       <v>47</v>
      </c>
      <c r="AA5507" t="s">
        <v>47</v>
      </c>
      <c r="AB5507" t="s">
        <v>47</v>
      </c>
      <c r="AC5507" t="s">
        <v>47</v>
      </c>
      <c r="AD5507" t="s">
        <v>47</v>
      </c>
      <c r="AE5507" t="s">
        <v>40318</v>
      </c>
      <c r="AF5507" t="s">
        <v>47</v>
      </c>
      <c r="AG5507" t="s">
        <v>3005</v>
      </c>
      <c r="AH5507" t="s">
        <v>41791</v>
      </c>
      <c r="AI5507" t="s">
        <v>41128</v>
      </c>
      <c r="AJ5507" t="s">
        <v>41751</v>
      </c>
      <c r="AK5507" t="s">
        <v>41792</v>
      </c>
      <c r="AL5507" t="s">
        <v>41793</v>
      </c>
      <c r="AM5507" t="s">
        <v>41781</v>
      </c>
      <c r="AN5507" t="s">
        <v>41735</v>
      </c>
      <c r="AO5507" t="s">
        <v>3005</v>
      </c>
      <c r="AP5507" t="s">
        <v>41739</v>
      </c>
      <c r="AQ5507" t="s">
        <v>47</v>
      </c>
      <c r="AR5507" t="s">
        <v>41794</v>
      </c>
      <c r="AS5507" t="s">
        <v>41741</v>
      </c>
    </row>
    <row r="5508" spans="1:45" hidden="1" x14ac:dyDescent="0.3">
      <c r="A5508" s="1">
        <v>37315</v>
      </c>
      <c r="B5508" t="s">
        <v>40315</v>
      </c>
      <c r="C5508">
        <v>0</v>
      </c>
      <c r="D5508">
        <v>151</v>
      </c>
      <c r="E5508">
        <v>23</v>
      </c>
      <c r="F5508">
        <v>4</v>
      </c>
      <c r="G5508">
        <v>7</v>
      </c>
      <c r="H5508">
        <v>83</v>
      </c>
      <c r="I5508">
        <v>13</v>
      </c>
      <c r="J5508">
        <v>38</v>
      </c>
      <c r="K5508">
        <v>0</v>
      </c>
      <c r="L5508">
        <v>1</v>
      </c>
      <c r="M5508">
        <v>2002</v>
      </c>
      <c r="N5508" t="s">
        <v>41730</v>
      </c>
      <c r="O5508">
        <v>7165</v>
      </c>
      <c r="P5508" t="s">
        <v>47</v>
      </c>
      <c r="Q5508" t="s">
        <v>47</v>
      </c>
      <c r="R5508" t="s">
        <v>47</v>
      </c>
      <c r="S5508" t="s">
        <v>47</v>
      </c>
      <c r="T5508" t="s">
        <v>47</v>
      </c>
      <c r="U5508" t="s">
        <v>47</v>
      </c>
      <c r="V5508" t="s">
        <v>47</v>
      </c>
      <c r="W5508" t="s">
        <v>47</v>
      </c>
      <c r="X5508" t="s">
        <v>47</v>
      </c>
      <c r="Y5508" t="s">
        <v>47</v>
      </c>
      <c r="Z5508" t="s">
        <v>47</v>
      </c>
      <c r="AA5508" t="s">
        <v>47</v>
      </c>
      <c r="AB5508" t="s">
        <v>47</v>
      </c>
      <c r="AC5508" t="s">
        <v>47</v>
      </c>
      <c r="AD5508" t="s">
        <v>47</v>
      </c>
      <c r="AE5508" t="s">
        <v>40318</v>
      </c>
      <c r="AF5508" t="s">
        <v>47</v>
      </c>
      <c r="AG5508" t="s">
        <v>3005</v>
      </c>
      <c r="AH5508" t="s">
        <v>41795</v>
      </c>
      <c r="AI5508" t="s">
        <v>41733</v>
      </c>
      <c r="AJ5508" t="s">
        <v>41734</v>
      </c>
      <c r="AK5508" t="s">
        <v>41166</v>
      </c>
      <c r="AL5508" t="s">
        <v>41796</v>
      </c>
      <c r="AM5508" t="s">
        <v>41747</v>
      </c>
      <c r="AN5508" t="s">
        <v>41797</v>
      </c>
      <c r="AO5508" t="s">
        <v>3005</v>
      </c>
      <c r="AP5508" t="s">
        <v>41731</v>
      </c>
      <c r="AQ5508" t="s">
        <v>47</v>
      </c>
      <c r="AR5508" t="s">
        <v>41798</v>
      </c>
      <c r="AS5508" t="s">
        <v>41741</v>
      </c>
    </row>
    <row r="5509" spans="1:45" hidden="1" x14ac:dyDescent="0.3">
      <c r="A5509" s="1">
        <v>37287</v>
      </c>
      <c r="B5509" t="s">
        <v>40315</v>
      </c>
      <c r="C5509">
        <v>1</v>
      </c>
      <c r="D5509">
        <v>171</v>
      </c>
      <c r="E5509">
        <v>20</v>
      </c>
      <c r="F5509">
        <v>1</v>
      </c>
      <c r="G5509">
        <v>20</v>
      </c>
      <c r="H5509">
        <v>79</v>
      </c>
      <c r="I5509">
        <v>15</v>
      </c>
      <c r="J5509">
        <v>60</v>
      </c>
      <c r="K5509">
        <v>0</v>
      </c>
      <c r="L5509">
        <v>1</v>
      </c>
      <c r="M5509">
        <v>2002</v>
      </c>
      <c r="N5509" t="s">
        <v>41730</v>
      </c>
      <c r="O5509">
        <v>7242</v>
      </c>
      <c r="P5509" t="s">
        <v>47</v>
      </c>
      <c r="Q5509" t="s">
        <v>47</v>
      </c>
      <c r="R5509" t="s">
        <v>47</v>
      </c>
      <c r="S5509" t="s">
        <v>47</v>
      </c>
      <c r="T5509" t="s">
        <v>47</v>
      </c>
      <c r="U5509" t="s">
        <v>47</v>
      </c>
      <c r="V5509" t="s">
        <v>47</v>
      </c>
      <c r="W5509" t="s">
        <v>47</v>
      </c>
      <c r="X5509" t="s">
        <v>47</v>
      </c>
      <c r="Y5509" t="s">
        <v>47</v>
      </c>
      <c r="Z5509" t="s">
        <v>47</v>
      </c>
      <c r="AA5509" t="s">
        <v>47</v>
      </c>
      <c r="AB5509" t="s">
        <v>47</v>
      </c>
      <c r="AC5509" t="s">
        <v>47</v>
      </c>
      <c r="AD5509" t="s">
        <v>47</v>
      </c>
      <c r="AE5509" t="s">
        <v>40318</v>
      </c>
      <c r="AF5509" t="s">
        <v>47</v>
      </c>
      <c r="AG5509" t="s">
        <v>41731</v>
      </c>
      <c r="AH5509" t="s">
        <v>41799</v>
      </c>
      <c r="AI5509" t="s">
        <v>41753</v>
      </c>
      <c r="AJ5509" t="s">
        <v>41731</v>
      </c>
      <c r="AK5509" t="s">
        <v>41753</v>
      </c>
      <c r="AL5509" t="s">
        <v>41800</v>
      </c>
      <c r="AM5509" t="s">
        <v>41745</v>
      </c>
      <c r="AN5509" t="s">
        <v>41763</v>
      </c>
      <c r="AO5509" t="s">
        <v>3005</v>
      </c>
      <c r="AP5509" t="s">
        <v>41731</v>
      </c>
      <c r="AQ5509" t="s">
        <v>47</v>
      </c>
      <c r="AR5509" t="s">
        <v>41801</v>
      </c>
      <c r="AS5509" t="s">
        <v>41741</v>
      </c>
    </row>
    <row r="5510" spans="1:45" hidden="1" x14ac:dyDescent="0.3">
      <c r="A5510" s="1">
        <v>37256</v>
      </c>
      <c r="B5510" t="s">
        <v>40315</v>
      </c>
      <c r="C5510">
        <v>0</v>
      </c>
      <c r="D5510">
        <v>199</v>
      </c>
      <c r="E5510">
        <v>22</v>
      </c>
      <c r="F5510">
        <v>3</v>
      </c>
      <c r="G5510">
        <v>6</v>
      </c>
      <c r="H5510">
        <v>58</v>
      </c>
      <c r="I5510">
        <v>17</v>
      </c>
      <c r="J5510">
        <v>37</v>
      </c>
      <c r="K5510">
        <v>2</v>
      </c>
      <c r="L5510">
        <v>5</v>
      </c>
      <c r="M5510">
        <v>2001</v>
      </c>
      <c r="N5510" t="s">
        <v>41802</v>
      </c>
      <c r="O5510">
        <v>7320</v>
      </c>
      <c r="P5510" t="s">
        <v>47</v>
      </c>
      <c r="Q5510" t="s">
        <v>47</v>
      </c>
      <c r="R5510" t="s">
        <v>47</v>
      </c>
      <c r="S5510" t="s">
        <v>47</v>
      </c>
      <c r="T5510" t="s">
        <v>47</v>
      </c>
      <c r="U5510" t="s">
        <v>47</v>
      </c>
      <c r="V5510" t="s">
        <v>47</v>
      </c>
      <c r="W5510" t="s">
        <v>47</v>
      </c>
      <c r="X5510" t="s">
        <v>47</v>
      </c>
      <c r="Y5510" t="s">
        <v>47</v>
      </c>
      <c r="Z5510" t="s">
        <v>47</v>
      </c>
      <c r="AA5510" t="s">
        <v>47</v>
      </c>
      <c r="AB5510" t="s">
        <v>47</v>
      </c>
      <c r="AC5510" t="s">
        <v>47</v>
      </c>
      <c r="AD5510" t="s">
        <v>47</v>
      </c>
      <c r="AE5510" t="s">
        <v>40318</v>
      </c>
      <c r="AF5510" t="s">
        <v>47</v>
      </c>
      <c r="AG5510" t="s">
        <v>3005</v>
      </c>
      <c r="AH5510" t="s">
        <v>41803</v>
      </c>
      <c r="AI5510" t="s">
        <v>41804</v>
      </c>
      <c r="AJ5510" t="s">
        <v>41805</v>
      </c>
      <c r="AK5510" t="s">
        <v>41806</v>
      </c>
      <c r="AL5510" t="s">
        <v>41807</v>
      </c>
      <c r="AM5510" t="s">
        <v>41808</v>
      </c>
      <c r="AN5510" t="s">
        <v>41809</v>
      </c>
      <c r="AO5510" t="s">
        <v>41810</v>
      </c>
      <c r="AP5510" t="s">
        <v>41811</v>
      </c>
      <c r="AQ5510" t="s">
        <v>47</v>
      </c>
      <c r="AR5510" t="s">
        <v>41812</v>
      </c>
      <c r="AS5510" t="s">
        <v>41813</v>
      </c>
    </row>
    <row r="5511" spans="1:45" hidden="1" x14ac:dyDescent="0.3">
      <c r="A5511" s="1">
        <v>37225</v>
      </c>
      <c r="B5511" t="s">
        <v>40315</v>
      </c>
      <c r="C5511">
        <v>4</v>
      </c>
      <c r="D5511">
        <v>246</v>
      </c>
      <c r="E5511">
        <v>54</v>
      </c>
      <c r="F5511">
        <v>7</v>
      </c>
      <c r="G5511">
        <v>17</v>
      </c>
      <c r="H5511">
        <v>87</v>
      </c>
      <c r="I5511">
        <v>25</v>
      </c>
      <c r="J5511">
        <v>43</v>
      </c>
      <c r="K5511">
        <v>2</v>
      </c>
      <c r="L5511">
        <v>2</v>
      </c>
      <c r="M5511">
        <v>2001</v>
      </c>
      <c r="N5511" t="s">
        <v>41802</v>
      </c>
      <c r="O5511">
        <v>6662</v>
      </c>
      <c r="P5511" t="s">
        <v>47</v>
      </c>
      <c r="Q5511" t="s">
        <v>47</v>
      </c>
      <c r="R5511" t="s">
        <v>47</v>
      </c>
      <c r="S5511" t="s">
        <v>47</v>
      </c>
      <c r="T5511" t="s">
        <v>47</v>
      </c>
      <c r="U5511" t="s">
        <v>47</v>
      </c>
      <c r="V5511" t="s">
        <v>47</v>
      </c>
      <c r="W5511" t="s">
        <v>47</v>
      </c>
      <c r="X5511" t="s">
        <v>47</v>
      </c>
      <c r="Y5511" t="s">
        <v>47</v>
      </c>
      <c r="Z5511" t="s">
        <v>47</v>
      </c>
      <c r="AA5511" t="s">
        <v>47</v>
      </c>
      <c r="AB5511" t="s">
        <v>47</v>
      </c>
      <c r="AC5511" t="s">
        <v>47</v>
      </c>
      <c r="AD5511" t="s">
        <v>47</v>
      </c>
      <c r="AE5511" t="s">
        <v>40318</v>
      </c>
      <c r="AF5511" t="s">
        <v>47</v>
      </c>
      <c r="AG5511" t="s">
        <v>41814</v>
      </c>
      <c r="AH5511" t="s">
        <v>41815</v>
      </c>
      <c r="AI5511" t="s">
        <v>41816</v>
      </c>
      <c r="AJ5511" t="s">
        <v>41817</v>
      </c>
      <c r="AK5511" t="s">
        <v>41808</v>
      </c>
      <c r="AL5511" t="s">
        <v>41818</v>
      </c>
      <c r="AM5511" t="s">
        <v>41819</v>
      </c>
      <c r="AN5511" t="s">
        <v>41820</v>
      </c>
      <c r="AO5511" t="s">
        <v>41810</v>
      </c>
      <c r="AP5511" t="s">
        <v>41810</v>
      </c>
      <c r="AQ5511" t="s">
        <v>47</v>
      </c>
      <c r="AR5511" t="s">
        <v>41821</v>
      </c>
      <c r="AS5511" t="s">
        <v>41813</v>
      </c>
    </row>
    <row r="5512" spans="1:45" hidden="1" x14ac:dyDescent="0.3">
      <c r="A5512" s="1">
        <v>37195</v>
      </c>
      <c r="B5512" t="s">
        <v>40315</v>
      </c>
      <c r="C5512">
        <v>0</v>
      </c>
      <c r="D5512">
        <v>272</v>
      </c>
      <c r="E5512">
        <v>38</v>
      </c>
      <c r="F5512">
        <v>10</v>
      </c>
      <c r="G5512">
        <v>5</v>
      </c>
      <c r="H5512">
        <v>105</v>
      </c>
      <c r="I5512">
        <v>37</v>
      </c>
      <c r="J5512">
        <v>280</v>
      </c>
      <c r="K5512">
        <v>1</v>
      </c>
      <c r="L5512">
        <v>7</v>
      </c>
      <c r="M5512">
        <v>2001</v>
      </c>
      <c r="N5512" t="s">
        <v>41802</v>
      </c>
      <c r="O5512">
        <v>6064</v>
      </c>
      <c r="P5512" t="s">
        <v>47</v>
      </c>
      <c r="Q5512" t="s">
        <v>47</v>
      </c>
      <c r="R5512" t="s">
        <v>47</v>
      </c>
      <c r="S5512" t="s">
        <v>47</v>
      </c>
      <c r="T5512" t="s">
        <v>47</v>
      </c>
      <c r="U5512" t="s">
        <v>47</v>
      </c>
      <c r="V5512" t="s">
        <v>47</v>
      </c>
      <c r="W5512" t="s">
        <v>47</v>
      </c>
      <c r="X5512" t="s">
        <v>47</v>
      </c>
      <c r="Y5512" t="s">
        <v>47</v>
      </c>
      <c r="Z5512" t="s">
        <v>47</v>
      </c>
      <c r="AA5512" t="s">
        <v>47</v>
      </c>
      <c r="AB5512" t="s">
        <v>47</v>
      </c>
      <c r="AC5512" t="s">
        <v>47</v>
      </c>
      <c r="AD5512" t="s">
        <v>47</v>
      </c>
      <c r="AE5512" t="s">
        <v>40318</v>
      </c>
      <c r="AF5512" t="s">
        <v>47</v>
      </c>
      <c r="AG5512" t="s">
        <v>3005</v>
      </c>
      <c r="AH5512" t="s">
        <v>41822</v>
      </c>
      <c r="AI5512" t="s">
        <v>41823</v>
      </c>
      <c r="AJ5512" t="s">
        <v>41824</v>
      </c>
      <c r="AK5512" t="s">
        <v>41811</v>
      </c>
      <c r="AL5512" t="s">
        <v>41825</v>
      </c>
      <c r="AM5512" t="s">
        <v>41809</v>
      </c>
      <c r="AN5512" t="s">
        <v>41826</v>
      </c>
      <c r="AO5512" t="s">
        <v>41827</v>
      </c>
      <c r="AP5512" t="s">
        <v>41817</v>
      </c>
      <c r="AQ5512" t="s">
        <v>47</v>
      </c>
      <c r="AR5512" t="s">
        <v>41828</v>
      </c>
      <c r="AS5512" t="s">
        <v>41813</v>
      </c>
    </row>
    <row r="5513" spans="1:45" hidden="1" x14ac:dyDescent="0.3">
      <c r="A5513" s="1">
        <v>37164</v>
      </c>
      <c r="B5513" t="s">
        <v>40315</v>
      </c>
      <c r="C5513">
        <v>1</v>
      </c>
      <c r="D5513">
        <v>365</v>
      </c>
      <c r="E5513">
        <v>27</v>
      </c>
      <c r="F5513">
        <v>5</v>
      </c>
      <c r="G5513">
        <v>11</v>
      </c>
      <c r="H5513">
        <v>77</v>
      </c>
      <c r="I5513">
        <v>22</v>
      </c>
      <c r="J5513">
        <v>33</v>
      </c>
      <c r="K5513">
        <v>4</v>
      </c>
      <c r="L5513">
        <v>5</v>
      </c>
      <c r="M5513">
        <v>2001</v>
      </c>
      <c r="N5513" t="s">
        <v>41802</v>
      </c>
      <c r="O5513">
        <v>5520</v>
      </c>
      <c r="P5513" t="s">
        <v>47</v>
      </c>
      <c r="Q5513" t="s">
        <v>47</v>
      </c>
      <c r="R5513" t="s">
        <v>47</v>
      </c>
      <c r="S5513" t="s">
        <v>47</v>
      </c>
      <c r="T5513" t="s">
        <v>47</v>
      </c>
      <c r="U5513" t="s">
        <v>47</v>
      </c>
      <c r="V5513" t="s">
        <v>47</v>
      </c>
      <c r="W5513" t="s">
        <v>47</v>
      </c>
      <c r="X5513" t="s">
        <v>47</v>
      </c>
      <c r="Y5513" t="s">
        <v>47</v>
      </c>
      <c r="Z5513" t="s">
        <v>47</v>
      </c>
      <c r="AA5513" t="s">
        <v>47</v>
      </c>
      <c r="AB5513" t="s">
        <v>47</v>
      </c>
      <c r="AC5513" t="s">
        <v>47</v>
      </c>
      <c r="AD5513" t="s">
        <v>47</v>
      </c>
      <c r="AE5513" t="s">
        <v>40318</v>
      </c>
      <c r="AF5513" t="s">
        <v>47</v>
      </c>
      <c r="AG5513" t="s">
        <v>41827</v>
      </c>
      <c r="AH5513" t="s">
        <v>41829</v>
      </c>
      <c r="AI5513" t="s">
        <v>41830</v>
      </c>
      <c r="AJ5513" t="s">
        <v>41811</v>
      </c>
      <c r="AK5513" t="s">
        <v>41831</v>
      </c>
      <c r="AL5513" t="s">
        <v>41832</v>
      </c>
      <c r="AM5513" t="s">
        <v>41804</v>
      </c>
      <c r="AN5513" t="s">
        <v>41833</v>
      </c>
      <c r="AO5513" t="s">
        <v>41814</v>
      </c>
      <c r="AP5513" t="s">
        <v>41811</v>
      </c>
      <c r="AQ5513" t="s">
        <v>47</v>
      </c>
      <c r="AR5513" t="s">
        <v>41834</v>
      </c>
      <c r="AS5513" t="s">
        <v>41813</v>
      </c>
    </row>
    <row r="5514" spans="1:45" hidden="1" x14ac:dyDescent="0.3">
      <c r="A5514" s="1">
        <v>37134</v>
      </c>
      <c r="B5514" t="s">
        <v>40315</v>
      </c>
      <c r="C5514">
        <v>3</v>
      </c>
      <c r="D5514">
        <v>560</v>
      </c>
      <c r="E5514">
        <v>60</v>
      </c>
      <c r="F5514">
        <v>2</v>
      </c>
      <c r="G5514">
        <v>16</v>
      </c>
      <c r="H5514">
        <v>67</v>
      </c>
      <c r="I5514">
        <v>22</v>
      </c>
      <c r="J5514">
        <v>35</v>
      </c>
      <c r="K5514">
        <v>0</v>
      </c>
      <c r="L5514">
        <v>4</v>
      </c>
      <c r="M5514">
        <v>2001</v>
      </c>
      <c r="N5514" t="s">
        <v>41802</v>
      </c>
      <c r="O5514">
        <v>5669</v>
      </c>
      <c r="P5514" t="s">
        <v>47</v>
      </c>
      <c r="Q5514" t="s">
        <v>47</v>
      </c>
      <c r="R5514" t="s">
        <v>47</v>
      </c>
      <c r="S5514" t="s">
        <v>47</v>
      </c>
      <c r="T5514" t="s">
        <v>47</v>
      </c>
      <c r="U5514" t="s">
        <v>47</v>
      </c>
      <c r="V5514" t="s">
        <v>47</v>
      </c>
      <c r="W5514" t="s">
        <v>47</v>
      </c>
      <c r="X5514" t="s">
        <v>47</v>
      </c>
      <c r="Y5514" t="s">
        <v>47</v>
      </c>
      <c r="Z5514" t="s">
        <v>47</v>
      </c>
      <c r="AA5514" t="s">
        <v>47</v>
      </c>
      <c r="AB5514" t="s">
        <v>47</v>
      </c>
      <c r="AC5514" t="s">
        <v>47</v>
      </c>
      <c r="AD5514" t="s">
        <v>47</v>
      </c>
      <c r="AE5514" t="s">
        <v>40318</v>
      </c>
      <c r="AF5514" t="s">
        <v>47</v>
      </c>
      <c r="AG5514" t="s">
        <v>41805</v>
      </c>
      <c r="AH5514" t="s">
        <v>41835</v>
      </c>
      <c r="AI5514" t="s">
        <v>41836</v>
      </c>
      <c r="AJ5514" t="s">
        <v>41810</v>
      </c>
      <c r="AK5514" t="s">
        <v>41837</v>
      </c>
      <c r="AL5514" t="s">
        <v>41838</v>
      </c>
      <c r="AM5514" t="s">
        <v>41804</v>
      </c>
      <c r="AN5514" t="s">
        <v>41839</v>
      </c>
      <c r="AO5514" t="s">
        <v>3005</v>
      </c>
      <c r="AP5514" t="s">
        <v>41814</v>
      </c>
      <c r="AQ5514" t="s">
        <v>47</v>
      </c>
      <c r="AR5514" t="s">
        <v>41840</v>
      </c>
      <c r="AS5514" t="s">
        <v>41813</v>
      </c>
    </row>
    <row r="5515" spans="1:45" hidden="1" x14ac:dyDescent="0.3">
      <c r="A5515" s="1">
        <v>37103</v>
      </c>
      <c r="B5515" t="s">
        <v>40315</v>
      </c>
      <c r="C5515">
        <v>1</v>
      </c>
      <c r="D5515">
        <v>477</v>
      </c>
      <c r="E5515">
        <v>49</v>
      </c>
      <c r="F5515">
        <v>4</v>
      </c>
      <c r="G5515">
        <v>7</v>
      </c>
      <c r="H5515">
        <v>76</v>
      </c>
      <c r="I5515">
        <v>37</v>
      </c>
      <c r="J5515">
        <v>62</v>
      </c>
      <c r="K5515">
        <v>2</v>
      </c>
      <c r="L5515">
        <v>2</v>
      </c>
      <c r="M5515">
        <v>2001</v>
      </c>
      <c r="N5515" t="s">
        <v>41802</v>
      </c>
      <c r="O5515">
        <v>5822</v>
      </c>
      <c r="P5515" t="s">
        <v>47</v>
      </c>
      <c r="Q5515" t="s">
        <v>47</v>
      </c>
      <c r="R5515" t="s">
        <v>47</v>
      </c>
      <c r="S5515" t="s">
        <v>47</v>
      </c>
      <c r="T5515" t="s">
        <v>47</v>
      </c>
      <c r="U5515" t="s">
        <v>47</v>
      </c>
      <c r="V5515" t="s">
        <v>47</v>
      </c>
      <c r="W5515" t="s">
        <v>47</v>
      </c>
      <c r="X5515" t="s">
        <v>47</v>
      </c>
      <c r="Y5515" t="s">
        <v>47</v>
      </c>
      <c r="Z5515" t="s">
        <v>47</v>
      </c>
      <c r="AA5515" t="s">
        <v>47</v>
      </c>
      <c r="AB5515" t="s">
        <v>47</v>
      </c>
      <c r="AC5515" t="s">
        <v>47</v>
      </c>
      <c r="AD5515" t="s">
        <v>47</v>
      </c>
      <c r="AE5515" t="s">
        <v>40318</v>
      </c>
      <c r="AF5515" t="s">
        <v>47</v>
      </c>
      <c r="AG5515" t="s">
        <v>41827</v>
      </c>
      <c r="AH5515" t="s">
        <v>41841</v>
      </c>
      <c r="AI5515" t="s">
        <v>41842</v>
      </c>
      <c r="AJ5515" t="s">
        <v>41814</v>
      </c>
      <c r="AK5515" t="s">
        <v>41817</v>
      </c>
      <c r="AL5515" t="s">
        <v>41843</v>
      </c>
      <c r="AM5515" t="s">
        <v>41809</v>
      </c>
      <c r="AN5515" t="s">
        <v>41844</v>
      </c>
      <c r="AO5515" t="s">
        <v>41810</v>
      </c>
      <c r="AP5515" t="s">
        <v>41810</v>
      </c>
      <c r="AQ5515" t="s">
        <v>47</v>
      </c>
      <c r="AR5515" t="s">
        <v>41845</v>
      </c>
      <c r="AS5515" t="s">
        <v>41813</v>
      </c>
    </row>
    <row r="5516" spans="1:45" hidden="1" x14ac:dyDescent="0.3">
      <c r="A5516" s="1">
        <v>37072</v>
      </c>
      <c r="B5516" t="s">
        <v>40315</v>
      </c>
      <c r="C5516">
        <v>1</v>
      </c>
      <c r="D5516">
        <v>326</v>
      </c>
      <c r="E5516">
        <v>60</v>
      </c>
      <c r="F5516">
        <v>2</v>
      </c>
      <c r="G5516">
        <v>13</v>
      </c>
      <c r="H5516">
        <v>73</v>
      </c>
      <c r="I5516">
        <v>21</v>
      </c>
      <c r="J5516">
        <v>28</v>
      </c>
      <c r="K5516">
        <v>4</v>
      </c>
      <c r="L5516">
        <v>3</v>
      </c>
      <c r="M5516">
        <v>2001</v>
      </c>
      <c r="N5516" t="s">
        <v>41802</v>
      </c>
      <c r="O5516">
        <v>5980</v>
      </c>
      <c r="P5516" t="s">
        <v>47</v>
      </c>
      <c r="Q5516" t="s">
        <v>47</v>
      </c>
      <c r="R5516" t="s">
        <v>47</v>
      </c>
      <c r="S5516" t="s">
        <v>47</v>
      </c>
      <c r="T5516" t="s">
        <v>47</v>
      </c>
      <c r="U5516" t="s">
        <v>47</v>
      </c>
      <c r="V5516" t="s">
        <v>47</v>
      </c>
      <c r="W5516" t="s">
        <v>47</v>
      </c>
      <c r="X5516" t="s">
        <v>47</v>
      </c>
      <c r="Y5516" t="s">
        <v>47</v>
      </c>
      <c r="Z5516" t="s">
        <v>47</v>
      </c>
      <c r="AA5516" t="s">
        <v>47</v>
      </c>
      <c r="AB5516" t="s">
        <v>47</v>
      </c>
      <c r="AC5516" t="s">
        <v>47</v>
      </c>
      <c r="AD5516" t="s">
        <v>47</v>
      </c>
      <c r="AE5516" t="s">
        <v>40318</v>
      </c>
      <c r="AF5516" t="s">
        <v>47</v>
      </c>
      <c r="AG5516" t="s">
        <v>41827</v>
      </c>
      <c r="AH5516" t="s">
        <v>41846</v>
      </c>
      <c r="AI5516" t="s">
        <v>41836</v>
      </c>
      <c r="AJ5516" t="s">
        <v>41810</v>
      </c>
      <c r="AK5516" t="s">
        <v>41847</v>
      </c>
      <c r="AL5516" t="s">
        <v>41848</v>
      </c>
      <c r="AM5516" t="s">
        <v>41849</v>
      </c>
      <c r="AN5516" t="s">
        <v>41850</v>
      </c>
      <c r="AO5516" t="s">
        <v>41814</v>
      </c>
      <c r="AP5516" t="s">
        <v>41805</v>
      </c>
      <c r="AQ5516" t="s">
        <v>47</v>
      </c>
      <c r="AR5516" t="s">
        <v>41851</v>
      </c>
      <c r="AS5516" t="s">
        <v>41813</v>
      </c>
    </row>
    <row r="5517" spans="1:45" hidden="1" x14ac:dyDescent="0.3">
      <c r="A5517" s="1">
        <v>37042</v>
      </c>
      <c r="B5517" t="s">
        <v>40315</v>
      </c>
      <c r="C5517">
        <v>3</v>
      </c>
      <c r="D5517">
        <v>315</v>
      </c>
      <c r="E5517">
        <v>49</v>
      </c>
      <c r="F5517">
        <v>4</v>
      </c>
      <c r="G5517">
        <v>12</v>
      </c>
      <c r="H5517">
        <v>80</v>
      </c>
      <c r="I5517">
        <v>28</v>
      </c>
      <c r="J5517">
        <v>57</v>
      </c>
      <c r="K5517">
        <v>6</v>
      </c>
      <c r="L5517">
        <v>7</v>
      </c>
      <c r="M5517">
        <v>2001</v>
      </c>
      <c r="N5517" t="s">
        <v>41802</v>
      </c>
      <c r="O5517">
        <v>6454</v>
      </c>
      <c r="P5517" t="s">
        <v>47</v>
      </c>
      <c r="Q5517" t="s">
        <v>47</v>
      </c>
      <c r="R5517" t="s">
        <v>47</v>
      </c>
      <c r="S5517" t="s">
        <v>47</v>
      </c>
      <c r="T5517" t="s">
        <v>47</v>
      </c>
      <c r="U5517" t="s">
        <v>47</v>
      </c>
      <c r="V5517" t="s">
        <v>47</v>
      </c>
      <c r="W5517" t="s">
        <v>47</v>
      </c>
      <c r="X5517" t="s">
        <v>47</v>
      </c>
      <c r="Y5517" t="s">
        <v>47</v>
      </c>
      <c r="Z5517" t="s">
        <v>47</v>
      </c>
      <c r="AA5517" t="s">
        <v>47</v>
      </c>
      <c r="AB5517" t="s">
        <v>47</v>
      </c>
      <c r="AC5517" t="s">
        <v>47</v>
      </c>
      <c r="AD5517" t="s">
        <v>47</v>
      </c>
      <c r="AE5517" t="s">
        <v>40318</v>
      </c>
      <c r="AF5517" t="s">
        <v>47</v>
      </c>
      <c r="AG5517" t="s">
        <v>41805</v>
      </c>
      <c r="AH5517" t="s">
        <v>41852</v>
      </c>
      <c r="AI5517" t="s">
        <v>41842</v>
      </c>
      <c r="AJ5517" t="s">
        <v>41814</v>
      </c>
      <c r="AK5517" t="s">
        <v>41853</v>
      </c>
      <c r="AL5517" t="s">
        <v>41854</v>
      </c>
      <c r="AM5517" t="s">
        <v>41850</v>
      </c>
      <c r="AN5517" t="s">
        <v>41855</v>
      </c>
      <c r="AO5517" t="s">
        <v>41806</v>
      </c>
      <c r="AP5517" t="s">
        <v>41817</v>
      </c>
      <c r="AQ5517" t="s">
        <v>47</v>
      </c>
      <c r="AR5517" t="s">
        <v>41856</v>
      </c>
      <c r="AS5517" t="s">
        <v>41813</v>
      </c>
    </row>
    <row r="5518" spans="1:45" hidden="1" x14ac:dyDescent="0.3">
      <c r="A5518" s="1">
        <v>37011</v>
      </c>
      <c r="B5518" t="s">
        <v>40315</v>
      </c>
      <c r="C5518">
        <v>2</v>
      </c>
      <c r="D5518">
        <v>186</v>
      </c>
      <c r="E5518">
        <v>25</v>
      </c>
      <c r="F5518">
        <v>0</v>
      </c>
      <c r="G5518">
        <v>16</v>
      </c>
      <c r="H5518">
        <v>98</v>
      </c>
      <c r="I5518">
        <v>12</v>
      </c>
      <c r="J5518">
        <v>33</v>
      </c>
      <c r="K5518">
        <v>8</v>
      </c>
      <c r="L5518">
        <v>2</v>
      </c>
      <c r="M5518">
        <v>2001</v>
      </c>
      <c r="N5518" t="s">
        <v>41802</v>
      </c>
      <c r="O5518">
        <v>6966</v>
      </c>
      <c r="P5518" t="s">
        <v>47</v>
      </c>
      <c r="Q5518" t="s">
        <v>47</v>
      </c>
      <c r="R5518" t="s">
        <v>47</v>
      </c>
      <c r="S5518" t="s">
        <v>47</v>
      </c>
      <c r="T5518" t="s">
        <v>47</v>
      </c>
      <c r="U5518" t="s">
        <v>47</v>
      </c>
      <c r="V5518" t="s">
        <v>47</v>
      </c>
      <c r="W5518" t="s">
        <v>47</v>
      </c>
      <c r="X5518" t="s">
        <v>47</v>
      </c>
      <c r="Y5518" t="s">
        <v>47</v>
      </c>
      <c r="Z5518" t="s">
        <v>47</v>
      </c>
      <c r="AA5518" t="s">
        <v>47</v>
      </c>
      <c r="AB5518" t="s">
        <v>47</v>
      </c>
      <c r="AC5518" t="s">
        <v>47</v>
      </c>
      <c r="AD5518" t="s">
        <v>47</v>
      </c>
      <c r="AE5518" t="s">
        <v>40318</v>
      </c>
      <c r="AF5518" t="s">
        <v>47</v>
      </c>
      <c r="AG5518" t="s">
        <v>41810</v>
      </c>
      <c r="AH5518" t="s">
        <v>41857</v>
      </c>
      <c r="AI5518" t="s">
        <v>41819</v>
      </c>
      <c r="AJ5518" t="s">
        <v>3005</v>
      </c>
      <c r="AK5518" t="s">
        <v>41837</v>
      </c>
      <c r="AL5518" t="s">
        <v>41858</v>
      </c>
      <c r="AM5518" t="s">
        <v>41853</v>
      </c>
      <c r="AN5518" t="s">
        <v>41833</v>
      </c>
      <c r="AO5518" t="s">
        <v>41859</v>
      </c>
      <c r="AP5518" t="s">
        <v>41810</v>
      </c>
      <c r="AQ5518" t="s">
        <v>47</v>
      </c>
      <c r="AR5518" t="s">
        <v>41860</v>
      </c>
      <c r="AS5518" t="s">
        <v>41813</v>
      </c>
    </row>
    <row r="5519" spans="1:45" hidden="1" x14ac:dyDescent="0.3">
      <c r="A5519" s="1">
        <v>36981</v>
      </c>
      <c r="B5519" t="s">
        <v>40315</v>
      </c>
      <c r="C5519">
        <v>1</v>
      </c>
      <c r="D5519">
        <v>183</v>
      </c>
      <c r="E5519">
        <v>36</v>
      </c>
      <c r="F5519">
        <v>2</v>
      </c>
      <c r="G5519">
        <v>5</v>
      </c>
      <c r="H5519">
        <v>72</v>
      </c>
      <c r="I5519">
        <v>13</v>
      </c>
      <c r="J5519">
        <v>72</v>
      </c>
      <c r="K5519">
        <v>4</v>
      </c>
      <c r="L5519">
        <v>4</v>
      </c>
      <c r="M5519">
        <v>2001</v>
      </c>
      <c r="N5519" t="s">
        <v>41802</v>
      </c>
      <c r="O5519">
        <v>7520</v>
      </c>
      <c r="P5519" t="s">
        <v>47</v>
      </c>
      <c r="Q5519" t="s">
        <v>47</v>
      </c>
      <c r="R5519" t="s">
        <v>47</v>
      </c>
      <c r="S5519" t="s">
        <v>47</v>
      </c>
      <c r="T5519" t="s">
        <v>47</v>
      </c>
      <c r="U5519" t="s">
        <v>47</v>
      </c>
      <c r="V5519" t="s">
        <v>47</v>
      </c>
      <c r="W5519" t="s">
        <v>47</v>
      </c>
      <c r="X5519" t="s">
        <v>47</v>
      </c>
      <c r="Y5519" t="s">
        <v>47</v>
      </c>
      <c r="Z5519" t="s">
        <v>47</v>
      </c>
      <c r="AA5519" t="s">
        <v>47</v>
      </c>
      <c r="AB5519" t="s">
        <v>47</v>
      </c>
      <c r="AC5519" t="s">
        <v>47</v>
      </c>
      <c r="AD5519" t="s">
        <v>47</v>
      </c>
      <c r="AE5519" t="s">
        <v>40318</v>
      </c>
      <c r="AF5519" t="s">
        <v>47</v>
      </c>
      <c r="AG5519" t="s">
        <v>41827</v>
      </c>
      <c r="AH5519" t="s">
        <v>41861</v>
      </c>
      <c r="AI5519" t="s">
        <v>41862</v>
      </c>
      <c r="AJ5519" t="s">
        <v>41810</v>
      </c>
      <c r="AK5519" t="s">
        <v>41811</v>
      </c>
      <c r="AL5519" t="s">
        <v>41863</v>
      </c>
      <c r="AM5519" t="s">
        <v>41847</v>
      </c>
      <c r="AN5519" t="s">
        <v>41863</v>
      </c>
      <c r="AO5519" t="s">
        <v>41814</v>
      </c>
      <c r="AP5519" t="s">
        <v>41814</v>
      </c>
      <c r="AQ5519" t="s">
        <v>47</v>
      </c>
      <c r="AR5519" t="s">
        <v>41864</v>
      </c>
      <c r="AS5519" t="s">
        <v>41813</v>
      </c>
    </row>
    <row r="5520" spans="1:45" hidden="1" x14ac:dyDescent="0.3">
      <c r="A5520" s="1">
        <v>36950</v>
      </c>
      <c r="B5520" t="s">
        <v>40315</v>
      </c>
      <c r="C5520">
        <v>1</v>
      </c>
      <c r="D5520">
        <v>184</v>
      </c>
      <c r="E5520">
        <v>34</v>
      </c>
      <c r="F5520">
        <v>3</v>
      </c>
      <c r="G5520">
        <v>17</v>
      </c>
      <c r="H5520">
        <v>79</v>
      </c>
      <c r="I5520">
        <v>19</v>
      </c>
      <c r="J5520">
        <v>96</v>
      </c>
      <c r="K5520">
        <v>3</v>
      </c>
      <c r="L5520">
        <v>3</v>
      </c>
      <c r="M5520">
        <v>2001</v>
      </c>
      <c r="N5520" t="s">
        <v>41802</v>
      </c>
      <c r="O5520">
        <v>7533</v>
      </c>
      <c r="P5520" t="s">
        <v>47</v>
      </c>
      <c r="Q5520" t="s">
        <v>47</v>
      </c>
      <c r="R5520" t="s">
        <v>47</v>
      </c>
      <c r="S5520" t="s">
        <v>47</v>
      </c>
      <c r="T5520" t="s">
        <v>47</v>
      </c>
      <c r="U5520" t="s">
        <v>47</v>
      </c>
      <c r="V5520" t="s">
        <v>47</v>
      </c>
      <c r="W5520" t="s">
        <v>47</v>
      </c>
      <c r="X5520" t="s">
        <v>47</v>
      </c>
      <c r="Y5520" t="s">
        <v>47</v>
      </c>
      <c r="Z5520" t="s">
        <v>47</v>
      </c>
      <c r="AA5520" t="s">
        <v>47</v>
      </c>
      <c r="AB5520" t="s">
        <v>47</v>
      </c>
      <c r="AC5520" t="s">
        <v>47</v>
      </c>
      <c r="AD5520" t="s">
        <v>47</v>
      </c>
      <c r="AE5520" t="s">
        <v>40318</v>
      </c>
      <c r="AF5520" t="s">
        <v>47</v>
      </c>
      <c r="AG5520" t="s">
        <v>41827</v>
      </c>
      <c r="AH5520" t="s">
        <v>41865</v>
      </c>
      <c r="AI5520" t="s">
        <v>41866</v>
      </c>
      <c r="AJ5520" t="s">
        <v>41805</v>
      </c>
      <c r="AK5520" t="s">
        <v>41808</v>
      </c>
      <c r="AL5520" t="s">
        <v>41867</v>
      </c>
      <c r="AM5520" t="s">
        <v>41868</v>
      </c>
      <c r="AN5520" t="s">
        <v>41869</v>
      </c>
      <c r="AO5520" t="s">
        <v>41805</v>
      </c>
      <c r="AP5520" t="s">
        <v>41805</v>
      </c>
      <c r="AQ5520" t="s">
        <v>47</v>
      </c>
      <c r="AR5520" t="s">
        <v>41870</v>
      </c>
      <c r="AS5520" t="s">
        <v>41813</v>
      </c>
    </row>
    <row r="5521" spans="1:45" hidden="1" x14ac:dyDescent="0.3">
      <c r="A5521" s="1">
        <v>36922</v>
      </c>
      <c r="B5521" t="s">
        <v>40315</v>
      </c>
      <c r="C5521">
        <v>1</v>
      </c>
      <c r="D5521">
        <v>221</v>
      </c>
      <c r="E5521">
        <v>35</v>
      </c>
      <c r="F5521">
        <v>2</v>
      </c>
      <c r="G5521">
        <v>3</v>
      </c>
      <c r="H5521">
        <v>65</v>
      </c>
      <c r="I5521">
        <v>23</v>
      </c>
      <c r="J5521">
        <v>61</v>
      </c>
      <c r="K5521">
        <v>5</v>
      </c>
      <c r="L5521">
        <v>10</v>
      </c>
      <c r="M5521">
        <v>2001</v>
      </c>
      <c r="N5521" t="s">
        <v>41802</v>
      </c>
      <c r="O5521">
        <v>7546</v>
      </c>
      <c r="P5521" t="s">
        <v>47</v>
      </c>
      <c r="Q5521" t="s">
        <v>47</v>
      </c>
      <c r="R5521" t="s">
        <v>47</v>
      </c>
      <c r="S5521" t="s">
        <v>47</v>
      </c>
      <c r="T5521" t="s">
        <v>47</v>
      </c>
      <c r="U5521" t="s">
        <v>47</v>
      </c>
      <c r="V5521" t="s">
        <v>47</v>
      </c>
      <c r="W5521" t="s">
        <v>47</v>
      </c>
      <c r="X5521" t="s">
        <v>47</v>
      </c>
      <c r="Y5521" t="s">
        <v>47</v>
      </c>
      <c r="Z5521" t="s">
        <v>47</v>
      </c>
      <c r="AA5521" t="s">
        <v>47</v>
      </c>
      <c r="AB5521" t="s">
        <v>47</v>
      </c>
      <c r="AC5521" t="s">
        <v>47</v>
      </c>
      <c r="AD5521" t="s">
        <v>47</v>
      </c>
      <c r="AE5521" t="s">
        <v>40318</v>
      </c>
      <c r="AF5521" t="s">
        <v>47</v>
      </c>
      <c r="AG5521" t="s">
        <v>41827</v>
      </c>
      <c r="AH5521" t="s">
        <v>41871</v>
      </c>
      <c r="AI5521" t="s">
        <v>41839</v>
      </c>
      <c r="AJ5521" t="s">
        <v>41810</v>
      </c>
      <c r="AK5521" t="s">
        <v>41805</v>
      </c>
      <c r="AL5521" t="s">
        <v>41872</v>
      </c>
      <c r="AM5521" t="s">
        <v>41873</v>
      </c>
      <c r="AN5521" t="s">
        <v>41874</v>
      </c>
      <c r="AO5521" t="s">
        <v>41811</v>
      </c>
      <c r="AP5521" t="s">
        <v>41824</v>
      </c>
      <c r="AQ5521" t="s">
        <v>47</v>
      </c>
      <c r="AR5521" t="s">
        <v>41875</v>
      </c>
      <c r="AS5521" t="s">
        <v>41813</v>
      </c>
    </row>
    <row r="5522" spans="1:45" hidden="1" x14ac:dyDescent="0.3">
      <c r="A5522" s="1">
        <v>36891</v>
      </c>
      <c r="B5522" t="s">
        <v>40315</v>
      </c>
      <c r="C5522">
        <v>0</v>
      </c>
      <c r="D5522">
        <v>188</v>
      </c>
      <c r="E5522">
        <v>21</v>
      </c>
      <c r="F5522">
        <v>2</v>
      </c>
      <c r="G5522">
        <v>9</v>
      </c>
      <c r="H5522">
        <v>79</v>
      </c>
      <c r="I5522">
        <v>12</v>
      </c>
      <c r="J5522">
        <v>63</v>
      </c>
      <c r="K5522">
        <v>0</v>
      </c>
      <c r="L5522">
        <v>4</v>
      </c>
      <c r="M5522">
        <v>2000</v>
      </c>
      <c r="N5522" t="s">
        <v>41876</v>
      </c>
      <c r="O5522">
        <v>7560</v>
      </c>
      <c r="P5522" t="s">
        <v>47</v>
      </c>
      <c r="Q5522" t="s">
        <v>47</v>
      </c>
      <c r="R5522" t="s">
        <v>47</v>
      </c>
      <c r="S5522" t="s">
        <v>47</v>
      </c>
      <c r="T5522" t="s">
        <v>47</v>
      </c>
      <c r="U5522" t="s">
        <v>47</v>
      </c>
      <c r="V5522" t="s">
        <v>47</v>
      </c>
      <c r="W5522" t="s">
        <v>47</v>
      </c>
      <c r="X5522" t="s">
        <v>47</v>
      </c>
      <c r="Y5522" t="s">
        <v>47</v>
      </c>
      <c r="Z5522" t="s">
        <v>47</v>
      </c>
      <c r="AA5522" t="s">
        <v>47</v>
      </c>
      <c r="AB5522" t="s">
        <v>47</v>
      </c>
      <c r="AC5522" t="s">
        <v>47</v>
      </c>
      <c r="AD5522" t="s">
        <v>47</v>
      </c>
      <c r="AE5522" t="s">
        <v>40318</v>
      </c>
      <c r="AF5522" t="s">
        <v>47</v>
      </c>
      <c r="AG5522" t="s">
        <v>3005</v>
      </c>
      <c r="AH5522" t="s">
        <v>41877</v>
      </c>
      <c r="AI5522" t="s">
        <v>41878</v>
      </c>
      <c r="AJ5522" t="s">
        <v>41879</v>
      </c>
      <c r="AK5522" t="s">
        <v>41880</v>
      </c>
      <c r="AL5522" t="s">
        <v>41881</v>
      </c>
      <c r="AM5522" t="s">
        <v>41882</v>
      </c>
      <c r="AN5522" t="s">
        <v>41883</v>
      </c>
      <c r="AO5522" t="s">
        <v>3005</v>
      </c>
      <c r="AP5522" t="s">
        <v>41884</v>
      </c>
      <c r="AQ5522" t="s">
        <v>47</v>
      </c>
      <c r="AR5522" t="s">
        <v>41885</v>
      </c>
      <c r="AS5522" t="s">
        <v>41886</v>
      </c>
    </row>
    <row r="5523" spans="1:45" hidden="1" x14ac:dyDescent="0.3">
      <c r="A5523" s="1">
        <v>36860</v>
      </c>
      <c r="B5523" t="s">
        <v>40315</v>
      </c>
      <c r="C5523">
        <v>5</v>
      </c>
      <c r="D5523">
        <v>176</v>
      </c>
      <c r="E5523">
        <v>16</v>
      </c>
      <c r="F5523">
        <v>4</v>
      </c>
      <c r="G5523">
        <v>4</v>
      </c>
      <c r="H5523">
        <v>66</v>
      </c>
      <c r="I5523">
        <v>22</v>
      </c>
      <c r="J5523">
        <v>30</v>
      </c>
      <c r="K5523">
        <v>3</v>
      </c>
      <c r="L5523">
        <v>0</v>
      </c>
      <c r="M5523">
        <v>2000</v>
      </c>
      <c r="N5523" t="s">
        <v>41876</v>
      </c>
      <c r="O5523">
        <v>6952</v>
      </c>
      <c r="P5523" t="s">
        <v>47</v>
      </c>
      <c r="Q5523" t="s">
        <v>47</v>
      </c>
      <c r="R5523" t="s">
        <v>47</v>
      </c>
      <c r="S5523" t="s">
        <v>47</v>
      </c>
      <c r="T5523" t="s">
        <v>47</v>
      </c>
      <c r="U5523" t="s">
        <v>47</v>
      </c>
      <c r="V5523" t="s">
        <v>47</v>
      </c>
      <c r="W5523" t="s">
        <v>47</v>
      </c>
      <c r="X5523" t="s">
        <v>47</v>
      </c>
      <c r="Y5523" t="s">
        <v>47</v>
      </c>
      <c r="Z5523" t="s">
        <v>47</v>
      </c>
      <c r="AA5523" t="s">
        <v>47</v>
      </c>
      <c r="AB5523" t="s">
        <v>47</v>
      </c>
      <c r="AC5523" t="s">
        <v>47</v>
      </c>
      <c r="AD5523" t="s">
        <v>47</v>
      </c>
      <c r="AE5523" t="s">
        <v>40318</v>
      </c>
      <c r="AF5523" t="s">
        <v>47</v>
      </c>
      <c r="AG5523" t="s">
        <v>41887</v>
      </c>
      <c r="AH5523" t="s">
        <v>41888</v>
      </c>
      <c r="AI5523" t="s">
        <v>41889</v>
      </c>
      <c r="AJ5523" t="s">
        <v>41884</v>
      </c>
      <c r="AK5523" t="s">
        <v>41884</v>
      </c>
      <c r="AL5523" t="s">
        <v>41890</v>
      </c>
      <c r="AM5523" t="s">
        <v>41891</v>
      </c>
      <c r="AN5523" t="s">
        <v>5858</v>
      </c>
      <c r="AO5523" t="s">
        <v>41892</v>
      </c>
      <c r="AP5523" t="s">
        <v>3005</v>
      </c>
      <c r="AQ5523" t="s">
        <v>47</v>
      </c>
      <c r="AR5523" t="s">
        <v>41893</v>
      </c>
      <c r="AS5523" t="s">
        <v>41886</v>
      </c>
    </row>
    <row r="5524" spans="1:45" hidden="1" x14ac:dyDescent="0.3">
      <c r="A5524" s="1">
        <v>36830</v>
      </c>
      <c r="B5524" t="s">
        <v>40315</v>
      </c>
      <c r="C5524">
        <v>1</v>
      </c>
      <c r="D5524">
        <v>261</v>
      </c>
      <c r="E5524">
        <v>34</v>
      </c>
      <c r="F5524">
        <v>4</v>
      </c>
      <c r="G5524">
        <v>13</v>
      </c>
      <c r="H5524">
        <v>72</v>
      </c>
      <c r="I5524">
        <v>20</v>
      </c>
      <c r="J5524">
        <v>52</v>
      </c>
      <c r="K5524">
        <v>0</v>
      </c>
      <c r="L5524">
        <v>8</v>
      </c>
      <c r="M5524">
        <v>2000</v>
      </c>
      <c r="N5524" t="s">
        <v>41876</v>
      </c>
      <c r="O5524">
        <v>6393</v>
      </c>
      <c r="P5524" t="s">
        <v>47</v>
      </c>
      <c r="Q5524" t="s">
        <v>47</v>
      </c>
      <c r="R5524" t="s">
        <v>47</v>
      </c>
      <c r="S5524" t="s">
        <v>47</v>
      </c>
      <c r="T5524" t="s">
        <v>47</v>
      </c>
      <c r="U5524" t="s">
        <v>47</v>
      </c>
      <c r="V5524" t="s">
        <v>47</v>
      </c>
      <c r="W5524" t="s">
        <v>47</v>
      </c>
      <c r="X5524" t="s">
        <v>47</v>
      </c>
      <c r="Y5524" t="s">
        <v>47</v>
      </c>
      <c r="Z5524" t="s">
        <v>47</v>
      </c>
      <c r="AA5524" t="s">
        <v>47</v>
      </c>
      <c r="AB5524" t="s">
        <v>47</v>
      </c>
      <c r="AC5524" t="s">
        <v>47</v>
      </c>
      <c r="AD5524" t="s">
        <v>47</v>
      </c>
      <c r="AE5524" t="s">
        <v>40318</v>
      </c>
      <c r="AF5524" t="s">
        <v>47</v>
      </c>
      <c r="AG5524" t="s">
        <v>41894</v>
      </c>
      <c r="AH5524" t="s">
        <v>41895</v>
      </c>
      <c r="AI5524" t="s">
        <v>41896</v>
      </c>
      <c r="AJ5524" t="s">
        <v>41884</v>
      </c>
      <c r="AK5524" t="s">
        <v>41897</v>
      </c>
      <c r="AL5524" t="s">
        <v>41898</v>
      </c>
      <c r="AM5524" t="s">
        <v>41899</v>
      </c>
      <c r="AN5524" t="s">
        <v>41900</v>
      </c>
      <c r="AO5524" t="s">
        <v>3005</v>
      </c>
      <c r="AP5524" t="s">
        <v>41901</v>
      </c>
      <c r="AQ5524" t="s">
        <v>47</v>
      </c>
      <c r="AR5524" t="s">
        <v>41902</v>
      </c>
      <c r="AS5524" t="s">
        <v>41886</v>
      </c>
    </row>
    <row r="5525" spans="1:45" hidden="1" x14ac:dyDescent="0.3">
      <c r="A5525" s="1">
        <v>36799</v>
      </c>
      <c r="B5525" t="s">
        <v>40315</v>
      </c>
      <c r="C5525">
        <v>4</v>
      </c>
      <c r="D5525">
        <v>316</v>
      </c>
      <c r="E5525">
        <v>43</v>
      </c>
      <c r="F5525">
        <v>2</v>
      </c>
      <c r="G5525">
        <v>8</v>
      </c>
      <c r="H5525">
        <v>74</v>
      </c>
      <c r="I5525">
        <v>21</v>
      </c>
      <c r="J5525">
        <v>48</v>
      </c>
      <c r="K5525">
        <v>3</v>
      </c>
      <c r="L5525">
        <v>7</v>
      </c>
      <c r="M5525">
        <v>2000</v>
      </c>
      <c r="N5525" t="s">
        <v>41876</v>
      </c>
      <c r="O5525">
        <v>5880</v>
      </c>
      <c r="P5525" t="s">
        <v>47</v>
      </c>
      <c r="Q5525" t="s">
        <v>47</v>
      </c>
      <c r="R5525" t="s">
        <v>47</v>
      </c>
      <c r="S5525" t="s">
        <v>47</v>
      </c>
      <c r="T5525" t="s">
        <v>47</v>
      </c>
      <c r="U5525" t="s">
        <v>47</v>
      </c>
      <c r="V5525" t="s">
        <v>47</v>
      </c>
      <c r="W5525" t="s">
        <v>47</v>
      </c>
      <c r="X5525" t="s">
        <v>47</v>
      </c>
      <c r="Y5525" t="s">
        <v>47</v>
      </c>
      <c r="Z5525" t="s">
        <v>47</v>
      </c>
      <c r="AA5525" t="s">
        <v>47</v>
      </c>
      <c r="AB5525" t="s">
        <v>47</v>
      </c>
      <c r="AC5525" t="s">
        <v>47</v>
      </c>
      <c r="AD5525" t="s">
        <v>47</v>
      </c>
      <c r="AE5525" t="s">
        <v>40318</v>
      </c>
      <c r="AF5525" t="s">
        <v>47</v>
      </c>
      <c r="AG5525" t="s">
        <v>41884</v>
      </c>
      <c r="AH5525" t="s">
        <v>41903</v>
      </c>
      <c r="AI5525" t="s">
        <v>41904</v>
      </c>
      <c r="AJ5525" t="s">
        <v>41879</v>
      </c>
      <c r="AK5525" t="s">
        <v>41901</v>
      </c>
      <c r="AL5525" t="s">
        <v>41905</v>
      </c>
      <c r="AM5525" t="s">
        <v>41878</v>
      </c>
      <c r="AN5525" t="s">
        <v>41906</v>
      </c>
      <c r="AO5525" t="s">
        <v>41892</v>
      </c>
      <c r="AP5525" t="s">
        <v>41907</v>
      </c>
      <c r="AQ5525" t="s">
        <v>47</v>
      </c>
      <c r="AR5525" t="s">
        <v>41908</v>
      </c>
      <c r="AS5525" t="s">
        <v>41886</v>
      </c>
    </row>
    <row r="5526" spans="1:45" hidden="1" x14ac:dyDescent="0.3">
      <c r="A5526" s="1">
        <v>36769</v>
      </c>
      <c r="B5526" t="s">
        <v>40315</v>
      </c>
      <c r="C5526">
        <v>1</v>
      </c>
      <c r="D5526">
        <v>440</v>
      </c>
      <c r="E5526">
        <v>38</v>
      </c>
      <c r="F5526">
        <v>7</v>
      </c>
      <c r="G5526">
        <v>17</v>
      </c>
      <c r="H5526">
        <v>73</v>
      </c>
      <c r="I5526">
        <v>37</v>
      </c>
      <c r="J5526">
        <v>33</v>
      </c>
      <c r="K5526">
        <v>11</v>
      </c>
      <c r="L5526">
        <v>5</v>
      </c>
      <c r="M5526">
        <v>2000</v>
      </c>
      <c r="N5526" t="s">
        <v>41876</v>
      </c>
      <c r="O5526">
        <v>5971</v>
      </c>
      <c r="P5526" t="s">
        <v>47</v>
      </c>
      <c r="Q5526" t="s">
        <v>47</v>
      </c>
      <c r="R5526" t="s">
        <v>47</v>
      </c>
      <c r="S5526" t="s">
        <v>47</v>
      </c>
      <c r="T5526" t="s">
        <v>47</v>
      </c>
      <c r="U5526" t="s">
        <v>47</v>
      </c>
      <c r="V5526" t="s">
        <v>47</v>
      </c>
      <c r="W5526" t="s">
        <v>47</v>
      </c>
      <c r="X5526" t="s">
        <v>47</v>
      </c>
      <c r="Y5526" t="s">
        <v>47</v>
      </c>
      <c r="Z5526" t="s">
        <v>47</v>
      </c>
      <c r="AA5526" t="s">
        <v>47</v>
      </c>
      <c r="AB5526" t="s">
        <v>47</v>
      </c>
      <c r="AC5526" t="s">
        <v>47</v>
      </c>
      <c r="AD5526" t="s">
        <v>47</v>
      </c>
      <c r="AE5526" t="s">
        <v>40318</v>
      </c>
      <c r="AF5526" t="s">
        <v>47</v>
      </c>
      <c r="AG5526" t="s">
        <v>41894</v>
      </c>
      <c r="AH5526" t="s">
        <v>41909</v>
      </c>
      <c r="AI5526" t="s">
        <v>41910</v>
      </c>
      <c r="AJ5526" t="s">
        <v>41907</v>
      </c>
      <c r="AK5526" t="s">
        <v>41911</v>
      </c>
      <c r="AL5526" t="s">
        <v>41912</v>
      </c>
      <c r="AM5526" t="s">
        <v>41913</v>
      </c>
      <c r="AN5526" t="s">
        <v>41914</v>
      </c>
      <c r="AO5526" t="s">
        <v>41915</v>
      </c>
      <c r="AP5526" t="s">
        <v>41887</v>
      </c>
      <c r="AQ5526" t="s">
        <v>47</v>
      </c>
      <c r="AR5526" t="s">
        <v>41916</v>
      </c>
      <c r="AS5526" t="s">
        <v>41886</v>
      </c>
    </row>
    <row r="5527" spans="1:45" hidden="1" x14ac:dyDescent="0.3">
      <c r="A5527" s="1">
        <v>36738</v>
      </c>
      <c r="B5527" t="s">
        <v>40315</v>
      </c>
      <c r="C5527">
        <v>1</v>
      </c>
      <c r="D5527">
        <v>437</v>
      </c>
      <c r="E5527">
        <v>55</v>
      </c>
      <c r="F5527">
        <v>12</v>
      </c>
      <c r="G5527">
        <v>23</v>
      </c>
      <c r="H5527">
        <v>104</v>
      </c>
      <c r="I5527">
        <v>25</v>
      </c>
      <c r="J5527">
        <v>138</v>
      </c>
      <c r="K5527">
        <v>2</v>
      </c>
      <c r="L5527">
        <v>2</v>
      </c>
      <c r="M5527">
        <v>2000</v>
      </c>
      <c r="N5527" t="s">
        <v>41876</v>
      </c>
      <c r="O5527">
        <v>6065</v>
      </c>
      <c r="P5527" t="s">
        <v>47</v>
      </c>
      <c r="Q5527" t="s">
        <v>47</v>
      </c>
      <c r="R5527" t="s">
        <v>47</v>
      </c>
      <c r="S5527" t="s">
        <v>47</v>
      </c>
      <c r="T5527" t="s">
        <v>47</v>
      </c>
      <c r="U5527" t="s">
        <v>47</v>
      </c>
      <c r="V5527" t="s">
        <v>47</v>
      </c>
      <c r="W5527" t="s">
        <v>47</v>
      </c>
      <c r="X5527" t="s">
        <v>47</v>
      </c>
      <c r="Y5527" t="s">
        <v>47</v>
      </c>
      <c r="Z5527" t="s">
        <v>47</v>
      </c>
      <c r="AA5527" t="s">
        <v>47</v>
      </c>
      <c r="AB5527" t="s">
        <v>47</v>
      </c>
      <c r="AC5527" t="s">
        <v>47</v>
      </c>
      <c r="AD5527" t="s">
        <v>47</v>
      </c>
      <c r="AE5527" t="s">
        <v>40318</v>
      </c>
      <c r="AF5527" t="s">
        <v>47</v>
      </c>
      <c r="AG5527" t="s">
        <v>41894</v>
      </c>
      <c r="AH5527" t="s">
        <v>41917</v>
      </c>
      <c r="AI5527" t="s">
        <v>41918</v>
      </c>
      <c r="AJ5527" t="s">
        <v>41882</v>
      </c>
      <c r="AK5527" t="s">
        <v>41919</v>
      </c>
      <c r="AL5527" t="s">
        <v>41920</v>
      </c>
      <c r="AM5527" t="s">
        <v>41921</v>
      </c>
      <c r="AN5527" t="s">
        <v>41922</v>
      </c>
      <c r="AO5527" t="s">
        <v>41879</v>
      </c>
      <c r="AP5527" t="s">
        <v>41879</v>
      </c>
      <c r="AQ5527" t="s">
        <v>47</v>
      </c>
      <c r="AR5527" t="s">
        <v>41923</v>
      </c>
      <c r="AS5527" t="s">
        <v>41886</v>
      </c>
    </row>
    <row r="5528" spans="1:45" hidden="1" x14ac:dyDescent="0.3">
      <c r="A5528" s="1">
        <v>36707</v>
      </c>
      <c r="B5528" t="s">
        <v>40315</v>
      </c>
      <c r="C5528">
        <v>2</v>
      </c>
      <c r="D5528">
        <v>222</v>
      </c>
      <c r="E5528">
        <v>50</v>
      </c>
      <c r="F5528">
        <v>5</v>
      </c>
      <c r="G5528">
        <v>55</v>
      </c>
      <c r="H5528">
        <v>64</v>
      </c>
      <c r="I5528">
        <v>25</v>
      </c>
      <c r="J5528">
        <v>36</v>
      </c>
      <c r="K5528">
        <v>3</v>
      </c>
      <c r="L5528">
        <v>1</v>
      </c>
      <c r="M5528">
        <v>2000</v>
      </c>
      <c r="N5528" t="s">
        <v>41876</v>
      </c>
      <c r="O5528">
        <v>6160</v>
      </c>
      <c r="P5528" t="s">
        <v>47</v>
      </c>
      <c r="Q5528" t="s">
        <v>47</v>
      </c>
      <c r="R5528" t="s">
        <v>47</v>
      </c>
      <c r="S5528" t="s">
        <v>47</v>
      </c>
      <c r="T5528" t="s">
        <v>47</v>
      </c>
      <c r="U5528" t="s">
        <v>47</v>
      </c>
      <c r="V5528" t="s">
        <v>47</v>
      </c>
      <c r="W5528" t="s">
        <v>47</v>
      </c>
      <c r="X5528" t="s">
        <v>47</v>
      </c>
      <c r="Y5528" t="s">
        <v>47</v>
      </c>
      <c r="Z5528" t="s">
        <v>47</v>
      </c>
      <c r="AA5528" t="s">
        <v>47</v>
      </c>
      <c r="AB5528" t="s">
        <v>47</v>
      </c>
      <c r="AC5528" t="s">
        <v>47</v>
      </c>
      <c r="AD5528" t="s">
        <v>47</v>
      </c>
      <c r="AE5528" t="s">
        <v>40318</v>
      </c>
      <c r="AF5528" t="s">
        <v>47</v>
      </c>
      <c r="AG5528" t="s">
        <v>41879</v>
      </c>
      <c r="AH5528" t="s">
        <v>41924</v>
      </c>
      <c r="AI5528" t="s">
        <v>41925</v>
      </c>
      <c r="AJ5528" t="s">
        <v>41887</v>
      </c>
      <c r="AK5528" t="s">
        <v>41918</v>
      </c>
      <c r="AL5528" t="s">
        <v>41926</v>
      </c>
      <c r="AM5528" t="s">
        <v>41921</v>
      </c>
      <c r="AN5528" t="s">
        <v>41927</v>
      </c>
      <c r="AO5528" t="s">
        <v>41892</v>
      </c>
      <c r="AP5528" t="s">
        <v>41894</v>
      </c>
      <c r="AQ5528" t="s">
        <v>47</v>
      </c>
      <c r="AR5528" t="s">
        <v>41928</v>
      </c>
      <c r="AS5528" t="s">
        <v>41886</v>
      </c>
    </row>
    <row r="5529" spans="1:45" hidden="1" x14ac:dyDescent="0.3">
      <c r="A5529" s="1">
        <v>36677</v>
      </c>
      <c r="B5529" t="s">
        <v>40315</v>
      </c>
      <c r="C5529">
        <v>0</v>
      </c>
      <c r="D5529">
        <v>180</v>
      </c>
      <c r="E5529">
        <v>52</v>
      </c>
      <c r="F5529">
        <v>3</v>
      </c>
      <c r="G5529">
        <v>9</v>
      </c>
      <c r="H5529">
        <v>61</v>
      </c>
      <c r="I5529">
        <v>23</v>
      </c>
      <c r="J5529">
        <v>44</v>
      </c>
      <c r="K5529">
        <v>0</v>
      </c>
      <c r="L5529">
        <v>6</v>
      </c>
      <c r="M5529">
        <v>2000</v>
      </c>
      <c r="N5529" t="s">
        <v>41876</v>
      </c>
      <c r="O5529">
        <v>6672</v>
      </c>
      <c r="P5529" t="s">
        <v>47</v>
      </c>
      <c r="Q5529" t="s">
        <v>47</v>
      </c>
      <c r="R5529" t="s">
        <v>47</v>
      </c>
      <c r="S5529" t="s">
        <v>47</v>
      </c>
      <c r="T5529" t="s">
        <v>47</v>
      </c>
      <c r="U5529" t="s">
        <v>47</v>
      </c>
      <c r="V5529" t="s">
        <v>47</v>
      </c>
      <c r="W5529" t="s">
        <v>47</v>
      </c>
      <c r="X5529" t="s">
        <v>47</v>
      </c>
      <c r="Y5529" t="s">
        <v>47</v>
      </c>
      <c r="Z5529" t="s">
        <v>47</v>
      </c>
      <c r="AA5529" t="s">
        <v>47</v>
      </c>
      <c r="AB5529" t="s">
        <v>47</v>
      </c>
      <c r="AC5529" t="s">
        <v>47</v>
      </c>
      <c r="AD5529" t="s">
        <v>47</v>
      </c>
      <c r="AE5529" t="s">
        <v>40318</v>
      </c>
      <c r="AF5529" t="s">
        <v>47</v>
      </c>
      <c r="AG5529" t="s">
        <v>3005</v>
      </c>
      <c r="AH5529" t="s">
        <v>41929</v>
      </c>
      <c r="AI5529" t="s">
        <v>41900</v>
      </c>
      <c r="AJ5529" t="s">
        <v>41892</v>
      </c>
      <c r="AK5529" t="s">
        <v>41880</v>
      </c>
      <c r="AL5529" t="s">
        <v>41930</v>
      </c>
      <c r="AM5529" t="s">
        <v>41919</v>
      </c>
      <c r="AN5529" t="s">
        <v>41931</v>
      </c>
      <c r="AO5529" t="s">
        <v>3005</v>
      </c>
      <c r="AP5529" t="s">
        <v>41932</v>
      </c>
      <c r="AQ5529" t="s">
        <v>47</v>
      </c>
      <c r="AR5529" t="s">
        <v>41933</v>
      </c>
      <c r="AS5529" t="s">
        <v>41886</v>
      </c>
    </row>
    <row r="5530" spans="1:45" hidden="1" x14ac:dyDescent="0.3">
      <c r="A5530" s="1">
        <v>36646</v>
      </c>
      <c r="B5530" t="s">
        <v>40315</v>
      </c>
      <c r="C5530">
        <v>1</v>
      </c>
      <c r="D5530">
        <v>129</v>
      </c>
      <c r="E5530">
        <v>27</v>
      </c>
      <c r="F5530">
        <v>3</v>
      </c>
      <c r="G5530">
        <v>16</v>
      </c>
      <c r="H5530">
        <v>60</v>
      </c>
      <c r="I5530">
        <v>13</v>
      </c>
      <c r="J5530">
        <v>54</v>
      </c>
      <c r="K5530">
        <v>0</v>
      </c>
      <c r="L5530">
        <v>10</v>
      </c>
      <c r="M5530">
        <v>2000</v>
      </c>
      <c r="N5530" t="s">
        <v>41876</v>
      </c>
      <c r="O5530">
        <v>7228</v>
      </c>
      <c r="P5530" t="s">
        <v>47</v>
      </c>
      <c r="Q5530" t="s">
        <v>47</v>
      </c>
      <c r="R5530" t="s">
        <v>47</v>
      </c>
      <c r="S5530" t="s">
        <v>47</v>
      </c>
      <c r="T5530" t="s">
        <v>47</v>
      </c>
      <c r="U5530" t="s">
        <v>47</v>
      </c>
      <c r="V5530" t="s">
        <v>47</v>
      </c>
      <c r="W5530" t="s">
        <v>47</v>
      </c>
      <c r="X5530" t="s">
        <v>47</v>
      </c>
      <c r="Y5530" t="s">
        <v>47</v>
      </c>
      <c r="Z5530" t="s">
        <v>47</v>
      </c>
      <c r="AA5530" t="s">
        <v>47</v>
      </c>
      <c r="AB5530" t="s">
        <v>47</v>
      </c>
      <c r="AC5530" t="s">
        <v>47</v>
      </c>
      <c r="AD5530" t="s">
        <v>47</v>
      </c>
      <c r="AE5530" t="s">
        <v>40318</v>
      </c>
      <c r="AF5530" t="s">
        <v>47</v>
      </c>
      <c r="AG5530" t="s">
        <v>41894</v>
      </c>
      <c r="AH5530" t="s">
        <v>41934</v>
      </c>
      <c r="AI5530" t="s">
        <v>41935</v>
      </c>
      <c r="AJ5530" t="s">
        <v>41892</v>
      </c>
      <c r="AK5530" t="s">
        <v>41889</v>
      </c>
      <c r="AL5530" t="s">
        <v>41936</v>
      </c>
      <c r="AM5530" t="s">
        <v>41897</v>
      </c>
      <c r="AN5530" t="s">
        <v>41937</v>
      </c>
      <c r="AO5530" t="s">
        <v>3005</v>
      </c>
      <c r="AP5530" t="s">
        <v>41938</v>
      </c>
      <c r="AQ5530" t="s">
        <v>47</v>
      </c>
      <c r="AR5530" t="s">
        <v>41939</v>
      </c>
      <c r="AS5530" t="s">
        <v>41886</v>
      </c>
    </row>
    <row r="5531" spans="1:45" hidden="1" x14ac:dyDescent="0.3">
      <c r="A5531" s="1">
        <v>36616</v>
      </c>
      <c r="B5531" t="s">
        <v>40315</v>
      </c>
      <c r="C5531">
        <v>1</v>
      </c>
      <c r="D5531">
        <v>157</v>
      </c>
      <c r="E5531">
        <v>19</v>
      </c>
      <c r="F5531">
        <v>2</v>
      </c>
      <c r="G5531">
        <v>17</v>
      </c>
      <c r="H5531">
        <v>70</v>
      </c>
      <c r="I5531">
        <v>21</v>
      </c>
      <c r="J5531">
        <v>65</v>
      </c>
      <c r="K5531">
        <v>1</v>
      </c>
      <c r="L5531">
        <v>1</v>
      </c>
      <c r="M5531">
        <v>2000</v>
      </c>
      <c r="N5531" t="s">
        <v>41876</v>
      </c>
      <c r="O5531">
        <v>7830</v>
      </c>
      <c r="P5531" t="s">
        <v>47</v>
      </c>
      <c r="Q5531" t="s">
        <v>47</v>
      </c>
      <c r="R5531" t="s">
        <v>47</v>
      </c>
      <c r="S5531" t="s">
        <v>47</v>
      </c>
      <c r="T5531" t="s">
        <v>47</v>
      </c>
      <c r="U5531" t="s">
        <v>47</v>
      </c>
      <c r="V5531" t="s">
        <v>47</v>
      </c>
      <c r="W5531" t="s">
        <v>47</v>
      </c>
      <c r="X5531" t="s">
        <v>47</v>
      </c>
      <c r="Y5531" t="s">
        <v>47</v>
      </c>
      <c r="Z5531" t="s">
        <v>47</v>
      </c>
      <c r="AA5531" t="s">
        <v>47</v>
      </c>
      <c r="AB5531" t="s">
        <v>47</v>
      </c>
      <c r="AC5531" t="s">
        <v>47</v>
      </c>
      <c r="AD5531" t="s">
        <v>47</v>
      </c>
      <c r="AE5531" t="s">
        <v>40318</v>
      </c>
      <c r="AF5531" t="s">
        <v>47</v>
      </c>
      <c r="AG5531" t="s">
        <v>41894</v>
      </c>
      <c r="AH5531" t="s">
        <v>41940</v>
      </c>
      <c r="AI5531" t="s">
        <v>41941</v>
      </c>
      <c r="AJ5531" t="s">
        <v>41879</v>
      </c>
      <c r="AK5531" t="s">
        <v>41911</v>
      </c>
      <c r="AL5531" t="s">
        <v>41942</v>
      </c>
      <c r="AM5531" t="s">
        <v>41878</v>
      </c>
      <c r="AN5531" t="s">
        <v>41943</v>
      </c>
      <c r="AO5531" t="s">
        <v>41894</v>
      </c>
      <c r="AP5531" t="s">
        <v>41894</v>
      </c>
      <c r="AQ5531" t="s">
        <v>47</v>
      </c>
      <c r="AR5531" t="s">
        <v>41944</v>
      </c>
      <c r="AS5531" t="s">
        <v>41886</v>
      </c>
    </row>
    <row r="5532" spans="1:45" hidden="1" x14ac:dyDescent="0.3">
      <c r="A5532" s="1">
        <v>36585</v>
      </c>
      <c r="B5532" t="s">
        <v>40315</v>
      </c>
      <c r="C5532">
        <v>2</v>
      </c>
      <c r="D5532">
        <v>148</v>
      </c>
      <c r="E5532">
        <v>27</v>
      </c>
      <c r="F5532">
        <v>0</v>
      </c>
      <c r="G5532">
        <v>10</v>
      </c>
      <c r="H5532">
        <v>61</v>
      </c>
      <c r="I5532">
        <v>26</v>
      </c>
      <c r="J5532">
        <v>60</v>
      </c>
      <c r="K5532">
        <v>4</v>
      </c>
      <c r="L5532">
        <v>5</v>
      </c>
      <c r="M5532">
        <v>2000</v>
      </c>
      <c r="N5532" t="s">
        <v>41876</v>
      </c>
      <c r="O5532">
        <v>7866</v>
      </c>
      <c r="P5532" t="s">
        <v>47</v>
      </c>
      <c r="Q5532" t="s">
        <v>47</v>
      </c>
      <c r="R5532" t="s">
        <v>47</v>
      </c>
      <c r="S5532" t="s">
        <v>47</v>
      </c>
      <c r="T5532" t="s">
        <v>47</v>
      </c>
      <c r="U5532" t="s">
        <v>47</v>
      </c>
      <c r="V5532" t="s">
        <v>47</v>
      </c>
      <c r="W5532" t="s">
        <v>47</v>
      </c>
      <c r="X5532" t="s">
        <v>47</v>
      </c>
      <c r="Y5532" t="s">
        <v>47</v>
      </c>
      <c r="Z5532" t="s">
        <v>47</v>
      </c>
      <c r="AA5532" t="s">
        <v>47</v>
      </c>
      <c r="AB5532" t="s">
        <v>47</v>
      </c>
      <c r="AC5532" t="s">
        <v>47</v>
      </c>
      <c r="AD5532" t="s">
        <v>47</v>
      </c>
      <c r="AE5532" t="s">
        <v>40318</v>
      </c>
      <c r="AF5532" t="s">
        <v>47</v>
      </c>
      <c r="AG5532" t="s">
        <v>41879</v>
      </c>
      <c r="AH5532" t="s">
        <v>41945</v>
      </c>
      <c r="AI5532" t="s">
        <v>41935</v>
      </c>
      <c r="AJ5532" t="s">
        <v>3005</v>
      </c>
      <c r="AK5532" t="s">
        <v>41938</v>
      </c>
      <c r="AL5532" t="s">
        <v>41930</v>
      </c>
      <c r="AM5532" t="s">
        <v>41946</v>
      </c>
      <c r="AN5532" t="s">
        <v>41936</v>
      </c>
      <c r="AO5532" t="s">
        <v>41884</v>
      </c>
      <c r="AP5532" t="s">
        <v>41887</v>
      </c>
      <c r="AQ5532" t="s">
        <v>47</v>
      </c>
      <c r="AR5532" t="s">
        <v>41947</v>
      </c>
      <c r="AS5532" t="s">
        <v>41886</v>
      </c>
    </row>
    <row r="5533" spans="1:45" hidden="1" x14ac:dyDescent="0.3">
      <c r="A5533" s="1">
        <v>36556</v>
      </c>
      <c r="B5533" t="s">
        <v>40315</v>
      </c>
      <c r="C5533">
        <v>0</v>
      </c>
      <c r="D5533">
        <v>166</v>
      </c>
      <c r="E5533">
        <v>27</v>
      </c>
      <c r="F5533">
        <v>12</v>
      </c>
      <c r="G5533">
        <v>11</v>
      </c>
      <c r="H5533">
        <v>91</v>
      </c>
      <c r="I5533">
        <v>6</v>
      </c>
      <c r="J5533">
        <v>38</v>
      </c>
      <c r="K5533">
        <v>1</v>
      </c>
      <c r="L5533">
        <v>8</v>
      </c>
      <c r="M5533">
        <v>2000</v>
      </c>
      <c r="N5533" t="s">
        <v>41876</v>
      </c>
      <c r="O5533">
        <v>7903</v>
      </c>
      <c r="P5533" t="s">
        <v>47</v>
      </c>
      <c r="Q5533" t="s">
        <v>47</v>
      </c>
      <c r="R5533" t="s">
        <v>47</v>
      </c>
      <c r="S5533" t="s">
        <v>47</v>
      </c>
      <c r="T5533" t="s">
        <v>47</v>
      </c>
      <c r="U5533" t="s">
        <v>47</v>
      </c>
      <c r="V5533" t="s">
        <v>47</v>
      </c>
      <c r="W5533" t="s">
        <v>47</v>
      </c>
      <c r="X5533" t="s">
        <v>47</v>
      </c>
      <c r="Y5533" t="s">
        <v>47</v>
      </c>
      <c r="Z5533" t="s">
        <v>47</v>
      </c>
      <c r="AA5533" t="s">
        <v>47</v>
      </c>
      <c r="AB5533" t="s">
        <v>47</v>
      </c>
      <c r="AC5533" t="s">
        <v>47</v>
      </c>
      <c r="AD5533" t="s">
        <v>47</v>
      </c>
      <c r="AE5533" t="s">
        <v>40318</v>
      </c>
      <c r="AF5533" t="s">
        <v>47</v>
      </c>
      <c r="AG5533" t="s">
        <v>3005</v>
      </c>
      <c r="AH5533" t="s">
        <v>41948</v>
      </c>
      <c r="AI5533" t="s">
        <v>41935</v>
      </c>
      <c r="AJ5533" t="s">
        <v>41882</v>
      </c>
      <c r="AK5533" t="s">
        <v>41915</v>
      </c>
      <c r="AL5533" t="s">
        <v>41949</v>
      </c>
      <c r="AM5533" t="s">
        <v>41932</v>
      </c>
      <c r="AN5533" t="s">
        <v>41910</v>
      </c>
      <c r="AO5533" t="s">
        <v>41894</v>
      </c>
      <c r="AP5533" t="s">
        <v>41901</v>
      </c>
      <c r="AQ5533" t="s">
        <v>47</v>
      </c>
      <c r="AR5533" t="s">
        <v>41950</v>
      </c>
      <c r="AS5533" t="s">
        <v>41886</v>
      </c>
    </row>
    <row r="5534" spans="1:45" hidden="1" x14ac:dyDescent="0.3">
      <c r="A5534" s="1">
        <v>36525</v>
      </c>
      <c r="B5534" t="s">
        <v>40315</v>
      </c>
      <c r="C5534">
        <v>0</v>
      </c>
      <c r="D5534">
        <v>137</v>
      </c>
      <c r="E5534">
        <v>28</v>
      </c>
      <c r="F5534">
        <v>3</v>
      </c>
      <c r="G5534">
        <v>14</v>
      </c>
      <c r="H5534">
        <v>84</v>
      </c>
      <c r="I5534">
        <v>13</v>
      </c>
      <c r="J5534">
        <v>24</v>
      </c>
      <c r="K5534">
        <v>0</v>
      </c>
      <c r="L5534">
        <v>7</v>
      </c>
      <c r="M5534">
        <v>1999</v>
      </c>
      <c r="N5534" t="s">
        <v>41951</v>
      </c>
      <c r="O5534">
        <v>7940</v>
      </c>
      <c r="P5534" t="s">
        <v>47</v>
      </c>
      <c r="Q5534" t="s">
        <v>47</v>
      </c>
      <c r="R5534" t="s">
        <v>47</v>
      </c>
      <c r="S5534" t="s">
        <v>47</v>
      </c>
      <c r="T5534" t="s">
        <v>47</v>
      </c>
      <c r="U5534" t="s">
        <v>47</v>
      </c>
      <c r="V5534" t="s">
        <v>47</v>
      </c>
      <c r="W5534" t="s">
        <v>47</v>
      </c>
      <c r="X5534" t="s">
        <v>47</v>
      </c>
      <c r="Y5534" t="s">
        <v>47</v>
      </c>
      <c r="Z5534" t="s">
        <v>47</v>
      </c>
      <c r="AA5534" t="s">
        <v>47</v>
      </c>
      <c r="AB5534" t="s">
        <v>47</v>
      </c>
      <c r="AC5534" t="s">
        <v>47</v>
      </c>
      <c r="AD5534" t="s">
        <v>47</v>
      </c>
      <c r="AE5534" t="s">
        <v>40318</v>
      </c>
      <c r="AF5534" t="s">
        <v>47</v>
      </c>
      <c r="AG5534" t="s">
        <v>3005</v>
      </c>
      <c r="AH5534" t="s">
        <v>41952</v>
      </c>
      <c r="AI5534" t="s">
        <v>41953</v>
      </c>
      <c r="AJ5534" t="s">
        <v>41954</v>
      </c>
      <c r="AK5534" t="s">
        <v>41955</v>
      </c>
      <c r="AL5534" t="s">
        <v>41956</v>
      </c>
      <c r="AM5534" t="s">
        <v>41957</v>
      </c>
      <c r="AN5534" t="s">
        <v>41958</v>
      </c>
      <c r="AO5534" t="s">
        <v>3005</v>
      </c>
      <c r="AP5534" t="s">
        <v>41959</v>
      </c>
      <c r="AQ5534" t="s">
        <v>47</v>
      </c>
      <c r="AR5534" t="s">
        <v>41960</v>
      </c>
      <c r="AS5534" t="s">
        <v>41961</v>
      </c>
    </row>
    <row r="5535" spans="1:45" hidden="1" x14ac:dyDescent="0.3">
      <c r="A5535" s="1">
        <v>36494</v>
      </c>
      <c r="B5535" t="s">
        <v>40315</v>
      </c>
      <c r="C5535">
        <v>0</v>
      </c>
      <c r="D5535">
        <v>211</v>
      </c>
      <c r="E5535">
        <v>25</v>
      </c>
      <c r="F5535">
        <v>2</v>
      </c>
      <c r="G5535">
        <v>6</v>
      </c>
      <c r="H5535">
        <v>85</v>
      </c>
      <c r="I5535">
        <v>15</v>
      </c>
      <c r="J5535">
        <v>54</v>
      </c>
      <c r="K5535">
        <v>1</v>
      </c>
      <c r="L5535">
        <v>4</v>
      </c>
      <c r="M5535">
        <v>1999</v>
      </c>
      <c r="N5535" t="s">
        <v>41951</v>
      </c>
      <c r="O5535">
        <v>7389</v>
      </c>
      <c r="P5535" t="s">
        <v>47</v>
      </c>
      <c r="Q5535" t="s">
        <v>47</v>
      </c>
      <c r="R5535" t="s">
        <v>47</v>
      </c>
      <c r="S5535" t="s">
        <v>47</v>
      </c>
      <c r="T5535" t="s">
        <v>47</v>
      </c>
      <c r="U5535" t="s">
        <v>47</v>
      </c>
      <c r="V5535" t="s">
        <v>47</v>
      </c>
      <c r="W5535" t="s">
        <v>47</v>
      </c>
      <c r="X5535" t="s">
        <v>47</v>
      </c>
      <c r="Y5535" t="s">
        <v>47</v>
      </c>
      <c r="Z5535" t="s">
        <v>47</v>
      </c>
      <c r="AA5535" t="s">
        <v>47</v>
      </c>
      <c r="AB5535" t="s">
        <v>47</v>
      </c>
      <c r="AC5535" t="s">
        <v>47</v>
      </c>
      <c r="AD5535" t="s">
        <v>47</v>
      </c>
      <c r="AE5535" t="s">
        <v>40318</v>
      </c>
      <c r="AF5535" t="s">
        <v>47</v>
      </c>
      <c r="AG5535" t="s">
        <v>3005</v>
      </c>
      <c r="AH5535" t="s">
        <v>41962</v>
      </c>
      <c r="AI5535" t="s">
        <v>41963</v>
      </c>
      <c r="AJ5535" t="s">
        <v>41964</v>
      </c>
      <c r="AK5535" t="s">
        <v>41965</v>
      </c>
      <c r="AL5535" t="s">
        <v>41966</v>
      </c>
      <c r="AM5535" t="s">
        <v>41967</v>
      </c>
      <c r="AN5535" t="s">
        <v>41968</v>
      </c>
      <c r="AO5535" t="s">
        <v>41969</v>
      </c>
      <c r="AP5535" t="s">
        <v>41970</v>
      </c>
      <c r="AQ5535" t="s">
        <v>47</v>
      </c>
      <c r="AR5535" t="s">
        <v>41971</v>
      </c>
      <c r="AS5535" t="s">
        <v>41961</v>
      </c>
    </row>
    <row r="5536" spans="1:45" hidden="1" x14ac:dyDescent="0.3">
      <c r="A5536" s="1">
        <v>36464</v>
      </c>
      <c r="B5536" t="s">
        <v>40315</v>
      </c>
      <c r="C5536">
        <v>5</v>
      </c>
      <c r="D5536">
        <v>239</v>
      </c>
      <c r="E5536">
        <v>30</v>
      </c>
      <c r="F5536">
        <v>3</v>
      </c>
      <c r="G5536">
        <v>14</v>
      </c>
      <c r="H5536">
        <v>73</v>
      </c>
      <c r="I5536">
        <v>17</v>
      </c>
      <c r="J5536">
        <v>48</v>
      </c>
      <c r="K5536">
        <v>0</v>
      </c>
      <c r="L5536">
        <v>6</v>
      </c>
      <c r="M5536">
        <v>1999</v>
      </c>
      <c r="N5536" t="s">
        <v>41951</v>
      </c>
      <c r="O5536">
        <v>6876</v>
      </c>
      <c r="P5536" t="s">
        <v>47</v>
      </c>
      <c r="Q5536" t="s">
        <v>47</v>
      </c>
      <c r="R5536" t="s">
        <v>47</v>
      </c>
      <c r="S5536" t="s">
        <v>47</v>
      </c>
      <c r="T5536" t="s">
        <v>47</v>
      </c>
      <c r="U5536" t="s">
        <v>47</v>
      </c>
      <c r="V5536" t="s">
        <v>47</v>
      </c>
      <c r="W5536" t="s">
        <v>47</v>
      </c>
      <c r="X5536" t="s">
        <v>47</v>
      </c>
      <c r="Y5536" t="s">
        <v>47</v>
      </c>
      <c r="Z5536" t="s">
        <v>47</v>
      </c>
      <c r="AA5536" t="s">
        <v>47</v>
      </c>
      <c r="AB5536" t="s">
        <v>47</v>
      </c>
      <c r="AC5536" t="s">
        <v>47</v>
      </c>
      <c r="AD5536" t="s">
        <v>47</v>
      </c>
      <c r="AE5536" t="s">
        <v>40318</v>
      </c>
      <c r="AF5536" t="s">
        <v>47</v>
      </c>
      <c r="AG5536" t="s">
        <v>41972</v>
      </c>
      <c r="AH5536" t="s">
        <v>41973</v>
      </c>
      <c r="AI5536" t="s">
        <v>41974</v>
      </c>
      <c r="AJ5536" t="s">
        <v>41954</v>
      </c>
      <c r="AK5536" t="s">
        <v>41955</v>
      </c>
      <c r="AL5536" t="s">
        <v>41975</v>
      </c>
      <c r="AM5536" t="s">
        <v>41976</v>
      </c>
      <c r="AN5536" t="s">
        <v>41977</v>
      </c>
      <c r="AO5536" t="s">
        <v>3005</v>
      </c>
      <c r="AP5536" t="s">
        <v>41965</v>
      </c>
      <c r="AQ5536" t="s">
        <v>47</v>
      </c>
      <c r="AR5536" t="s">
        <v>41978</v>
      </c>
      <c r="AS5536" t="s">
        <v>41961</v>
      </c>
    </row>
    <row r="5537" spans="1:45" hidden="1" x14ac:dyDescent="0.3">
      <c r="A5537" s="1">
        <v>36433</v>
      </c>
      <c r="B5537" t="s">
        <v>40315</v>
      </c>
      <c r="C5537">
        <v>0</v>
      </c>
      <c r="D5537">
        <v>375</v>
      </c>
      <c r="E5537">
        <v>19</v>
      </c>
      <c r="F5537">
        <v>8</v>
      </c>
      <c r="G5537">
        <v>27</v>
      </c>
      <c r="H5537">
        <v>36</v>
      </c>
      <c r="I5537">
        <v>39</v>
      </c>
      <c r="J5537">
        <v>49</v>
      </c>
      <c r="K5537">
        <v>1</v>
      </c>
      <c r="L5537">
        <v>8</v>
      </c>
      <c r="M5537">
        <v>1999</v>
      </c>
      <c r="N5537" t="s">
        <v>41951</v>
      </c>
      <c r="O5537">
        <v>6400</v>
      </c>
      <c r="P5537" t="s">
        <v>47</v>
      </c>
      <c r="Q5537" t="s">
        <v>47</v>
      </c>
      <c r="R5537" t="s">
        <v>47</v>
      </c>
      <c r="S5537" t="s">
        <v>47</v>
      </c>
      <c r="T5537" t="s">
        <v>47</v>
      </c>
      <c r="U5537" t="s">
        <v>47</v>
      </c>
      <c r="V5537" t="s">
        <v>47</v>
      </c>
      <c r="W5537" t="s">
        <v>47</v>
      </c>
      <c r="X5537" t="s">
        <v>47</v>
      </c>
      <c r="Y5537" t="s">
        <v>47</v>
      </c>
      <c r="Z5537" t="s">
        <v>47</v>
      </c>
      <c r="AA5537" t="s">
        <v>47</v>
      </c>
      <c r="AB5537" t="s">
        <v>47</v>
      </c>
      <c r="AC5537" t="s">
        <v>47</v>
      </c>
      <c r="AD5537" t="s">
        <v>47</v>
      </c>
      <c r="AE5537" t="s">
        <v>40318</v>
      </c>
      <c r="AF5537" t="s">
        <v>47</v>
      </c>
      <c r="AG5537" t="s">
        <v>3005</v>
      </c>
      <c r="AH5537" t="s">
        <v>41979</v>
      </c>
      <c r="AI5537" t="s">
        <v>41980</v>
      </c>
      <c r="AJ5537" t="s">
        <v>41981</v>
      </c>
      <c r="AK5537" t="s">
        <v>41982</v>
      </c>
      <c r="AL5537" t="s">
        <v>41983</v>
      </c>
      <c r="AM5537" t="s">
        <v>41984</v>
      </c>
      <c r="AN5537" t="s">
        <v>41985</v>
      </c>
      <c r="AO5537" t="s">
        <v>41969</v>
      </c>
      <c r="AP5537" t="s">
        <v>41981</v>
      </c>
      <c r="AQ5537" t="s">
        <v>47</v>
      </c>
      <c r="AR5537" t="s">
        <v>41986</v>
      </c>
      <c r="AS5537" t="s">
        <v>41961</v>
      </c>
    </row>
    <row r="5538" spans="1:45" hidden="1" x14ac:dyDescent="0.3">
      <c r="A5538" s="1">
        <v>36403</v>
      </c>
      <c r="B5538" t="s">
        <v>40315</v>
      </c>
      <c r="C5538">
        <v>2</v>
      </c>
      <c r="D5538">
        <v>588</v>
      </c>
      <c r="E5538">
        <v>20</v>
      </c>
      <c r="F5538">
        <v>0</v>
      </c>
      <c r="G5538">
        <v>30</v>
      </c>
      <c r="H5538">
        <v>65</v>
      </c>
      <c r="I5538">
        <v>25</v>
      </c>
      <c r="J5538">
        <v>39</v>
      </c>
      <c r="K5538">
        <v>9</v>
      </c>
      <c r="L5538">
        <v>17</v>
      </c>
      <c r="M5538">
        <v>1999</v>
      </c>
      <c r="N5538" t="s">
        <v>41951</v>
      </c>
      <c r="O5538">
        <v>6546</v>
      </c>
      <c r="P5538" t="s">
        <v>47</v>
      </c>
      <c r="Q5538" t="s">
        <v>47</v>
      </c>
      <c r="R5538" t="s">
        <v>47</v>
      </c>
      <c r="S5538" t="s">
        <v>47</v>
      </c>
      <c r="T5538" t="s">
        <v>47</v>
      </c>
      <c r="U5538" t="s">
        <v>47</v>
      </c>
      <c r="V5538" t="s">
        <v>47</v>
      </c>
      <c r="W5538" t="s">
        <v>47</v>
      </c>
      <c r="X5538" t="s">
        <v>47</v>
      </c>
      <c r="Y5538" t="s">
        <v>47</v>
      </c>
      <c r="Z5538" t="s">
        <v>47</v>
      </c>
      <c r="AA5538" t="s">
        <v>47</v>
      </c>
      <c r="AB5538" t="s">
        <v>47</v>
      </c>
      <c r="AC5538" t="s">
        <v>47</v>
      </c>
      <c r="AD5538" t="s">
        <v>47</v>
      </c>
      <c r="AE5538" t="s">
        <v>40318</v>
      </c>
      <c r="AF5538" t="s">
        <v>47</v>
      </c>
      <c r="AG5538" t="s">
        <v>41964</v>
      </c>
      <c r="AH5538" t="s">
        <v>41987</v>
      </c>
      <c r="AI5538" t="s">
        <v>41988</v>
      </c>
      <c r="AJ5538" t="s">
        <v>3005</v>
      </c>
      <c r="AK5538" t="s">
        <v>41974</v>
      </c>
      <c r="AL5538" t="s">
        <v>41989</v>
      </c>
      <c r="AM5538" t="s">
        <v>41963</v>
      </c>
      <c r="AN5538" t="s">
        <v>41984</v>
      </c>
      <c r="AO5538" t="s">
        <v>41990</v>
      </c>
      <c r="AP5538" t="s">
        <v>41976</v>
      </c>
      <c r="AQ5538" t="s">
        <v>47</v>
      </c>
      <c r="AR5538" t="s">
        <v>41991</v>
      </c>
      <c r="AS5538" t="s">
        <v>41961</v>
      </c>
    </row>
    <row r="5539" spans="1:45" hidden="1" x14ac:dyDescent="0.3">
      <c r="A5539" s="1">
        <v>36372</v>
      </c>
      <c r="B5539" t="s">
        <v>40315</v>
      </c>
      <c r="C5539">
        <v>0</v>
      </c>
      <c r="D5539">
        <v>602</v>
      </c>
      <c r="E5539">
        <v>59</v>
      </c>
      <c r="F5539">
        <v>0</v>
      </c>
      <c r="G5539">
        <v>19</v>
      </c>
      <c r="H5539">
        <v>68</v>
      </c>
      <c r="I5539">
        <v>33</v>
      </c>
      <c r="J5539">
        <v>51</v>
      </c>
      <c r="K5539">
        <v>1</v>
      </c>
      <c r="L5539">
        <v>7</v>
      </c>
      <c r="M5539">
        <v>1999</v>
      </c>
      <c r="N5539" t="s">
        <v>41951</v>
      </c>
      <c r="O5539">
        <v>6696</v>
      </c>
      <c r="P5539" t="s">
        <v>47</v>
      </c>
      <c r="Q5539" t="s">
        <v>47</v>
      </c>
      <c r="R5539" t="s">
        <v>47</v>
      </c>
      <c r="S5539" t="s">
        <v>47</v>
      </c>
      <c r="T5539" t="s">
        <v>47</v>
      </c>
      <c r="U5539" t="s">
        <v>47</v>
      </c>
      <c r="V5539" t="s">
        <v>47</v>
      </c>
      <c r="W5539" t="s">
        <v>47</v>
      </c>
      <c r="X5539" t="s">
        <v>47</v>
      </c>
      <c r="Y5539" t="s">
        <v>47</v>
      </c>
      <c r="Z5539" t="s">
        <v>47</v>
      </c>
      <c r="AA5539" t="s">
        <v>47</v>
      </c>
      <c r="AB5539" t="s">
        <v>47</v>
      </c>
      <c r="AC5539" t="s">
        <v>47</v>
      </c>
      <c r="AD5539" t="s">
        <v>47</v>
      </c>
      <c r="AE5539" t="s">
        <v>40318</v>
      </c>
      <c r="AF5539" t="s">
        <v>47</v>
      </c>
      <c r="AG5539" t="s">
        <v>3005</v>
      </c>
      <c r="AH5539" t="s">
        <v>41992</v>
      </c>
      <c r="AI5539" t="s">
        <v>41993</v>
      </c>
      <c r="AJ5539" t="s">
        <v>3005</v>
      </c>
      <c r="AK5539" t="s">
        <v>41980</v>
      </c>
      <c r="AL5539" t="s">
        <v>41994</v>
      </c>
      <c r="AM5539" t="s">
        <v>41995</v>
      </c>
      <c r="AN5539" t="s">
        <v>41996</v>
      </c>
      <c r="AO5539" t="s">
        <v>41969</v>
      </c>
      <c r="AP5539" t="s">
        <v>41959</v>
      </c>
      <c r="AQ5539" t="s">
        <v>47</v>
      </c>
      <c r="AR5539" t="s">
        <v>41997</v>
      </c>
      <c r="AS5539" t="s">
        <v>41961</v>
      </c>
    </row>
    <row r="5540" spans="1:45" hidden="1" x14ac:dyDescent="0.3">
      <c r="A5540" s="1">
        <v>36341</v>
      </c>
      <c r="B5540" t="s">
        <v>40315</v>
      </c>
      <c r="C5540">
        <v>0</v>
      </c>
      <c r="D5540">
        <v>348</v>
      </c>
      <c r="E5540">
        <v>40</v>
      </c>
      <c r="F5540">
        <v>7</v>
      </c>
      <c r="G5540">
        <v>12</v>
      </c>
      <c r="H5540">
        <v>57</v>
      </c>
      <c r="I5540">
        <v>20</v>
      </c>
      <c r="J5540">
        <v>63</v>
      </c>
      <c r="K5540">
        <v>1</v>
      </c>
      <c r="L5540">
        <v>14</v>
      </c>
      <c r="M5540">
        <v>1999</v>
      </c>
      <c r="N5540" t="s">
        <v>41951</v>
      </c>
      <c r="O5540">
        <v>6850</v>
      </c>
      <c r="P5540" t="s">
        <v>47</v>
      </c>
      <c r="Q5540" t="s">
        <v>47</v>
      </c>
      <c r="R5540" t="s">
        <v>47</v>
      </c>
      <c r="S5540" t="s">
        <v>47</v>
      </c>
      <c r="T5540" t="s">
        <v>47</v>
      </c>
      <c r="U5540" t="s">
        <v>47</v>
      </c>
      <c r="V5540" t="s">
        <v>47</v>
      </c>
      <c r="W5540" t="s">
        <v>47</v>
      </c>
      <c r="X5540" t="s">
        <v>47</v>
      </c>
      <c r="Y5540" t="s">
        <v>47</v>
      </c>
      <c r="Z5540" t="s">
        <v>47</v>
      </c>
      <c r="AA5540" t="s">
        <v>47</v>
      </c>
      <c r="AB5540" t="s">
        <v>47</v>
      </c>
      <c r="AC5540" t="s">
        <v>47</v>
      </c>
      <c r="AD5540" t="s">
        <v>47</v>
      </c>
      <c r="AE5540" t="s">
        <v>40318</v>
      </c>
      <c r="AF5540" t="s">
        <v>47</v>
      </c>
      <c r="AG5540" t="s">
        <v>3005</v>
      </c>
      <c r="AH5540" t="s">
        <v>41998</v>
      </c>
      <c r="AI5540" t="s">
        <v>41999</v>
      </c>
      <c r="AJ5540" t="s">
        <v>41959</v>
      </c>
      <c r="AK5540" t="s">
        <v>42000</v>
      </c>
      <c r="AL5540" t="s">
        <v>42001</v>
      </c>
      <c r="AM5540" t="s">
        <v>41988</v>
      </c>
      <c r="AN5540" t="s">
        <v>42002</v>
      </c>
      <c r="AO5540" t="s">
        <v>41969</v>
      </c>
      <c r="AP5540" t="s">
        <v>41955</v>
      </c>
      <c r="AQ5540" t="s">
        <v>47</v>
      </c>
      <c r="AR5540" t="s">
        <v>42003</v>
      </c>
      <c r="AS5540" t="s">
        <v>41961</v>
      </c>
    </row>
    <row r="5541" spans="1:45" hidden="1" x14ac:dyDescent="0.3">
      <c r="A5541" s="1">
        <v>36311</v>
      </c>
      <c r="B5541" t="s">
        <v>40315</v>
      </c>
      <c r="C5541">
        <v>1</v>
      </c>
      <c r="D5541">
        <v>291</v>
      </c>
      <c r="E5541">
        <v>44</v>
      </c>
      <c r="F5541">
        <v>0</v>
      </c>
      <c r="G5541">
        <v>10</v>
      </c>
      <c r="H5541">
        <v>64</v>
      </c>
      <c r="I5541">
        <v>40</v>
      </c>
      <c r="J5541">
        <v>37</v>
      </c>
      <c r="K5541">
        <v>0</v>
      </c>
      <c r="L5541">
        <v>12</v>
      </c>
      <c r="M5541">
        <v>1999</v>
      </c>
      <c r="N5541" t="s">
        <v>41951</v>
      </c>
      <c r="O5541">
        <v>7246</v>
      </c>
      <c r="P5541" t="s">
        <v>47</v>
      </c>
      <c r="Q5541" t="s">
        <v>47</v>
      </c>
      <c r="R5541" t="s">
        <v>47</v>
      </c>
      <c r="S5541" t="s">
        <v>47</v>
      </c>
      <c r="T5541" t="s">
        <v>47</v>
      </c>
      <c r="U5541" t="s">
        <v>47</v>
      </c>
      <c r="V5541" t="s">
        <v>47</v>
      </c>
      <c r="W5541" t="s">
        <v>47</v>
      </c>
      <c r="X5541" t="s">
        <v>47</v>
      </c>
      <c r="Y5541" t="s">
        <v>47</v>
      </c>
      <c r="Z5541" t="s">
        <v>47</v>
      </c>
      <c r="AA5541" t="s">
        <v>47</v>
      </c>
      <c r="AB5541" t="s">
        <v>47</v>
      </c>
      <c r="AC5541" t="s">
        <v>47</v>
      </c>
      <c r="AD5541" t="s">
        <v>47</v>
      </c>
      <c r="AE5541" t="s">
        <v>40318</v>
      </c>
      <c r="AF5541" t="s">
        <v>47</v>
      </c>
      <c r="AG5541" t="s">
        <v>41969</v>
      </c>
      <c r="AH5541" t="s">
        <v>42004</v>
      </c>
      <c r="AI5541" t="s">
        <v>42005</v>
      </c>
      <c r="AJ5541" t="s">
        <v>3005</v>
      </c>
      <c r="AK5541" t="s">
        <v>42006</v>
      </c>
      <c r="AL5541" t="s">
        <v>42007</v>
      </c>
      <c r="AM5541" t="s">
        <v>41999</v>
      </c>
      <c r="AN5541" t="s">
        <v>42008</v>
      </c>
      <c r="AO5541" t="s">
        <v>3005</v>
      </c>
      <c r="AP5541" t="s">
        <v>42000</v>
      </c>
      <c r="AQ5541" t="s">
        <v>47</v>
      </c>
      <c r="AR5541" t="s">
        <v>42009</v>
      </c>
      <c r="AS5541" t="s">
        <v>41961</v>
      </c>
    </row>
    <row r="5542" spans="1:45" hidden="1" x14ac:dyDescent="0.3">
      <c r="A5542" s="1">
        <v>36280</v>
      </c>
      <c r="B5542" t="s">
        <v>40315</v>
      </c>
      <c r="C5542">
        <v>1</v>
      </c>
      <c r="D5542">
        <v>293</v>
      </c>
      <c r="E5542">
        <v>32</v>
      </c>
      <c r="F5542">
        <v>1</v>
      </c>
      <c r="G5542">
        <v>6</v>
      </c>
      <c r="H5542">
        <v>82</v>
      </c>
      <c r="I5542">
        <v>35</v>
      </c>
      <c r="J5542">
        <v>37</v>
      </c>
      <c r="K5542">
        <v>7</v>
      </c>
      <c r="L5542">
        <v>18</v>
      </c>
      <c r="M5542">
        <v>1999</v>
      </c>
      <c r="N5542" t="s">
        <v>41951</v>
      </c>
      <c r="O5542">
        <v>7666</v>
      </c>
      <c r="P5542" t="s">
        <v>47</v>
      </c>
      <c r="Q5542" t="s">
        <v>47</v>
      </c>
      <c r="R5542" t="s">
        <v>47</v>
      </c>
      <c r="S5542" t="s">
        <v>47</v>
      </c>
      <c r="T5542" t="s">
        <v>47</v>
      </c>
      <c r="U5542" t="s">
        <v>47</v>
      </c>
      <c r="V5542" t="s">
        <v>47</v>
      </c>
      <c r="W5542" t="s">
        <v>47</v>
      </c>
      <c r="X5542" t="s">
        <v>47</v>
      </c>
      <c r="Y5542" t="s">
        <v>47</v>
      </c>
      <c r="Z5542" t="s">
        <v>47</v>
      </c>
      <c r="AA5542" t="s">
        <v>47</v>
      </c>
      <c r="AB5542" t="s">
        <v>47</v>
      </c>
      <c r="AC5542" t="s">
        <v>47</v>
      </c>
      <c r="AD5542" t="s">
        <v>47</v>
      </c>
      <c r="AE5542" t="s">
        <v>40318</v>
      </c>
      <c r="AF5542" t="s">
        <v>47</v>
      </c>
      <c r="AG5542" t="s">
        <v>41969</v>
      </c>
      <c r="AH5542" t="s">
        <v>42010</v>
      </c>
      <c r="AI5542" t="s">
        <v>42011</v>
      </c>
      <c r="AJ5542" t="s">
        <v>41969</v>
      </c>
      <c r="AK5542" t="s">
        <v>41965</v>
      </c>
      <c r="AL5542" t="s">
        <v>42012</v>
      </c>
      <c r="AM5542" t="s">
        <v>42013</v>
      </c>
      <c r="AN5542" t="s">
        <v>42008</v>
      </c>
      <c r="AO5542" t="s">
        <v>41959</v>
      </c>
      <c r="AP5542" t="s">
        <v>42014</v>
      </c>
      <c r="AQ5542" t="s">
        <v>47</v>
      </c>
      <c r="AR5542" t="s">
        <v>42015</v>
      </c>
      <c r="AS5542" t="s">
        <v>41961</v>
      </c>
    </row>
    <row r="5543" spans="1:45" hidden="1" x14ac:dyDescent="0.3">
      <c r="A5543" s="1">
        <v>36250</v>
      </c>
      <c r="B5543" t="s">
        <v>40315</v>
      </c>
      <c r="C5543">
        <v>5</v>
      </c>
      <c r="D5543">
        <v>228</v>
      </c>
      <c r="E5543">
        <v>38</v>
      </c>
      <c r="F5543">
        <v>6</v>
      </c>
      <c r="G5543">
        <v>18</v>
      </c>
      <c r="H5543">
        <v>69</v>
      </c>
      <c r="I5543">
        <v>35</v>
      </c>
      <c r="J5543">
        <v>62</v>
      </c>
      <c r="K5543">
        <v>4</v>
      </c>
      <c r="L5543">
        <v>6</v>
      </c>
      <c r="M5543">
        <v>1999</v>
      </c>
      <c r="N5543" t="s">
        <v>41951</v>
      </c>
      <c r="O5543">
        <v>8110</v>
      </c>
      <c r="P5543" t="s">
        <v>47</v>
      </c>
      <c r="Q5543" t="s">
        <v>47</v>
      </c>
      <c r="R5543" t="s">
        <v>47</v>
      </c>
      <c r="S5543" t="s">
        <v>47</v>
      </c>
      <c r="T5543" t="s">
        <v>47</v>
      </c>
      <c r="U5543" t="s">
        <v>47</v>
      </c>
      <c r="V5543" t="s">
        <v>47</v>
      </c>
      <c r="W5543" t="s">
        <v>47</v>
      </c>
      <c r="X5543" t="s">
        <v>47</v>
      </c>
      <c r="Y5543" t="s">
        <v>47</v>
      </c>
      <c r="Z5543" t="s">
        <v>47</v>
      </c>
      <c r="AA5543" t="s">
        <v>47</v>
      </c>
      <c r="AB5543" t="s">
        <v>47</v>
      </c>
      <c r="AC5543" t="s">
        <v>47</v>
      </c>
      <c r="AD5543" t="s">
        <v>47</v>
      </c>
      <c r="AE5543" t="s">
        <v>40318</v>
      </c>
      <c r="AF5543" t="s">
        <v>47</v>
      </c>
      <c r="AG5543" t="s">
        <v>41972</v>
      </c>
      <c r="AH5543" t="s">
        <v>42016</v>
      </c>
      <c r="AI5543" t="s">
        <v>42017</v>
      </c>
      <c r="AJ5543" t="s">
        <v>41965</v>
      </c>
      <c r="AK5543" t="s">
        <v>42014</v>
      </c>
      <c r="AL5543" t="s">
        <v>42018</v>
      </c>
      <c r="AM5543" t="s">
        <v>42013</v>
      </c>
      <c r="AN5543" t="s">
        <v>42019</v>
      </c>
      <c r="AO5543" t="s">
        <v>41970</v>
      </c>
      <c r="AP5543" t="s">
        <v>41965</v>
      </c>
      <c r="AQ5543" t="s">
        <v>47</v>
      </c>
      <c r="AR5543" t="s">
        <v>42020</v>
      </c>
      <c r="AS5543" t="s">
        <v>41961</v>
      </c>
    </row>
    <row r="5544" spans="1:45" hidden="1" x14ac:dyDescent="0.3">
      <c r="A5544" s="1">
        <v>36219</v>
      </c>
      <c r="B5544" t="s">
        <v>40315</v>
      </c>
      <c r="C5544">
        <v>0</v>
      </c>
      <c r="D5544">
        <v>165</v>
      </c>
      <c r="E5544">
        <v>41</v>
      </c>
      <c r="F5544">
        <v>1</v>
      </c>
      <c r="G5544">
        <v>4</v>
      </c>
      <c r="H5544">
        <v>34</v>
      </c>
      <c r="I5544">
        <v>28</v>
      </c>
      <c r="J5544">
        <v>77</v>
      </c>
      <c r="K5544">
        <v>1</v>
      </c>
      <c r="L5544">
        <v>13</v>
      </c>
      <c r="M5544">
        <v>1999</v>
      </c>
      <c r="N5544" t="s">
        <v>41951</v>
      </c>
      <c r="O5544">
        <v>8110</v>
      </c>
      <c r="P5544" t="s">
        <v>47</v>
      </c>
      <c r="Q5544" t="s">
        <v>47</v>
      </c>
      <c r="R5544" t="s">
        <v>47</v>
      </c>
      <c r="S5544" t="s">
        <v>47</v>
      </c>
      <c r="T5544" t="s">
        <v>47</v>
      </c>
      <c r="U5544" t="s">
        <v>47</v>
      </c>
      <c r="V5544" t="s">
        <v>47</v>
      </c>
      <c r="W5544" t="s">
        <v>47</v>
      </c>
      <c r="X5544" t="s">
        <v>47</v>
      </c>
      <c r="Y5544" t="s">
        <v>47</v>
      </c>
      <c r="Z5544" t="s">
        <v>47</v>
      </c>
      <c r="AA5544" t="s">
        <v>47</v>
      </c>
      <c r="AB5544" t="s">
        <v>47</v>
      </c>
      <c r="AC5544" t="s">
        <v>47</v>
      </c>
      <c r="AD5544" t="s">
        <v>47</v>
      </c>
      <c r="AE5544" t="s">
        <v>40318</v>
      </c>
      <c r="AF5544" t="s">
        <v>47</v>
      </c>
      <c r="AG5544" t="s">
        <v>3005</v>
      </c>
      <c r="AH5544" t="s">
        <v>42021</v>
      </c>
      <c r="AI5544" t="s">
        <v>42022</v>
      </c>
      <c r="AJ5544" t="s">
        <v>41969</v>
      </c>
      <c r="AK5544" t="s">
        <v>41970</v>
      </c>
      <c r="AL5544" t="s">
        <v>42023</v>
      </c>
      <c r="AM5544" t="s">
        <v>41953</v>
      </c>
      <c r="AN5544" t="s">
        <v>42024</v>
      </c>
      <c r="AO5544" t="s">
        <v>41969</v>
      </c>
      <c r="AP5544" t="s">
        <v>41957</v>
      </c>
      <c r="AQ5544" t="s">
        <v>47</v>
      </c>
      <c r="AR5544" t="s">
        <v>42020</v>
      </c>
      <c r="AS5544" t="s">
        <v>41961</v>
      </c>
    </row>
    <row r="5545" spans="1:45" hidden="1" x14ac:dyDescent="0.3">
      <c r="A5545" s="1">
        <v>36191</v>
      </c>
      <c r="B5545" t="s">
        <v>40315</v>
      </c>
      <c r="C5545">
        <v>2</v>
      </c>
      <c r="D5545">
        <v>167</v>
      </c>
      <c r="E5545">
        <v>20</v>
      </c>
      <c r="F5545">
        <v>3</v>
      </c>
      <c r="G5545">
        <v>11</v>
      </c>
      <c r="H5545">
        <v>41</v>
      </c>
      <c r="I5545">
        <v>19</v>
      </c>
      <c r="J5545">
        <v>125</v>
      </c>
      <c r="K5545">
        <v>1</v>
      </c>
      <c r="L5545">
        <v>23</v>
      </c>
      <c r="M5545">
        <v>1999</v>
      </c>
      <c r="N5545" t="s">
        <v>41951</v>
      </c>
      <c r="O5545">
        <v>8110</v>
      </c>
      <c r="P5545" t="s">
        <v>47</v>
      </c>
      <c r="Q5545" t="s">
        <v>47</v>
      </c>
      <c r="R5545" t="s">
        <v>47</v>
      </c>
      <c r="S5545" t="s">
        <v>47</v>
      </c>
      <c r="T5545" t="s">
        <v>47</v>
      </c>
      <c r="U5545" t="s">
        <v>47</v>
      </c>
      <c r="V5545" t="s">
        <v>47</v>
      </c>
      <c r="W5545" t="s">
        <v>47</v>
      </c>
      <c r="X5545" t="s">
        <v>47</v>
      </c>
      <c r="Y5545" t="s">
        <v>47</v>
      </c>
      <c r="Z5545" t="s">
        <v>47</v>
      </c>
      <c r="AA5545" t="s">
        <v>47</v>
      </c>
      <c r="AB5545" t="s">
        <v>47</v>
      </c>
      <c r="AC5545" t="s">
        <v>47</v>
      </c>
      <c r="AD5545" t="s">
        <v>47</v>
      </c>
      <c r="AE5545" t="s">
        <v>40318</v>
      </c>
      <c r="AF5545" t="s">
        <v>47</v>
      </c>
      <c r="AG5545" t="s">
        <v>41964</v>
      </c>
      <c r="AH5545" t="s">
        <v>42025</v>
      </c>
      <c r="AI5545" t="s">
        <v>41988</v>
      </c>
      <c r="AJ5545" t="s">
        <v>41954</v>
      </c>
      <c r="AK5545" t="s">
        <v>42026</v>
      </c>
      <c r="AL5545" t="s">
        <v>42022</v>
      </c>
      <c r="AM5545" t="s">
        <v>41980</v>
      </c>
      <c r="AN5545" t="s">
        <v>42027</v>
      </c>
      <c r="AO5545" t="s">
        <v>41969</v>
      </c>
      <c r="AP5545" t="s">
        <v>42028</v>
      </c>
      <c r="AQ5545" t="s">
        <v>47</v>
      </c>
      <c r="AR5545" t="s">
        <v>42020</v>
      </c>
      <c r="AS5545" t="s">
        <v>41961</v>
      </c>
    </row>
    <row r="5546" spans="1:45" hidden="1" x14ac:dyDescent="0.3">
      <c r="A5546" s="1">
        <v>44196</v>
      </c>
      <c r="B5546" t="s">
        <v>42029</v>
      </c>
      <c r="C5546">
        <v>0</v>
      </c>
      <c r="D5546">
        <v>126</v>
      </c>
      <c r="E5546">
        <v>19</v>
      </c>
      <c r="F5546">
        <v>14</v>
      </c>
      <c r="G5546">
        <v>24</v>
      </c>
      <c r="H5546">
        <v>51</v>
      </c>
      <c r="I5546">
        <v>57</v>
      </c>
      <c r="J5546">
        <v>77</v>
      </c>
      <c r="K5546">
        <v>8</v>
      </c>
      <c r="L5546">
        <v>9</v>
      </c>
      <c r="M5546">
        <v>2020</v>
      </c>
      <c r="N5546" t="s">
        <v>42030</v>
      </c>
      <c r="O5546">
        <v>12010</v>
      </c>
      <c r="P5546" t="s">
        <v>42031</v>
      </c>
      <c r="Q5546" t="s">
        <v>9625</v>
      </c>
      <c r="R5546" t="s">
        <v>5507</v>
      </c>
      <c r="S5546" t="s">
        <v>17168</v>
      </c>
      <c r="T5546" t="s">
        <v>5908</v>
      </c>
      <c r="U5546" t="s">
        <v>7617</v>
      </c>
      <c r="V5546" t="s">
        <v>47</v>
      </c>
      <c r="W5546" t="s">
        <v>26209</v>
      </c>
      <c r="X5546" t="s">
        <v>47</v>
      </c>
      <c r="Y5546" t="s">
        <v>47</v>
      </c>
      <c r="Z5546" t="s">
        <v>47</v>
      </c>
      <c r="AA5546" t="s">
        <v>47</v>
      </c>
      <c r="AB5546" t="s">
        <v>47</v>
      </c>
      <c r="AC5546" t="s">
        <v>47</v>
      </c>
      <c r="AD5546" t="s">
        <v>18751</v>
      </c>
      <c r="AE5546" t="s">
        <v>42032</v>
      </c>
      <c r="AF5546" t="s">
        <v>47</v>
      </c>
      <c r="AG5546" t="s">
        <v>3005</v>
      </c>
      <c r="AH5546" t="s">
        <v>42033</v>
      </c>
      <c r="AI5546" t="s">
        <v>42034</v>
      </c>
      <c r="AJ5546" t="s">
        <v>42035</v>
      </c>
      <c r="AK5546" t="s">
        <v>42036</v>
      </c>
      <c r="AL5546" t="s">
        <v>42037</v>
      </c>
      <c r="AM5546" t="s">
        <v>42038</v>
      </c>
      <c r="AN5546" t="s">
        <v>42039</v>
      </c>
      <c r="AO5546" t="s">
        <v>42040</v>
      </c>
      <c r="AP5546" t="s">
        <v>42041</v>
      </c>
      <c r="AQ5546" t="s">
        <v>47</v>
      </c>
      <c r="AR5546" t="s">
        <v>42042</v>
      </c>
      <c r="AS5546" t="s">
        <v>42043</v>
      </c>
    </row>
    <row r="5547" spans="1:45" hidden="1" x14ac:dyDescent="0.3">
      <c r="A5547" s="1">
        <v>44165</v>
      </c>
      <c r="B5547" t="s">
        <v>42029</v>
      </c>
      <c r="C5547">
        <v>0</v>
      </c>
      <c r="D5547">
        <v>114</v>
      </c>
      <c r="E5547">
        <v>19</v>
      </c>
      <c r="F5547">
        <v>14</v>
      </c>
      <c r="G5547">
        <v>26</v>
      </c>
      <c r="H5547">
        <v>49</v>
      </c>
      <c r="I5547">
        <v>65</v>
      </c>
      <c r="J5547">
        <v>72</v>
      </c>
      <c r="K5547">
        <v>3</v>
      </c>
      <c r="L5547">
        <v>9</v>
      </c>
      <c r="M5547">
        <v>2020</v>
      </c>
      <c r="N5547" t="s">
        <v>42030</v>
      </c>
      <c r="O5547">
        <v>11574</v>
      </c>
      <c r="P5547" t="s">
        <v>42031</v>
      </c>
      <c r="Q5547" t="s">
        <v>9625</v>
      </c>
      <c r="R5547" t="s">
        <v>5507</v>
      </c>
      <c r="S5547" t="s">
        <v>17168</v>
      </c>
      <c r="T5547" t="s">
        <v>5908</v>
      </c>
      <c r="U5547" t="s">
        <v>7617</v>
      </c>
      <c r="V5547" t="s">
        <v>47</v>
      </c>
      <c r="W5547" t="s">
        <v>26209</v>
      </c>
      <c r="X5547" t="s">
        <v>47</v>
      </c>
      <c r="Y5547" t="s">
        <v>47</v>
      </c>
      <c r="Z5547" t="s">
        <v>47</v>
      </c>
      <c r="AA5547" t="s">
        <v>47</v>
      </c>
      <c r="AB5547" t="s">
        <v>47</v>
      </c>
      <c r="AC5547" t="s">
        <v>47</v>
      </c>
      <c r="AD5547" t="s">
        <v>18751</v>
      </c>
      <c r="AE5547" t="s">
        <v>42032</v>
      </c>
      <c r="AF5547" t="s">
        <v>47</v>
      </c>
      <c r="AG5547" t="s">
        <v>3005</v>
      </c>
      <c r="AH5547" t="s">
        <v>42044</v>
      </c>
      <c r="AI5547" t="s">
        <v>42034</v>
      </c>
      <c r="AJ5547" t="s">
        <v>42035</v>
      </c>
      <c r="AK5547" t="s">
        <v>42045</v>
      </c>
      <c r="AL5547" t="s">
        <v>42046</v>
      </c>
      <c r="AM5547" t="s">
        <v>42047</v>
      </c>
      <c r="AN5547" t="s">
        <v>42048</v>
      </c>
      <c r="AO5547" t="s">
        <v>42049</v>
      </c>
      <c r="AP5547" t="s">
        <v>42041</v>
      </c>
      <c r="AQ5547" t="s">
        <v>47</v>
      </c>
      <c r="AR5547" t="s">
        <v>42050</v>
      </c>
      <c r="AS5547" t="s">
        <v>42043</v>
      </c>
    </row>
    <row r="5548" spans="1:45" hidden="1" x14ac:dyDescent="0.3">
      <c r="A5548" s="1">
        <v>44135</v>
      </c>
      <c r="B5548" t="s">
        <v>42029</v>
      </c>
      <c r="C5548">
        <v>3</v>
      </c>
      <c r="D5548">
        <v>151</v>
      </c>
      <c r="E5548">
        <v>11</v>
      </c>
      <c r="F5548">
        <v>23</v>
      </c>
      <c r="G5548">
        <v>26</v>
      </c>
      <c r="H5548">
        <v>58</v>
      </c>
      <c r="I5548">
        <v>76</v>
      </c>
      <c r="J5548">
        <v>119</v>
      </c>
      <c r="K5548">
        <v>5</v>
      </c>
      <c r="L5548">
        <v>11</v>
      </c>
      <c r="M5548">
        <v>2020</v>
      </c>
      <c r="N5548" t="s">
        <v>42030</v>
      </c>
      <c r="O5548">
        <v>11154</v>
      </c>
      <c r="P5548" t="s">
        <v>42031</v>
      </c>
      <c r="Q5548" t="s">
        <v>9625</v>
      </c>
      <c r="R5548" t="s">
        <v>5507</v>
      </c>
      <c r="S5548" t="s">
        <v>17168</v>
      </c>
      <c r="T5548" t="s">
        <v>5908</v>
      </c>
      <c r="U5548" t="s">
        <v>7617</v>
      </c>
      <c r="V5548" t="s">
        <v>47</v>
      </c>
      <c r="W5548" t="s">
        <v>26209</v>
      </c>
      <c r="X5548" t="s">
        <v>47</v>
      </c>
      <c r="Y5548" t="s">
        <v>47</v>
      </c>
      <c r="Z5548" t="s">
        <v>47</v>
      </c>
      <c r="AA5548" t="s">
        <v>47</v>
      </c>
      <c r="AB5548" t="s">
        <v>47</v>
      </c>
      <c r="AC5548" t="s">
        <v>47</v>
      </c>
      <c r="AD5548" t="s">
        <v>18751</v>
      </c>
      <c r="AE5548" t="s">
        <v>42032</v>
      </c>
      <c r="AF5548" t="s">
        <v>47</v>
      </c>
      <c r="AG5548" t="s">
        <v>42049</v>
      </c>
      <c r="AH5548" t="s">
        <v>42051</v>
      </c>
      <c r="AI5548" t="s">
        <v>42052</v>
      </c>
      <c r="AJ5548" t="s">
        <v>42053</v>
      </c>
      <c r="AK5548" t="s">
        <v>42045</v>
      </c>
      <c r="AL5548" t="s">
        <v>42054</v>
      </c>
      <c r="AM5548" t="s">
        <v>42055</v>
      </c>
      <c r="AN5548" t="s">
        <v>42056</v>
      </c>
      <c r="AO5548" t="s">
        <v>42057</v>
      </c>
      <c r="AP5548" t="s">
        <v>42052</v>
      </c>
      <c r="AQ5548" t="s">
        <v>47</v>
      </c>
      <c r="AR5548" t="s">
        <v>42058</v>
      </c>
      <c r="AS5548" t="s">
        <v>42043</v>
      </c>
    </row>
    <row r="5549" spans="1:45" hidden="1" x14ac:dyDescent="0.3">
      <c r="A5549" s="1">
        <v>44104</v>
      </c>
      <c r="B5549" t="s">
        <v>42029</v>
      </c>
      <c r="C5549">
        <v>1</v>
      </c>
      <c r="D5549">
        <v>164</v>
      </c>
      <c r="E5549">
        <v>23</v>
      </c>
      <c r="F5549">
        <v>16</v>
      </c>
      <c r="G5549">
        <v>71</v>
      </c>
      <c r="H5549">
        <v>68</v>
      </c>
      <c r="I5549">
        <v>63</v>
      </c>
      <c r="J5549">
        <v>82</v>
      </c>
      <c r="K5549">
        <v>2</v>
      </c>
      <c r="L5549">
        <v>6</v>
      </c>
      <c r="M5549">
        <v>2020</v>
      </c>
      <c r="N5549" t="s">
        <v>42030</v>
      </c>
      <c r="O5549">
        <v>10750</v>
      </c>
      <c r="P5549" t="s">
        <v>42031</v>
      </c>
      <c r="Q5549" t="s">
        <v>9625</v>
      </c>
      <c r="R5549" t="s">
        <v>5507</v>
      </c>
      <c r="S5549" t="s">
        <v>17168</v>
      </c>
      <c r="T5549" t="s">
        <v>5908</v>
      </c>
      <c r="U5549" t="s">
        <v>7617</v>
      </c>
      <c r="V5549" t="s">
        <v>47</v>
      </c>
      <c r="W5549" t="s">
        <v>26209</v>
      </c>
      <c r="X5549" t="s">
        <v>47</v>
      </c>
      <c r="Y5549" t="s">
        <v>47</v>
      </c>
      <c r="Z5549" t="s">
        <v>47</v>
      </c>
      <c r="AA5549" t="s">
        <v>47</v>
      </c>
      <c r="AB5549" t="s">
        <v>47</v>
      </c>
      <c r="AC5549" t="s">
        <v>47</v>
      </c>
      <c r="AD5549" t="s">
        <v>18751</v>
      </c>
      <c r="AE5549" t="s">
        <v>42032</v>
      </c>
      <c r="AF5549" t="s">
        <v>47</v>
      </c>
      <c r="AG5549" t="s">
        <v>42059</v>
      </c>
      <c r="AH5549" t="s">
        <v>42060</v>
      </c>
      <c r="AI5549" t="s">
        <v>42053</v>
      </c>
      <c r="AJ5549" t="s">
        <v>42061</v>
      </c>
      <c r="AK5549" t="s">
        <v>42062</v>
      </c>
      <c r="AL5549" t="s">
        <v>42063</v>
      </c>
      <c r="AM5549" t="s">
        <v>42064</v>
      </c>
      <c r="AN5549" t="s">
        <v>42065</v>
      </c>
      <c r="AO5549" t="s">
        <v>42066</v>
      </c>
      <c r="AP5549" t="s">
        <v>42067</v>
      </c>
      <c r="AQ5549" t="s">
        <v>47</v>
      </c>
      <c r="AR5549" t="s">
        <v>42068</v>
      </c>
      <c r="AS5549" t="s">
        <v>42043</v>
      </c>
    </row>
    <row r="5550" spans="1:45" hidden="1" x14ac:dyDescent="0.3">
      <c r="A5550" s="1">
        <v>44074</v>
      </c>
      <c r="B5550" t="s">
        <v>42029</v>
      </c>
      <c r="C5550">
        <v>0</v>
      </c>
      <c r="D5550">
        <v>220</v>
      </c>
      <c r="E5550">
        <v>41</v>
      </c>
      <c r="F5550">
        <v>9</v>
      </c>
      <c r="G5550">
        <v>14</v>
      </c>
      <c r="H5550">
        <v>61</v>
      </c>
      <c r="I5550">
        <v>93</v>
      </c>
      <c r="J5550">
        <v>112</v>
      </c>
      <c r="K5550">
        <v>5</v>
      </c>
      <c r="L5550">
        <v>7</v>
      </c>
      <c r="M5550">
        <v>2020</v>
      </c>
      <c r="N5550" t="s">
        <v>42030</v>
      </c>
      <c r="O5550">
        <v>11228</v>
      </c>
      <c r="P5550" t="s">
        <v>42031</v>
      </c>
      <c r="Q5550" t="s">
        <v>9625</v>
      </c>
      <c r="R5550" t="s">
        <v>5507</v>
      </c>
      <c r="S5550" t="s">
        <v>17168</v>
      </c>
      <c r="T5550" t="s">
        <v>5908</v>
      </c>
      <c r="U5550" t="s">
        <v>7617</v>
      </c>
      <c r="V5550" t="s">
        <v>47</v>
      </c>
      <c r="W5550" t="s">
        <v>26209</v>
      </c>
      <c r="X5550" t="s">
        <v>47</v>
      </c>
      <c r="Y5550" t="s">
        <v>47</v>
      </c>
      <c r="Z5550" t="s">
        <v>47</v>
      </c>
      <c r="AA5550" t="s">
        <v>47</v>
      </c>
      <c r="AB5550" t="s">
        <v>47</v>
      </c>
      <c r="AC5550" t="s">
        <v>47</v>
      </c>
      <c r="AD5550" t="s">
        <v>18751</v>
      </c>
      <c r="AE5550" t="s">
        <v>42032</v>
      </c>
      <c r="AF5550" t="s">
        <v>47</v>
      </c>
      <c r="AG5550" t="s">
        <v>3005</v>
      </c>
      <c r="AH5550" t="s">
        <v>42069</v>
      </c>
      <c r="AI5550" t="s">
        <v>42070</v>
      </c>
      <c r="AJ5550" t="s">
        <v>42041</v>
      </c>
      <c r="AK5550" t="s">
        <v>42035</v>
      </c>
      <c r="AL5550" t="s">
        <v>42071</v>
      </c>
      <c r="AM5550" t="s">
        <v>42072</v>
      </c>
      <c r="AN5550" t="s">
        <v>42073</v>
      </c>
      <c r="AO5550" t="s">
        <v>42057</v>
      </c>
      <c r="AP5550" t="s">
        <v>42074</v>
      </c>
      <c r="AQ5550" t="s">
        <v>47</v>
      </c>
      <c r="AR5550" t="s">
        <v>42075</v>
      </c>
      <c r="AS5550" t="s">
        <v>42043</v>
      </c>
    </row>
    <row r="5551" spans="1:45" hidden="1" x14ac:dyDescent="0.3">
      <c r="A5551" s="1">
        <v>44043</v>
      </c>
      <c r="B5551" t="s">
        <v>42029</v>
      </c>
      <c r="C5551">
        <v>1</v>
      </c>
      <c r="D5551">
        <v>201</v>
      </c>
      <c r="E5551">
        <v>24</v>
      </c>
      <c r="F5551">
        <v>23</v>
      </c>
      <c r="G5551">
        <v>17</v>
      </c>
      <c r="H5551">
        <v>71</v>
      </c>
      <c r="I5551">
        <v>64</v>
      </c>
      <c r="J5551">
        <v>89</v>
      </c>
      <c r="K5551">
        <v>3</v>
      </c>
      <c r="L5551">
        <v>20</v>
      </c>
      <c r="M5551">
        <v>2020</v>
      </c>
      <c r="N5551" t="s">
        <v>42030</v>
      </c>
      <c r="O5551">
        <v>11728</v>
      </c>
      <c r="P5551" t="s">
        <v>42031</v>
      </c>
      <c r="Q5551" t="s">
        <v>9625</v>
      </c>
      <c r="R5551" t="s">
        <v>5507</v>
      </c>
      <c r="S5551" t="s">
        <v>17168</v>
      </c>
      <c r="T5551" t="s">
        <v>5908</v>
      </c>
      <c r="U5551" t="s">
        <v>7617</v>
      </c>
      <c r="V5551" t="s">
        <v>47</v>
      </c>
      <c r="W5551" t="s">
        <v>26209</v>
      </c>
      <c r="X5551" t="s">
        <v>47</v>
      </c>
      <c r="Y5551" t="s">
        <v>47</v>
      </c>
      <c r="Z5551" t="s">
        <v>47</v>
      </c>
      <c r="AA5551" t="s">
        <v>47</v>
      </c>
      <c r="AB5551" t="s">
        <v>47</v>
      </c>
      <c r="AC5551" t="s">
        <v>47</v>
      </c>
      <c r="AD5551" t="s">
        <v>18751</v>
      </c>
      <c r="AE5551" t="s">
        <v>42032</v>
      </c>
      <c r="AF5551" t="s">
        <v>47</v>
      </c>
      <c r="AG5551" t="s">
        <v>42059</v>
      </c>
      <c r="AH5551" t="s">
        <v>42076</v>
      </c>
      <c r="AI5551" t="s">
        <v>42036</v>
      </c>
      <c r="AJ5551" t="s">
        <v>42053</v>
      </c>
      <c r="AK5551" t="s">
        <v>42077</v>
      </c>
      <c r="AL5551" t="s">
        <v>42062</v>
      </c>
      <c r="AM5551" t="s">
        <v>42078</v>
      </c>
      <c r="AN5551" t="s">
        <v>42079</v>
      </c>
      <c r="AO5551" t="s">
        <v>42049</v>
      </c>
      <c r="AP5551" t="s">
        <v>42080</v>
      </c>
      <c r="AQ5551" t="s">
        <v>47</v>
      </c>
      <c r="AR5551" t="s">
        <v>42081</v>
      </c>
      <c r="AS5551" t="s">
        <v>42043</v>
      </c>
    </row>
    <row r="5552" spans="1:45" hidden="1" x14ac:dyDescent="0.3">
      <c r="A5552" s="1">
        <v>44012</v>
      </c>
      <c r="B5552" t="s">
        <v>42029</v>
      </c>
      <c r="C5552">
        <v>1</v>
      </c>
      <c r="D5552">
        <v>139</v>
      </c>
      <c r="E5552">
        <v>24</v>
      </c>
      <c r="F5552">
        <v>16</v>
      </c>
      <c r="G5552">
        <v>45</v>
      </c>
      <c r="H5552">
        <v>62</v>
      </c>
      <c r="I5552">
        <v>51</v>
      </c>
      <c r="J5552">
        <v>99</v>
      </c>
      <c r="K5552">
        <v>1</v>
      </c>
      <c r="L5552">
        <v>16</v>
      </c>
      <c r="M5552">
        <v>2020</v>
      </c>
      <c r="N5552" t="s">
        <v>42030</v>
      </c>
      <c r="O5552">
        <v>12250</v>
      </c>
      <c r="P5552" t="s">
        <v>42031</v>
      </c>
      <c r="Q5552" t="s">
        <v>9625</v>
      </c>
      <c r="R5552" t="s">
        <v>5507</v>
      </c>
      <c r="S5552" t="s">
        <v>17168</v>
      </c>
      <c r="T5552" t="s">
        <v>5908</v>
      </c>
      <c r="U5552" t="s">
        <v>7617</v>
      </c>
      <c r="V5552" t="s">
        <v>47</v>
      </c>
      <c r="W5552" t="s">
        <v>26209</v>
      </c>
      <c r="X5552" t="s">
        <v>47</v>
      </c>
      <c r="Y5552" t="s">
        <v>47</v>
      </c>
      <c r="Z5552" t="s">
        <v>47</v>
      </c>
      <c r="AA5552" t="s">
        <v>47</v>
      </c>
      <c r="AB5552" t="s">
        <v>47</v>
      </c>
      <c r="AC5552" t="s">
        <v>47</v>
      </c>
      <c r="AD5552" t="s">
        <v>18751</v>
      </c>
      <c r="AE5552" t="s">
        <v>42032</v>
      </c>
      <c r="AF5552" t="s">
        <v>47</v>
      </c>
      <c r="AG5552" t="s">
        <v>42059</v>
      </c>
      <c r="AH5552" t="s">
        <v>42082</v>
      </c>
      <c r="AI5552" t="s">
        <v>42036</v>
      </c>
      <c r="AJ5552" t="s">
        <v>42061</v>
      </c>
      <c r="AK5552" t="s">
        <v>42083</v>
      </c>
      <c r="AL5552" t="s">
        <v>42084</v>
      </c>
      <c r="AM5552" t="s">
        <v>42037</v>
      </c>
      <c r="AN5552" t="s">
        <v>42085</v>
      </c>
      <c r="AO5552" t="s">
        <v>42059</v>
      </c>
      <c r="AP5552" t="s">
        <v>42061</v>
      </c>
      <c r="AQ5552" t="s">
        <v>47</v>
      </c>
      <c r="AR5552" t="s">
        <v>42086</v>
      </c>
      <c r="AS5552" t="s">
        <v>42043</v>
      </c>
    </row>
    <row r="5553" spans="1:45" hidden="1" x14ac:dyDescent="0.3">
      <c r="A5553" s="1">
        <v>43982</v>
      </c>
      <c r="B5553" t="s">
        <v>42029</v>
      </c>
      <c r="C5553">
        <v>0</v>
      </c>
      <c r="D5553">
        <v>125</v>
      </c>
      <c r="E5553">
        <v>19</v>
      </c>
      <c r="F5553">
        <v>11</v>
      </c>
      <c r="G5553">
        <v>16</v>
      </c>
      <c r="H5553">
        <v>53</v>
      </c>
      <c r="I5553">
        <v>56</v>
      </c>
      <c r="J5553">
        <v>75</v>
      </c>
      <c r="K5553">
        <v>0</v>
      </c>
      <c r="L5553">
        <v>8</v>
      </c>
      <c r="M5553">
        <v>2020</v>
      </c>
      <c r="N5553" t="s">
        <v>42030</v>
      </c>
      <c r="O5553">
        <v>12299</v>
      </c>
      <c r="P5553" t="s">
        <v>42031</v>
      </c>
      <c r="Q5553" t="s">
        <v>9625</v>
      </c>
      <c r="R5553" t="s">
        <v>5507</v>
      </c>
      <c r="S5553" t="s">
        <v>17168</v>
      </c>
      <c r="T5553" t="s">
        <v>5908</v>
      </c>
      <c r="U5553" t="s">
        <v>7617</v>
      </c>
      <c r="V5553" t="s">
        <v>47</v>
      </c>
      <c r="W5553" t="s">
        <v>26209</v>
      </c>
      <c r="X5553" t="s">
        <v>47</v>
      </c>
      <c r="Y5553" t="s">
        <v>47</v>
      </c>
      <c r="Z5553" t="s">
        <v>47</v>
      </c>
      <c r="AA5553" t="s">
        <v>47</v>
      </c>
      <c r="AB5553" t="s">
        <v>47</v>
      </c>
      <c r="AC5553" t="s">
        <v>47</v>
      </c>
      <c r="AD5553" t="s">
        <v>18751</v>
      </c>
      <c r="AE5553" t="s">
        <v>42032</v>
      </c>
      <c r="AF5553" t="s">
        <v>47</v>
      </c>
      <c r="AG5553" t="s">
        <v>3005</v>
      </c>
      <c r="AH5553" t="s">
        <v>42087</v>
      </c>
      <c r="AI5553" t="s">
        <v>42034</v>
      </c>
      <c r="AJ5553" t="s">
        <v>42052</v>
      </c>
      <c r="AK5553" t="s">
        <v>42061</v>
      </c>
      <c r="AL5553" t="s">
        <v>42088</v>
      </c>
      <c r="AM5553" t="s">
        <v>42089</v>
      </c>
      <c r="AN5553" t="s">
        <v>42090</v>
      </c>
      <c r="AO5553" t="s">
        <v>3005</v>
      </c>
      <c r="AP5553" t="s">
        <v>42040</v>
      </c>
      <c r="AQ5553" t="s">
        <v>47</v>
      </c>
      <c r="AR5553" t="s">
        <v>42091</v>
      </c>
      <c r="AS5553" t="s">
        <v>42043</v>
      </c>
    </row>
    <row r="5554" spans="1:45" hidden="1" x14ac:dyDescent="0.3">
      <c r="A5554" s="1">
        <v>43951</v>
      </c>
      <c r="B5554" t="s">
        <v>42029</v>
      </c>
      <c r="C5554">
        <v>0</v>
      </c>
      <c r="D5554">
        <v>53</v>
      </c>
      <c r="E5554">
        <v>7</v>
      </c>
      <c r="F5554">
        <v>6</v>
      </c>
      <c r="G5554">
        <v>45</v>
      </c>
      <c r="H5554">
        <v>32</v>
      </c>
      <c r="I5554">
        <v>51</v>
      </c>
      <c r="J5554">
        <v>28</v>
      </c>
      <c r="K5554">
        <v>1</v>
      </c>
      <c r="L5554">
        <v>1</v>
      </c>
      <c r="M5554">
        <v>2020</v>
      </c>
      <c r="N5554" t="s">
        <v>42030</v>
      </c>
      <c r="O5554">
        <v>12349</v>
      </c>
      <c r="P5554" t="s">
        <v>42031</v>
      </c>
      <c r="Q5554" t="s">
        <v>9625</v>
      </c>
      <c r="R5554" t="s">
        <v>5507</v>
      </c>
      <c r="S5554" t="s">
        <v>17168</v>
      </c>
      <c r="T5554" t="s">
        <v>5908</v>
      </c>
      <c r="U5554" t="s">
        <v>7617</v>
      </c>
      <c r="V5554" t="s">
        <v>47</v>
      </c>
      <c r="W5554" t="s">
        <v>26209</v>
      </c>
      <c r="X5554" t="s">
        <v>47</v>
      </c>
      <c r="Y5554" t="s">
        <v>47</v>
      </c>
      <c r="Z5554" t="s">
        <v>47</v>
      </c>
      <c r="AA5554" t="s">
        <v>47</v>
      </c>
      <c r="AB5554" t="s">
        <v>47</v>
      </c>
      <c r="AC5554" t="s">
        <v>47</v>
      </c>
      <c r="AD5554" t="s">
        <v>18751</v>
      </c>
      <c r="AE5554" t="s">
        <v>42032</v>
      </c>
      <c r="AF5554" t="s">
        <v>47</v>
      </c>
      <c r="AG5554" t="s">
        <v>3005</v>
      </c>
      <c r="AH5554" t="s">
        <v>42088</v>
      </c>
      <c r="AI5554" t="s">
        <v>42074</v>
      </c>
      <c r="AJ5554" t="s">
        <v>42067</v>
      </c>
      <c r="AK5554" t="s">
        <v>42083</v>
      </c>
      <c r="AL5554" t="s">
        <v>42092</v>
      </c>
      <c r="AM5554" t="s">
        <v>42037</v>
      </c>
      <c r="AN5554" t="s">
        <v>42093</v>
      </c>
      <c r="AO5554" t="s">
        <v>42059</v>
      </c>
      <c r="AP5554" t="s">
        <v>42059</v>
      </c>
      <c r="AQ5554" t="s">
        <v>47</v>
      </c>
      <c r="AR5554" t="s">
        <v>42094</v>
      </c>
      <c r="AS5554" t="s">
        <v>42043</v>
      </c>
    </row>
    <row r="5555" spans="1:45" hidden="1" x14ac:dyDescent="0.3">
      <c r="A5555" s="1">
        <v>43921</v>
      </c>
      <c r="B5555" t="s">
        <v>42029</v>
      </c>
      <c r="C5555">
        <v>0</v>
      </c>
      <c r="D5555">
        <v>79</v>
      </c>
      <c r="E5555">
        <v>9</v>
      </c>
      <c r="F5555">
        <v>5</v>
      </c>
      <c r="G5555">
        <v>13</v>
      </c>
      <c r="H5555">
        <v>55</v>
      </c>
      <c r="I5555">
        <v>44</v>
      </c>
      <c r="J5555">
        <v>38</v>
      </c>
      <c r="K5555">
        <v>3</v>
      </c>
      <c r="L5555">
        <v>14</v>
      </c>
      <c r="M5555">
        <v>2020</v>
      </c>
      <c r="N5555" t="s">
        <v>42030</v>
      </c>
      <c r="O5555">
        <v>12400</v>
      </c>
      <c r="P5555" t="s">
        <v>42031</v>
      </c>
      <c r="Q5555" t="s">
        <v>9625</v>
      </c>
      <c r="R5555" t="s">
        <v>5507</v>
      </c>
      <c r="S5555" t="s">
        <v>17168</v>
      </c>
      <c r="T5555" t="s">
        <v>5908</v>
      </c>
      <c r="U5555" t="s">
        <v>7617</v>
      </c>
      <c r="V5555" t="s">
        <v>47</v>
      </c>
      <c r="W5555" t="s">
        <v>26209</v>
      </c>
      <c r="X5555" t="s">
        <v>47</v>
      </c>
      <c r="Y5555" t="s">
        <v>47</v>
      </c>
      <c r="Z5555" t="s">
        <v>47</v>
      </c>
      <c r="AA5555" t="s">
        <v>47</v>
      </c>
      <c r="AB5555" t="s">
        <v>47</v>
      </c>
      <c r="AC5555" t="s">
        <v>47</v>
      </c>
      <c r="AD5555" t="s">
        <v>18751</v>
      </c>
      <c r="AE5555" t="s">
        <v>42032</v>
      </c>
      <c r="AF5555" t="s">
        <v>47</v>
      </c>
      <c r="AG5555" t="s">
        <v>3005</v>
      </c>
      <c r="AH5555" t="s">
        <v>42095</v>
      </c>
      <c r="AI5555" t="s">
        <v>42041</v>
      </c>
      <c r="AJ5555" t="s">
        <v>42057</v>
      </c>
      <c r="AK5555" t="s">
        <v>42096</v>
      </c>
      <c r="AL5555" t="s">
        <v>42097</v>
      </c>
      <c r="AM5555" t="s">
        <v>42098</v>
      </c>
      <c r="AN5555" t="s">
        <v>42099</v>
      </c>
      <c r="AO5555" t="s">
        <v>42049</v>
      </c>
      <c r="AP5555" t="s">
        <v>42035</v>
      </c>
      <c r="AQ5555" t="s">
        <v>47</v>
      </c>
      <c r="AR5555" t="s">
        <v>42100</v>
      </c>
      <c r="AS5555" t="s">
        <v>42043</v>
      </c>
    </row>
    <row r="5556" spans="1:45" hidden="1" x14ac:dyDescent="0.3">
      <c r="A5556" s="1">
        <v>43890</v>
      </c>
      <c r="B5556" t="s">
        <v>42029</v>
      </c>
      <c r="C5556">
        <v>2</v>
      </c>
      <c r="D5556">
        <v>180</v>
      </c>
      <c r="E5556">
        <v>14</v>
      </c>
      <c r="F5556">
        <v>13</v>
      </c>
      <c r="G5556">
        <v>18</v>
      </c>
      <c r="H5556">
        <v>63</v>
      </c>
      <c r="I5556">
        <v>74</v>
      </c>
      <c r="J5556">
        <v>107</v>
      </c>
      <c r="K5556">
        <v>0</v>
      </c>
      <c r="L5556">
        <v>8</v>
      </c>
      <c r="M5556">
        <v>2020</v>
      </c>
      <c r="N5556" t="s">
        <v>42030</v>
      </c>
      <c r="O5556">
        <v>12339</v>
      </c>
      <c r="P5556" t="s">
        <v>42031</v>
      </c>
      <c r="Q5556" t="s">
        <v>9625</v>
      </c>
      <c r="R5556" t="s">
        <v>5507</v>
      </c>
      <c r="S5556" t="s">
        <v>17168</v>
      </c>
      <c r="T5556" t="s">
        <v>5908</v>
      </c>
      <c r="U5556" t="s">
        <v>7617</v>
      </c>
      <c r="V5556" t="s">
        <v>47</v>
      </c>
      <c r="W5556" t="s">
        <v>26209</v>
      </c>
      <c r="X5556" t="s">
        <v>47</v>
      </c>
      <c r="Y5556" t="s">
        <v>47</v>
      </c>
      <c r="Z5556" t="s">
        <v>47</v>
      </c>
      <c r="AA5556" t="s">
        <v>47</v>
      </c>
      <c r="AB5556" t="s">
        <v>47</v>
      </c>
      <c r="AC5556" t="s">
        <v>47</v>
      </c>
      <c r="AD5556" t="s">
        <v>18751</v>
      </c>
      <c r="AE5556" t="s">
        <v>42032</v>
      </c>
      <c r="AF5556" t="s">
        <v>47</v>
      </c>
      <c r="AG5556" t="s">
        <v>42066</v>
      </c>
      <c r="AH5556" t="s">
        <v>42101</v>
      </c>
      <c r="AI5556" t="s">
        <v>42035</v>
      </c>
      <c r="AJ5556" t="s">
        <v>42096</v>
      </c>
      <c r="AK5556" t="s">
        <v>42102</v>
      </c>
      <c r="AL5556" t="s">
        <v>42064</v>
      </c>
      <c r="AM5556" t="s">
        <v>42103</v>
      </c>
      <c r="AN5556" t="s">
        <v>42104</v>
      </c>
      <c r="AO5556" t="s">
        <v>3005</v>
      </c>
      <c r="AP5556" t="s">
        <v>42040</v>
      </c>
      <c r="AQ5556" t="s">
        <v>47</v>
      </c>
      <c r="AR5556" t="s">
        <v>42105</v>
      </c>
      <c r="AS5556" t="s">
        <v>42043</v>
      </c>
    </row>
    <row r="5557" spans="1:45" hidden="1" x14ac:dyDescent="0.3">
      <c r="A5557" s="1">
        <v>43861</v>
      </c>
      <c r="B5557" t="s">
        <v>42029</v>
      </c>
      <c r="C5557">
        <v>1</v>
      </c>
      <c r="D5557">
        <v>156</v>
      </c>
      <c r="E5557">
        <v>18</v>
      </c>
      <c r="F5557">
        <v>12</v>
      </c>
      <c r="G5557">
        <v>25</v>
      </c>
      <c r="H5557">
        <v>75</v>
      </c>
      <c r="I5557">
        <v>75</v>
      </c>
      <c r="J5557">
        <v>97</v>
      </c>
      <c r="K5557">
        <v>5</v>
      </c>
      <c r="L5557">
        <v>12</v>
      </c>
      <c r="M5557">
        <v>2020</v>
      </c>
      <c r="N5557" t="s">
        <v>42030</v>
      </c>
      <c r="O5557">
        <v>12279</v>
      </c>
      <c r="P5557" t="s">
        <v>42031</v>
      </c>
      <c r="Q5557" t="s">
        <v>9625</v>
      </c>
      <c r="R5557" t="s">
        <v>5507</v>
      </c>
      <c r="S5557" t="s">
        <v>17168</v>
      </c>
      <c r="T5557" t="s">
        <v>5908</v>
      </c>
      <c r="U5557" t="s">
        <v>7617</v>
      </c>
      <c r="V5557" t="s">
        <v>47</v>
      </c>
      <c r="W5557" t="s">
        <v>26209</v>
      </c>
      <c r="X5557" t="s">
        <v>47</v>
      </c>
      <c r="Y5557" t="s">
        <v>47</v>
      </c>
      <c r="Z5557" t="s">
        <v>47</v>
      </c>
      <c r="AA5557" t="s">
        <v>47</v>
      </c>
      <c r="AB5557" t="s">
        <v>47</v>
      </c>
      <c r="AC5557" t="s">
        <v>47</v>
      </c>
      <c r="AD5557" t="s">
        <v>18751</v>
      </c>
      <c r="AE5557" t="s">
        <v>42032</v>
      </c>
      <c r="AF5557" t="s">
        <v>47</v>
      </c>
      <c r="AG5557" t="s">
        <v>42059</v>
      </c>
      <c r="AH5557" t="s">
        <v>42106</v>
      </c>
      <c r="AI5557" t="s">
        <v>42102</v>
      </c>
      <c r="AJ5557" t="s">
        <v>42107</v>
      </c>
      <c r="AK5557" t="s">
        <v>42108</v>
      </c>
      <c r="AL5557" t="s">
        <v>42090</v>
      </c>
      <c r="AM5557" t="s">
        <v>42090</v>
      </c>
      <c r="AN5557" t="s">
        <v>42109</v>
      </c>
      <c r="AO5557" t="s">
        <v>42057</v>
      </c>
      <c r="AP5557" t="s">
        <v>42107</v>
      </c>
      <c r="AQ5557" t="s">
        <v>47</v>
      </c>
      <c r="AR5557" t="s">
        <v>42110</v>
      </c>
      <c r="AS5557" t="s">
        <v>42043</v>
      </c>
    </row>
    <row r="5558" spans="1:45" hidden="1" x14ac:dyDescent="0.3">
      <c r="A5558" s="1">
        <v>43830</v>
      </c>
      <c r="B5558" t="s">
        <v>42029</v>
      </c>
      <c r="C5558">
        <v>2</v>
      </c>
      <c r="D5558">
        <v>166</v>
      </c>
      <c r="E5558">
        <v>20</v>
      </c>
      <c r="F5558">
        <v>10</v>
      </c>
      <c r="G5558">
        <v>64</v>
      </c>
      <c r="H5558">
        <v>57</v>
      </c>
      <c r="I5558">
        <v>55</v>
      </c>
      <c r="J5558">
        <v>81</v>
      </c>
      <c r="K5558">
        <v>5</v>
      </c>
      <c r="L5558">
        <v>9</v>
      </c>
      <c r="M5558">
        <v>2019</v>
      </c>
      <c r="N5558" t="s">
        <v>42111</v>
      </c>
      <c r="O5558">
        <v>12220</v>
      </c>
      <c r="P5558" t="s">
        <v>47</v>
      </c>
      <c r="Q5558" t="s">
        <v>47</v>
      </c>
      <c r="R5558" t="s">
        <v>47</v>
      </c>
      <c r="S5558" t="s">
        <v>47</v>
      </c>
      <c r="T5558" t="s">
        <v>47</v>
      </c>
      <c r="U5558" t="s">
        <v>47</v>
      </c>
      <c r="V5558" t="s">
        <v>47</v>
      </c>
      <c r="W5558" t="s">
        <v>47</v>
      </c>
      <c r="X5558" t="s">
        <v>47</v>
      </c>
      <c r="Y5558" t="s">
        <v>47</v>
      </c>
      <c r="Z5558" t="s">
        <v>47</v>
      </c>
      <c r="AA5558" t="s">
        <v>47</v>
      </c>
      <c r="AB5558" t="s">
        <v>47</v>
      </c>
      <c r="AC5558" t="s">
        <v>47</v>
      </c>
      <c r="AD5558" t="s">
        <v>47</v>
      </c>
      <c r="AE5558" t="s">
        <v>42032</v>
      </c>
      <c r="AF5558" t="s">
        <v>47</v>
      </c>
      <c r="AG5558" t="s">
        <v>42112</v>
      </c>
      <c r="AH5558" t="s">
        <v>42113</v>
      </c>
      <c r="AI5558" t="s">
        <v>42114</v>
      </c>
      <c r="AJ5558" t="s">
        <v>42115</v>
      </c>
      <c r="AK5558" t="s">
        <v>42116</v>
      </c>
      <c r="AL5558" t="s">
        <v>42117</v>
      </c>
      <c r="AM5558" t="s">
        <v>42118</v>
      </c>
      <c r="AN5558" t="s">
        <v>42119</v>
      </c>
      <c r="AO5558" t="s">
        <v>42120</v>
      </c>
      <c r="AP5558" t="s">
        <v>42121</v>
      </c>
      <c r="AQ5558" t="s">
        <v>47</v>
      </c>
      <c r="AR5558" t="s">
        <v>42122</v>
      </c>
      <c r="AS5558" t="s">
        <v>42123</v>
      </c>
    </row>
    <row r="5559" spans="1:45" hidden="1" x14ac:dyDescent="0.3">
      <c r="A5559" s="1">
        <v>43799</v>
      </c>
      <c r="B5559" t="s">
        <v>42029</v>
      </c>
      <c r="C5559">
        <v>0</v>
      </c>
      <c r="D5559">
        <v>137</v>
      </c>
      <c r="E5559">
        <v>14</v>
      </c>
      <c r="F5559">
        <v>14</v>
      </c>
      <c r="G5559">
        <v>31</v>
      </c>
      <c r="H5559">
        <v>55</v>
      </c>
      <c r="I5559">
        <v>70</v>
      </c>
      <c r="J5559">
        <v>84</v>
      </c>
      <c r="K5559">
        <v>10</v>
      </c>
      <c r="L5559">
        <v>12</v>
      </c>
      <c r="M5559">
        <v>2019</v>
      </c>
      <c r="N5559" t="s">
        <v>42111</v>
      </c>
      <c r="O5559">
        <v>11259</v>
      </c>
      <c r="P5559" t="s">
        <v>47</v>
      </c>
      <c r="Q5559" t="s">
        <v>47</v>
      </c>
      <c r="R5559" t="s">
        <v>47</v>
      </c>
      <c r="S5559" t="s">
        <v>47</v>
      </c>
      <c r="T5559" t="s">
        <v>47</v>
      </c>
      <c r="U5559" t="s">
        <v>47</v>
      </c>
      <c r="V5559" t="s">
        <v>47</v>
      </c>
      <c r="W5559" t="s">
        <v>47</v>
      </c>
      <c r="X5559" t="s">
        <v>47</v>
      </c>
      <c r="Y5559" t="s">
        <v>47</v>
      </c>
      <c r="Z5559" t="s">
        <v>47</v>
      </c>
      <c r="AA5559" t="s">
        <v>47</v>
      </c>
      <c r="AB5559" t="s">
        <v>47</v>
      </c>
      <c r="AC5559" t="s">
        <v>47</v>
      </c>
      <c r="AD5559" t="s">
        <v>47</v>
      </c>
      <c r="AE5559" t="s">
        <v>42032</v>
      </c>
      <c r="AF5559" t="s">
        <v>47</v>
      </c>
      <c r="AG5559" t="s">
        <v>3005</v>
      </c>
      <c r="AH5559" t="s">
        <v>42124</v>
      </c>
      <c r="AI5559" t="s">
        <v>42125</v>
      </c>
      <c r="AJ5559" t="s">
        <v>42125</v>
      </c>
      <c r="AK5559" t="s">
        <v>42126</v>
      </c>
      <c r="AL5559" t="s">
        <v>42118</v>
      </c>
      <c r="AM5559" t="s">
        <v>42127</v>
      </c>
      <c r="AN5559" t="s">
        <v>42128</v>
      </c>
      <c r="AO5559" t="s">
        <v>42115</v>
      </c>
      <c r="AP5559" t="s">
        <v>42129</v>
      </c>
      <c r="AQ5559" t="s">
        <v>47</v>
      </c>
      <c r="AR5559" t="s">
        <v>42130</v>
      </c>
      <c r="AS5559" t="s">
        <v>42123</v>
      </c>
    </row>
    <row r="5560" spans="1:45" hidden="1" x14ac:dyDescent="0.3">
      <c r="A5560" s="1">
        <v>43769</v>
      </c>
      <c r="B5560" t="s">
        <v>42029</v>
      </c>
      <c r="C5560">
        <v>0</v>
      </c>
      <c r="D5560">
        <v>180</v>
      </c>
      <c r="E5560">
        <v>23</v>
      </c>
      <c r="F5560">
        <v>10</v>
      </c>
      <c r="G5560">
        <v>25</v>
      </c>
      <c r="H5560">
        <v>75</v>
      </c>
      <c r="I5560">
        <v>64</v>
      </c>
      <c r="J5560">
        <v>140</v>
      </c>
      <c r="K5560">
        <v>7</v>
      </c>
      <c r="L5560">
        <v>12</v>
      </c>
      <c r="M5560">
        <v>2019</v>
      </c>
      <c r="N5560" t="s">
        <v>42111</v>
      </c>
      <c r="O5560">
        <v>10375</v>
      </c>
      <c r="P5560" t="s">
        <v>47</v>
      </c>
      <c r="Q5560" t="s">
        <v>47</v>
      </c>
      <c r="R5560" t="s">
        <v>47</v>
      </c>
      <c r="S5560" t="s">
        <v>47</v>
      </c>
      <c r="T5560" t="s">
        <v>47</v>
      </c>
      <c r="U5560" t="s">
        <v>47</v>
      </c>
      <c r="V5560" t="s">
        <v>47</v>
      </c>
      <c r="W5560" t="s">
        <v>47</v>
      </c>
      <c r="X5560" t="s">
        <v>47</v>
      </c>
      <c r="Y5560" t="s">
        <v>47</v>
      </c>
      <c r="Z5560" t="s">
        <v>47</v>
      </c>
      <c r="AA5560" t="s">
        <v>47</v>
      </c>
      <c r="AB5560" t="s">
        <v>47</v>
      </c>
      <c r="AC5560" t="s">
        <v>47</v>
      </c>
      <c r="AD5560" t="s">
        <v>47</v>
      </c>
      <c r="AE5560" t="s">
        <v>42032</v>
      </c>
      <c r="AF5560" t="s">
        <v>47</v>
      </c>
      <c r="AG5560" t="s">
        <v>3005</v>
      </c>
      <c r="AH5560" t="s">
        <v>42131</v>
      </c>
      <c r="AI5560" t="s">
        <v>42132</v>
      </c>
      <c r="AJ5560" t="s">
        <v>42115</v>
      </c>
      <c r="AK5560" t="s">
        <v>42133</v>
      </c>
      <c r="AL5560" t="s">
        <v>42134</v>
      </c>
      <c r="AM5560" t="s">
        <v>42116</v>
      </c>
      <c r="AN5560" t="s">
        <v>42135</v>
      </c>
      <c r="AO5560" t="s">
        <v>42136</v>
      </c>
      <c r="AP5560" t="s">
        <v>42129</v>
      </c>
      <c r="AQ5560" t="s">
        <v>47</v>
      </c>
      <c r="AR5560" t="s">
        <v>42137</v>
      </c>
      <c r="AS5560" t="s">
        <v>42123</v>
      </c>
    </row>
    <row r="5561" spans="1:45" hidden="1" x14ac:dyDescent="0.3">
      <c r="A5561" s="1">
        <v>43738</v>
      </c>
      <c r="B5561" t="s">
        <v>42029</v>
      </c>
      <c r="C5561">
        <v>2</v>
      </c>
      <c r="D5561">
        <v>180</v>
      </c>
      <c r="E5561">
        <v>22</v>
      </c>
      <c r="F5561">
        <v>13</v>
      </c>
      <c r="G5561">
        <v>24</v>
      </c>
      <c r="H5561">
        <v>80</v>
      </c>
      <c r="I5561">
        <v>73</v>
      </c>
      <c r="J5561">
        <v>62</v>
      </c>
      <c r="K5561">
        <v>3</v>
      </c>
      <c r="L5561">
        <v>15</v>
      </c>
      <c r="M5561">
        <v>2019</v>
      </c>
      <c r="N5561" t="s">
        <v>42111</v>
      </c>
      <c r="O5561">
        <v>9560</v>
      </c>
      <c r="P5561" t="s">
        <v>47</v>
      </c>
      <c r="Q5561" t="s">
        <v>47</v>
      </c>
      <c r="R5561" t="s">
        <v>47</v>
      </c>
      <c r="S5561" t="s">
        <v>47</v>
      </c>
      <c r="T5561" t="s">
        <v>47</v>
      </c>
      <c r="U5561" t="s">
        <v>47</v>
      </c>
      <c r="V5561" t="s">
        <v>47</v>
      </c>
      <c r="W5561" t="s">
        <v>47</v>
      </c>
      <c r="X5561" t="s">
        <v>47</v>
      </c>
      <c r="Y5561" t="s">
        <v>47</v>
      </c>
      <c r="Z5561" t="s">
        <v>47</v>
      </c>
      <c r="AA5561" t="s">
        <v>47</v>
      </c>
      <c r="AB5561" t="s">
        <v>47</v>
      </c>
      <c r="AC5561" t="s">
        <v>47</v>
      </c>
      <c r="AD5561" t="s">
        <v>47</v>
      </c>
      <c r="AE5561" t="s">
        <v>42032</v>
      </c>
      <c r="AF5561" t="s">
        <v>47</v>
      </c>
      <c r="AG5561" t="s">
        <v>42112</v>
      </c>
      <c r="AH5561" t="s">
        <v>42131</v>
      </c>
      <c r="AI5561" t="s">
        <v>42138</v>
      </c>
      <c r="AJ5561" t="s">
        <v>42139</v>
      </c>
      <c r="AK5561" t="s">
        <v>42140</v>
      </c>
      <c r="AL5561" t="s">
        <v>42141</v>
      </c>
      <c r="AM5561" t="s">
        <v>42142</v>
      </c>
      <c r="AN5561" t="s">
        <v>42143</v>
      </c>
      <c r="AO5561" t="s">
        <v>42144</v>
      </c>
      <c r="AP5561" t="s">
        <v>42145</v>
      </c>
      <c r="AQ5561" t="s">
        <v>47</v>
      </c>
      <c r="AR5561" t="s">
        <v>42146</v>
      </c>
      <c r="AS5561" t="s">
        <v>42123</v>
      </c>
    </row>
    <row r="5562" spans="1:45" hidden="1" x14ac:dyDescent="0.3">
      <c r="A5562" s="1">
        <v>43708</v>
      </c>
      <c r="B5562" t="s">
        <v>42029</v>
      </c>
      <c r="C5562">
        <v>2</v>
      </c>
      <c r="D5562">
        <v>236</v>
      </c>
      <c r="E5562">
        <v>21</v>
      </c>
      <c r="F5562">
        <v>16</v>
      </c>
      <c r="G5562">
        <v>12</v>
      </c>
      <c r="H5562">
        <v>84</v>
      </c>
      <c r="I5562">
        <v>81</v>
      </c>
      <c r="J5562">
        <v>60</v>
      </c>
      <c r="K5562">
        <v>2</v>
      </c>
      <c r="L5562">
        <v>11</v>
      </c>
      <c r="M5562">
        <v>2019</v>
      </c>
      <c r="N5562" t="s">
        <v>42111</v>
      </c>
      <c r="O5562">
        <v>9797</v>
      </c>
      <c r="P5562" t="s">
        <v>47</v>
      </c>
      <c r="Q5562" t="s">
        <v>47</v>
      </c>
      <c r="R5562" t="s">
        <v>47</v>
      </c>
      <c r="S5562" t="s">
        <v>47</v>
      </c>
      <c r="T5562" t="s">
        <v>47</v>
      </c>
      <c r="U5562" t="s">
        <v>47</v>
      </c>
      <c r="V5562" t="s">
        <v>47</v>
      </c>
      <c r="W5562" t="s">
        <v>47</v>
      </c>
      <c r="X5562" t="s">
        <v>47</v>
      </c>
      <c r="Y5562" t="s">
        <v>47</v>
      </c>
      <c r="Z5562" t="s">
        <v>47</v>
      </c>
      <c r="AA5562" t="s">
        <v>47</v>
      </c>
      <c r="AB5562" t="s">
        <v>47</v>
      </c>
      <c r="AC5562" t="s">
        <v>47</v>
      </c>
      <c r="AD5562" t="s">
        <v>47</v>
      </c>
      <c r="AE5562" t="s">
        <v>42032</v>
      </c>
      <c r="AF5562" t="s">
        <v>47</v>
      </c>
      <c r="AG5562" t="s">
        <v>42112</v>
      </c>
      <c r="AH5562" t="s">
        <v>42147</v>
      </c>
      <c r="AI5562" t="s">
        <v>42148</v>
      </c>
      <c r="AJ5562" t="s">
        <v>42149</v>
      </c>
      <c r="AK5562" t="s">
        <v>42129</v>
      </c>
      <c r="AL5562" t="s">
        <v>42128</v>
      </c>
      <c r="AM5562" t="s">
        <v>42119</v>
      </c>
      <c r="AN5562" t="s">
        <v>42150</v>
      </c>
      <c r="AO5562" t="s">
        <v>42112</v>
      </c>
      <c r="AP5562" t="s">
        <v>42151</v>
      </c>
      <c r="AQ5562" t="s">
        <v>47</v>
      </c>
      <c r="AR5562" t="s">
        <v>42152</v>
      </c>
      <c r="AS5562" t="s">
        <v>42123</v>
      </c>
    </row>
    <row r="5563" spans="1:45" hidden="1" x14ac:dyDescent="0.3">
      <c r="A5563" s="1">
        <v>43677</v>
      </c>
      <c r="B5563" t="s">
        <v>42029</v>
      </c>
      <c r="C5563">
        <v>0</v>
      </c>
      <c r="D5563">
        <v>239</v>
      </c>
      <c r="E5563">
        <v>21</v>
      </c>
      <c r="F5563">
        <v>11</v>
      </c>
      <c r="G5563">
        <v>65</v>
      </c>
      <c r="H5563">
        <v>87</v>
      </c>
      <c r="I5563">
        <v>74</v>
      </c>
      <c r="J5563">
        <v>92</v>
      </c>
      <c r="K5563">
        <v>1</v>
      </c>
      <c r="L5563">
        <v>13</v>
      </c>
      <c r="M5563">
        <v>2019</v>
      </c>
      <c r="N5563" t="s">
        <v>42111</v>
      </c>
      <c r="O5563">
        <v>10040</v>
      </c>
      <c r="P5563" t="s">
        <v>47</v>
      </c>
      <c r="Q5563" t="s">
        <v>47</v>
      </c>
      <c r="R5563" t="s">
        <v>47</v>
      </c>
      <c r="S5563" t="s">
        <v>47</v>
      </c>
      <c r="T5563" t="s">
        <v>47</v>
      </c>
      <c r="U5563" t="s">
        <v>47</v>
      </c>
      <c r="V5563" t="s">
        <v>47</v>
      </c>
      <c r="W5563" t="s">
        <v>47</v>
      </c>
      <c r="X5563" t="s">
        <v>47</v>
      </c>
      <c r="Y5563" t="s">
        <v>47</v>
      </c>
      <c r="Z5563" t="s">
        <v>47</v>
      </c>
      <c r="AA5563" t="s">
        <v>47</v>
      </c>
      <c r="AB5563" t="s">
        <v>47</v>
      </c>
      <c r="AC5563" t="s">
        <v>47</v>
      </c>
      <c r="AD5563" t="s">
        <v>47</v>
      </c>
      <c r="AE5563" t="s">
        <v>42032</v>
      </c>
      <c r="AF5563" t="s">
        <v>47</v>
      </c>
      <c r="AG5563" t="s">
        <v>3005</v>
      </c>
      <c r="AH5563" t="s">
        <v>42153</v>
      </c>
      <c r="AI5563" t="s">
        <v>42148</v>
      </c>
      <c r="AJ5563" t="s">
        <v>42151</v>
      </c>
      <c r="AK5563" t="s">
        <v>42154</v>
      </c>
      <c r="AL5563" t="s">
        <v>42155</v>
      </c>
      <c r="AM5563" t="s">
        <v>42156</v>
      </c>
      <c r="AN5563" t="s">
        <v>42157</v>
      </c>
      <c r="AO5563" t="s">
        <v>42158</v>
      </c>
      <c r="AP5563" t="s">
        <v>42139</v>
      </c>
      <c r="AQ5563" t="s">
        <v>47</v>
      </c>
      <c r="AR5563" t="s">
        <v>42159</v>
      </c>
      <c r="AS5563" t="s">
        <v>42123</v>
      </c>
    </row>
    <row r="5564" spans="1:45" hidden="1" x14ac:dyDescent="0.3">
      <c r="A5564" s="1">
        <v>43646</v>
      </c>
      <c r="B5564" t="s">
        <v>42029</v>
      </c>
      <c r="C5564">
        <v>1</v>
      </c>
      <c r="D5564">
        <v>194</v>
      </c>
      <c r="E5564">
        <v>22</v>
      </c>
      <c r="F5564">
        <v>9</v>
      </c>
      <c r="G5564">
        <v>27</v>
      </c>
      <c r="H5564">
        <v>68</v>
      </c>
      <c r="I5564">
        <v>75</v>
      </c>
      <c r="J5564">
        <v>93</v>
      </c>
      <c r="K5564">
        <v>5</v>
      </c>
      <c r="L5564">
        <v>15</v>
      </c>
      <c r="M5564">
        <v>2019</v>
      </c>
      <c r="N5564" t="s">
        <v>42111</v>
      </c>
      <c r="O5564">
        <v>10290</v>
      </c>
      <c r="P5564" t="s">
        <v>47</v>
      </c>
      <c r="Q5564" t="s">
        <v>47</v>
      </c>
      <c r="R5564" t="s">
        <v>47</v>
      </c>
      <c r="S5564" t="s">
        <v>47</v>
      </c>
      <c r="T5564" t="s">
        <v>47</v>
      </c>
      <c r="U5564" t="s">
        <v>47</v>
      </c>
      <c r="V5564" t="s">
        <v>47</v>
      </c>
      <c r="W5564" t="s">
        <v>47</v>
      </c>
      <c r="X5564" t="s">
        <v>47</v>
      </c>
      <c r="Y5564" t="s">
        <v>47</v>
      </c>
      <c r="Z5564" t="s">
        <v>47</v>
      </c>
      <c r="AA5564" t="s">
        <v>47</v>
      </c>
      <c r="AB5564" t="s">
        <v>47</v>
      </c>
      <c r="AC5564" t="s">
        <v>47</v>
      </c>
      <c r="AD5564" t="s">
        <v>47</v>
      </c>
      <c r="AE5564" t="s">
        <v>42032</v>
      </c>
      <c r="AF5564" t="s">
        <v>47</v>
      </c>
      <c r="AG5564" t="s">
        <v>42158</v>
      </c>
      <c r="AH5564" t="s">
        <v>42160</v>
      </c>
      <c r="AI5564" t="s">
        <v>42138</v>
      </c>
      <c r="AJ5564" t="s">
        <v>42121</v>
      </c>
      <c r="AK5564" t="s">
        <v>42161</v>
      </c>
      <c r="AL5564" t="s">
        <v>42162</v>
      </c>
      <c r="AM5564" t="s">
        <v>42134</v>
      </c>
      <c r="AN5564" t="s">
        <v>42163</v>
      </c>
      <c r="AO5564" t="s">
        <v>42120</v>
      </c>
      <c r="AP5564" t="s">
        <v>42145</v>
      </c>
      <c r="AQ5564" t="s">
        <v>47</v>
      </c>
      <c r="AR5564" t="s">
        <v>42164</v>
      </c>
      <c r="AS5564" t="s">
        <v>42123</v>
      </c>
    </row>
    <row r="5565" spans="1:45" hidden="1" x14ac:dyDescent="0.3">
      <c r="A5565" s="1">
        <v>43616</v>
      </c>
      <c r="B5565" t="s">
        <v>42029</v>
      </c>
      <c r="C5565">
        <v>0</v>
      </c>
      <c r="D5565">
        <v>184</v>
      </c>
      <c r="E5565">
        <v>15</v>
      </c>
      <c r="F5565">
        <v>9</v>
      </c>
      <c r="G5565">
        <v>73</v>
      </c>
      <c r="H5565">
        <v>65</v>
      </c>
      <c r="I5565">
        <v>61</v>
      </c>
      <c r="J5565">
        <v>84</v>
      </c>
      <c r="K5565">
        <v>4</v>
      </c>
      <c r="L5565">
        <v>10</v>
      </c>
      <c r="M5565">
        <v>2019</v>
      </c>
      <c r="N5565" t="s">
        <v>42111</v>
      </c>
      <c r="O5565">
        <v>11166</v>
      </c>
      <c r="P5565" t="s">
        <v>47</v>
      </c>
      <c r="Q5565" t="s">
        <v>47</v>
      </c>
      <c r="R5565" t="s">
        <v>47</v>
      </c>
      <c r="S5565" t="s">
        <v>47</v>
      </c>
      <c r="T5565" t="s">
        <v>47</v>
      </c>
      <c r="U5565" t="s">
        <v>47</v>
      </c>
      <c r="V5565" t="s">
        <v>47</v>
      </c>
      <c r="W5565" t="s">
        <v>47</v>
      </c>
      <c r="X5565" t="s">
        <v>47</v>
      </c>
      <c r="Y5565" t="s">
        <v>47</v>
      </c>
      <c r="Z5565" t="s">
        <v>47</v>
      </c>
      <c r="AA5565" t="s">
        <v>47</v>
      </c>
      <c r="AB5565" t="s">
        <v>47</v>
      </c>
      <c r="AC5565" t="s">
        <v>47</v>
      </c>
      <c r="AD5565" t="s">
        <v>47</v>
      </c>
      <c r="AE5565" t="s">
        <v>42032</v>
      </c>
      <c r="AF5565" t="s">
        <v>47</v>
      </c>
      <c r="AG5565" t="s">
        <v>3005</v>
      </c>
      <c r="AH5565" t="s">
        <v>42165</v>
      </c>
      <c r="AI5565" t="s">
        <v>42145</v>
      </c>
      <c r="AJ5565" t="s">
        <v>42121</v>
      </c>
      <c r="AK5565" t="s">
        <v>42142</v>
      </c>
      <c r="AL5565" t="s">
        <v>42154</v>
      </c>
      <c r="AM5565" t="s">
        <v>42166</v>
      </c>
      <c r="AN5565" t="s">
        <v>42128</v>
      </c>
      <c r="AO5565" t="s">
        <v>42167</v>
      </c>
      <c r="AP5565" t="s">
        <v>42115</v>
      </c>
      <c r="AQ5565" t="s">
        <v>47</v>
      </c>
      <c r="AR5565" t="s">
        <v>42168</v>
      </c>
      <c r="AS5565" t="s">
        <v>42123</v>
      </c>
    </row>
    <row r="5566" spans="1:45" hidden="1" x14ac:dyDescent="0.3">
      <c r="A5566" s="1">
        <v>43585</v>
      </c>
      <c r="B5566" t="s">
        <v>42029</v>
      </c>
      <c r="C5566">
        <v>0</v>
      </c>
      <c r="D5566">
        <v>151</v>
      </c>
      <c r="E5566">
        <v>15</v>
      </c>
      <c r="F5566">
        <v>11</v>
      </c>
      <c r="G5566">
        <v>59</v>
      </c>
      <c r="H5566">
        <v>77</v>
      </c>
      <c r="I5566">
        <v>55</v>
      </c>
      <c r="J5566">
        <v>68</v>
      </c>
      <c r="K5566">
        <v>9</v>
      </c>
      <c r="L5566">
        <v>20</v>
      </c>
      <c r="M5566">
        <v>2019</v>
      </c>
      <c r="N5566" t="s">
        <v>42111</v>
      </c>
      <c r="O5566">
        <v>12117</v>
      </c>
      <c r="P5566" t="s">
        <v>47</v>
      </c>
      <c r="Q5566" t="s">
        <v>47</v>
      </c>
      <c r="R5566" t="s">
        <v>47</v>
      </c>
      <c r="S5566" t="s">
        <v>47</v>
      </c>
      <c r="T5566" t="s">
        <v>47</v>
      </c>
      <c r="U5566" t="s">
        <v>47</v>
      </c>
      <c r="V5566" t="s">
        <v>47</v>
      </c>
      <c r="W5566" t="s">
        <v>47</v>
      </c>
      <c r="X5566" t="s">
        <v>47</v>
      </c>
      <c r="Y5566" t="s">
        <v>47</v>
      </c>
      <c r="Z5566" t="s">
        <v>47</v>
      </c>
      <c r="AA5566" t="s">
        <v>47</v>
      </c>
      <c r="AB5566" t="s">
        <v>47</v>
      </c>
      <c r="AC5566" t="s">
        <v>47</v>
      </c>
      <c r="AD5566" t="s">
        <v>47</v>
      </c>
      <c r="AE5566" t="s">
        <v>42032</v>
      </c>
      <c r="AF5566" t="s">
        <v>47</v>
      </c>
      <c r="AG5566" t="s">
        <v>3005</v>
      </c>
      <c r="AH5566" t="s">
        <v>42169</v>
      </c>
      <c r="AI5566" t="s">
        <v>42145</v>
      </c>
      <c r="AJ5566" t="s">
        <v>42151</v>
      </c>
      <c r="AK5566" t="s">
        <v>42170</v>
      </c>
      <c r="AL5566" t="s">
        <v>42171</v>
      </c>
      <c r="AM5566" t="s">
        <v>42118</v>
      </c>
      <c r="AN5566" t="s">
        <v>42162</v>
      </c>
      <c r="AO5566" t="s">
        <v>42121</v>
      </c>
      <c r="AP5566" t="s">
        <v>42114</v>
      </c>
      <c r="AQ5566" t="s">
        <v>47</v>
      </c>
      <c r="AR5566" t="s">
        <v>42172</v>
      </c>
      <c r="AS5566" t="s">
        <v>42123</v>
      </c>
    </row>
    <row r="5567" spans="1:45" hidden="1" x14ac:dyDescent="0.3">
      <c r="A5567" s="1">
        <v>43555</v>
      </c>
      <c r="B5567" t="s">
        <v>42029</v>
      </c>
      <c r="C5567">
        <v>7</v>
      </c>
      <c r="D5567">
        <v>138</v>
      </c>
      <c r="E5567">
        <v>16</v>
      </c>
      <c r="F5567">
        <v>8</v>
      </c>
      <c r="G5567">
        <v>22</v>
      </c>
      <c r="H5567">
        <v>119</v>
      </c>
      <c r="I5567">
        <v>72</v>
      </c>
      <c r="J5567">
        <v>62</v>
      </c>
      <c r="K5567">
        <v>2</v>
      </c>
      <c r="L5567">
        <v>20</v>
      </c>
      <c r="M5567">
        <v>2019</v>
      </c>
      <c r="N5567" t="s">
        <v>42111</v>
      </c>
      <c r="O5567">
        <v>13150</v>
      </c>
      <c r="P5567" t="s">
        <v>47</v>
      </c>
      <c r="Q5567" t="s">
        <v>47</v>
      </c>
      <c r="R5567" t="s">
        <v>47</v>
      </c>
      <c r="S5567" t="s">
        <v>47</v>
      </c>
      <c r="T5567" t="s">
        <v>47</v>
      </c>
      <c r="U5567" t="s">
        <v>47</v>
      </c>
      <c r="V5567" t="s">
        <v>47</v>
      </c>
      <c r="W5567" t="s">
        <v>47</v>
      </c>
      <c r="X5567" t="s">
        <v>47</v>
      </c>
      <c r="Y5567" t="s">
        <v>47</v>
      </c>
      <c r="Z5567" t="s">
        <v>47</v>
      </c>
      <c r="AA5567" t="s">
        <v>47</v>
      </c>
      <c r="AB5567" t="s">
        <v>47</v>
      </c>
      <c r="AC5567" t="s">
        <v>47</v>
      </c>
      <c r="AD5567" t="s">
        <v>47</v>
      </c>
      <c r="AE5567" t="s">
        <v>42032</v>
      </c>
      <c r="AF5567" t="s">
        <v>47</v>
      </c>
      <c r="AG5567" t="s">
        <v>42136</v>
      </c>
      <c r="AH5567" t="s">
        <v>42173</v>
      </c>
      <c r="AI5567" t="s">
        <v>42149</v>
      </c>
      <c r="AJ5567" t="s">
        <v>42174</v>
      </c>
      <c r="AK5567" t="s">
        <v>42138</v>
      </c>
      <c r="AL5567" t="s">
        <v>42175</v>
      </c>
      <c r="AM5567" t="s">
        <v>42176</v>
      </c>
      <c r="AN5567" t="s">
        <v>42143</v>
      </c>
      <c r="AO5567" t="s">
        <v>42112</v>
      </c>
      <c r="AP5567" t="s">
        <v>42114</v>
      </c>
      <c r="AQ5567" t="s">
        <v>47</v>
      </c>
      <c r="AR5567" t="s">
        <v>42177</v>
      </c>
      <c r="AS5567" t="s">
        <v>42123</v>
      </c>
    </row>
    <row r="5568" spans="1:45" hidden="1" x14ac:dyDescent="0.3">
      <c r="A5568" s="1">
        <v>43524</v>
      </c>
      <c r="B5568" t="s">
        <v>42029</v>
      </c>
      <c r="C5568">
        <v>2</v>
      </c>
      <c r="D5568">
        <v>126</v>
      </c>
      <c r="E5568">
        <v>10</v>
      </c>
      <c r="F5568">
        <v>8</v>
      </c>
      <c r="G5568">
        <v>51</v>
      </c>
      <c r="H5568">
        <v>86</v>
      </c>
      <c r="I5568">
        <v>59</v>
      </c>
      <c r="J5568">
        <v>77</v>
      </c>
      <c r="K5568">
        <v>2</v>
      </c>
      <c r="L5568">
        <v>18</v>
      </c>
      <c r="M5568">
        <v>2019</v>
      </c>
      <c r="N5568" t="s">
        <v>42111</v>
      </c>
      <c r="O5568">
        <v>13126</v>
      </c>
      <c r="P5568" t="s">
        <v>47</v>
      </c>
      <c r="Q5568" t="s">
        <v>47</v>
      </c>
      <c r="R5568" t="s">
        <v>47</v>
      </c>
      <c r="S5568" t="s">
        <v>47</v>
      </c>
      <c r="T5568" t="s">
        <v>47</v>
      </c>
      <c r="U5568" t="s">
        <v>47</v>
      </c>
      <c r="V5568" t="s">
        <v>47</v>
      </c>
      <c r="W5568" t="s">
        <v>47</v>
      </c>
      <c r="X5568" t="s">
        <v>47</v>
      </c>
      <c r="Y5568" t="s">
        <v>47</v>
      </c>
      <c r="Z5568" t="s">
        <v>47</v>
      </c>
      <c r="AA5568" t="s">
        <v>47</v>
      </c>
      <c r="AB5568" t="s">
        <v>47</v>
      </c>
      <c r="AC5568" t="s">
        <v>47</v>
      </c>
      <c r="AD5568" t="s">
        <v>47</v>
      </c>
      <c r="AE5568" t="s">
        <v>42032</v>
      </c>
      <c r="AF5568" t="s">
        <v>47</v>
      </c>
      <c r="AG5568" t="s">
        <v>42112</v>
      </c>
      <c r="AH5568" t="s">
        <v>42178</v>
      </c>
      <c r="AI5568" t="s">
        <v>42115</v>
      </c>
      <c r="AJ5568" t="s">
        <v>42174</v>
      </c>
      <c r="AK5568" t="s">
        <v>42179</v>
      </c>
      <c r="AL5568" t="s">
        <v>42180</v>
      </c>
      <c r="AM5568" t="s">
        <v>42170</v>
      </c>
      <c r="AN5568" t="s">
        <v>42171</v>
      </c>
      <c r="AO5568" t="s">
        <v>42112</v>
      </c>
      <c r="AP5568" t="s">
        <v>42181</v>
      </c>
      <c r="AQ5568" t="s">
        <v>47</v>
      </c>
      <c r="AR5568" t="s">
        <v>42182</v>
      </c>
      <c r="AS5568" t="s">
        <v>42123</v>
      </c>
    </row>
    <row r="5569" spans="1:45" hidden="1" x14ac:dyDescent="0.3">
      <c r="A5569" s="1">
        <v>43496</v>
      </c>
      <c r="B5569" t="s">
        <v>42029</v>
      </c>
      <c r="C5569">
        <v>0</v>
      </c>
      <c r="D5569">
        <v>135</v>
      </c>
      <c r="E5569">
        <v>22</v>
      </c>
      <c r="F5569">
        <v>7</v>
      </c>
      <c r="G5569">
        <v>33</v>
      </c>
      <c r="H5569">
        <v>92</v>
      </c>
      <c r="I5569">
        <v>52</v>
      </c>
      <c r="J5569">
        <v>79</v>
      </c>
      <c r="K5569">
        <v>3</v>
      </c>
      <c r="L5569">
        <v>11</v>
      </c>
      <c r="M5569">
        <v>2019</v>
      </c>
      <c r="N5569" t="s">
        <v>42111</v>
      </c>
      <c r="O5569">
        <v>13103</v>
      </c>
      <c r="P5569" t="s">
        <v>47</v>
      </c>
      <c r="Q5569" t="s">
        <v>47</v>
      </c>
      <c r="R5569" t="s">
        <v>47</v>
      </c>
      <c r="S5569" t="s">
        <v>47</v>
      </c>
      <c r="T5569" t="s">
        <v>47</v>
      </c>
      <c r="U5569" t="s">
        <v>47</v>
      </c>
      <c r="V5569" t="s">
        <v>47</v>
      </c>
      <c r="W5569" t="s">
        <v>47</v>
      </c>
      <c r="X5569" t="s">
        <v>47</v>
      </c>
      <c r="Y5569" t="s">
        <v>47</v>
      </c>
      <c r="Z5569" t="s">
        <v>47</v>
      </c>
      <c r="AA5569" t="s">
        <v>47</v>
      </c>
      <c r="AB5569" t="s">
        <v>47</v>
      </c>
      <c r="AC5569" t="s">
        <v>47</v>
      </c>
      <c r="AD5569" t="s">
        <v>47</v>
      </c>
      <c r="AE5569" t="s">
        <v>42032</v>
      </c>
      <c r="AF5569" t="s">
        <v>47</v>
      </c>
      <c r="AG5569" t="s">
        <v>3005</v>
      </c>
      <c r="AH5569" t="s">
        <v>42183</v>
      </c>
      <c r="AI5569" t="s">
        <v>42138</v>
      </c>
      <c r="AJ5569" t="s">
        <v>42136</v>
      </c>
      <c r="AK5569" t="s">
        <v>42184</v>
      </c>
      <c r="AL5569" t="s">
        <v>42157</v>
      </c>
      <c r="AM5569" t="s">
        <v>42185</v>
      </c>
      <c r="AN5569" t="s">
        <v>42186</v>
      </c>
      <c r="AO5569" t="s">
        <v>42144</v>
      </c>
      <c r="AP5569" t="s">
        <v>42151</v>
      </c>
      <c r="AQ5569" t="s">
        <v>47</v>
      </c>
      <c r="AR5569" t="s">
        <v>42187</v>
      </c>
      <c r="AS5569" t="s">
        <v>42123</v>
      </c>
    </row>
    <row r="5570" spans="1:45" hidden="1" x14ac:dyDescent="0.3">
      <c r="A5570" s="1">
        <v>43465</v>
      </c>
      <c r="B5570" t="s">
        <v>42029</v>
      </c>
      <c r="C5570">
        <v>4</v>
      </c>
      <c r="D5570">
        <v>151</v>
      </c>
      <c r="E5570">
        <v>17</v>
      </c>
      <c r="F5570">
        <v>6</v>
      </c>
      <c r="G5570">
        <v>32</v>
      </c>
      <c r="H5570">
        <v>102</v>
      </c>
      <c r="I5570">
        <v>60</v>
      </c>
      <c r="J5570">
        <v>69</v>
      </c>
      <c r="K5570">
        <v>5</v>
      </c>
      <c r="L5570">
        <v>10</v>
      </c>
      <c r="M5570">
        <v>2018</v>
      </c>
      <c r="N5570" t="s">
        <v>42188</v>
      </c>
      <c r="O5570">
        <v>13080</v>
      </c>
      <c r="P5570" t="s">
        <v>47</v>
      </c>
      <c r="Q5570" t="s">
        <v>47</v>
      </c>
      <c r="R5570" t="s">
        <v>47</v>
      </c>
      <c r="S5570" t="s">
        <v>47</v>
      </c>
      <c r="T5570" t="s">
        <v>47</v>
      </c>
      <c r="U5570" t="s">
        <v>47</v>
      </c>
      <c r="V5570" t="s">
        <v>47</v>
      </c>
      <c r="W5570" t="s">
        <v>47</v>
      </c>
      <c r="X5570" t="s">
        <v>47</v>
      </c>
      <c r="Y5570" t="s">
        <v>47</v>
      </c>
      <c r="Z5570" t="s">
        <v>47</v>
      </c>
      <c r="AA5570" t="s">
        <v>47</v>
      </c>
      <c r="AB5570" t="s">
        <v>47</v>
      </c>
      <c r="AC5570" t="s">
        <v>47</v>
      </c>
      <c r="AD5570" t="s">
        <v>47</v>
      </c>
      <c r="AE5570" t="s">
        <v>42032</v>
      </c>
      <c r="AF5570" t="s">
        <v>47</v>
      </c>
      <c r="AG5570" t="s">
        <v>42189</v>
      </c>
      <c r="AH5570" t="s">
        <v>42190</v>
      </c>
      <c r="AI5570" t="s">
        <v>42191</v>
      </c>
      <c r="AJ5570" t="s">
        <v>42192</v>
      </c>
      <c r="AK5570" t="s">
        <v>42193</v>
      </c>
      <c r="AL5570" t="s">
        <v>42194</v>
      </c>
      <c r="AM5570" t="s">
        <v>42195</v>
      </c>
      <c r="AN5570" t="s">
        <v>42196</v>
      </c>
      <c r="AO5570" t="s">
        <v>42197</v>
      </c>
      <c r="AP5570" t="s">
        <v>42198</v>
      </c>
      <c r="AQ5570" t="s">
        <v>47</v>
      </c>
      <c r="AR5570" t="s">
        <v>42199</v>
      </c>
      <c r="AS5570" t="s">
        <v>42200</v>
      </c>
    </row>
    <row r="5571" spans="1:45" hidden="1" x14ac:dyDescent="0.3">
      <c r="A5571" s="1">
        <v>43434</v>
      </c>
      <c r="B5571" t="s">
        <v>42029</v>
      </c>
      <c r="C5571">
        <v>0</v>
      </c>
      <c r="D5571">
        <v>179</v>
      </c>
      <c r="E5571">
        <v>11</v>
      </c>
      <c r="F5571">
        <v>4</v>
      </c>
      <c r="G5571">
        <v>36</v>
      </c>
      <c r="H5571">
        <v>67</v>
      </c>
      <c r="I5571">
        <v>40</v>
      </c>
      <c r="J5571">
        <v>65</v>
      </c>
      <c r="K5571">
        <v>2</v>
      </c>
      <c r="L5571">
        <v>19</v>
      </c>
      <c r="M5571">
        <v>2018</v>
      </c>
      <c r="N5571" t="s">
        <v>42188</v>
      </c>
      <c r="O5571">
        <v>12066</v>
      </c>
      <c r="P5571" t="s">
        <v>47</v>
      </c>
      <c r="Q5571" t="s">
        <v>47</v>
      </c>
      <c r="R5571" t="s">
        <v>47</v>
      </c>
      <c r="S5571" t="s">
        <v>47</v>
      </c>
      <c r="T5571" t="s">
        <v>47</v>
      </c>
      <c r="U5571" t="s">
        <v>47</v>
      </c>
      <c r="V5571" t="s">
        <v>47</v>
      </c>
      <c r="W5571" t="s">
        <v>47</v>
      </c>
      <c r="X5571" t="s">
        <v>47</v>
      </c>
      <c r="Y5571" t="s">
        <v>47</v>
      </c>
      <c r="Z5571" t="s">
        <v>47</v>
      </c>
      <c r="AA5571" t="s">
        <v>47</v>
      </c>
      <c r="AB5571" t="s">
        <v>47</v>
      </c>
      <c r="AC5571" t="s">
        <v>47</v>
      </c>
      <c r="AD5571" t="s">
        <v>47</v>
      </c>
      <c r="AE5571" t="s">
        <v>42032</v>
      </c>
      <c r="AF5571" t="s">
        <v>47</v>
      </c>
      <c r="AG5571" t="s">
        <v>3005</v>
      </c>
      <c r="AH5571" t="s">
        <v>42201</v>
      </c>
      <c r="AI5571" t="s">
        <v>42202</v>
      </c>
      <c r="AJ5571" t="s">
        <v>42189</v>
      </c>
      <c r="AK5571" t="s">
        <v>42203</v>
      </c>
      <c r="AL5571" t="s">
        <v>42204</v>
      </c>
      <c r="AM5571" t="s">
        <v>42205</v>
      </c>
      <c r="AN5571" t="s">
        <v>42206</v>
      </c>
      <c r="AO5571" t="s">
        <v>42207</v>
      </c>
      <c r="AP5571" t="s">
        <v>42208</v>
      </c>
      <c r="AQ5571" t="s">
        <v>47</v>
      </c>
      <c r="AR5571" t="s">
        <v>42209</v>
      </c>
      <c r="AS5571" t="s">
        <v>42200</v>
      </c>
    </row>
    <row r="5572" spans="1:45" hidden="1" x14ac:dyDescent="0.3">
      <c r="A5572" s="1">
        <v>43404</v>
      </c>
      <c r="B5572" t="s">
        <v>42029</v>
      </c>
      <c r="C5572">
        <v>2</v>
      </c>
      <c r="D5572">
        <v>210</v>
      </c>
      <c r="E5572">
        <v>26</v>
      </c>
      <c r="F5572">
        <v>4</v>
      </c>
      <c r="G5572">
        <v>36</v>
      </c>
      <c r="H5572">
        <v>73</v>
      </c>
      <c r="I5572">
        <v>71</v>
      </c>
      <c r="J5572">
        <v>64</v>
      </c>
      <c r="K5572">
        <v>3</v>
      </c>
      <c r="L5572">
        <v>13</v>
      </c>
      <c r="M5572">
        <v>2018</v>
      </c>
      <c r="N5572" t="s">
        <v>42188</v>
      </c>
      <c r="O5572">
        <v>11132</v>
      </c>
      <c r="P5572" t="s">
        <v>47</v>
      </c>
      <c r="Q5572" t="s">
        <v>47</v>
      </c>
      <c r="R5572" t="s">
        <v>47</v>
      </c>
      <c r="S5572" t="s">
        <v>47</v>
      </c>
      <c r="T5572" t="s">
        <v>47</v>
      </c>
      <c r="U5572" t="s">
        <v>47</v>
      </c>
      <c r="V5572" t="s">
        <v>47</v>
      </c>
      <c r="W5572" t="s">
        <v>47</v>
      </c>
      <c r="X5572" t="s">
        <v>47</v>
      </c>
      <c r="Y5572" t="s">
        <v>47</v>
      </c>
      <c r="Z5572" t="s">
        <v>47</v>
      </c>
      <c r="AA5572" t="s">
        <v>47</v>
      </c>
      <c r="AB5572" t="s">
        <v>47</v>
      </c>
      <c r="AC5572" t="s">
        <v>47</v>
      </c>
      <c r="AD5572" t="s">
        <v>47</v>
      </c>
      <c r="AE5572" t="s">
        <v>42032</v>
      </c>
      <c r="AF5572" t="s">
        <v>47</v>
      </c>
      <c r="AG5572" t="s">
        <v>42207</v>
      </c>
      <c r="AH5572" t="s">
        <v>42210</v>
      </c>
      <c r="AI5572" t="s">
        <v>42211</v>
      </c>
      <c r="AJ5572" t="s">
        <v>42189</v>
      </c>
      <c r="AK5572" t="s">
        <v>42203</v>
      </c>
      <c r="AL5572" t="s">
        <v>42212</v>
      </c>
      <c r="AM5572" t="s">
        <v>42213</v>
      </c>
      <c r="AN5572" t="s">
        <v>42214</v>
      </c>
      <c r="AO5572" t="s">
        <v>42215</v>
      </c>
      <c r="AP5572" t="s">
        <v>42216</v>
      </c>
      <c r="AQ5572" t="s">
        <v>47</v>
      </c>
      <c r="AR5572" t="s">
        <v>42217</v>
      </c>
      <c r="AS5572" t="s">
        <v>42200</v>
      </c>
    </row>
    <row r="5573" spans="1:45" hidden="1" x14ac:dyDescent="0.3">
      <c r="A5573" s="1">
        <v>43373</v>
      </c>
      <c r="B5573" t="s">
        <v>42029</v>
      </c>
      <c r="C5573">
        <v>0</v>
      </c>
      <c r="D5573">
        <v>182</v>
      </c>
      <c r="E5573">
        <v>13</v>
      </c>
      <c r="F5573">
        <v>9</v>
      </c>
      <c r="G5573">
        <v>40</v>
      </c>
      <c r="H5573">
        <v>86</v>
      </c>
      <c r="I5573">
        <v>82</v>
      </c>
      <c r="J5573">
        <v>79</v>
      </c>
      <c r="K5573">
        <v>1</v>
      </c>
      <c r="L5573">
        <v>7</v>
      </c>
      <c r="M5573">
        <v>2018</v>
      </c>
      <c r="N5573" t="s">
        <v>42188</v>
      </c>
      <c r="O5573">
        <v>10270</v>
      </c>
      <c r="P5573" t="s">
        <v>47</v>
      </c>
      <c r="Q5573" t="s">
        <v>47</v>
      </c>
      <c r="R5573" t="s">
        <v>47</v>
      </c>
      <c r="S5573" t="s">
        <v>47</v>
      </c>
      <c r="T5573" t="s">
        <v>47</v>
      </c>
      <c r="U5573" t="s">
        <v>47</v>
      </c>
      <c r="V5573" t="s">
        <v>47</v>
      </c>
      <c r="W5573" t="s">
        <v>47</v>
      </c>
      <c r="X5573" t="s">
        <v>47</v>
      </c>
      <c r="Y5573" t="s">
        <v>47</v>
      </c>
      <c r="Z5573" t="s">
        <v>47</v>
      </c>
      <c r="AA5573" t="s">
        <v>47</v>
      </c>
      <c r="AB5573" t="s">
        <v>47</v>
      </c>
      <c r="AC5573" t="s">
        <v>47</v>
      </c>
      <c r="AD5573" t="s">
        <v>47</v>
      </c>
      <c r="AE5573" t="s">
        <v>42032</v>
      </c>
      <c r="AF5573" t="s">
        <v>47</v>
      </c>
      <c r="AG5573" t="s">
        <v>3005</v>
      </c>
      <c r="AH5573" t="s">
        <v>42218</v>
      </c>
      <c r="AI5573" t="s">
        <v>42216</v>
      </c>
      <c r="AJ5573" t="s">
        <v>42219</v>
      </c>
      <c r="AK5573" t="s">
        <v>42205</v>
      </c>
      <c r="AL5573" t="s">
        <v>42220</v>
      </c>
      <c r="AM5573" t="s">
        <v>42221</v>
      </c>
      <c r="AN5573" t="s">
        <v>42222</v>
      </c>
      <c r="AO5573" t="s">
        <v>42223</v>
      </c>
      <c r="AP5573" t="s">
        <v>42224</v>
      </c>
      <c r="AQ5573" t="s">
        <v>47</v>
      </c>
      <c r="AR5573" t="s">
        <v>42225</v>
      </c>
      <c r="AS5573" t="s">
        <v>42200</v>
      </c>
    </row>
    <row r="5574" spans="1:45" hidden="1" x14ac:dyDescent="0.3">
      <c r="A5574" s="1">
        <v>43343</v>
      </c>
      <c r="B5574" t="s">
        <v>42029</v>
      </c>
      <c r="C5574">
        <v>1</v>
      </c>
      <c r="D5574">
        <v>262</v>
      </c>
      <c r="E5574">
        <v>30</v>
      </c>
      <c r="F5574">
        <v>11</v>
      </c>
      <c r="G5574">
        <v>35</v>
      </c>
      <c r="H5574">
        <v>102</v>
      </c>
      <c r="I5574">
        <v>66</v>
      </c>
      <c r="J5574">
        <v>68</v>
      </c>
      <c r="K5574">
        <v>1</v>
      </c>
      <c r="L5574">
        <v>8</v>
      </c>
      <c r="M5574">
        <v>2018</v>
      </c>
      <c r="N5574" t="s">
        <v>42188</v>
      </c>
      <c r="O5574">
        <v>10437</v>
      </c>
      <c r="P5574" t="s">
        <v>47</v>
      </c>
      <c r="Q5574" t="s">
        <v>47</v>
      </c>
      <c r="R5574" t="s">
        <v>47</v>
      </c>
      <c r="S5574" t="s">
        <v>47</v>
      </c>
      <c r="T5574" t="s">
        <v>47</v>
      </c>
      <c r="U5574" t="s">
        <v>47</v>
      </c>
      <c r="V5574" t="s">
        <v>47</v>
      </c>
      <c r="W5574" t="s">
        <v>47</v>
      </c>
      <c r="X5574" t="s">
        <v>47</v>
      </c>
      <c r="Y5574" t="s">
        <v>47</v>
      </c>
      <c r="Z5574" t="s">
        <v>47</v>
      </c>
      <c r="AA5574" t="s">
        <v>47</v>
      </c>
      <c r="AB5574" t="s">
        <v>47</v>
      </c>
      <c r="AC5574" t="s">
        <v>47</v>
      </c>
      <c r="AD5574" t="s">
        <v>47</v>
      </c>
      <c r="AE5574" t="s">
        <v>42032</v>
      </c>
      <c r="AF5574" t="s">
        <v>47</v>
      </c>
      <c r="AG5574" t="s">
        <v>42223</v>
      </c>
      <c r="AH5574" t="s">
        <v>42226</v>
      </c>
      <c r="AI5574" t="s">
        <v>42227</v>
      </c>
      <c r="AJ5574" t="s">
        <v>42202</v>
      </c>
      <c r="AK5574" t="s">
        <v>42228</v>
      </c>
      <c r="AL5574" t="s">
        <v>42194</v>
      </c>
      <c r="AM5574" t="s">
        <v>42229</v>
      </c>
      <c r="AN5574" t="s">
        <v>42230</v>
      </c>
      <c r="AO5574" t="s">
        <v>42223</v>
      </c>
      <c r="AP5574" t="s">
        <v>42231</v>
      </c>
      <c r="AQ5574" t="s">
        <v>47</v>
      </c>
      <c r="AR5574" t="s">
        <v>42232</v>
      </c>
      <c r="AS5574" t="s">
        <v>42200</v>
      </c>
    </row>
    <row r="5575" spans="1:45" hidden="1" x14ac:dyDescent="0.3">
      <c r="A5575" s="1">
        <v>43312</v>
      </c>
      <c r="B5575" t="s">
        <v>42029</v>
      </c>
      <c r="C5575">
        <v>1</v>
      </c>
      <c r="D5575">
        <v>265</v>
      </c>
      <c r="E5575">
        <v>41</v>
      </c>
      <c r="F5575">
        <v>13</v>
      </c>
      <c r="G5575">
        <v>35</v>
      </c>
      <c r="H5575">
        <v>85</v>
      </c>
      <c r="I5575">
        <v>78</v>
      </c>
      <c r="J5575">
        <v>67</v>
      </c>
      <c r="K5575">
        <v>5</v>
      </c>
      <c r="L5575">
        <v>14</v>
      </c>
      <c r="M5575">
        <v>2018</v>
      </c>
      <c r="N5575" t="s">
        <v>42188</v>
      </c>
      <c r="O5575">
        <v>10607</v>
      </c>
      <c r="P5575" t="s">
        <v>47</v>
      </c>
      <c r="Q5575" t="s">
        <v>47</v>
      </c>
      <c r="R5575" t="s">
        <v>47</v>
      </c>
      <c r="S5575" t="s">
        <v>47</v>
      </c>
      <c r="T5575" t="s">
        <v>47</v>
      </c>
      <c r="U5575" t="s">
        <v>47</v>
      </c>
      <c r="V5575" t="s">
        <v>47</v>
      </c>
      <c r="W5575" t="s">
        <v>47</v>
      </c>
      <c r="X5575" t="s">
        <v>47</v>
      </c>
      <c r="Y5575" t="s">
        <v>47</v>
      </c>
      <c r="Z5575" t="s">
        <v>47</v>
      </c>
      <c r="AA5575" t="s">
        <v>47</v>
      </c>
      <c r="AB5575" t="s">
        <v>47</v>
      </c>
      <c r="AC5575" t="s">
        <v>47</v>
      </c>
      <c r="AD5575" t="s">
        <v>47</v>
      </c>
      <c r="AE5575" t="s">
        <v>42032</v>
      </c>
      <c r="AF5575" t="s">
        <v>47</v>
      </c>
      <c r="AG5575" t="s">
        <v>42223</v>
      </c>
      <c r="AH5575" t="s">
        <v>42233</v>
      </c>
      <c r="AI5575" t="s">
        <v>42234</v>
      </c>
      <c r="AJ5575" t="s">
        <v>42216</v>
      </c>
      <c r="AK5575" t="s">
        <v>42228</v>
      </c>
      <c r="AL5575" t="s">
        <v>42235</v>
      </c>
      <c r="AM5575" t="s">
        <v>42236</v>
      </c>
      <c r="AN5575" t="s">
        <v>42204</v>
      </c>
      <c r="AO5575" t="s">
        <v>42197</v>
      </c>
      <c r="AP5575" t="s">
        <v>42237</v>
      </c>
      <c r="AQ5575" t="s">
        <v>47</v>
      </c>
      <c r="AR5575" t="s">
        <v>42238</v>
      </c>
      <c r="AS5575" t="s">
        <v>42200</v>
      </c>
    </row>
    <row r="5576" spans="1:45" hidden="1" x14ac:dyDescent="0.3">
      <c r="A5576" s="1">
        <v>43281</v>
      </c>
      <c r="B5576" t="s">
        <v>42029</v>
      </c>
      <c r="C5576">
        <v>2</v>
      </c>
      <c r="D5576">
        <v>227</v>
      </c>
      <c r="E5576">
        <v>18</v>
      </c>
      <c r="F5576">
        <v>13</v>
      </c>
      <c r="G5576">
        <v>15</v>
      </c>
      <c r="H5576">
        <v>93</v>
      </c>
      <c r="I5576">
        <v>48</v>
      </c>
      <c r="J5576">
        <v>90</v>
      </c>
      <c r="K5576">
        <v>4</v>
      </c>
      <c r="L5576">
        <v>10</v>
      </c>
      <c r="M5576">
        <v>2018</v>
      </c>
      <c r="N5576" t="s">
        <v>42188</v>
      </c>
      <c r="O5576">
        <v>10780</v>
      </c>
      <c r="P5576" t="s">
        <v>47</v>
      </c>
      <c r="Q5576" t="s">
        <v>47</v>
      </c>
      <c r="R5576" t="s">
        <v>47</v>
      </c>
      <c r="S5576" t="s">
        <v>47</v>
      </c>
      <c r="T5576" t="s">
        <v>47</v>
      </c>
      <c r="U5576" t="s">
        <v>47</v>
      </c>
      <c r="V5576" t="s">
        <v>47</v>
      </c>
      <c r="W5576" t="s">
        <v>47</v>
      </c>
      <c r="X5576" t="s">
        <v>47</v>
      </c>
      <c r="Y5576" t="s">
        <v>47</v>
      </c>
      <c r="Z5576" t="s">
        <v>47</v>
      </c>
      <c r="AA5576" t="s">
        <v>47</v>
      </c>
      <c r="AB5576" t="s">
        <v>47</v>
      </c>
      <c r="AC5576" t="s">
        <v>47</v>
      </c>
      <c r="AD5576" t="s">
        <v>47</v>
      </c>
      <c r="AE5576" t="s">
        <v>42032</v>
      </c>
      <c r="AF5576" t="s">
        <v>47</v>
      </c>
      <c r="AG5576" t="s">
        <v>42207</v>
      </c>
      <c r="AH5576" t="s">
        <v>42239</v>
      </c>
      <c r="AI5576" t="s">
        <v>42240</v>
      </c>
      <c r="AJ5576" t="s">
        <v>42216</v>
      </c>
      <c r="AK5576" t="s">
        <v>42241</v>
      </c>
      <c r="AL5576" t="s">
        <v>42242</v>
      </c>
      <c r="AM5576" t="s">
        <v>42243</v>
      </c>
      <c r="AN5576" t="s">
        <v>42244</v>
      </c>
      <c r="AO5576" t="s">
        <v>42189</v>
      </c>
      <c r="AP5576" t="s">
        <v>42198</v>
      </c>
      <c r="AQ5576" t="s">
        <v>47</v>
      </c>
      <c r="AR5576" t="s">
        <v>42245</v>
      </c>
      <c r="AS5576" t="s">
        <v>42200</v>
      </c>
    </row>
    <row r="5577" spans="1:45" hidden="1" x14ac:dyDescent="0.3">
      <c r="A5577" s="1">
        <v>43251</v>
      </c>
      <c r="B5577" t="s">
        <v>42029</v>
      </c>
      <c r="C5577">
        <v>0</v>
      </c>
      <c r="D5577">
        <v>177</v>
      </c>
      <c r="E5577">
        <v>19</v>
      </c>
      <c r="F5577">
        <v>6</v>
      </c>
      <c r="G5577">
        <v>39</v>
      </c>
      <c r="H5577">
        <v>73</v>
      </c>
      <c r="I5577">
        <v>59</v>
      </c>
      <c r="J5577">
        <v>58</v>
      </c>
      <c r="K5577">
        <v>5</v>
      </c>
      <c r="L5577">
        <v>10</v>
      </c>
      <c r="M5577">
        <v>2018</v>
      </c>
      <c r="N5577" t="s">
        <v>42188</v>
      </c>
      <c r="O5577">
        <v>11605</v>
      </c>
      <c r="P5577" t="s">
        <v>47</v>
      </c>
      <c r="Q5577" t="s">
        <v>47</v>
      </c>
      <c r="R5577" t="s">
        <v>47</v>
      </c>
      <c r="S5577" t="s">
        <v>47</v>
      </c>
      <c r="T5577" t="s">
        <v>47</v>
      </c>
      <c r="U5577" t="s">
        <v>47</v>
      </c>
      <c r="V5577" t="s">
        <v>47</v>
      </c>
      <c r="W5577" t="s">
        <v>47</v>
      </c>
      <c r="X5577" t="s">
        <v>47</v>
      </c>
      <c r="Y5577" t="s">
        <v>47</v>
      </c>
      <c r="Z5577" t="s">
        <v>47</v>
      </c>
      <c r="AA5577" t="s">
        <v>47</v>
      </c>
      <c r="AB5577" t="s">
        <v>47</v>
      </c>
      <c r="AC5577" t="s">
        <v>47</v>
      </c>
      <c r="AD5577" t="s">
        <v>47</v>
      </c>
      <c r="AE5577" t="s">
        <v>42032</v>
      </c>
      <c r="AF5577" t="s">
        <v>47</v>
      </c>
      <c r="AG5577" t="s">
        <v>3005</v>
      </c>
      <c r="AH5577" t="s">
        <v>42246</v>
      </c>
      <c r="AI5577" t="s">
        <v>42208</v>
      </c>
      <c r="AJ5577" t="s">
        <v>42192</v>
      </c>
      <c r="AK5577" t="s">
        <v>42247</v>
      </c>
      <c r="AL5577" t="s">
        <v>42212</v>
      </c>
      <c r="AM5577" t="s">
        <v>42248</v>
      </c>
      <c r="AN5577" t="s">
        <v>42249</v>
      </c>
      <c r="AO5577" t="s">
        <v>42197</v>
      </c>
      <c r="AP5577" t="s">
        <v>42198</v>
      </c>
      <c r="AQ5577" t="s">
        <v>47</v>
      </c>
      <c r="AR5577" t="s">
        <v>42250</v>
      </c>
      <c r="AS5577" t="s">
        <v>42200</v>
      </c>
    </row>
    <row r="5578" spans="1:45" hidden="1" x14ac:dyDescent="0.3">
      <c r="A5578" s="1">
        <v>43220</v>
      </c>
      <c r="B5578" t="s">
        <v>42029</v>
      </c>
      <c r="C5578">
        <v>1</v>
      </c>
      <c r="D5578">
        <v>135</v>
      </c>
      <c r="E5578">
        <v>16</v>
      </c>
      <c r="F5578">
        <v>5</v>
      </c>
      <c r="G5578">
        <v>18</v>
      </c>
      <c r="H5578">
        <v>86</v>
      </c>
      <c r="I5578">
        <v>45</v>
      </c>
      <c r="J5578">
        <v>49</v>
      </c>
      <c r="K5578">
        <v>0</v>
      </c>
      <c r="L5578">
        <v>7</v>
      </c>
      <c r="M5578">
        <v>2018</v>
      </c>
      <c r="N5578" t="s">
        <v>42188</v>
      </c>
      <c r="O5578">
        <v>12493</v>
      </c>
      <c r="P5578" t="s">
        <v>47</v>
      </c>
      <c r="Q5578" t="s">
        <v>47</v>
      </c>
      <c r="R5578" t="s">
        <v>47</v>
      </c>
      <c r="S5578" t="s">
        <v>47</v>
      </c>
      <c r="T5578" t="s">
        <v>47</v>
      </c>
      <c r="U5578" t="s">
        <v>47</v>
      </c>
      <c r="V5578" t="s">
        <v>47</v>
      </c>
      <c r="W5578" t="s">
        <v>47</v>
      </c>
      <c r="X5578" t="s">
        <v>47</v>
      </c>
      <c r="Y5578" t="s">
        <v>47</v>
      </c>
      <c r="Z5578" t="s">
        <v>47</v>
      </c>
      <c r="AA5578" t="s">
        <v>47</v>
      </c>
      <c r="AB5578" t="s">
        <v>47</v>
      </c>
      <c r="AC5578" t="s">
        <v>47</v>
      </c>
      <c r="AD5578" t="s">
        <v>47</v>
      </c>
      <c r="AE5578" t="s">
        <v>42032</v>
      </c>
      <c r="AF5578" t="s">
        <v>47</v>
      </c>
      <c r="AG5578" t="s">
        <v>42223</v>
      </c>
      <c r="AH5578" t="s">
        <v>42251</v>
      </c>
      <c r="AI5578" t="s">
        <v>42252</v>
      </c>
      <c r="AJ5578" t="s">
        <v>42197</v>
      </c>
      <c r="AK5578" t="s">
        <v>42240</v>
      </c>
      <c r="AL5578" t="s">
        <v>42220</v>
      </c>
      <c r="AM5578" t="s">
        <v>42253</v>
      </c>
      <c r="AN5578" t="s">
        <v>42254</v>
      </c>
      <c r="AO5578" t="s">
        <v>3005</v>
      </c>
      <c r="AP5578" t="s">
        <v>42224</v>
      </c>
      <c r="AQ5578" t="s">
        <v>47</v>
      </c>
      <c r="AR5578" t="s">
        <v>42255</v>
      </c>
      <c r="AS5578" t="s">
        <v>42200</v>
      </c>
    </row>
    <row r="5579" spans="1:45" hidden="1" x14ac:dyDescent="0.3">
      <c r="A5579" s="1">
        <v>43190</v>
      </c>
      <c r="B5579" t="s">
        <v>42029</v>
      </c>
      <c r="C5579">
        <v>0</v>
      </c>
      <c r="D5579">
        <v>137</v>
      </c>
      <c r="E5579">
        <v>19</v>
      </c>
      <c r="F5579">
        <v>2</v>
      </c>
      <c r="G5579">
        <v>39</v>
      </c>
      <c r="H5579">
        <v>68</v>
      </c>
      <c r="I5579">
        <v>62</v>
      </c>
      <c r="J5579">
        <v>71</v>
      </c>
      <c r="K5579">
        <v>0</v>
      </c>
      <c r="L5579">
        <v>10</v>
      </c>
      <c r="M5579">
        <v>2018</v>
      </c>
      <c r="N5579" t="s">
        <v>42188</v>
      </c>
      <c r="O5579">
        <v>13450</v>
      </c>
      <c r="P5579" t="s">
        <v>47</v>
      </c>
      <c r="Q5579" t="s">
        <v>47</v>
      </c>
      <c r="R5579" t="s">
        <v>47</v>
      </c>
      <c r="S5579" t="s">
        <v>47</v>
      </c>
      <c r="T5579" t="s">
        <v>47</v>
      </c>
      <c r="U5579" t="s">
        <v>47</v>
      </c>
      <c r="V5579" t="s">
        <v>47</v>
      </c>
      <c r="W5579" t="s">
        <v>47</v>
      </c>
      <c r="X5579" t="s">
        <v>47</v>
      </c>
      <c r="Y5579" t="s">
        <v>47</v>
      </c>
      <c r="Z5579" t="s">
        <v>47</v>
      </c>
      <c r="AA5579" t="s">
        <v>47</v>
      </c>
      <c r="AB5579" t="s">
        <v>47</v>
      </c>
      <c r="AC5579" t="s">
        <v>47</v>
      </c>
      <c r="AD5579" t="s">
        <v>47</v>
      </c>
      <c r="AE5579" t="s">
        <v>42032</v>
      </c>
      <c r="AF5579" t="s">
        <v>47</v>
      </c>
      <c r="AG5579" t="s">
        <v>3005</v>
      </c>
      <c r="AH5579" t="s">
        <v>42256</v>
      </c>
      <c r="AI5579" t="s">
        <v>42208</v>
      </c>
      <c r="AJ5579" t="s">
        <v>42207</v>
      </c>
      <c r="AK5579" t="s">
        <v>42247</v>
      </c>
      <c r="AL5579" t="s">
        <v>42230</v>
      </c>
      <c r="AM5579" t="s">
        <v>42257</v>
      </c>
      <c r="AN5579" t="s">
        <v>42213</v>
      </c>
      <c r="AO5579" t="s">
        <v>3005</v>
      </c>
      <c r="AP5579" t="s">
        <v>42198</v>
      </c>
      <c r="AQ5579" t="s">
        <v>47</v>
      </c>
      <c r="AR5579" t="s">
        <v>42258</v>
      </c>
      <c r="AS5579" t="s">
        <v>42200</v>
      </c>
    </row>
    <row r="5580" spans="1:45" hidden="1" x14ac:dyDescent="0.3">
      <c r="A5580" s="1">
        <v>43159</v>
      </c>
      <c r="B5580" t="s">
        <v>42029</v>
      </c>
      <c r="C5580">
        <v>0</v>
      </c>
      <c r="D5580">
        <v>115</v>
      </c>
      <c r="E5580">
        <v>13</v>
      </c>
      <c r="F5580">
        <v>8</v>
      </c>
      <c r="G5580">
        <v>14</v>
      </c>
      <c r="H5580">
        <v>44</v>
      </c>
      <c r="I5580">
        <v>31</v>
      </c>
      <c r="J5580">
        <v>54</v>
      </c>
      <c r="K5580">
        <v>2</v>
      </c>
      <c r="L5580">
        <v>13</v>
      </c>
      <c r="M5580">
        <v>2018</v>
      </c>
      <c r="N5580" t="s">
        <v>42188</v>
      </c>
      <c r="O5580">
        <v>13379</v>
      </c>
      <c r="P5580" t="s">
        <v>47</v>
      </c>
      <c r="Q5580" t="s">
        <v>47</v>
      </c>
      <c r="R5580" t="s">
        <v>47</v>
      </c>
      <c r="S5580" t="s">
        <v>47</v>
      </c>
      <c r="T5580" t="s">
        <v>47</v>
      </c>
      <c r="U5580" t="s">
        <v>47</v>
      </c>
      <c r="V5580" t="s">
        <v>47</v>
      </c>
      <c r="W5580" t="s">
        <v>47</v>
      </c>
      <c r="X5580" t="s">
        <v>47</v>
      </c>
      <c r="Y5580" t="s">
        <v>47</v>
      </c>
      <c r="Z5580" t="s">
        <v>47</v>
      </c>
      <c r="AA5580" t="s">
        <v>47</v>
      </c>
      <c r="AB5580" t="s">
        <v>47</v>
      </c>
      <c r="AC5580" t="s">
        <v>47</v>
      </c>
      <c r="AD5580" t="s">
        <v>47</v>
      </c>
      <c r="AE5580" t="s">
        <v>42032</v>
      </c>
      <c r="AF5580" t="s">
        <v>47</v>
      </c>
      <c r="AG5580" t="s">
        <v>3005</v>
      </c>
      <c r="AH5580" t="s">
        <v>42259</v>
      </c>
      <c r="AI5580" t="s">
        <v>42216</v>
      </c>
      <c r="AJ5580" t="s">
        <v>42231</v>
      </c>
      <c r="AK5580" t="s">
        <v>42237</v>
      </c>
      <c r="AL5580" t="s">
        <v>42260</v>
      </c>
      <c r="AM5580" t="s">
        <v>42261</v>
      </c>
      <c r="AN5580" t="s">
        <v>42262</v>
      </c>
      <c r="AO5580" t="s">
        <v>42207</v>
      </c>
      <c r="AP5580" t="s">
        <v>42216</v>
      </c>
      <c r="AQ5580" t="s">
        <v>47</v>
      </c>
      <c r="AR5580" t="s">
        <v>42263</v>
      </c>
      <c r="AS5580" t="s">
        <v>42200</v>
      </c>
    </row>
    <row r="5581" spans="1:45" hidden="1" x14ac:dyDescent="0.3">
      <c r="A5581" s="1">
        <v>43131</v>
      </c>
      <c r="B5581" t="s">
        <v>42029</v>
      </c>
      <c r="C5581">
        <v>2</v>
      </c>
      <c r="D5581">
        <v>160</v>
      </c>
      <c r="E5581">
        <v>30</v>
      </c>
      <c r="F5581">
        <v>7</v>
      </c>
      <c r="G5581">
        <v>14</v>
      </c>
      <c r="H5581">
        <v>84</v>
      </c>
      <c r="I5581">
        <v>50</v>
      </c>
      <c r="J5581">
        <v>64</v>
      </c>
      <c r="K5581">
        <v>6</v>
      </c>
      <c r="L5581">
        <v>9</v>
      </c>
      <c r="M5581">
        <v>2018</v>
      </c>
      <c r="N5581" t="s">
        <v>42188</v>
      </c>
      <c r="O5581">
        <v>13309</v>
      </c>
      <c r="P5581" t="s">
        <v>47</v>
      </c>
      <c r="Q5581" t="s">
        <v>47</v>
      </c>
      <c r="R5581" t="s">
        <v>47</v>
      </c>
      <c r="S5581" t="s">
        <v>47</v>
      </c>
      <c r="T5581" t="s">
        <v>47</v>
      </c>
      <c r="U5581" t="s">
        <v>47</v>
      </c>
      <c r="V5581" t="s">
        <v>47</v>
      </c>
      <c r="W5581" t="s">
        <v>47</v>
      </c>
      <c r="X5581" t="s">
        <v>47</v>
      </c>
      <c r="Y5581" t="s">
        <v>47</v>
      </c>
      <c r="Z5581" t="s">
        <v>47</v>
      </c>
      <c r="AA5581" t="s">
        <v>47</v>
      </c>
      <c r="AB5581" t="s">
        <v>47</v>
      </c>
      <c r="AC5581" t="s">
        <v>47</v>
      </c>
      <c r="AD5581" t="s">
        <v>47</v>
      </c>
      <c r="AE5581" t="s">
        <v>42032</v>
      </c>
      <c r="AF5581" t="s">
        <v>47</v>
      </c>
      <c r="AG5581" t="s">
        <v>42207</v>
      </c>
      <c r="AH5581" t="s">
        <v>42264</v>
      </c>
      <c r="AI5581" t="s">
        <v>42227</v>
      </c>
      <c r="AJ5581" t="s">
        <v>42224</v>
      </c>
      <c r="AK5581" t="s">
        <v>42237</v>
      </c>
      <c r="AL5581" t="s">
        <v>42265</v>
      </c>
      <c r="AM5581" t="s">
        <v>42266</v>
      </c>
      <c r="AN5581" t="s">
        <v>42214</v>
      </c>
      <c r="AO5581" t="s">
        <v>42192</v>
      </c>
      <c r="AP5581" t="s">
        <v>42219</v>
      </c>
      <c r="AQ5581" t="s">
        <v>47</v>
      </c>
      <c r="AR5581" t="s">
        <v>42267</v>
      </c>
      <c r="AS5581" t="s">
        <v>42200</v>
      </c>
    </row>
    <row r="5582" spans="1:45" hidden="1" x14ac:dyDescent="0.3">
      <c r="A5582" s="1">
        <v>43100</v>
      </c>
      <c r="B5582" t="s">
        <v>42029</v>
      </c>
      <c r="C5582">
        <v>5</v>
      </c>
      <c r="D5582">
        <v>147</v>
      </c>
      <c r="E5582">
        <v>32</v>
      </c>
      <c r="F5582">
        <v>11</v>
      </c>
      <c r="G5582">
        <v>25</v>
      </c>
      <c r="H5582">
        <v>65</v>
      </c>
      <c r="I5582">
        <v>42</v>
      </c>
      <c r="J5582">
        <v>64</v>
      </c>
      <c r="K5582">
        <v>2</v>
      </c>
      <c r="L5582">
        <v>10</v>
      </c>
      <c r="M5582">
        <v>2017</v>
      </c>
      <c r="N5582" t="s">
        <v>42268</v>
      </c>
      <c r="O5582">
        <v>13240</v>
      </c>
      <c r="P5582" t="s">
        <v>47</v>
      </c>
      <c r="Q5582" t="s">
        <v>47</v>
      </c>
      <c r="R5582" t="s">
        <v>47</v>
      </c>
      <c r="S5582" t="s">
        <v>47</v>
      </c>
      <c r="T5582" t="s">
        <v>47</v>
      </c>
      <c r="U5582" t="s">
        <v>47</v>
      </c>
      <c r="V5582" t="s">
        <v>47</v>
      </c>
      <c r="W5582" t="s">
        <v>47</v>
      </c>
      <c r="X5582" t="s">
        <v>47</v>
      </c>
      <c r="Y5582" t="s">
        <v>47</v>
      </c>
      <c r="Z5582" t="s">
        <v>47</v>
      </c>
      <c r="AA5582" t="s">
        <v>47</v>
      </c>
      <c r="AB5582" t="s">
        <v>47</v>
      </c>
      <c r="AC5582" t="s">
        <v>47</v>
      </c>
      <c r="AD5582" t="s">
        <v>47</v>
      </c>
      <c r="AE5582" t="s">
        <v>42032</v>
      </c>
      <c r="AF5582" t="s">
        <v>47</v>
      </c>
      <c r="AG5582" t="s">
        <v>42269</v>
      </c>
      <c r="AH5582" t="s">
        <v>42270</v>
      </c>
      <c r="AI5582" t="s">
        <v>42271</v>
      </c>
      <c r="AJ5582" t="s">
        <v>42272</v>
      </c>
      <c r="AK5582" t="s">
        <v>42273</v>
      </c>
      <c r="AL5582" t="s">
        <v>42274</v>
      </c>
      <c r="AM5582" t="s">
        <v>42275</v>
      </c>
      <c r="AN5582" t="s">
        <v>42276</v>
      </c>
      <c r="AO5582" t="s">
        <v>42277</v>
      </c>
      <c r="AP5582" t="s">
        <v>42278</v>
      </c>
      <c r="AQ5582" t="s">
        <v>47</v>
      </c>
      <c r="AR5582" t="s">
        <v>42279</v>
      </c>
      <c r="AS5582" t="s">
        <v>42280</v>
      </c>
    </row>
    <row r="5583" spans="1:45" hidden="1" x14ac:dyDescent="0.3">
      <c r="A5583" s="1">
        <v>43069</v>
      </c>
      <c r="B5583" t="s">
        <v>42029</v>
      </c>
      <c r="C5583">
        <v>1</v>
      </c>
      <c r="D5583">
        <v>161</v>
      </c>
      <c r="E5583">
        <v>28</v>
      </c>
      <c r="F5583">
        <v>13</v>
      </c>
      <c r="G5583">
        <v>30</v>
      </c>
      <c r="H5583">
        <v>64</v>
      </c>
      <c r="I5583">
        <v>49</v>
      </c>
      <c r="J5583">
        <v>58</v>
      </c>
      <c r="K5583">
        <v>9</v>
      </c>
      <c r="L5583">
        <v>8</v>
      </c>
      <c r="M5583">
        <v>2017</v>
      </c>
      <c r="N5583" t="s">
        <v>42268</v>
      </c>
      <c r="O5583">
        <v>12208</v>
      </c>
      <c r="P5583" t="s">
        <v>47</v>
      </c>
      <c r="Q5583" t="s">
        <v>47</v>
      </c>
      <c r="R5583" t="s">
        <v>47</v>
      </c>
      <c r="S5583" t="s">
        <v>47</v>
      </c>
      <c r="T5583" t="s">
        <v>47</v>
      </c>
      <c r="U5583" t="s">
        <v>47</v>
      </c>
      <c r="V5583" t="s">
        <v>47</v>
      </c>
      <c r="W5583" t="s">
        <v>47</v>
      </c>
      <c r="X5583" t="s">
        <v>47</v>
      </c>
      <c r="Y5583" t="s">
        <v>47</v>
      </c>
      <c r="Z5583" t="s">
        <v>47</v>
      </c>
      <c r="AA5583" t="s">
        <v>47</v>
      </c>
      <c r="AB5583" t="s">
        <v>47</v>
      </c>
      <c r="AC5583" t="s">
        <v>47</v>
      </c>
      <c r="AD5583" t="s">
        <v>47</v>
      </c>
      <c r="AE5583" t="s">
        <v>42032</v>
      </c>
      <c r="AF5583" t="s">
        <v>47</v>
      </c>
      <c r="AG5583" t="s">
        <v>42281</v>
      </c>
      <c r="AH5583" t="s">
        <v>42282</v>
      </c>
      <c r="AI5583" t="s">
        <v>42283</v>
      </c>
      <c r="AJ5583" t="s">
        <v>42284</v>
      </c>
      <c r="AK5583" t="s">
        <v>42285</v>
      </c>
      <c r="AL5583" t="s">
        <v>42276</v>
      </c>
      <c r="AM5583" t="s">
        <v>42286</v>
      </c>
      <c r="AN5583" t="s">
        <v>42287</v>
      </c>
      <c r="AO5583" t="s">
        <v>42288</v>
      </c>
      <c r="AP5583" t="s">
        <v>42289</v>
      </c>
      <c r="AQ5583" t="s">
        <v>47</v>
      </c>
      <c r="AR5583" t="s">
        <v>42290</v>
      </c>
      <c r="AS5583" t="s">
        <v>42280</v>
      </c>
    </row>
    <row r="5584" spans="1:45" hidden="1" x14ac:dyDescent="0.3">
      <c r="A5584" s="1">
        <v>43039</v>
      </c>
      <c r="B5584" t="s">
        <v>42029</v>
      </c>
      <c r="C5584">
        <v>0</v>
      </c>
      <c r="D5584">
        <v>195</v>
      </c>
      <c r="E5584">
        <v>27</v>
      </c>
      <c r="F5584">
        <v>9</v>
      </c>
      <c r="G5584">
        <v>26</v>
      </c>
      <c r="H5584">
        <v>99</v>
      </c>
      <c r="I5584">
        <v>59</v>
      </c>
      <c r="J5584">
        <v>68</v>
      </c>
      <c r="K5584">
        <v>1</v>
      </c>
      <c r="L5584">
        <v>12</v>
      </c>
      <c r="M5584">
        <v>2017</v>
      </c>
      <c r="N5584" t="s">
        <v>42268</v>
      </c>
      <c r="O5584">
        <v>11257</v>
      </c>
      <c r="P5584" t="s">
        <v>47</v>
      </c>
      <c r="Q5584" t="s">
        <v>47</v>
      </c>
      <c r="R5584" t="s">
        <v>47</v>
      </c>
      <c r="S5584" t="s">
        <v>47</v>
      </c>
      <c r="T5584" t="s">
        <v>47</v>
      </c>
      <c r="U5584" t="s">
        <v>47</v>
      </c>
      <c r="V5584" t="s">
        <v>47</v>
      </c>
      <c r="W5584" t="s">
        <v>47</v>
      </c>
      <c r="X5584" t="s">
        <v>47</v>
      </c>
      <c r="Y5584" t="s">
        <v>47</v>
      </c>
      <c r="Z5584" t="s">
        <v>47</v>
      </c>
      <c r="AA5584" t="s">
        <v>47</v>
      </c>
      <c r="AB5584" t="s">
        <v>47</v>
      </c>
      <c r="AC5584" t="s">
        <v>47</v>
      </c>
      <c r="AD5584" t="s">
        <v>47</v>
      </c>
      <c r="AE5584" t="s">
        <v>42032</v>
      </c>
      <c r="AF5584" t="s">
        <v>47</v>
      </c>
      <c r="AG5584" t="s">
        <v>3005</v>
      </c>
      <c r="AH5584" t="s">
        <v>42291</v>
      </c>
      <c r="AI5584" t="s">
        <v>42292</v>
      </c>
      <c r="AJ5584" t="s">
        <v>42288</v>
      </c>
      <c r="AK5584" t="s">
        <v>42293</v>
      </c>
      <c r="AL5584" t="s">
        <v>42294</v>
      </c>
      <c r="AM5584" t="s">
        <v>42295</v>
      </c>
      <c r="AN5584" t="s">
        <v>42296</v>
      </c>
      <c r="AO5584" t="s">
        <v>42281</v>
      </c>
      <c r="AP5584" t="s">
        <v>42297</v>
      </c>
      <c r="AQ5584" t="s">
        <v>47</v>
      </c>
      <c r="AR5584" t="s">
        <v>42298</v>
      </c>
      <c r="AS5584" t="s">
        <v>42280</v>
      </c>
    </row>
    <row r="5585" spans="1:45" hidden="1" x14ac:dyDescent="0.3">
      <c r="A5585" s="1">
        <v>43008</v>
      </c>
      <c r="B5585" t="s">
        <v>42029</v>
      </c>
      <c r="C5585">
        <v>0</v>
      </c>
      <c r="D5585">
        <v>201</v>
      </c>
      <c r="E5585">
        <v>38</v>
      </c>
      <c r="F5585">
        <v>6</v>
      </c>
      <c r="G5585">
        <v>22</v>
      </c>
      <c r="H5585">
        <v>82</v>
      </c>
      <c r="I5585">
        <v>58</v>
      </c>
      <c r="J5585">
        <v>68</v>
      </c>
      <c r="K5585">
        <v>3</v>
      </c>
      <c r="L5585">
        <v>10</v>
      </c>
      <c r="M5585">
        <v>2017</v>
      </c>
      <c r="N5585" t="s">
        <v>42268</v>
      </c>
      <c r="O5585">
        <v>10380</v>
      </c>
      <c r="P5585" t="s">
        <v>47</v>
      </c>
      <c r="Q5585" t="s">
        <v>47</v>
      </c>
      <c r="R5585" t="s">
        <v>47</v>
      </c>
      <c r="S5585" t="s">
        <v>47</v>
      </c>
      <c r="T5585" t="s">
        <v>47</v>
      </c>
      <c r="U5585" t="s">
        <v>47</v>
      </c>
      <c r="V5585" t="s">
        <v>47</v>
      </c>
      <c r="W5585" t="s">
        <v>47</v>
      </c>
      <c r="X5585" t="s">
        <v>47</v>
      </c>
      <c r="Y5585" t="s">
        <v>47</v>
      </c>
      <c r="Z5585" t="s">
        <v>47</v>
      </c>
      <c r="AA5585" t="s">
        <v>47</v>
      </c>
      <c r="AB5585" t="s">
        <v>47</v>
      </c>
      <c r="AC5585" t="s">
        <v>47</v>
      </c>
      <c r="AD5585" t="s">
        <v>47</v>
      </c>
      <c r="AE5585" t="s">
        <v>42032</v>
      </c>
      <c r="AF5585" t="s">
        <v>47</v>
      </c>
      <c r="AG5585" t="s">
        <v>3005</v>
      </c>
      <c r="AH5585" t="s">
        <v>42299</v>
      </c>
      <c r="AI5585" t="s">
        <v>42300</v>
      </c>
      <c r="AJ5585" t="s">
        <v>42301</v>
      </c>
      <c r="AK5585" t="s">
        <v>42302</v>
      </c>
      <c r="AL5585" t="s">
        <v>42303</v>
      </c>
      <c r="AM5585" t="s">
        <v>42287</v>
      </c>
      <c r="AN5585" t="s">
        <v>42296</v>
      </c>
      <c r="AO5585" t="s">
        <v>42304</v>
      </c>
      <c r="AP5585" t="s">
        <v>42278</v>
      </c>
      <c r="AQ5585" t="s">
        <v>47</v>
      </c>
      <c r="AR5585" t="s">
        <v>42305</v>
      </c>
      <c r="AS5585" t="s">
        <v>42280</v>
      </c>
    </row>
    <row r="5586" spans="1:45" hidden="1" x14ac:dyDescent="0.3">
      <c r="A5586" s="1">
        <v>42978</v>
      </c>
      <c r="B5586" t="s">
        <v>42029</v>
      </c>
      <c r="C5586">
        <v>7</v>
      </c>
      <c r="D5586">
        <v>276</v>
      </c>
      <c r="E5586">
        <v>36</v>
      </c>
      <c r="F5586">
        <v>13</v>
      </c>
      <c r="G5586">
        <v>20</v>
      </c>
      <c r="H5586">
        <v>88</v>
      </c>
      <c r="I5586">
        <v>66</v>
      </c>
      <c r="J5586">
        <v>74</v>
      </c>
      <c r="K5586">
        <v>7</v>
      </c>
      <c r="L5586">
        <v>11</v>
      </c>
      <c r="M5586">
        <v>2017</v>
      </c>
      <c r="N5586" t="s">
        <v>42268</v>
      </c>
      <c r="O5586">
        <v>10501</v>
      </c>
      <c r="P5586" t="s">
        <v>47</v>
      </c>
      <c r="Q5586" t="s">
        <v>47</v>
      </c>
      <c r="R5586" t="s">
        <v>47</v>
      </c>
      <c r="S5586" t="s">
        <v>47</v>
      </c>
      <c r="T5586" t="s">
        <v>47</v>
      </c>
      <c r="U5586" t="s">
        <v>47</v>
      </c>
      <c r="V5586" t="s">
        <v>47</v>
      </c>
      <c r="W5586" t="s">
        <v>47</v>
      </c>
      <c r="X5586" t="s">
        <v>47</v>
      </c>
      <c r="Y5586" t="s">
        <v>47</v>
      </c>
      <c r="Z5586" t="s">
        <v>47</v>
      </c>
      <c r="AA5586" t="s">
        <v>47</v>
      </c>
      <c r="AB5586" t="s">
        <v>47</v>
      </c>
      <c r="AC5586" t="s">
        <v>47</v>
      </c>
      <c r="AD5586" t="s">
        <v>47</v>
      </c>
      <c r="AE5586" t="s">
        <v>42032</v>
      </c>
      <c r="AF5586" t="s">
        <v>47</v>
      </c>
      <c r="AG5586" t="s">
        <v>42306</v>
      </c>
      <c r="AH5586" t="s">
        <v>42307</v>
      </c>
      <c r="AI5586" t="s">
        <v>42308</v>
      </c>
      <c r="AJ5586" t="s">
        <v>42284</v>
      </c>
      <c r="AK5586" t="s">
        <v>42309</v>
      </c>
      <c r="AL5586" t="s">
        <v>42310</v>
      </c>
      <c r="AM5586" t="s">
        <v>42311</v>
      </c>
      <c r="AN5586" t="s">
        <v>42312</v>
      </c>
      <c r="AO5586" t="s">
        <v>42306</v>
      </c>
      <c r="AP5586" t="s">
        <v>42272</v>
      </c>
      <c r="AQ5586" t="s">
        <v>47</v>
      </c>
      <c r="AR5586" t="s">
        <v>42313</v>
      </c>
      <c r="AS5586" t="s">
        <v>42280</v>
      </c>
    </row>
    <row r="5587" spans="1:45" hidden="1" x14ac:dyDescent="0.3">
      <c r="A5587" s="1">
        <v>42947</v>
      </c>
      <c r="B5587" t="s">
        <v>42029</v>
      </c>
      <c r="C5587">
        <v>3</v>
      </c>
      <c r="D5587">
        <v>285</v>
      </c>
      <c r="E5587">
        <v>24</v>
      </c>
      <c r="F5587">
        <v>8</v>
      </c>
      <c r="G5587">
        <v>38</v>
      </c>
      <c r="H5587">
        <v>90</v>
      </c>
      <c r="I5587">
        <v>69</v>
      </c>
      <c r="J5587">
        <v>57</v>
      </c>
      <c r="K5587">
        <v>6</v>
      </c>
      <c r="L5587">
        <v>9</v>
      </c>
      <c r="M5587">
        <v>2017</v>
      </c>
      <c r="N5587" t="s">
        <v>42268</v>
      </c>
      <c r="O5587">
        <v>10625</v>
      </c>
      <c r="P5587" t="s">
        <v>47</v>
      </c>
      <c r="Q5587" t="s">
        <v>47</v>
      </c>
      <c r="R5587" t="s">
        <v>47</v>
      </c>
      <c r="S5587" t="s">
        <v>47</v>
      </c>
      <c r="T5587" t="s">
        <v>47</v>
      </c>
      <c r="U5587" t="s">
        <v>47</v>
      </c>
      <c r="V5587" t="s">
        <v>47</v>
      </c>
      <c r="W5587" t="s">
        <v>47</v>
      </c>
      <c r="X5587" t="s">
        <v>47</v>
      </c>
      <c r="Y5587" t="s">
        <v>47</v>
      </c>
      <c r="Z5587" t="s">
        <v>47</v>
      </c>
      <c r="AA5587" t="s">
        <v>47</v>
      </c>
      <c r="AB5587" t="s">
        <v>47</v>
      </c>
      <c r="AC5587" t="s">
        <v>47</v>
      </c>
      <c r="AD5587" t="s">
        <v>47</v>
      </c>
      <c r="AE5587" t="s">
        <v>42032</v>
      </c>
      <c r="AF5587" t="s">
        <v>47</v>
      </c>
      <c r="AG5587" t="s">
        <v>42304</v>
      </c>
      <c r="AH5587" t="s">
        <v>42314</v>
      </c>
      <c r="AI5587" t="s">
        <v>42315</v>
      </c>
      <c r="AJ5587" t="s">
        <v>42289</v>
      </c>
      <c r="AK5587" t="s">
        <v>42300</v>
      </c>
      <c r="AL5587" t="s">
        <v>42316</v>
      </c>
      <c r="AM5587" t="s">
        <v>42317</v>
      </c>
      <c r="AN5587" t="s">
        <v>42318</v>
      </c>
      <c r="AO5587" t="s">
        <v>42301</v>
      </c>
      <c r="AP5587" t="s">
        <v>42288</v>
      </c>
      <c r="AQ5587" t="s">
        <v>47</v>
      </c>
      <c r="AR5587" t="s">
        <v>42319</v>
      </c>
      <c r="AS5587" t="s">
        <v>42280</v>
      </c>
    </row>
    <row r="5588" spans="1:45" hidden="1" x14ac:dyDescent="0.3">
      <c r="A5588" s="1">
        <v>42916</v>
      </c>
      <c r="B5588" t="s">
        <v>42029</v>
      </c>
      <c r="C5588">
        <v>1</v>
      </c>
      <c r="D5588">
        <v>239</v>
      </c>
      <c r="E5588">
        <v>26</v>
      </c>
      <c r="F5588">
        <v>13</v>
      </c>
      <c r="G5588">
        <v>24</v>
      </c>
      <c r="H5588">
        <v>73</v>
      </c>
      <c r="I5588">
        <v>64</v>
      </c>
      <c r="J5588">
        <v>63</v>
      </c>
      <c r="K5588">
        <v>1</v>
      </c>
      <c r="L5588">
        <v>15</v>
      </c>
      <c r="M5588">
        <v>2017</v>
      </c>
      <c r="N5588" t="s">
        <v>42268</v>
      </c>
      <c r="O5588">
        <v>10750</v>
      </c>
      <c r="P5588" t="s">
        <v>47</v>
      </c>
      <c r="Q5588" t="s">
        <v>47</v>
      </c>
      <c r="R5588" t="s">
        <v>47</v>
      </c>
      <c r="S5588" t="s">
        <v>47</v>
      </c>
      <c r="T5588" t="s">
        <v>47</v>
      </c>
      <c r="U5588" t="s">
        <v>47</v>
      </c>
      <c r="V5588" t="s">
        <v>47</v>
      </c>
      <c r="W5588" t="s">
        <v>47</v>
      </c>
      <c r="X5588" t="s">
        <v>47</v>
      </c>
      <c r="Y5588" t="s">
        <v>47</v>
      </c>
      <c r="Z5588" t="s">
        <v>47</v>
      </c>
      <c r="AA5588" t="s">
        <v>47</v>
      </c>
      <c r="AB5588" t="s">
        <v>47</v>
      </c>
      <c r="AC5588" t="s">
        <v>47</v>
      </c>
      <c r="AD5588" t="s">
        <v>47</v>
      </c>
      <c r="AE5588" t="s">
        <v>42032</v>
      </c>
      <c r="AF5588" t="s">
        <v>47</v>
      </c>
      <c r="AG5588" t="s">
        <v>42281</v>
      </c>
      <c r="AH5588" t="s">
        <v>42320</v>
      </c>
      <c r="AI5588" t="s">
        <v>42293</v>
      </c>
      <c r="AJ5588" t="s">
        <v>42284</v>
      </c>
      <c r="AK5588" t="s">
        <v>42315</v>
      </c>
      <c r="AL5588" t="s">
        <v>42321</v>
      </c>
      <c r="AM5588" t="s">
        <v>42276</v>
      </c>
      <c r="AN5588" t="s">
        <v>42322</v>
      </c>
      <c r="AO5588" t="s">
        <v>42281</v>
      </c>
      <c r="AP5588" t="s">
        <v>42323</v>
      </c>
      <c r="AQ5588" t="s">
        <v>47</v>
      </c>
      <c r="AR5588" t="s">
        <v>42324</v>
      </c>
      <c r="AS5588" t="s">
        <v>42280</v>
      </c>
    </row>
    <row r="5589" spans="1:45" hidden="1" x14ac:dyDescent="0.3">
      <c r="A5589" s="1">
        <v>42886</v>
      </c>
      <c r="B5589" t="s">
        <v>42029</v>
      </c>
      <c r="C5589">
        <v>0</v>
      </c>
      <c r="D5589">
        <v>201</v>
      </c>
      <c r="E5589">
        <v>30</v>
      </c>
      <c r="F5589">
        <v>13</v>
      </c>
      <c r="G5589">
        <v>32</v>
      </c>
      <c r="H5589">
        <v>83</v>
      </c>
      <c r="I5589">
        <v>42</v>
      </c>
      <c r="J5589">
        <v>68</v>
      </c>
      <c r="K5589">
        <v>2</v>
      </c>
      <c r="L5589">
        <v>10</v>
      </c>
      <c r="M5589">
        <v>2017</v>
      </c>
      <c r="N5589" t="s">
        <v>42268</v>
      </c>
      <c r="O5589">
        <v>11476</v>
      </c>
      <c r="P5589" t="s">
        <v>47</v>
      </c>
      <c r="Q5589" t="s">
        <v>47</v>
      </c>
      <c r="R5589" t="s">
        <v>47</v>
      </c>
      <c r="S5589" t="s">
        <v>47</v>
      </c>
      <c r="T5589" t="s">
        <v>47</v>
      </c>
      <c r="U5589" t="s">
        <v>47</v>
      </c>
      <c r="V5589" t="s">
        <v>47</v>
      </c>
      <c r="W5589" t="s">
        <v>47</v>
      </c>
      <c r="X5589" t="s">
        <v>47</v>
      </c>
      <c r="Y5589" t="s">
        <v>47</v>
      </c>
      <c r="Z5589" t="s">
        <v>47</v>
      </c>
      <c r="AA5589" t="s">
        <v>47</v>
      </c>
      <c r="AB5589" t="s">
        <v>47</v>
      </c>
      <c r="AC5589" t="s">
        <v>47</v>
      </c>
      <c r="AD5589" t="s">
        <v>47</v>
      </c>
      <c r="AE5589" t="s">
        <v>42032</v>
      </c>
      <c r="AF5589" t="s">
        <v>47</v>
      </c>
      <c r="AG5589" t="s">
        <v>3005</v>
      </c>
      <c r="AH5589" t="s">
        <v>42299</v>
      </c>
      <c r="AI5589" t="s">
        <v>42285</v>
      </c>
      <c r="AJ5589" t="s">
        <v>42284</v>
      </c>
      <c r="AK5589" t="s">
        <v>42271</v>
      </c>
      <c r="AL5589" t="s">
        <v>42325</v>
      </c>
      <c r="AM5589" t="s">
        <v>42275</v>
      </c>
      <c r="AN5589" t="s">
        <v>42296</v>
      </c>
      <c r="AO5589" t="s">
        <v>42277</v>
      </c>
      <c r="AP5589" t="s">
        <v>42278</v>
      </c>
      <c r="AQ5589" t="s">
        <v>47</v>
      </c>
      <c r="AR5589" t="s">
        <v>42326</v>
      </c>
      <c r="AS5589" t="s">
        <v>42280</v>
      </c>
    </row>
    <row r="5590" spans="1:45" hidden="1" x14ac:dyDescent="0.3">
      <c r="A5590" s="1">
        <v>42855</v>
      </c>
      <c r="B5590" t="s">
        <v>42029</v>
      </c>
      <c r="C5590">
        <v>2</v>
      </c>
      <c r="D5590">
        <v>175</v>
      </c>
      <c r="E5590">
        <v>41</v>
      </c>
      <c r="F5590">
        <v>10</v>
      </c>
      <c r="G5590">
        <v>16</v>
      </c>
      <c r="H5590">
        <v>77</v>
      </c>
      <c r="I5590">
        <v>57</v>
      </c>
      <c r="J5590">
        <v>49</v>
      </c>
      <c r="K5590">
        <v>2</v>
      </c>
      <c r="L5590">
        <v>4</v>
      </c>
      <c r="M5590">
        <v>2017</v>
      </c>
      <c r="N5590" t="s">
        <v>42268</v>
      </c>
      <c r="O5590">
        <v>12252</v>
      </c>
      <c r="P5590" t="s">
        <v>47</v>
      </c>
      <c r="Q5590" t="s">
        <v>47</v>
      </c>
      <c r="R5590" t="s">
        <v>47</v>
      </c>
      <c r="S5590" t="s">
        <v>47</v>
      </c>
      <c r="T5590" t="s">
        <v>47</v>
      </c>
      <c r="U5590" t="s">
        <v>47</v>
      </c>
      <c r="V5590" t="s">
        <v>47</v>
      </c>
      <c r="W5590" t="s">
        <v>47</v>
      </c>
      <c r="X5590" t="s">
        <v>47</v>
      </c>
      <c r="Y5590" t="s">
        <v>47</v>
      </c>
      <c r="Z5590" t="s">
        <v>47</v>
      </c>
      <c r="AA5590" t="s">
        <v>47</v>
      </c>
      <c r="AB5590" t="s">
        <v>47</v>
      </c>
      <c r="AC5590" t="s">
        <v>47</v>
      </c>
      <c r="AD5590" t="s">
        <v>47</v>
      </c>
      <c r="AE5590" t="s">
        <v>42032</v>
      </c>
      <c r="AF5590" t="s">
        <v>47</v>
      </c>
      <c r="AG5590" t="s">
        <v>42277</v>
      </c>
      <c r="AH5590" t="s">
        <v>42327</v>
      </c>
      <c r="AI5590" t="s">
        <v>42328</v>
      </c>
      <c r="AJ5590" t="s">
        <v>42278</v>
      </c>
      <c r="AK5590" t="s">
        <v>42329</v>
      </c>
      <c r="AL5590" t="s">
        <v>42330</v>
      </c>
      <c r="AM5590" t="s">
        <v>42318</v>
      </c>
      <c r="AN5590" t="s">
        <v>42286</v>
      </c>
      <c r="AO5590" t="s">
        <v>42277</v>
      </c>
      <c r="AP5590" t="s">
        <v>42331</v>
      </c>
      <c r="AQ5590" t="s">
        <v>47</v>
      </c>
      <c r="AR5590" t="s">
        <v>42332</v>
      </c>
      <c r="AS5590" t="s">
        <v>42280</v>
      </c>
    </row>
    <row r="5591" spans="1:45" hidden="1" x14ac:dyDescent="0.3">
      <c r="A5591" s="1">
        <v>42825</v>
      </c>
      <c r="B5591" t="s">
        <v>42029</v>
      </c>
      <c r="C5591">
        <v>1</v>
      </c>
      <c r="D5591">
        <v>187</v>
      </c>
      <c r="E5591">
        <v>47</v>
      </c>
      <c r="F5591">
        <v>11</v>
      </c>
      <c r="G5591">
        <v>33</v>
      </c>
      <c r="H5591">
        <v>80</v>
      </c>
      <c r="I5591">
        <v>47</v>
      </c>
      <c r="J5591">
        <v>84</v>
      </c>
      <c r="K5591">
        <v>5</v>
      </c>
      <c r="L5591">
        <v>11</v>
      </c>
      <c r="M5591">
        <v>2017</v>
      </c>
      <c r="N5591" t="s">
        <v>42268</v>
      </c>
      <c r="O5591">
        <v>13080</v>
      </c>
      <c r="P5591" t="s">
        <v>47</v>
      </c>
      <c r="Q5591" t="s">
        <v>47</v>
      </c>
      <c r="R5591" t="s">
        <v>47</v>
      </c>
      <c r="S5591" t="s">
        <v>47</v>
      </c>
      <c r="T5591" t="s">
        <v>47</v>
      </c>
      <c r="U5591" t="s">
        <v>47</v>
      </c>
      <c r="V5591" t="s">
        <v>47</v>
      </c>
      <c r="W5591" t="s">
        <v>47</v>
      </c>
      <c r="X5591" t="s">
        <v>47</v>
      </c>
      <c r="Y5591" t="s">
        <v>47</v>
      </c>
      <c r="Z5591" t="s">
        <v>47</v>
      </c>
      <c r="AA5591" t="s">
        <v>47</v>
      </c>
      <c r="AB5591" t="s">
        <v>47</v>
      </c>
      <c r="AC5591" t="s">
        <v>47</v>
      </c>
      <c r="AD5591" t="s">
        <v>47</v>
      </c>
      <c r="AE5591" t="s">
        <v>42032</v>
      </c>
      <c r="AF5591" t="s">
        <v>47</v>
      </c>
      <c r="AG5591" t="s">
        <v>42281</v>
      </c>
      <c r="AH5591" t="s">
        <v>42333</v>
      </c>
      <c r="AI5591" t="s">
        <v>42334</v>
      </c>
      <c r="AJ5591" t="s">
        <v>42272</v>
      </c>
      <c r="AK5591" t="s">
        <v>42335</v>
      </c>
      <c r="AL5591" t="s">
        <v>42336</v>
      </c>
      <c r="AM5591" t="s">
        <v>42334</v>
      </c>
      <c r="AN5591" t="s">
        <v>42337</v>
      </c>
      <c r="AO5591" t="s">
        <v>42269</v>
      </c>
      <c r="AP5591" t="s">
        <v>42272</v>
      </c>
      <c r="AQ5591" t="s">
        <v>47</v>
      </c>
      <c r="AR5591" t="s">
        <v>42338</v>
      </c>
      <c r="AS5591" t="s">
        <v>42280</v>
      </c>
    </row>
    <row r="5592" spans="1:45" hidden="1" x14ac:dyDescent="0.3">
      <c r="A5592" s="1">
        <v>42794</v>
      </c>
      <c r="B5592" t="s">
        <v>42029</v>
      </c>
      <c r="C5592">
        <v>2</v>
      </c>
      <c r="D5592">
        <v>160</v>
      </c>
      <c r="E5592">
        <v>38</v>
      </c>
      <c r="F5592">
        <v>8</v>
      </c>
      <c r="G5592">
        <v>23</v>
      </c>
      <c r="H5592">
        <v>66</v>
      </c>
      <c r="I5592">
        <v>38</v>
      </c>
      <c r="J5592">
        <v>63</v>
      </c>
      <c r="K5592">
        <v>6</v>
      </c>
      <c r="L5592">
        <v>7</v>
      </c>
      <c r="M5592">
        <v>2017</v>
      </c>
      <c r="N5592" t="s">
        <v>42268</v>
      </c>
      <c r="O5592">
        <v>13006</v>
      </c>
      <c r="P5592" t="s">
        <v>47</v>
      </c>
      <c r="Q5592" t="s">
        <v>47</v>
      </c>
      <c r="R5592" t="s">
        <v>47</v>
      </c>
      <c r="S5592" t="s">
        <v>47</v>
      </c>
      <c r="T5592" t="s">
        <v>47</v>
      </c>
      <c r="U5592" t="s">
        <v>47</v>
      </c>
      <c r="V5592" t="s">
        <v>47</v>
      </c>
      <c r="W5592" t="s">
        <v>47</v>
      </c>
      <c r="X5592" t="s">
        <v>47</v>
      </c>
      <c r="Y5592" t="s">
        <v>47</v>
      </c>
      <c r="Z5592" t="s">
        <v>47</v>
      </c>
      <c r="AA5592" t="s">
        <v>47</v>
      </c>
      <c r="AB5592" t="s">
        <v>47</v>
      </c>
      <c r="AC5592" t="s">
        <v>47</v>
      </c>
      <c r="AD5592" t="s">
        <v>47</v>
      </c>
      <c r="AE5592" t="s">
        <v>42032</v>
      </c>
      <c r="AF5592" t="s">
        <v>47</v>
      </c>
      <c r="AG5592" t="s">
        <v>42277</v>
      </c>
      <c r="AH5592" t="s">
        <v>42339</v>
      </c>
      <c r="AI5592" t="s">
        <v>42300</v>
      </c>
      <c r="AJ5592" t="s">
        <v>42289</v>
      </c>
      <c r="AK5592" t="s">
        <v>42340</v>
      </c>
      <c r="AL5592" t="s">
        <v>42311</v>
      </c>
      <c r="AM5592" t="s">
        <v>42300</v>
      </c>
      <c r="AN5592" t="s">
        <v>42322</v>
      </c>
      <c r="AO5592" t="s">
        <v>42301</v>
      </c>
      <c r="AP5592" t="s">
        <v>42306</v>
      </c>
      <c r="AQ5592" t="s">
        <v>47</v>
      </c>
      <c r="AR5592" t="s">
        <v>42341</v>
      </c>
      <c r="AS5592" t="s">
        <v>42280</v>
      </c>
    </row>
    <row r="5593" spans="1:45" hidden="1" x14ac:dyDescent="0.3">
      <c r="A5593" s="1">
        <v>42766</v>
      </c>
      <c r="B5593" t="s">
        <v>42029</v>
      </c>
      <c r="C5593">
        <v>0</v>
      </c>
      <c r="D5593">
        <v>179</v>
      </c>
      <c r="E5593">
        <v>27</v>
      </c>
      <c r="F5593">
        <v>8</v>
      </c>
      <c r="G5593">
        <v>27</v>
      </c>
      <c r="H5593">
        <v>77</v>
      </c>
      <c r="I5593">
        <v>49</v>
      </c>
      <c r="J5593">
        <v>92</v>
      </c>
      <c r="K5593">
        <v>1</v>
      </c>
      <c r="L5593">
        <v>8</v>
      </c>
      <c r="M5593">
        <v>2017</v>
      </c>
      <c r="N5593" t="s">
        <v>42268</v>
      </c>
      <c r="O5593">
        <v>12932</v>
      </c>
      <c r="P5593" t="s">
        <v>47</v>
      </c>
      <c r="Q5593" t="s">
        <v>47</v>
      </c>
      <c r="R5593" t="s">
        <v>47</v>
      </c>
      <c r="S5593" t="s">
        <v>47</v>
      </c>
      <c r="T5593" t="s">
        <v>47</v>
      </c>
      <c r="U5593" t="s">
        <v>47</v>
      </c>
      <c r="V5593" t="s">
        <v>47</v>
      </c>
      <c r="W5593" t="s">
        <v>47</v>
      </c>
      <c r="X5593" t="s">
        <v>47</v>
      </c>
      <c r="Y5593" t="s">
        <v>47</v>
      </c>
      <c r="Z5593" t="s">
        <v>47</v>
      </c>
      <c r="AA5593" t="s">
        <v>47</v>
      </c>
      <c r="AB5593" t="s">
        <v>47</v>
      </c>
      <c r="AC5593" t="s">
        <v>47</v>
      </c>
      <c r="AD5593" t="s">
        <v>47</v>
      </c>
      <c r="AE5593" t="s">
        <v>42032</v>
      </c>
      <c r="AF5593" t="s">
        <v>47</v>
      </c>
      <c r="AG5593" t="s">
        <v>3005</v>
      </c>
      <c r="AH5593" t="s">
        <v>42342</v>
      </c>
      <c r="AI5593" t="s">
        <v>42292</v>
      </c>
      <c r="AJ5593" t="s">
        <v>42289</v>
      </c>
      <c r="AK5593" t="s">
        <v>42292</v>
      </c>
      <c r="AL5593" t="s">
        <v>42330</v>
      </c>
      <c r="AM5593" t="s">
        <v>42286</v>
      </c>
      <c r="AN5593" t="s">
        <v>42343</v>
      </c>
      <c r="AO5593" t="s">
        <v>42281</v>
      </c>
      <c r="AP5593" t="s">
        <v>42289</v>
      </c>
      <c r="AQ5593" t="s">
        <v>47</v>
      </c>
      <c r="AR5593" t="s">
        <v>42344</v>
      </c>
      <c r="AS5593" t="s">
        <v>42280</v>
      </c>
    </row>
    <row r="5594" spans="1:45" hidden="1" x14ac:dyDescent="0.3">
      <c r="A5594" s="1">
        <v>42735</v>
      </c>
      <c r="B5594" t="s">
        <v>42029</v>
      </c>
      <c r="C5594">
        <v>0</v>
      </c>
      <c r="D5594">
        <v>174</v>
      </c>
      <c r="E5594">
        <v>37</v>
      </c>
      <c r="F5594">
        <v>8</v>
      </c>
      <c r="G5594">
        <v>48</v>
      </c>
      <c r="H5594">
        <v>77</v>
      </c>
      <c r="I5594">
        <v>59</v>
      </c>
      <c r="J5594">
        <v>49</v>
      </c>
      <c r="K5594">
        <v>4</v>
      </c>
      <c r="L5594">
        <v>6</v>
      </c>
      <c r="M5594">
        <v>2016</v>
      </c>
      <c r="N5594" t="s">
        <v>42345</v>
      </c>
      <c r="O5594">
        <v>12860</v>
      </c>
      <c r="P5594" t="s">
        <v>42346</v>
      </c>
      <c r="Q5594" t="s">
        <v>33228</v>
      </c>
      <c r="R5594" t="s">
        <v>37117</v>
      </c>
      <c r="S5594" t="s">
        <v>19295</v>
      </c>
      <c r="T5594" t="s">
        <v>5121</v>
      </c>
      <c r="U5594" t="s">
        <v>5618</v>
      </c>
      <c r="V5594" t="s">
        <v>42347</v>
      </c>
      <c r="W5594" t="s">
        <v>9625</v>
      </c>
      <c r="X5594" t="s">
        <v>47</v>
      </c>
      <c r="Y5594" t="s">
        <v>47</v>
      </c>
      <c r="Z5594" t="s">
        <v>47</v>
      </c>
      <c r="AA5594" t="s">
        <v>47</v>
      </c>
      <c r="AB5594" t="s">
        <v>47</v>
      </c>
      <c r="AC5594" t="s">
        <v>47</v>
      </c>
      <c r="AD5594" t="s">
        <v>47</v>
      </c>
      <c r="AE5594" t="s">
        <v>42032</v>
      </c>
      <c r="AF5594" t="s">
        <v>47</v>
      </c>
      <c r="AG5594" t="s">
        <v>3005</v>
      </c>
      <c r="AH5594" t="s">
        <v>42348</v>
      </c>
      <c r="AI5594" t="s">
        <v>42349</v>
      </c>
      <c r="AJ5594" t="s">
        <v>42350</v>
      </c>
      <c r="AK5594" t="s">
        <v>42351</v>
      </c>
      <c r="AL5594" t="s">
        <v>42352</v>
      </c>
      <c r="AM5594" t="s">
        <v>42353</v>
      </c>
      <c r="AN5594" t="s">
        <v>42354</v>
      </c>
      <c r="AO5594" t="s">
        <v>42355</v>
      </c>
      <c r="AP5594" t="s">
        <v>42356</v>
      </c>
      <c r="AQ5594" t="s">
        <v>47</v>
      </c>
      <c r="AR5594" t="s">
        <v>42357</v>
      </c>
      <c r="AS5594" t="s">
        <v>42358</v>
      </c>
    </row>
    <row r="5595" spans="1:45" hidden="1" x14ac:dyDescent="0.3">
      <c r="A5595" s="1">
        <v>42704</v>
      </c>
      <c r="B5595" t="s">
        <v>42029</v>
      </c>
      <c r="C5595">
        <v>0</v>
      </c>
      <c r="D5595">
        <v>178</v>
      </c>
      <c r="E5595">
        <v>46</v>
      </c>
      <c r="F5595">
        <v>8</v>
      </c>
      <c r="G5595">
        <v>43</v>
      </c>
      <c r="H5595">
        <v>67</v>
      </c>
      <c r="I5595">
        <v>49</v>
      </c>
      <c r="J5595">
        <v>58</v>
      </c>
      <c r="K5595">
        <v>5</v>
      </c>
      <c r="L5595">
        <v>4</v>
      </c>
      <c r="M5595">
        <v>2016</v>
      </c>
      <c r="N5595" t="s">
        <v>42345</v>
      </c>
      <c r="O5595">
        <v>11954</v>
      </c>
      <c r="P5595" t="s">
        <v>42346</v>
      </c>
      <c r="Q5595" t="s">
        <v>33228</v>
      </c>
      <c r="R5595" t="s">
        <v>37117</v>
      </c>
      <c r="S5595" t="s">
        <v>19295</v>
      </c>
      <c r="T5595" t="s">
        <v>5121</v>
      </c>
      <c r="U5595" t="s">
        <v>5618</v>
      </c>
      <c r="V5595" t="s">
        <v>42347</v>
      </c>
      <c r="W5595" t="s">
        <v>9625</v>
      </c>
      <c r="X5595" t="s">
        <v>47</v>
      </c>
      <c r="Y5595" t="s">
        <v>47</v>
      </c>
      <c r="Z5595" t="s">
        <v>47</v>
      </c>
      <c r="AA5595" t="s">
        <v>47</v>
      </c>
      <c r="AB5595" t="s">
        <v>47</v>
      </c>
      <c r="AC5595" t="s">
        <v>47</v>
      </c>
      <c r="AD5595" t="s">
        <v>47</v>
      </c>
      <c r="AE5595" t="s">
        <v>42032</v>
      </c>
      <c r="AF5595" t="s">
        <v>47</v>
      </c>
      <c r="AG5595" t="s">
        <v>3005</v>
      </c>
      <c r="AH5595" t="s">
        <v>42359</v>
      </c>
      <c r="AI5595" t="s">
        <v>42360</v>
      </c>
      <c r="AJ5595" t="s">
        <v>42350</v>
      </c>
      <c r="AK5595" t="s">
        <v>42361</v>
      </c>
      <c r="AL5595" t="s">
        <v>42362</v>
      </c>
      <c r="AM5595" t="s">
        <v>42354</v>
      </c>
      <c r="AN5595" t="s">
        <v>42363</v>
      </c>
      <c r="AO5595" t="s">
        <v>42364</v>
      </c>
      <c r="AP5595" t="s">
        <v>42355</v>
      </c>
      <c r="AQ5595" t="s">
        <v>47</v>
      </c>
      <c r="AR5595" t="s">
        <v>42365</v>
      </c>
      <c r="AS5595" t="s">
        <v>42358</v>
      </c>
    </row>
    <row r="5596" spans="1:45" hidden="1" x14ac:dyDescent="0.3">
      <c r="A5596" s="1">
        <v>42674</v>
      </c>
      <c r="B5596" t="s">
        <v>42029</v>
      </c>
      <c r="C5596">
        <v>1</v>
      </c>
      <c r="D5596">
        <v>227</v>
      </c>
      <c r="E5596">
        <v>23</v>
      </c>
      <c r="F5596">
        <v>6</v>
      </c>
      <c r="G5596">
        <v>43</v>
      </c>
      <c r="H5596">
        <v>86</v>
      </c>
      <c r="I5596">
        <v>47</v>
      </c>
      <c r="J5596">
        <v>106</v>
      </c>
      <c r="K5596">
        <v>2</v>
      </c>
      <c r="L5596">
        <v>8</v>
      </c>
      <c r="M5596">
        <v>2016</v>
      </c>
      <c r="N5596" t="s">
        <v>42345</v>
      </c>
      <c r="O5596">
        <v>11112</v>
      </c>
      <c r="P5596" t="s">
        <v>42346</v>
      </c>
      <c r="Q5596" t="s">
        <v>33228</v>
      </c>
      <c r="R5596" t="s">
        <v>37117</v>
      </c>
      <c r="S5596" t="s">
        <v>19295</v>
      </c>
      <c r="T5596" t="s">
        <v>5121</v>
      </c>
      <c r="U5596" t="s">
        <v>5618</v>
      </c>
      <c r="V5596" t="s">
        <v>42347</v>
      </c>
      <c r="W5596" t="s">
        <v>9625</v>
      </c>
      <c r="X5596" t="s">
        <v>47</v>
      </c>
      <c r="Y5596" t="s">
        <v>47</v>
      </c>
      <c r="Z5596" t="s">
        <v>47</v>
      </c>
      <c r="AA5596" t="s">
        <v>47</v>
      </c>
      <c r="AB5596" t="s">
        <v>47</v>
      </c>
      <c r="AC5596" t="s">
        <v>47</v>
      </c>
      <c r="AD5596" t="s">
        <v>47</v>
      </c>
      <c r="AE5596" t="s">
        <v>42032</v>
      </c>
      <c r="AF5596" t="s">
        <v>47</v>
      </c>
      <c r="AG5596" t="s">
        <v>42366</v>
      </c>
      <c r="AH5596" t="s">
        <v>42367</v>
      </c>
      <c r="AI5596" t="s">
        <v>42368</v>
      </c>
      <c r="AJ5596" t="s">
        <v>42356</v>
      </c>
      <c r="AK5596" t="s">
        <v>42361</v>
      </c>
      <c r="AL5596" t="s">
        <v>42369</v>
      </c>
      <c r="AM5596" t="s">
        <v>42370</v>
      </c>
      <c r="AN5596" t="s">
        <v>42371</v>
      </c>
      <c r="AO5596" t="s">
        <v>42372</v>
      </c>
      <c r="AP5596" t="s">
        <v>42350</v>
      </c>
      <c r="AQ5596" t="s">
        <v>47</v>
      </c>
      <c r="AR5596" t="s">
        <v>42373</v>
      </c>
      <c r="AS5596" t="s">
        <v>42358</v>
      </c>
    </row>
    <row r="5597" spans="1:45" hidden="1" x14ac:dyDescent="0.3">
      <c r="A5597" s="1">
        <v>42643</v>
      </c>
      <c r="B5597" t="s">
        <v>42029</v>
      </c>
      <c r="C5597">
        <v>0</v>
      </c>
      <c r="D5597">
        <v>234</v>
      </c>
      <c r="E5597">
        <v>27</v>
      </c>
      <c r="F5597">
        <v>12</v>
      </c>
      <c r="G5597">
        <v>28</v>
      </c>
      <c r="H5597">
        <v>81</v>
      </c>
      <c r="I5597">
        <v>62</v>
      </c>
      <c r="J5597">
        <v>64</v>
      </c>
      <c r="K5597">
        <v>2</v>
      </c>
      <c r="L5597">
        <v>14</v>
      </c>
      <c r="M5597">
        <v>2016</v>
      </c>
      <c r="N5597" t="s">
        <v>42345</v>
      </c>
      <c r="O5597">
        <v>10330</v>
      </c>
      <c r="P5597" t="s">
        <v>42346</v>
      </c>
      <c r="Q5597" t="s">
        <v>33228</v>
      </c>
      <c r="R5597" t="s">
        <v>37117</v>
      </c>
      <c r="S5597" t="s">
        <v>19295</v>
      </c>
      <c r="T5597" t="s">
        <v>5121</v>
      </c>
      <c r="U5597" t="s">
        <v>5618</v>
      </c>
      <c r="V5597" t="s">
        <v>42347</v>
      </c>
      <c r="W5597" t="s">
        <v>9625</v>
      </c>
      <c r="X5597" t="s">
        <v>47</v>
      </c>
      <c r="Y5597" t="s">
        <v>47</v>
      </c>
      <c r="Z5597" t="s">
        <v>47</v>
      </c>
      <c r="AA5597" t="s">
        <v>47</v>
      </c>
      <c r="AB5597" t="s">
        <v>47</v>
      </c>
      <c r="AC5597" t="s">
        <v>47</v>
      </c>
      <c r="AD5597" t="s">
        <v>47</v>
      </c>
      <c r="AE5597" t="s">
        <v>42032</v>
      </c>
      <c r="AF5597" t="s">
        <v>47</v>
      </c>
      <c r="AG5597" t="s">
        <v>3005</v>
      </c>
      <c r="AH5597" t="s">
        <v>42374</v>
      </c>
      <c r="AI5597" t="s">
        <v>42375</v>
      </c>
      <c r="AJ5597" t="s">
        <v>42376</v>
      </c>
      <c r="AK5597" t="s">
        <v>42377</v>
      </c>
      <c r="AL5597" t="s">
        <v>42378</v>
      </c>
      <c r="AM5597" t="s">
        <v>42379</v>
      </c>
      <c r="AN5597" t="s">
        <v>42380</v>
      </c>
      <c r="AO5597" t="s">
        <v>42372</v>
      </c>
      <c r="AP5597" t="s">
        <v>42381</v>
      </c>
      <c r="AQ5597" t="s">
        <v>47</v>
      </c>
      <c r="AR5597" t="s">
        <v>42382</v>
      </c>
      <c r="AS5597" t="s">
        <v>42358</v>
      </c>
    </row>
    <row r="5598" spans="1:45" hidden="1" x14ac:dyDescent="0.3">
      <c r="A5598" s="1">
        <v>42613</v>
      </c>
      <c r="B5598" t="s">
        <v>42029</v>
      </c>
      <c r="C5598">
        <v>2</v>
      </c>
      <c r="D5598">
        <v>295</v>
      </c>
      <c r="E5598">
        <v>23</v>
      </c>
      <c r="F5598">
        <v>9</v>
      </c>
      <c r="G5598">
        <v>28</v>
      </c>
      <c r="H5598">
        <v>111</v>
      </c>
      <c r="I5598">
        <v>61</v>
      </c>
      <c r="J5598">
        <v>176</v>
      </c>
      <c r="K5598">
        <v>1</v>
      </c>
      <c r="L5598">
        <v>8</v>
      </c>
      <c r="M5598">
        <v>2016</v>
      </c>
      <c r="N5598" t="s">
        <v>42345</v>
      </c>
      <c r="O5598">
        <v>10468</v>
      </c>
      <c r="P5598" t="s">
        <v>42346</v>
      </c>
      <c r="Q5598" t="s">
        <v>33228</v>
      </c>
      <c r="R5598" t="s">
        <v>37117</v>
      </c>
      <c r="S5598" t="s">
        <v>19295</v>
      </c>
      <c r="T5598" t="s">
        <v>5121</v>
      </c>
      <c r="U5598" t="s">
        <v>5618</v>
      </c>
      <c r="V5598" t="s">
        <v>42347</v>
      </c>
      <c r="W5598" t="s">
        <v>9625</v>
      </c>
      <c r="X5598" t="s">
        <v>47</v>
      </c>
      <c r="Y5598" t="s">
        <v>47</v>
      </c>
      <c r="Z5598" t="s">
        <v>47</v>
      </c>
      <c r="AA5598" t="s">
        <v>47</v>
      </c>
      <c r="AB5598" t="s">
        <v>47</v>
      </c>
      <c r="AC5598" t="s">
        <v>47</v>
      </c>
      <c r="AD5598" t="s">
        <v>47</v>
      </c>
      <c r="AE5598" t="s">
        <v>42032</v>
      </c>
      <c r="AF5598" t="s">
        <v>47</v>
      </c>
      <c r="AG5598" t="s">
        <v>42372</v>
      </c>
      <c r="AH5598" t="s">
        <v>42383</v>
      </c>
      <c r="AI5598" t="s">
        <v>42368</v>
      </c>
      <c r="AJ5598" t="s">
        <v>42384</v>
      </c>
      <c r="AK5598" t="s">
        <v>42377</v>
      </c>
      <c r="AL5598" t="s">
        <v>42385</v>
      </c>
      <c r="AM5598" t="s">
        <v>42386</v>
      </c>
      <c r="AN5598" t="s">
        <v>42387</v>
      </c>
      <c r="AO5598" t="s">
        <v>42366</v>
      </c>
      <c r="AP5598" t="s">
        <v>42350</v>
      </c>
      <c r="AQ5598" t="s">
        <v>47</v>
      </c>
      <c r="AR5598" t="s">
        <v>42388</v>
      </c>
      <c r="AS5598" t="s">
        <v>42358</v>
      </c>
    </row>
    <row r="5599" spans="1:45" hidden="1" x14ac:dyDescent="0.3">
      <c r="A5599" s="1">
        <v>42582</v>
      </c>
      <c r="B5599" t="s">
        <v>42029</v>
      </c>
      <c r="C5599">
        <v>1</v>
      </c>
      <c r="D5599">
        <v>273</v>
      </c>
      <c r="E5599">
        <v>35</v>
      </c>
      <c r="F5599">
        <v>7</v>
      </c>
      <c r="G5599">
        <v>40</v>
      </c>
      <c r="H5599">
        <v>78</v>
      </c>
      <c r="I5599">
        <v>77</v>
      </c>
      <c r="J5599">
        <v>61</v>
      </c>
      <c r="K5599">
        <v>7</v>
      </c>
      <c r="L5599">
        <v>16</v>
      </c>
      <c r="M5599">
        <v>2016</v>
      </c>
      <c r="N5599" t="s">
        <v>42345</v>
      </c>
      <c r="O5599">
        <v>10608</v>
      </c>
      <c r="P5599" t="s">
        <v>42346</v>
      </c>
      <c r="Q5599" t="s">
        <v>33228</v>
      </c>
      <c r="R5599" t="s">
        <v>37117</v>
      </c>
      <c r="S5599" t="s">
        <v>19295</v>
      </c>
      <c r="T5599" t="s">
        <v>5121</v>
      </c>
      <c r="U5599" t="s">
        <v>5618</v>
      </c>
      <c r="V5599" t="s">
        <v>42347</v>
      </c>
      <c r="W5599" t="s">
        <v>9625</v>
      </c>
      <c r="X5599" t="s">
        <v>47</v>
      </c>
      <c r="Y5599" t="s">
        <v>47</v>
      </c>
      <c r="Z5599" t="s">
        <v>47</v>
      </c>
      <c r="AA5599" t="s">
        <v>47</v>
      </c>
      <c r="AB5599" t="s">
        <v>47</v>
      </c>
      <c r="AC5599" t="s">
        <v>47</v>
      </c>
      <c r="AD5599" t="s">
        <v>47</v>
      </c>
      <c r="AE5599" t="s">
        <v>42032</v>
      </c>
      <c r="AF5599" t="s">
        <v>47</v>
      </c>
      <c r="AG5599" t="s">
        <v>42366</v>
      </c>
      <c r="AH5599" t="s">
        <v>42389</v>
      </c>
      <c r="AI5599" t="s">
        <v>42390</v>
      </c>
      <c r="AJ5599" t="s">
        <v>42391</v>
      </c>
      <c r="AK5599" t="s">
        <v>42392</v>
      </c>
      <c r="AL5599" t="s">
        <v>42393</v>
      </c>
      <c r="AM5599" t="s">
        <v>42352</v>
      </c>
      <c r="AN5599" t="s">
        <v>42386</v>
      </c>
      <c r="AO5599" t="s">
        <v>42391</v>
      </c>
      <c r="AP5599" t="s">
        <v>42394</v>
      </c>
      <c r="AQ5599" t="s">
        <v>47</v>
      </c>
      <c r="AR5599" t="s">
        <v>42395</v>
      </c>
      <c r="AS5599" t="s">
        <v>42358</v>
      </c>
    </row>
    <row r="5600" spans="1:45" hidden="1" x14ac:dyDescent="0.3">
      <c r="A5600" s="1">
        <v>42551</v>
      </c>
      <c r="B5600" t="s">
        <v>42029</v>
      </c>
      <c r="C5600">
        <v>1</v>
      </c>
      <c r="D5600">
        <v>217</v>
      </c>
      <c r="E5600">
        <v>27</v>
      </c>
      <c r="F5600">
        <v>5</v>
      </c>
      <c r="G5600">
        <v>66</v>
      </c>
      <c r="H5600">
        <v>98</v>
      </c>
      <c r="I5600">
        <v>44</v>
      </c>
      <c r="J5600">
        <v>108</v>
      </c>
      <c r="K5600">
        <v>3</v>
      </c>
      <c r="L5600">
        <v>11</v>
      </c>
      <c r="M5600">
        <v>2016</v>
      </c>
      <c r="N5600" t="s">
        <v>42345</v>
      </c>
      <c r="O5600">
        <v>10750</v>
      </c>
      <c r="P5600" t="s">
        <v>42346</v>
      </c>
      <c r="Q5600" t="s">
        <v>33228</v>
      </c>
      <c r="R5600" t="s">
        <v>37117</v>
      </c>
      <c r="S5600" t="s">
        <v>19295</v>
      </c>
      <c r="T5600" t="s">
        <v>5121</v>
      </c>
      <c r="U5600" t="s">
        <v>5618</v>
      </c>
      <c r="V5600" t="s">
        <v>42347</v>
      </c>
      <c r="W5600" t="s">
        <v>9625</v>
      </c>
      <c r="X5600" t="s">
        <v>47</v>
      </c>
      <c r="Y5600" t="s">
        <v>47</v>
      </c>
      <c r="Z5600" t="s">
        <v>47</v>
      </c>
      <c r="AA5600" t="s">
        <v>47</v>
      </c>
      <c r="AB5600" t="s">
        <v>47</v>
      </c>
      <c r="AC5600" t="s">
        <v>47</v>
      </c>
      <c r="AD5600" t="s">
        <v>47</v>
      </c>
      <c r="AE5600" t="s">
        <v>42032</v>
      </c>
      <c r="AF5600" t="s">
        <v>47</v>
      </c>
      <c r="AG5600" t="s">
        <v>42366</v>
      </c>
      <c r="AH5600" t="s">
        <v>42396</v>
      </c>
      <c r="AI5600" t="s">
        <v>42375</v>
      </c>
      <c r="AJ5600" t="s">
        <v>42364</v>
      </c>
      <c r="AK5600" t="s">
        <v>42397</v>
      </c>
      <c r="AL5600" t="s">
        <v>42398</v>
      </c>
      <c r="AM5600" t="s">
        <v>42399</v>
      </c>
      <c r="AN5600" t="s">
        <v>42400</v>
      </c>
      <c r="AO5600" t="s">
        <v>42401</v>
      </c>
      <c r="AP5600" t="s">
        <v>42402</v>
      </c>
      <c r="AQ5600" t="s">
        <v>47</v>
      </c>
      <c r="AR5600" t="s">
        <v>42403</v>
      </c>
      <c r="AS5600" t="s">
        <v>42358</v>
      </c>
    </row>
    <row r="5601" spans="1:45" hidden="1" x14ac:dyDescent="0.3">
      <c r="A5601" s="1">
        <v>42521</v>
      </c>
      <c r="B5601" t="s">
        <v>42029</v>
      </c>
      <c r="C5601">
        <v>6</v>
      </c>
      <c r="D5601">
        <v>231</v>
      </c>
      <c r="E5601">
        <v>25</v>
      </c>
      <c r="F5601">
        <v>7</v>
      </c>
      <c r="G5601">
        <v>22</v>
      </c>
      <c r="H5601">
        <v>82</v>
      </c>
      <c r="I5601">
        <v>35</v>
      </c>
      <c r="J5601">
        <v>61</v>
      </c>
      <c r="K5601">
        <v>4</v>
      </c>
      <c r="L5601">
        <v>18</v>
      </c>
      <c r="M5601">
        <v>2016</v>
      </c>
      <c r="N5601" t="s">
        <v>42345</v>
      </c>
      <c r="O5601">
        <v>11554</v>
      </c>
      <c r="P5601" t="s">
        <v>42346</v>
      </c>
      <c r="Q5601" t="s">
        <v>33228</v>
      </c>
      <c r="R5601" t="s">
        <v>37117</v>
      </c>
      <c r="S5601" t="s">
        <v>19295</v>
      </c>
      <c r="T5601" t="s">
        <v>5121</v>
      </c>
      <c r="U5601" t="s">
        <v>5618</v>
      </c>
      <c r="V5601" t="s">
        <v>42347</v>
      </c>
      <c r="W5601" t="s">
        <v>9625</v>
      </c>
      <c r="X5601" t="s">
        <v>47</v>
      </c>
      <c r="Y5601" t="s">
        <v>47</v>
      </c>
      <c r="Z5601" t="s">
        <v>47</v>
      </c>
      <c r="AA5601" t="s">
        <v>47</v>
      </c>
      <c r="AB5601" t="s">
        <v>47</v>
      </c>
      <c r="AC5601" t="s">
        <v>47</v>
      </c>
      <c r="AD5601" t="s">
        <v>47</v>
      </c>
      <c r="AE5601" t="s">
        <v>42032</v>
      </c>
      <c r="AF5601" t="s">
        <v>47</v>
      </c>
      <c r="AG5601" t="s">
        <v>42356</v>
      </c>
      <c r="AH5601" t="s">
        <v>42404</v>
      </c>
      <c r="AI5601" t="s">
        <v>42405</v>
      </c>
      <c r="AJ5601" t="s">
        <v>42391</v>
      </c>
      <c r="AK5601" t="s">
        <v>42406</v>
      </c>
      <c r="AL5601" t="s">
        <v>42407</v>
      </c>
      <c r="AM5601" t="s">
        <v>42390</v>
      </c>
      <c r="AN5601" t="s">
        <v>42386</v>
      </c>
      <c r="AO5601" t="s">
        <v>42355</v>
      </c>
      <c r="AP5601" t="s">
        <v>42408</v>
      </c>
      <c r="AQ5601" t="s">
        <v>47</v>
      </c>
      <c r="AR5601" t="s">
        <v>42409</v>
      </c>
      <c r="AS5601" t="s">
        <v>42358</v>
      </c>
    </row>
    <row r="5602" spans="1:45" hidden="1" x14ac:dyDescent="0.3">
      <c r="A5602" s="1">
        <v>42490</v>
      </c>
      <c r="B5602" t="s">
        <v>42029</v>
      </c>
      <c r="C5602">
        <v>1</v>
      </c>
      <c r="D5602">
        <v>165</v>
      </c>
      <c r="E5602">
        <v>18</v>
      </c>
      <c r="F5602">
        <v>12</v>
      </c>
      <c r="G5602">
        <v>39</v>
      </c>
      <c r="H5602">
        <v>69</v>
      </c>
      <c r="I5602">
        <v>40</v>
      </c>
      <c r="J5602">
        <v>54</v>
      </c>
      <c r="K5602">
        <v>1</v>
      </c>
      <c r="L5602">
        <v>17</v>
      </c>
      <c r="M5602">
        <v>2016</v>
      </c>
      <c r="N5602" t="s">
        <v>42345</v>
      </c>
      <c r="O5602">
        <v>12420</v>
      </c>
      <c r="P5602" t="s">
        <v>42346</v>
      </c>
      <c r="Q5602" t="s">
        <v>33228</v>
      </c>
      <c r="R5602" t="s">
        <v>37117</v>
      </c>
      <c r="S5602" t="s">
        <v>19295</v>
      </c>
      <c r="T5602" t="s">
        <v>5121</v>
      </c>
      <c r="U5602" t="s">
        <v>5618</v>
      </c>
      <c r="V5602" t="s">
        <v>42347</v>
      </c>
      <c r="W5602" t="s">
        <v>9625</v>
      </c>
      <c r="X5602" t="s">
        <v>47</v>
      </c>
      <c r="Y5602" t="s">
        <v>47</v>
      </c>
      <c r="Z5602" t="s">
        <v>47</v>
      </c>
      <c r="AA5602" t="s">
        <v>47</v>
      </c>
      <c r="AB5602" t="s">
        <v>47</v>
      </c>
      <c r="AC5602" t="s">
        <v>47</v>
      </c>
      <c r="AD5602" t="s">
        <v>47</v>
      </c>
      <c r="AE5602" t="s">
        <v>42032</v>
      </c>
      <c r="AF5602" t="s">
        <v>47</v>
      </c>
      <c r="AG5602" t="s">
        <v>42366</v>
      </c>
      <c r="AH5602" t="s">
        <v>42410</v>
      </c>
      <c r="AI5602" t="s">
        <v>42408</v>
      </c>
      <c r="AJ5602" t="s">
        <v>42376</v>
      </c>
      <c r="AK5602" t="s">
        <v>42411</v>
      </c>
      <c r="AL5602" t="s">
        <v>42412</v>
      </c>
      <c r="AM5602" t="s">
        <v>42392</v>
      </c>
      <c r="AN5602" t="s">
        <v>42413</v>
      </c>
      <c r="AO5602" t="s">
        <v>42366</v>
      </c>
      <c r="AP5602" t="s">
        <v>42414</v>
      </c>
      <c r="AQ5602" t="s">
        <v>47</v>
      </c>
      <c r="AR5602" t="s">
        <v>42415</v>
      </c>
      <c r="AS5602" t="s">
        <v>42358</v>
      </c>
    </row>
    <row r="5603" spans="1:45" hidden="1" x14ac:dyDescent="0.3">
      <c r="A5603" s="1">
        <v>42460</v>
      </c>
      <c r="B5603" t="s">
        <v>42029</v>
      </c>
      <c r="C5603">
        <v>0</v>
      </c>
      <c r="D5603">
        <v>137</v>
      </c>
      <c r="E5603">
        <v>21</v>
      </c>
      <c r="F5603">
        <v>7</v>
      </c>
      <c r="G5603">
        <v>27</v>
      </c>
      <c r="H5603">
        <v>76</v>
      </c>
      <c r="I5603">
        <v>37</v>
      </c>
      <c r="J5603">
        <v>59</v>
      </c>
      <c r="K5603">
        <v>3</v>
      </c>
      <c r="L5603">
        <v>15</v>
      </c>
      <c r="M5603">
        <v>2016</v>
      </c>
      <c r="N5603" t="s">
        <v>42345</v>
      </c>
      <c r="O5603">
        <v>13350</v>
      </c>
      <c r="P5603" t="s">
        <v>42346</v>
      </c>
      <c r="Q5603" t="s">
        <v>33228</v>
      </c>
      <c r="R5603" t="s">
        <v>37117</v>
      </c>
      <c r="S5603" t="s">
        <v>19295</v>
      </c>
      <c r="T5603" t="s">
        <v>5121</v>
      </c>
      <c r="U5603" t="s">
        <v>5618</v>
      </c>
      <c r="V5603" t="s">
        <v>42347</v>
      </c>
      <c r="W5603" t="s">
        <v>9625</v>
      </c>
      <c r="X5603" t="s">
        <v>47</v>
      </c>
      <c r="Y5603" t="s">
        <v>47</v>
      </c>
      <c r="Z5603" t="s">
        <v>47</v>
      </c>
      <c r="AA5603" t="s">
        <v>47</v>
      </c>
      <c r="AB5603" t="s">
        <v>47</v>
      </c>
      <c r="AC5603" t="s">
        <v>47</v>
      </c>
      <c r="AD5603" t="s">
        <v>47</v>
      </c>
      <c r="AE5603" t="s">
        <v>42032</v>
      </c>
      <c r="AF5603" t="s">
        <v>47</v>
      </c>
      <c r="AG5603" t="s">
        <v>3005</v>
      </c>
      <c r="AH5603" t="s">
        <v>42416</v>
      </c>
      <c r="AI5603" t="s">
        <v>42417</v>
      </c>
      <c r="AJ5603" t="s">
        <v>42391</v>
      </c>
      <c r="AK5603" t="s">
        <v>42375</v>
      </c>
      <c r="AL5603" t="s">
        <v>42418</v>
      </c>
      <c r="AM5603" t="s">
        <v>42349</v>
      </c>
      <c r="AN5603" t="s">
        <v>42353</v>
      </c>
      <c r="AO5603" t="s">
        <v>42401</v>
      </c>
      <c r="AP5603" t="s">
        <v>42419</v>
      </c>
      <c r="AQ5603" t="s">
        <v>47</v>
      </c>
      <c r="AR5603" t="s">
        <v>42420</v>
      </c>
      <c r="AS5603" t="s">
        <v>42358</v>
      </c>
    </row>
    <row r="5604" spans="1:45" hidden="1" x14ac:dyDescent="0.3">
      <c r="A5604" s="1">
        <v>42429</v>
      </c>
      <c r="B5604" t="s">
        <v>42029</v>
      </c>
      <c r="C5604">
        <v>2</v>
      </c>
      <c r="D5604">
        <v>147</v>
      </c>
      <c r="E5604">
        <v>18</v>
      </c>
      <c r="F5604">
        <v>4</v>
      </c>
      <c r="G5604">
        <v>31</v>
      </c>
      <c r="H5604">
        <v>91</v>
      </c>
      <c r="I5604">
        <v>38</v>
      </c>
      <c r="J5604">
        <v>64</v>
      </c>
      <c r="K5604">
        <v>1</v>
      </c>
      <c r="L5604">
        <v>15</v>
      </c>
      <c r="M5604">
        <v>2016</v>
      </c>
      <c r="N5604" t="s">
        <v>42345</v>
      </c>
      <c r="O5604">
        <v>13319</v>
      </c>
      <c r="P5604" t="s">
        <v>42346</v>
      </c>
      <c r="Q5604" t="s">
        <v>33228</v>
      </c>
      <c r="R5604" t="s">
        <v>37117</v>
      </c>
      <c r="S5604" t="s">
        <v>19295</v>
      </c>
      <c r="T5604" t="s">
        <v>5121</v>
      </c>
      <c r="U5604" t="s">
        <v>5618</v>
      </c>
      <c r="V5604" t="s">
        <v>42347</v>
      </c>
      <c r="W5604" t="s">
        <v>9625</v>
      </c>
      <c r="X5604" t="s">
        <v>47</v>
      </c>
      <c r="Y5604" t="s">
        <v>47</v>
      </c>
      <c r="Z5604" t="s">
        <v>47</v>
      </c>
      <c r="AA5604" t="s">
        <v>47</v>
      </c>
      <c r="AB5604" t="s">
        <v>47</v>
      </c>
      <c r="AC5604" t="s">
        <v>47</v>
      </c>
      <c r="AD5604" t="s">
        <v>47</v>
      </c>
      <c r="AE5604" t="s">
        <v>42032</v>
      </c>
      <c r="AF5604" t="s">
        <v>47</v>
      </c>
      <c r="AG5604" t="s">
        <v>42372</v>
      </c>
      <c r="AH5604" t="s">
        <v>42421</v>
      </c>
      <c r="AI5604" t="s">
        <v>42408</v>
      </c>
      <c r="AJ5604" t="s">
        <v>42355</v>
      </c>
      <c r="AK5604" t="s">
        <v>42422</v>
      </c>
      <c r="AL5604" t="s">
        <v>42423</v>
      </c>
      <c r="AM5604" t="s">
        <v>42424</v>
      </c>
      <c r="AN5604" t="s">
        <v>42380</v>
      </c>
      <c r="AO5604" t="s">
        <v>42366</v>
      </c>
      <c r="AP5604" t="s">
        <v>42419</v>
      </c>
      <c r="AQ5604" t="s">
        <v>47</v>
      </c>
      <c r="AR5604" t="s">
        <v>42425</v>
      </c>
      <c r="AS5604" t="s">
        <v>42358</v>
      </c>
    </row>
    <row r="5605" spans="1:45" hidden="1" x14ac:dyDescent="0.3">
      <c r="A5605" s="1">
        <v>42400</v>
      </c>
      <c r="B5605" t="s">
        <v>42029</v>
      </c>
      <c r="C5605">
        <v>6</v>
      </c>
      <c r="D5605">
        <v>184</v>
      </c>
      <c r="E5605">
        <v>26</v>
      </c>
      <c r="F5605">
        <v>4</v>
      </c>
      <c r="G5605">
        <v>24</v>
      </c>
      <c r="H5605">
        <v>108</v>
      </c>
      <c r="I5605">
        <v>65</v>
      </c>
      <c r="J5605">
        <v>98</v>
      </c>
      <c r="K5605">
        <v>3</v>
      </c>
      <c r="L5605">
        <v>8</v>
      </c>
      <c r="M5605">
        <v>2016</v>
      </c>
      <c r="N5605" t="s">
        <v>42345</v>
      </c>
      <c r="O5605">
        <v>13289</v>
      </c>
      <c r="P5605" t="s">
        <v>42346</v>
      </c>
      <c r="Q5605" t="s">
        <v>33228</v>
      </c>
      <c r="R5605" t="s">
        <v>37117</v>
      </c>
      <c r="S5605" t="s">
        <v>19295</v>
      </c>
      <c r="T5605" t="s">
        <v>5121</v>
      </c>
      <c r="U5605" t="s">
        <v>5618</v>
      </c>
      <c r="V5605" t="s">
        <v>42347</v>
      </c>
      <c r="W5605" t="s">
        <v>9625</v>
      </c>
      <c r="X5605" t="s">
        <v>47</v>
      </c>
      <c r="Y5605" t="s">
        <v>47</v>
      </c>
      <c r="Z5605" t="s">
        <v>47</v>
      </c>
      <c r="AA5605" t="s">
        <v>47</v>
      </c>
      <c r="AB5605" t="s">
        <v>47</v>
      </c>
      <c r="AC5605" t="s">
        <v>47</v>
      </c>
      <c r="AD5605" t="s">
        <v>47</v>
      </c>
      <c r="AE5605" t="s">
        <v>42032</v>
      </c>
      <c r="AF5605" t="s">
        <v>47</v>
      </c>
      <c r="AG5605" t="s">
        <v>42356</v>
      </c>
      <c r="AH5605" t="s">
        <v>42426</v>
      </c>
      <c r="AI5605" t="s">
        <v>42427</v>
      </c>
      <c r="AJ5605" t="s">
        <v>42355</v>
      </c>
      <c r="AK5605" t="s">
        <v>42428</v>
      </c>
      <c r="AL5605" t="s">
        <v>42400</v>
      </c>
      <c r="AM5605" t="s">
        <v>42429</v>
      </c>
      <c r="AN5605" t="s">
        <v>42398</v>
      </c>
      <c r="AO5605" t="s">
        <v>42401</v>
      </c>
      <c r="AP5605" t="s">
        <v>42350</v>
      </c>
      <c r="AQ5605" t="s">
        <v>47</v>
      </c>
      <c r="AR5605" t="s">
        <v>42430</v>
      </c>
      <c r="AS5605" t="s">
        <v>42358</v>
      </c>
    </row>
    <row r="5606" spans="1:45" hidden="1" x14ac:dyDescent="0.3">
      <c r="A5606" s="1">
        <v>42369</v>
      </c>
      <c r="B5606" t="s">
        <v>42029</v>
      </c>
      <c r="C5606">
        <v>1</v>
      </c>
      <c r="D5606">
        <v>191</v>
      </c>
      <c r="E5606">
        <v>53</v>
      </c>
      <c r="F5606">
        <v>10</v>
      </c>
      <c r="G5606">
        <v>21</v>
      </c>
      <c r="H5606">
        <v>89</v>
      </c>
      <c r="I5606">
        <v>52</v>
      </c>
      <c r="J5606">
        <v>103</v>
      </c>
      <c r="K5606">
        <v>4</v>
      </c>
      <c r="L5606">
        <v>16</v>
      </c>
      <c r="M5606">
        <v>2015</v>
      </c>
      <c r="N5606" t="s">
        <v>42431</v>
      </c>
      <c r="O5606">
        <v>13260</v>
      </c>
      <c r="P5606" t="s">
        <v>42432</v>
      </c>
      <c r="Q5606" t="s">
        <v>9624</v>
      </c>
      <c r="R5606" t="s">
        <v>9546</v>
      </c>
      <c r="S5606" t="s">
        <v>9625</v>
      </c>
      <c r="T5606" t="s">
        <v>11344</v>
      </c>
      <c r="U5606" t="s">
        <v>7890</v>
      </c>
      <c r="V5606" t="s">
        <v>42433</v>
      </c>
      <c r="W5606" t="s">
        <v>5906</v>
      </c>
      <c r="X5606" t="s">
        <v>47</v>
      </c>
      <c r="Y5606" t="s">
        <v>47</v>
      </c>
      <c r="Z5606" t="s">
        <v>47</v>
      </c>
      <c r="AA5606" t="s">
        <v>47</v>
      </c>
      <c r="AB5606" t="s">
        <v>47</v>
      </c>
      <c r="AC5606" t="s">
        <v>47</v>
      </c>
      <c r="AD5606" t="s">
        <v>47</v>
      </c>
      <c r="AE5606" t="s">
        <v>42032</v>
      </c>
      <c r="AF5606" t="s">
        <v>47</v>
      </c>
      <c r="AG5606" t="s">
        <v>42434</v>
      </c>
      <c r="AH5606" t="s">
        <v>42435</v>
      </c>
      <c r="AI5606" t="s">
        <v>42436</v>
      </c>
      <c r="AJ5606" t="s">
        <v>42437</v>
      </c>
      <c r="AK5606" t="s">
        <v>42438</v>
      </c>
      <c r="AL5606" t="s">
        <v>42439</v>
      </c>
      <c r="AM5606" t="s">
        <v>42440</v>
      </c>
      <c r="AN5606" t="s">
        <v>42441</v>
      </c>
      <c r="AO5606" t="s">
        <v>42442</v>
      </c>
      <c r="AP5606" t="s">
        <v>42443</v>
      </c>
      <c r="AQ5606" t="s">
        <v>47</v>
      </c>
      <c r="AR5606" t="s">
        <v>42444</v>
      </c>
      <c r="AS5606" t="s">
        <v>42445</v>
      </c>
    </row>
    <row r="5607" spans="1:45" hidden="1" x14ac:dyDescent="0.3">
      <c r="A5607" s="1">
        <v>42338</v>
      </c>
      <c r="B5607" t="s">
        <v>42029</v>
      </c>
      <c r="C5607">
        <v>2</v>
      </c>
      <c r="D5607">
        <v>164</v>
      </c>
      <c r="E5607">
        <v>33</v>
      </c>
      <c r="F5607">
        <v>2</v>
      </c>
      <c r="G5607">
        <v>28</v>
      </c>
      <c r="H5607">
        <v>67</v>
      </c>
      <c r="I5607">
        <v>69</v>
      </c>
      <c r="J5607">
        <v>62</v>
      </c>
      <c r="K5607">
        <v>2</v>
      </c>
      <c r="L5607">
        <v>11</v>
      </c>
      <c r="M5607">
        <v>2015</v>
      </c>
      <c r="N5607" t="s">
        <v>42431</v>
      </c>
      <c r="O5607">
        <v>12314</v>
      </c>
      <c r="P5607" t="s">
        <v>42432</v>
      </c>
      <c r="Q5607" t="s">
        <v>9624</v>
      </c>
      <c r="R5607" t="s">
        <v>9546</v>
      </c>
      <c r="S5607" t="s">
        <v>9625</v>
      </c>
      <c r="T5607" t="s">
        <v>11344</v>
      </c>
      <c r="U5607" t="s">
        <v>7890</v>
      </c>
      <c r="V5607" t="s">
        <v>42433</v>
      </c>
      <c r="W5607" t="s">
        <v>5906</v>
      </c>
      <c r="X5607" t="s">
        <v>47</v>
      </c>
      <c r="Y5607" t="s">
        <v>47</v>
      </c>
      <c r="Z5607" t="s">
        <v>47</v>
      </c>
      <c r="AA5607" t="s">
        <v>47</v>
      </c>
      <c r="AB5607" t="s">
        <v>47</v>
      </c>
      <c r="AC5607" t="s">
        <v>47</v>
      </c>
      <c r="AD5607" t="s">
        <v>47</v>
      </c>
      <c r="AE5607" t="s">
        <v>42032</v>
      </c>
      <c r="AF5607" t="s">
        <v>47</v>
      </c>
      <c r="AG5607" t="s">
        <v>42446</v>
      </c>
      <c r="AH5607" t="s">
        <v>42447</v>
      </c>
      <c r="AI5607" t="s">
        <v>42448</v>
      </c>
      <c r="AJ5607" t="s">
        <v>42446</v>
      </c>
      <c r="AK5607" t="s">
        <v>42449</v>
      </c>
      <c r="AL5607" t="s">
        <v>42450</v>
      </c>
      <c r="AM5607" t="s">
        <v>42451</v>
      </c>
      <c r="AN5607" t="s">
        <v>42452</v>
      </c>
      <c r="AO5607" t="s">
        <v>42446</v>
      </c>
      <c r="AP5607" t="s">
        <v>42453</v>
      </c>
      <c r="AQ5607" t="s">
        <v>47</v>
      </c>
      <c r="AR5607" t="s">
        <v>42454</v>
      </c>
      <c r="AS5607" t="s">
        <v>42445</v>
      </c>
    </row>
    <row r="5608" spans="1:45" hidden="1" x14ac:dyDescent="0.3">
      <c r="A5608" s="1">
        <v>42308</v>
      </c>
      <c r="B5608" t="s">
        <v>42029</v>
      </c>
      <c r="C5608">
        <v>0</v>
      </c>
      <c r="D5608">
        <v>191</v>
      </c>
      <c r="E5608">
        <v>30</v>
      </c>
      <c r="F5608">
        <v>9</v>
      </c>
      <c r="G5608">
        <v>32</v>
      </c>
      <c r="H5608">
        <v>96</v>
      </c>
      <c r="I5608">
        <v>70</v>
      </c>
      <c r="J5608">
        <v>78</v>
      </c>
      <c r="K5608">
        <v>0</v>
      </c>
      <c r="L5608">
        <v>25</v>
      </c>
      <c r="M5608">
        <v>2015</v>
      </c>
      <c r="N5608" t="s">
        <v>42431</v>
      </c>
      <c r="O5608">
        <v>11435</v>
      </c>
      <c r="P5608" t="s">
        <v>42432</v>
      </c>
      <c r="Q5608" t="s">
        <v>9624</v>
      </c>
      <c r="R5608" t="s">
        <v>9546</v>
      </c>
      <c r="S5608" t="s">
        <v>9625</v>
      </c>
      <c r="T5608" t="s">
        <v>11344</v>
      </c>
      <c r="U5608" t="s">
        <v>7890</v>
      </c>
      <c r="V5608" t="s">
        <v>42433</v>
      </c>
      <c r="W5608" t="s">
        <v>5906</v>
      </c>
      <c r="X5608" t="s">
        <v>47</v>
      </c>
      <c r="Y5608" t="s">
        <v>47</v>
      </c>
      <c r="Z5608" t="s">
        <v>47</v>
      </c>
      <c r="AA5608" t="s">
        <v>47</v>
      </c>
      <c r="AB5608" t="s">
        <v>47</v>
      </c>
      <c r="AC5608" t="s">
        <v>47</v>
      </c>
      <c r="AD5608" t="s">
        <v>47</v>
      </c>
      <c r="AE5608" t="s">
        <v>42032</v>
      </c>
      <c r="AF5608" t="s">
        <v>47</v>
      </c>
      <c r="AG5608" t="s">
        <v>3005</v>
      </c>
      <c r="AH5608" t="s">
        <v>42435</v>
      </c>
      <c r="AI5608" t="s">
        <v>42455</v>
      </c>
      <c r="AJ5608" t="s">
        <v>42456</v>
      </c>
      <c r="AK5608" t="s">
        <v>42457</v>
      </c>
      <c r="AL5608" t="s">
        <v>42458</v>
      </c>
      <c r="AM5608" t="s">
        <v>42459</v>
      </c>
      <c r="AN5608" t="s">
        <v>42460</v>
      </c>
      <c r="AO5608" t="s">
        <v>3005</v>
      </c>
      <c r="AP5608" t="s">
        <v>42461</v>
      </c>
      <c r="AQ5608" t="s">
        <v>47</v>
      </c>
      <c r="AR5608" t="s">
        <v>42462</v>
      </c>
      <c r="AS5608" t="s">
        <v>42445</v>
      </c>
    </row>
    <row r="5609" spans="1:45" hidden="1" x14ac:dyDescent="0.3">
      <c r="A5609" s="1">
        <v>42277</v>
      </c>
      <c r="B5609" t="s">
        <v>42029</v>
      </c>
      <c r="C5609">
        <v>1</v>
      </c>
      <c r="D5609">
        <v>269</v>
      </c>
      <c r="E5609">
        <v>27</v>
      </c>
      <c r="F5609">
        <v>7</v>
      </c>
      <c r="G5609">
        <v>51</v>
      </c>
      <c r="H5609">
        <v>87</v>
      </c>
      <c r="I5609">
        <v>72</v>
      </c>
      <c r="J5609">
        <v>63</v>
      </c>
      <c r="K5609">
        <v>3</v>
      </c>
      <c r="L5609">
        <v>15</v>
      </c>
      <c r="M5609">
        <v>2015</v>
      </c>
      <c r="N5609" t="s">
        <v>42431</v>
      </c>
      <c r="O5609">
        <v>10620</v>
      </c>
      <c r="P5609" t="s">
        <v>42432</v>
      </c>
      <c r="Q5609" t="s">
        <v>9624</v>
      </c>
      <c r="R5609" t="s">
        <v>9546</v>
      </c>
      <c r="S5609" t="s">
        <v>9625</v>
      </c>
      <c r="T5609" t="s">
        <v>11344</v>
      </c>
      <c r="U5609" t="s">
        <v>7890</v>
      </c>
      <c r="V5609" t="s">
        <v>42433</v>
      </c>
      <c r="W5609" t="s">
        <v>5906</v>
      </c>
      <c r="X5609" t="s">
        <v>47</v>
      </c>
      <c r="Y5609" t="s">
        <v>47</v>
      </c>
      <c r="Z5609" t="s">
        <v>47</v>
      </c>
      <c r="AA5609" t="s">
        <v>47</v>
      </c>
      <c r="AB5609" t="s">
        <v>47</v>
      </c>
      <c r="AC5609" t="s">
        <v>47</v>
      </c>
      <c r="AD5609" t="s">
        <v>47</v>
      </c>
      <c r="AE5609" t="s">
        <v>42032</v>
      </c>
      <c r="AF5609" t="s">
        <v>47</v>
      </c>
      <c r="AG5609" t="s">
        <v>42434</v>
      </c>
      <c r="AH5609" t="s">
        <v>42463</v>
      </c>
      <c r="AI5609" t="s">
        <v>42464</v>
      </c>
      <c r="AJ5609" t="s">
        <v>42465</v>
      </c>
      <c r="AK5609" t="s">
        <v>42466</v>
      </c>
      <c r="AL5609" t="s">
        <v>42467</v>
      </c>
      <c r="AM5609" t="s">
        <v>42468</v>
      </c>
      <c r="AN5609" t="s">
        <v>42469</v>
      </c>
      <c r="AO5609" t="s">
        <v>42470</v>
      </c>
      <c r="AP5609" t="s">
        <v>42471</v>
      </c>
      <c r="AQ5609" t="s">
        <v>47</v>
      </c>
      <c r="AR5609" t="s">
        <v>42472</v>
      </c>
      <c r="AS5609" t="s">
        <v>42445</v>
      </c>
    </row>
    <row r="5610" spans="1:45" hidden="1" x14ac:dyDescent="0.3">
      <c r="A5610" s="1">
        <v>42247</v>
      </c>
      <c r="B5610" t="s">
        <v>42029</v>
      </c>
      <c r="C5610">
        <v>0</v>
      </c>
      <c r="D5610">
        <v>305</v>
      </c>
      <c r="E5610">
        <v>41</v>
      </c>
      <c r="F5610">
        <v>12</v>
      </c>
      <c r="G5610">
        <v>25</v>
      </c>
      <c r="H5610">
        <v>87</v>
      </c>
      <c r="I5610">
        <v>85</v>
      </c>
      <c r="J5610">
        <v>65</v>
      </c>
      <c r="K5610">
        <v>0</v>
      </c>
      <c r="L5610">
        <v>16</v>
      </c>
      <c r="M5610">
        <v>2015</v>
      </c>
      <c r="N5610" t="s">
        <v>42431</v>
      </c>
      <c r="O5610">
        <v>10761</v>
      </c>
      <c r="P5610" t="s">
        <v>42432</v>
      </c>
      <c r="Q5610" t="s">
        <v>9624</v>
      </c>
      <c r="R5610" t="s">
        <v>9546</v>
      </c>
      <c r="S5610" t="s">
        <v>9625</v>
      </c>
      <c r="T5610" t="s">
        <v>11344</v>
      </c>
      <c r="U5610" t="s">
        <v>7890</v>
      </c>
      <c r="V5610" t="s">
        <v>42433</v>
      </c>
      <c r="W5610" t="s">
        <v>5906</v>
      </c>
      <c r="X5610" t="s">
        <v>47</v>
      </c>
      <c r="Y5610" t="s">
        <v>47</v>
      </c>
      <c r="Z5610" t="s">
        <v>47</v>
      </c>
      <c r="AA5610" t="s">
        <v>47</v>
      </c>
      <c r="AB5610" t="s">
        <v>47</v>
      </c>
      <c r="AC5610" t="s">
        <v>47</v>
      </c>
      <c r="AD5610" t="s">
        <v>47</v>
      </c>
      <c r="AE5610" t="s">
        <v>42032</v>
      </c>
      <c r="AF5610" t="s">
        <v>47</v>
      </c>
      <c r="AG5610" t="s">
        <v>3005</v>
      </c>
      <c r="AH5610" t="s">
        <v>42473</v>
      </c>
      <c r="AI5610" t="s">
        <v>42474</v>
      </c>
      <c r="AJ5610" t="s">
        <v>42475</v>
      </c>
      <c r="AK5610" t="s">
        <v>42461</v>
      </c>
      <c r="AL5610" t="s">
        <v>42467</v>
      </c>
      <c r="AM5610" t="s">
        <v>42476</v>
      </c>
      <c r="AN5610" t="s">
        <v>42477</v>
      </c>
      <c r="AO5610" t="s">
        <v>3005</v>
      </c>
      <c r="AP5610" t="s">
        <v>42443</v>
      </c>
      <c r="AQ5610" t="s">
        <v>47</v>
      </c>
      <c r="AR5610" t="s">
        <v>42478</v>
      </c>
      <c r="AS5610" t="s">
        <v>42445</v>
      </c>
    </row>
    <row r="5611" spans="1:45" hidden="1" x14ac:dyDescent="0.3">
      <c r="A5611" s="1">
        <v>42216</v>
      </c>
      <c r="B5611" t="s">
        <v>42029</v>
      </c>
      <c r="C5611">
        <v>2</v>
      </c>
      <c r="D5611">
        <v>287</v>
      </c>
      <c r="E5611">
        <v>32</v>
      </c>
      <c r="F5611">
        <v>12</v>
      </c>
      <c r="G5611">
        <v>36</v>
      </c>
      <c r="H5611">
        <v>98</v>
      </c>
      <c r="I5611">
        <v>58</v>
      </c>
      <c r="J5611">
        <v>62</v>
      </c>
      <c r="K5611">
        <v>2</v>
      </c>
      <c r="L5611">
        <v>21</v>
      </c>
      <c r="M5611">
        <v>2015</v>
      </c>
      <c r="N5611" t="s">
        <v>42431</v>
      </c>
      <c r="O5611">
        <v>10904</v>
      </c>
      <c r="P5611" t="s">
        <v>42432</v>
      </c>
      <c r="Q5611" t="s">
        <v>9624</v>
      </c>
      <c r="R5611" t="s">
        <v>9546</v>
      </c>
      <c r="S5611" t="s">
        <v>9625</v>
      </c>
      <c r="T5611" t="s">
        <v>11344</v>
      </c>
      <c r="U5611" t="s">
        <v>7890</v>
      </c>
      <c r="V5611" t="s">
        <v>42433</v>
      </c>
      <c r="W5611" t="s">
        <v>5906</v>
      </c>
      <c r="X5611" t="s">
        <v>47</v>
      </c>
      <c r="Y5611" t="s">
        <v>47</v>
      </c>
      <c r="Z5611" t="s">
        <v>47</v>
      </c>
      <c r="AA5611" t="s">
        <v>47</v>
      </c>
      <c r="AB5611" t="s">
        <v>47</v>
      </c>
      <c r="AC5611" t="s">
        <v>47</v>
      </c>
      <c r="AD5611" t="s">
        <v>47</v>
      </c>
      <c r="AE5611" t="s">
        <v>42032</v>
      </c>
      <c r="AF5611" t="s">
        <v>47</v>
      </c>
      <c r="AG5611" t="s">
        <v>42446</v>
      </c>
      <c r="AH5611" t="s">
        <v>42479</v>
      </c>
      <c r="AI5611" t="s">
        <v>42457</v>
      </c>
      <c r="AJ5611" t="s">
        <v>42475</v>
      </c>
      <c r="AK5611" t="s">
        <v>42480</v>
      </c>
      <c r="AL5611" t="s">
        <v>42481</v>
      </c>
      <c r="AM5611" t="s">
        <v>42482</v>
      </c>
      <c r="AN5611" t="s">
        <v>42452</v>
      </c>
      <c r="AO5611" t="s">
        <v>42446</v>
      </c>
      <c r="AP5611" t="s">
        <v>42438</v>
      </c>
      <c r="AQ5611" t="s">
        <v>47</v>
      </c>
      <c r="AR5611" t="s">
        <v>42483</v>
      </c>
      <c r="AS5611" t="s">
        <v>42445</v>
      </c>
    </row>
    <row r="5612" spans="1:45" hidden="1" x14ac:dyDescent="0.3">
      <c r="A5612" s="1">
        <v>42185</v>
      </c>
      <c r="B5612" t="s">
        <v>42029</v>
      </c>
      <c r="C5612">
        <v>1</v>
      </c>
      <c r="D5612">
        <v>250</v>
      </c>
      <c r="E5612">
        <v>25</v>
      </c>
      <c r="F5612">
        <v>9</v>
      </c>
      <c r="G5612">
        <v>26</v>
      </c>
      <c r="H5612">
        <v>82</v>
      </c>
      <c r="I5612">
        <v>65</v>
      </c>
      <c r="J5612">
        <v>65</v>
      </c>
      <c r="K5612">
        <v>2</v>
      </c>
      <c r="L5612">
        <v>16</v>
      </c>
      <c r="M5612">
        <v>2015</v>
      </c>
      <c r="N5612" t="s">
        <v>42431</v>
      </c>
      <c r="O5612">
        <v>11050</v>
      </c>
      <c r="P5612" t="s">
        <v>42432</v>
      </c>
      <c r="Q5612" t="s">
        <v>9624</v>
      </c>
      <c r="R5612" t="s">
        <v>9546</v>
      </c>
      <c r="S5612" t="s">
        <v>9625</v>
      </c>
      <c r="T5612" t="s">
        <v>11344</v>
      </c>
      <c r="U5612" t="s">
        <v>7890</v>
      </c>
      <c r="V5612" t="s">
        <v>42433</v>
      </c>
      <c r="W5612" t="s">
        <v>5906</v>
      </c>
      <c r="X5612" t="s">
        <v>47</v>
      </c>
      <c r="Y5612" t="s">
        <v>47</v>
      </c>
      <c r="Z5612" t="s">
        <v>47</v>
      </c>
      <c r="AA5612" t="s">
        <v>47</v>
      </c>
      <c r="AB5612" t="s">
        <v>47</v>
      </c>
      <c r="AC5612" t="s">
        <v>47</v>
      </c>
      <c r="AD5612" t="s">
        <v>47</v>
      </c>
      <c r="AE5612" t="s">
        <v>42032</v>
      </c>
      <c r="AF5612" t="s">
        <v>47</v>
      </c>
      <c r="AG5612" t="s">
        <v>42434</v>
      </c>
      <c r="AH5612" t="s">
        <v>42484</v>
      </c>
      <c r="AI5612" t="s">
        <v>42461</v>
      </c>
      <c r="AJ5612" t="s">
        <v>42456</v>
      </c>
      <c r="AK5612" t="s">
        <v>42485</v>
      </c>
      <c r="AL5612" t="s">
        <v>42486</v>
      </c>
      <c r="AM5612" t="s">
        <v>42477</v>
      </c>
      <c r="AN5612" t="s">
        <v>42477</v>
      </c>
      <c r="AO5612" t="s">
        <v>42446</v>
      </c>
      <c r="AP5612" t="s">
        <v>42443</v>
      </c>
      <c r="AQ5612" t="s">
        <v>47</v>
      </c>
      <c r="AR5612" t="s">
        <v>42487</v>
      </c>
      <c r="AS5612" t="s">
        <v>42445</v>
      </c>
    </row>
    <row r="5613" spans="1:45" hidden="1" x14ac:dyDescent="0.3">
      <c r="A5613" s="1">
        <v>42155</v>
      </c>
      <c r="B5613" t="s">
        <v>42029</v>
      </c>
      <c r="C5613">
        <v>1</v>
      </c>
      <c r="D5613">
        <v>198</v>
      </c>
      <c r="E5613">
        <v>35</v>
      </c>
      <c r="F5613">
        <v>6</v>
      </c>
      <c r="G5613">
        <v>77</v>
      </c>
      <c r="H5613">
        <v>82</v>
      </c>
      <c r="I5613">
        <v>43</v>
      </c>
      <c r="J5613">
        <v>43</v>
      </c>
      <c r="K5613">
        <v>6</v>
      </c>
      <c r="L5613">
        <v>12</v>
      </c>
      <c r="M5613">
        <v>2015</v>
      </c>
      <c r="N5613" t="s">
        <v>42431</v>
      </c>
      <c r="O5613">
        <v>11689</v>
      </c>
      <c r="P5613" t="s">
        <v>42432</v>
      </c>
      <c r="Q5613" t="s">
        <v>9624</v>
      </c>
      <c r="R5613" t="s">
        <v>9546</v>
      </c>
      <c r="S5613" t="s">
        <v>9625</v>
      </c>
      <c r="T5613" t="s">
        <v>11344</v>
      </c>
      <c r="U5613" t="s">
        <v>7890</v>
      </c>
      <c r="V5613" t="s">
        <v>42433</v>
      </c>
      <c r="W5613" t="s">
        <v>5906</v>
      </c>
      <c r="X5613" t="s">
        <v>47</v>
      </c>
      <c r="Y5613" t="s">
        <v>47</v>
      </c>
      <c r="Z5613" t="s">
        <v>47</v>
      </c>
      <c r="AA5613" t="s">
        <v>47</v>
      </c>
      <c r="AB5613" t="s">
        <v>47</v>
      </c>
      <c r="AC5613" t="s">
        <v>47</v>
      </c>
      <c r="AD5613" t="s">
        <v>47</v>
      </c>
      <c r="AE5613" t="s">
        <v>42032</v>
      </c>
      <c r="AF5613" t="s">
        <v>47</v>
      </c>
      <c r="AG5613" t="s">
        <v>42434</v>
      </c>
      <c r="AH5613" t="s">
        <v>42488</v>
      </c>
      <c r="AI5613" t="s">
        <v>42489</v>
      </c>
      <c r="AJ5613" t="s">
        <v>42490</v>
      </c>
      <c r="AK5613" t="s">
        <v>42491</v>
      </c>
      <c r="AL5613" t="s">
        <v>42486</v>
      </c>
      <c r="AM5613" t="s">
        <v>42492</v>
      </c>
      <c r="AN5613" t="s">
        <v>42492</v>
      </c>
      <c r="AO5613" t="s">
        <v>42490</v>
      </c>
      <c r="AP5613" t="s">
        <v>42475</v>
      </c>
      <c r="AQ5613" t="s">
        <v>47</v>
      </c>
      <c r="AR5613" t="s">
        <v>42493</v>
      </c>
      <c r="AS5613" t="s">
        <v>42445</v>
      </c>
    </row>
    <row r="5614" spans="1:45" hidden="1" x14ac:dyDescent="0.3">
      <c r="A5614" s="1">
        <v>42124</v>
      </c>
      <c r="B5614" t="s">
        <v>42029</v>
      </c>
      <c r="C5614">
        <v>2</v>
      </c>
      <c r="D5614">
        <v>202</v>
      </c>
      <c r="E5614">
        <v>25</v>
      </c>
      <c r="F5614">
        <v>10</v>
      </c>
      <c r="G5614">
        <v>51</v>
      </c>
      <c r="H5614">
        <v>95</v>
      </c>
      <c r="I5614">
        <v>54</v>
      </c>
      <c r="J5614">
        <v>64</v>
      </c>
      <c r="K5614">
        <v>2</v>
      </c>
      <c r="L5614">
        <v>26</v>
      </c>
      <c r="M5614">
        <v>2015</v>
      </c>
      <c r="N5614" t="s">
        <v>42431</v>
      </c>
      <c r="O5614">
        <v>12364</v>
      </c>
      <c r="P5614" t="s">
        <v>42432</v>
      </c>
      <c r="Q5614" t="s">
        <v>9624</v>
      </c>
      <c r="R5614" t="s">
        <v>9546</v>
      </c>
      <c r="S5614" t="s">
        <v>9625</v>
      </c>
      <c r="T5614" t="s">
        <v>11344</v>
      </c>
      <c r="U5614" t="s">
        <v>7890</v>
      </c>
      <c r="V5614" t="s">
        <v>42433</v>
      </c>
      <c r="W5614" t="s">
        <v>5906</v>
      </c>
      <c r="X5614" t="s">
        <v>47</v>
      </c>
      <c r="Y5614" t="s">
        <v>47</v>
      </c>
      <c r="Z5614" t="s">
        <v>47</v>
      </c>
      <c r="AA5614" t="s">
        <v>47</v>
      </c>
      <c r="AB5614" t="s">
        <v>47</v>
      </c>
      <c r="AC5614" t="s">
        <v>47</v>
      </c>
      <c r="AD5614" t="s">
        <v>47</v>
      </c>
      <c r="AE5614" t="s">
        <v>42032</v>
      </c>
      <c r="AF5614" t="s">
        <v>47</v>
      </c>
      <c r="AG5614" t="s">
        <v>42446</v>
      </c>
      <c r="AH5614" t="s">
        <v>42494</v>
      </c>
      <c r="AI5614" t="s">
        <v>42461</v>
      </c>
      <c r="AJ5614" t="s">
        <v>42437</v>
      </c>
      <c r="AK5614" t="s">
        <v>42466</v>
      </c>
      <c r="AL5614" t="s">
        <v>42495</v>
      </c>
      <c r="AM5614" t="s">
        <v>42496</v>
      </c>
      <c r="AN5614" t="s">
        <v>42497</v>
      </c>
      <c r="AO5614" t="s">
        <v>42446</v>
      </c>
      <c r="AP5614" t="s">
        <v>42485</v>
      </c>
      <c r="AQ5614" t="s">
        <v>47</v>
      </c>
      <c r="AR5614" t="s">
        <v>42498</v>
      </c>
      <c r="AS5614" t="s">
        <v>42445</v>
      </c>
    </row>
    <row r="5615" spans="1:45" hidden="1" x14ac:dyDescent="0.3">
      <c r="A5615" s="1">
        <v>42094</v>
      </c>
      <c r="B5615" t="s">
        <v>42029</v>
      </c>
      <c r="C5615">
        <v>1</v>
      </c>
      <c r="D5615">
        <v>149</v>
      </c>
      <c r="E5615">
        <v>30</v>
      </c>
      <c r="F5615">
        <v>6</v>
      </c>
      <c r="G5615">
        <v>29</v>
      </c>
      <c r="H5615">
        <v>87</v>
      </c>
      <c r="I5615">
        <v>45</v>
      </c>
      <c r="J5615">
        <v>87</v>
      </c>
      <c r="K5615">
        <v>6</v>
      </c>
      <c r="L5615">
        <v>16</v>
      </c>
      <c r="M5615">
        <v>2015</v>
      </c>
      <c r="N5615" t="s">
        <v>42431</v>
      </c>
      <c r="O5615">
        <v>13080</v>
      </c>
      <c r="P5615" t="s">
        <v>42432</v>
      </c>
      <c r="Q5615" t="s">
        <v>9624</v>
      </c>
      <c r="R5615" t="s">
        <v>9546</v>
      </c>
      <c r="S5615" t="s">
        <v>9625</v>
      </c>
      <c r="T5615" t="s">
        <v>11344</v>
      </c>
      <c r="U5615" t="s">
        <v>7890</v>
      </c>
      <c r="V5615" t="s">
        <v>42433</v>
      </c>
      <c r="W5615" t="s">
        <v>5906</v>
      </c>
      <c r="X5615" t="s">
        <v>47</v>
      </c>
      <c r="Y5615" t="s">
        <v>47</v>
      </c>
      <c r="Z5615" t="s">
        <v>47</v>
      </c>
      <c r="AA5615" t="s">
        <v>47</v>
      </c>
      <c r="AB5615" t="s">
        <v>47</v>
      </c>
      <c r="AC5615" t="s">
        <v>47</v>
      </c>
      <c r="AD5615" t="s">
        <v>47</v>
      </c>
      <c r="AE5615" t="s">
        <v>42032</v>
      </c>
      <c r="AF5615" t="s">
        <v>47</v>
      </c>
      <c r="AG5615" t="s">
        <v>42434</v>
      </c>
      <c r="AH5615" t="s">
        <v>42499</v>
      </c>
      <c r="AI5615" t="s">
        <v>42455</v>
      </c>
      <c r="AJ5615" t="s">
        <v>42490</v>
      </c>
      <c r="AK5615" t="s">
        <v>42500</v>
      </c>
      <c r="AL5615" t="s">
        <v>42467</v>
      </c>
      <c r="AM5615" t="s">
        <v>42501</v>
      </c>
      <c r="AN5615" t="s">
        <v>42467</v>
      </c>
      <c r="AO5615" t="s">
        <v>42490</v>
      </c>
      <c r="AP5615" t="s">
        <v>42443</v>
      </c>
      <c r="AQ5615" t="s">
        <v>47</v>
      </c>
      <c r="AR5615" t="s">
        <v>42502</v>
      </c>
      <c r="AS5615" t="s">
        <v>42445</v>
      </c>
    </row>
    <row r="5616" spans="1:45" hidden="1" x14ac:dyDescent="0.3">
      <c r="A5616" s="1">
        <v>42063</v>
      </c>
      <c r="B5616" t="s">
        <v>42029</v>
      </c>
      <c r="C5616">
        <v>0</v>
      </c>
      <c r="D5616">
        <v>165</v>
      </c>
      <c r="E5616">
        <v>27</v>
      </c>
      <c r="F5616">
        <v>3</v>
      </c>
      <c r="G5616">
        <v>17</v>
      </c>
      <c r="H5616">
        <v>71</v>
      </c>
      <c r="I5616">
        <v>50</v>
      </c>
      <c r="J5616">
        <v>41</v>
      </c>
      <c r="K5616">
        <v>1</v>
      </c>
      <c r="L5616">
        <v>14</v>
      </c>
      <c r="M5616">
        <v>2015</v>
      </c>
      <c r="N5616" t="s">
        <v>42431</v>
      </c>
      <c r="O5616">
        <v>12962</v>
      </c>
      <c r="P5616" t="s">
        <v>42432</v>
      </c>
      <c r="Q5616" t="s">
        <v>9624</v>
      </c>
      <c r="R5616" t="s">
        <v>9546</v>
      </c>
      <c r="S5616" t="s">
        <v>9625</v>
      </c>
      <c r="T5616" t="s">
        <v>11344</v>
      </c>
      <c r="U5616" t="s">
        <v>7890</v>
      </c>
      <c r="V5616" t="s">
        <v>42433</v>
      </c>
      <c r="W5616" t="s">
        <v>5906</v>
      </c>
      <c r="X5616" t="s">
        <v>47</v>
      </c>
      <c r="Y5616" t="s">
        <v>47</v>
      </c>
      <c r="Z5616" t="s">
        <v>47</v>
      </c>
      <c r="AA5616" t="s">
        <v>47</v>
      </c>
      <c r="AB5616" t="s">
        <v>47</v>
      </c>
      <c r="AC5616" t="s">
        <v>47</v>
      </c>
      <c r="AD5616" t="s">
        <v>47</v>
      </c>
      <c r="AE5616" t="s">
        <v>42032</v>
      </c>
      <c r="AF5616" t="s">
        <v>47</v>
      </c>
      <c r="AG5616" t="s">
        <v>3005</v>
      </c>
      <c r="AH5616" t="s">
        <v>42503</v>
      </c>
      <c r="AI5616" t="s">
        <v>42464</v>
      </c>
      <c r="AJ5616" t="s">
        <v>42470</v>
      </c>
      <c r="AK5616" t="s">
        <v>42504</v>
      </c>
      <c r="AL5616" t="s">
        <v>42505</v>
      </c>
      <c r="AM5616" t="s">
        <v>42506</v>
      </c>
      <c r="AN5616" t="s">
        <v>42474</v>
      </c>
      <c r="AO5616" t="s">
        <v>42434</v>
      </c>
      <c r="AP5616" t="s">
        <v>42507</v>
      </c>
      <c r="AQ5616" t="s">
        <v>47</v>
      </c>
      <c r="AR5616" t="s">
        <v>42508</v>
      </c>
      <c r="AS5616" t="s">
        <v>42445</v>
      </c>
    </row>
    <row r="5617" spans="1:45" hidden="1" x14ac:dyDescent="0.3">
      <c r="A5617" s="1">
        <v>42035</v>
      </c>
      <c r="B5617" t="s">
        <v>42029</v>
      </c>
      <c r="C5617">
        <v>1</v>
      </c>
      <c r="D5617">
        <v>171</v>
      </c>
      <c r="E5617">
        <v>29</v>
      </c>
      <c r="F5617">
        <v>5</v>
      </c>
      <c r="G5617">
        <v>17</v>
      </c>
      <c r="H5617">
        <v>86</v>
      </c>
      <c r="I5617">
        <v>42</v>
      </c>
      <c r="J5617">
        <v>39</v>
      </c>
      <c r="K5617">
        <v>1</v>
      </c>
      <c r="L5617">
        <v>21</v>
      </c>
      <c r="M5617">
        <v>2015</v>
      </c>
      <c r="N5617" t="s">
        <v>42431</v>
      </c>
      <c r="O5617">
        <v>12845</v>
      </c>
      <c r="P5617" t="s">
        <v>42432</v>
      </c>
      <c r="Q5617" t="s">
        <v>9624</v>
      </c>
      <c r="R5617" t="s">
        <v>9546</v>
      </c>
      <c r="S5617" t="s">
        <v>9625</v>
      </c>
      <c r="T5617" t="s">
        <v>11344</v>
      </c>
      <c r="U5617" t="s">
        <v>7890</v>
      </c>
      <c r="V5617" t="s">
        <v>42433</v>
      </c>
      <c r="W5617" t="s">
        <v>5906</v>
      </c>
      <c r="X5617" t="s">
        <v>47</v>
      </c>
      <c r="Y5617" t="s">
        <v>47</v>
      </c>
      <c r="Z5617" t="s">
        <v>47</v>
      </c>
      <c r="AA5617" t="s">
        <v>47</v>
      </c>
      <c r="AB5617" t="s">
        <v>47</v>
      </c>
      <c r="AC5617" t="s">
        <v>47</v>
      </c>
      <c r="AD5617" t="s">
        <v>47</v>
      </c>
      <c r="AE5617" t="s">
        <v>42032</v>
      </c>
      <c r="AF5617" t="s">
        <v>47</v>
      </c>
      <c r="AG5617" t="s">
        <v>42434</v>
      </c>
      <c r="AH5617" t="s">
        <v>42509</v>
      </c>
      <c r="AI5617" t="s">
        <v>42500</v>
      </c>
      <c r="AJ5617" t="s">
        <v>42510</v>
      </c>
      <c r="AK5617" t="s">
        <v>42504</v>
      </c>
      <c r="AL5617" t="s">
        <v>42511</v>
      </c>
      <c r="AM5617" t="s">
        <v>42512</v>
      </c>
      <c r="AN5617" t="s">
        <v>42513</v>
      </c>
      <c r="AO5617" t="s">
        <v>42434</v>
      </c>
      <c r="AP5617" t="s">
        <v>42438</v>
      </c>
      <c r="AQ5617" t="s">
        <v>47</v>
      </c>
      <c r="AR5617" t="s">
        <v>42514</v>
      </c>
      <c r="AS5617" t="s">
        <v>42445</v>
      </c>
    </row>
    <row r="5618" spans="1:45" hidden="1" x14ac:dyDescent="0.3">
      <c r="A5618" s="1">
        <v>42004</v>
      </c>
      <c r="B5618" t="s">
        <v>42029</v>
      </c>
      <c r="C5618">
        <v>1</v>
      </c>
      <c r="D5618">
        <v>195</v>
      </c>
      <c r="E5618">
        <v>31</v>
      </c>
      <c r="F5618">
        <v>3</v>
      </c>
      <c r="G5618">
        <v>27</v>
      </c>
      <c r="H5618">
        <v>80</v>
      </c>
      <c r="I5618">
        <v>44</v>
      </c>
      <c r="J5618">
        <v>81</v>
      </c>
      <c r="K5618">
        <v>5</v>
      </c>
      <c r="L5618">
        <v>7</v>
      </c>
      <c r="M5618">
        <v>2014</v>
      </c>
      <c r="N5618" t="s">
        <v>42515</v>
      </c>
      <c r="O5618">
        <v>12730</v>
      </c>
      <c r="P5618" t="s">
        <v>42516</v>
      </c>
      <c r="Q5618" t="s">
        <v>7616</v>
      </c>
      <c r="R5618" t="s">
        <v>42517</v>
      </c>
      <c r="S5618" t="s">
        <v>11263</v>
      </c>
      <c r="T5618" t="s">
        <v>5714</v>
      </c>
      <c r="U5618" t="s">
        <v>11424</v>
      </c>
      <c r="V5618" t="s">
        <v>42518</v>
      </c>
      <c r="W5618" t="s">
        <v>5116</v>
      </c>
      <c r="X5618" t="s">
        <v>47</v>
      </c>
      <c r="Y5618" t="s">
        <v>47</v>
      </c>
      <c r="Z5618" t="s">
        <v>47</v>
      </c>
      <c r="AA5618" t="s">
        <v>47</v>
      </c>
      <c r="AB5618" t="s">
        <v>47</v>
      </c>
      <c r="AC5618" t="s">
        <v>47</v>
      </c>
      <c r="AD5618" t="s">
        <v>47</v>
      </c>
      <c r="AE5618" t="s">
        <v>42032</v>
      </c>
      <c r="AF5618" t="s">
        <v>47</v>
      </c>
      <c r="AG5618" t="s">
        <v>42519</v>
      </c>
      <c r="AH5618" t="s">
        <v>42520</v>
      </c>
      <c r="AI5618" t="s">
        <v>42521</v>
      </c>
      <c r="AJ5618" t="s">
        <v>42522</v>
      </c>
      <c r="AK5618" t="s">
        <v>42523</v>
      </c>
      <c r="AL5618" t="s">
        <v>42524</v>
      </c>
      <c r="AM5618" t="s">
        <v>42525</v>
      </c>
      <c r="AN5618" t="s">
        <v>42526</v>
      </c>
      <c r="AO5618" t="s">
        <v>42527</v>
      </c>
      <c r="AP5618" t="s">
        <v>42528</v>
      </c>
      <c r="AQ5618" t="s">
        <v>47</v>
      </c>
      <c r="AR5618" t="s">
        <v>42529</v>
      </c>
      <c r="AS5618" t="s">
        <v>42530</v>
      </c>
    </row>
    <row r="5619" spans="1:45" hidden="1" x14ac:dyDescent="0.3">
      <c r="A5619" s="1">
        <v>41973</v>
      </c>
      <c r="B5619" t="s">
        <v>42029</v>
      </c>
      <c r="C5619">
        <v>0</v>
      </c>
      <c r="D5619">
        <v>188</v>
      </c>
      <c r="E5619">
        <v>20</v>
      </c>
      <c r="F5619">
        <v>6</v>
      </c>
      <c r="G5619">
        <v>26</v>
      </c>
      <c r="H5619">
        <v>73</v>
      </c>
      <c r="I5619">
        <v>51</v>
      </c>
      <c r="J5619">
        <v>45</v>
      </c>
      <c r="K5619">
        <v>5</v>
      </c>
      <c r="L5619">
        <v>22</v>
      </c>
      <c r="M5619">
        <v>2014</v>
      </c>
      <c r="N5619" t="s">
        <v>42515</v>
      </c>
      <c r="O5619">
        <v>11647</v>
      </c>
      <c r="P5619" t="s">
        <v>42516</v>
      </c>
      <c r="Q5619" t="s">
        <v>7616</v>
      </c>
      <c r="R5619" t="s">
        <v>42517</v>
      </c>
      <c r="S5619" t="s">
        <v>11263</v>
      </c>
      <c r="T5619" t="s">
        <v>5714</v>
      </c>
      <c r="U5619" t="s">
        <v>11424</v>
      </c>
      <c r="V5619" t="s">
        <v>42518</v>
      </c>
      <c r="W5619" t="s">
        <v>5116</v>
      </c>
      <c r="X5619" t="s">
        <v>47</v>
      </c>
      <c r="Y5619" t="s">
        <v>47</v>
      </c>
      <c r="Z5619" t="s">
        <v>47</v>
      </c>
      <c r="AA5619" t="s">
        <v>47</v>
      </c>
      <c r="AB5619" t="s">
        <v>47</v>
      </c>
      <c r="AC5619" t="s">
        <v>47</v>
      </c>
      <c r="AD5619" t="s">
        <v>47</v>
      </c>
      <c r="AE5619" t="s">
        <v>42032</v>
      </c>
      <c r="AF5619" t="s">
        <v>47</v>
      </c>
      <c r="AG5619" t="s">
        <v>3005</v>
      </c>
      <c r="AH5619" t="s">
        <v>42531</v>
      </c>
      <c r="AI5619" t="s">
        <v>42532</v>
      </c>
      <c r="AJ5619" t="s">
        <v>42533</v>
      </c>
      <c r="AK5619" t="s">
        <v>42534</v>
      </c>
      <c r="AL5619" t="s">
        <v>42535</v>
      </c>
      <c r="AM5619" t="s">
        <v>42536</v>
      </c>
      <c r="AN5619" t="s">
        <v>42537</v>
      </c>
      <c r="AO5619" t="s">
        <v>42527</v>
      </c>
      <c r="AP5619" t="s">
        <v>42538</v>
      </c>
      <c r="AQ5619" t="s">
        <v>47</v>
      </c>
      <c r="AR5619" t="s">
        <v>42539</v>
      </c>
      <c r="AS5619" t="s">
        <v>42530</v>
      </c>
    </row>
    <row r="5620" spans="1:45" hidden="1" x14ac:dyDescent="0.3">
      <c r="A5620" s="1">
        <v>41943</v>
      </c>
      <c r="B5620" t="s">
        <v>42029</v>
      </c>
      <c r="C5620">
        <v>0</v>
      </c>
      <c r="D5620">
        <v>246</v>
      </c>
      <c r="E5620">
        <v>29</v>
      </c>
      <c r="F5620">
        <v>6</v>
      </c>
      <c r="G5620">
        <v>38</v>
      </c>
      <c r="H5620">
        <v>80</v>
      </c>
      <c r="I5620">
        <v>52</v>
      </c>
      <c r="J5620">
        <v>64</v>
      </c>
      <c r="K5620">
        <v>2</v>
      </c>
      <c r="L5620">
        <v>13</v>
      </c>
      <c r="M5620">
        <v>2014</v>
      </c>
      <c r="N5620" t="s">
        <v>42515</v>
      </c>
      <c r="O5620">
        <v>10656</v>
      </c>
      <c r="P5620" t="s">
        <v>42516</v>
      </c>
      <c r="Q5620" t="s">
        <v>7616</v>
      </c>
      <c r="R5620" t="s">
        <v>42517</v>
      </c>
      <c r="S5620" t="s">
        <v>11263</v>
      </c>
      <c r="T5620" t="s">
        <v>5714</v>
      </c>
      <c r="U5620" t="s">
        <v>11424</v>
      </c>
      <c r="V5620" t="s">
        <v>42518</v>
      </c>
      <c r="W5620" t="s">
        <v>5116</v>
      </c>
      <c r="X5620" t="s">
        <v>47</v>
      </c>
      <c r="Y5620" t="s">
        <v>47</v>
      </c>
      <c r="Z5620" t="s">
        <v>47</v>
      </c>
      <c r="AA5620" t="s">
        <v>47</v>
      </c>
      <c r="AB5620" t="s">
        <v>47</v>
      </c>
      <c r="AC5620" t="s">
        <v>47</v>
      </c>
      <c r="AD5620" t="s">
        <v>47</v>
      </c>
      <c r="AE5620" t="s">
        <v>42032</v>
      </c>
      <c r="AF5620" t="s">
        <v>47</v>
      </c>
      <c r="AG5620" t="s">
        <v>3005</v>
      </c>
      <c r="AH5620" t="s">
        <v>42540</v>
      </c>
      <c r="AI5620" t="s">
        <v>42541</v>
      </c>
      <c r="AJ5620" t="s">
        <v>42533</v>
      </c>
      <c r="AK5620" t="s">
        <v>42542</v>
      </c>
      <c r="AL5620" t="s">
        <v>42524</v>
      </c>
      <c r="AM5620" t="s">
        <v>42543</v>
      </c>
      <c r="AN5620" t="s">
        <v>42544</v>
      </c>
      <c r="AO5620" t="s">
        <v>42545</v>
      </c>
      <c r="AP5620" t="s">
        <v>42546</v>
      </c>
      <c r="AQ5620" t="s">
        <v>47</v>
      </c>
      <c r="AR5620" t="s">
        <v>42547</v>
      </c>
      <c r="AS5620" t="s">
        <v>42530</v>
      </c>
    </row>
    <row r="5621" spans="1:45" hidden="1" x14ac:dyDescent="0.3">
      <c r="A5621" s="1">
        <v>41912</v>
      </c>
      <c r="B5621" t="s">
        <v>42029</v>
      </c>
      <c r="C5621">
        <v>1</v>
      </c>
      <c r="D5621">
        <v>247</v>
      </c>
      <c r="E5621">
        <v>35</v>
      </c>
      <c r="F5621">
        <v>2</v>
      </c>
      <c r="G5621">
        <v>10</v>
      </c>
      <c r="H5621">
        <v>84</v>
      </c>
      <c r="I5621">
        <v>38</v>
      </c>
      <c r="J5621">
        <v>63</v>
      </c>
      <c r="K5621">
        <v>1</v>
      </c>
      <c r="L5621">
        <v>11</v>
      </c>
      <c r="M5621">
        <v>2014</v>
      </c>
      <c r="N5621" t="s">
        <v>42515</v>
      </c>
      <c r="O5621">
        <v>9750</v>
      </c>
      <c r="P5621" t="s">
        <v>42516</v>
      </c>
      <c r="Q5621" t="s">
        <v>7616</v>
      </c>
      <c r="R5621" t="s">
        <v>42517</v>
      </c>
      <c r="S5621" t="s">
        <v>11263</v>
      </c>
      <c r="T5621" t="s">
        <v>5714</v>
      </c>
      <c r="U5621" t="s">
        <v>11424</v>
      </c>
      <c r="V5621" t="s">
        <v>42518</v>
      </c>
      <c r="W5621" t="s">
        <v>5116</v>
      </c>
      <c r="X5621" t="s">
        <v>47</v>
      </c>
      <c r="Y5621" t="s">
        <v>47</v>
      </c>
      <c r="Z5621" t="s">
        <v>47</v>
      </c>
      <c r="AA5621" t="s">
        <v>47</v>
      </c>
      <c r="AB5621" t="s">
        <v>47</v>
      </c>
      <c r="AC5621" t="s">
        <v>47</v>
      </c>
      <c r="AD5621" t="s">
        <v>47</v>
      </c>
      <c r="AE5621" t="s">
        <v>42032</v>
      </c>
      <c r="AF5621" t="s">
        <v>47</v>
      </c>
      <c r="AG5621" t="s">
        <v>42519</v>
      </c>
      <c r="AH5621" t="s">
        <v>42548</v>
      </c>
      <c r="AI5621" t="s">
        <v>42549</v>
      </c>
      <c r="AJ5621" t="s">
        <v>42545</v>
      </c>
      <c r="AK5621" t="s">
        <v>42550</v>
      </c>
      <c r="AL5621" t="s">
        <v>42551</v>
      </c>
      <c r="AM5621" t="s">
        <v>42542</v>
      </c>
      <c r="AN5621" t="s">
        <v>42552</v>
      </c>
      <c r="AO5621" t="s">
        <v>42519</v>
      </c>
      <c r="AP5621" t="s">
        <v>42553</v>
      </c>
      <c r="AQ5621" t="s">
        <v>47</v>
      </c>
      <c r="AR5621" t="s">
        <v>42554</v>
      </c>
      <c r="AS5621" t="s">
        <v>42530</v>
      </c>
    </row>
    <row r="5622" spans="1:45" hidden="1" x14ac:dyDescent="0.3">
      <c r="A5622" s="1">
        <v>41882</v>
      </c>
      <c r="B5622" t="s">
        <v>42029</v>
      </c>
      <c r="C5622">
        <v>0</v>
      </c>
      <c r="D5622">
        <v>357</v>
      </c>
      <c r="E5622">
        <v>30</v>
      </c>
      <c r="F5622">
        <v>2</v>
      </c>
      <c r="G5622">
        <v>19</v>
      </c>
      <c r="H5622">
        <v>79</v>
      </c>
      <c r="I5622">
        <v>75</v>
      </c>
      <c r="J5622">
        <v>43</v>
      </c>
      <c r="K5622">
        <v>0</v>
      </c>
      <c r="L5622">
        <v>13</v>
      </c>
      <c r="M5622">
        <v>2014</v>
      </c>
      <c r="N5622" t="s">
        <v>42515</v>
      </c>
      <c r="O5622">
        <v>9706</v>
      </c>
      <c r="P5622" t="s">
        <v>42516</v>
      </c>
      <c r="Q5622" t="s">
        <v>7616</v>
      </c>
      <c r="R5622" t="s">
        <v>42517</v>
      </c>
      <c r="S5622" t="s">
        <v>11263</v>
      </c>
      <c r="T5622" t="s">
        <v>5714</v>
      </c>
      <c r="U5622" t="s">
        <v>11424</v>
      </c>
      <c r="V5622" t="s">
        <v>42518</v>
      </c>
      <c r="W5622" t="s">
        <v>5116</v>
      </c>
      <c r="X5622" t="s">
        <v>47</v>
      </c>
      <c r="Y5622" t="s">
        <v>47</v>
      </c>
      <c r="Z5622" t="s">
        <v>47</v>
      </c>
      <c r="AA5622" t="s">
        <v>47</v>
      </c>
      <c r="AB5622" t="s">
        <v>47</v>
      </c>
      <c r="AC5622" t="s">
        <v>47</v>
      </c>
      <c r="AD5622" t="s">
        <v>47</v>
      </c>
      <c r="AE5622" t="s">
        <v>42032</v>
      </c>
      <c r="AF5622" t="s">
        <v>47</v>
      </c>
      <c r="AG5622" t="s">
        <v>3005</v>
      </c>
      <c r="AH5622" t="s">
        <v>42555</v>
      </c>
      <c r="AI5622" t="s">
        <v>42556</v>
      </c>
      <c r="AJ5622" t="s">
        <v>42545</v>
      </c>
      <c r="AK5622" t="s">
        <v>42557</v>
      </c>
      <c r="AL5622" t="s">
        <v>42558</v>
      </c>
      <c r="AM5622" t="s">
        <v>42559</v>
      </c>
      <c r="AN5622" t="s">
        <v>42560</v>
      </c>
      <c r="AO5622" t="s">
        <v>3005</v>
      </c>
      <c r="AP5622" t="s">
        <v>42546</v>
      </c>
      <c r="AQ5622" t="s">
        <v>47</v>
      </c>
      <c r="AR5622" t="s">
        <v>42561</v>
      </c>
      <c r="AS5622" t="s">
        <v>42530</v>
      </c>
    </row>
    <row r="5623" spans="1:45" hidden="1" x14ac:dyDescent="0.3">
      <c r="A5623" s="1">
        <v>41851</v>
      </c>
      <c r="B5623" t="s">
        <v>42029</v>
      </c>
      <c r="C5623">
        <v>0</v>
      </c>
      <c r="D5623">
        <v>331</v>
      </c>
      <c r="E5623">
        <v>32</v>
      </c>
      <c r="F5623">
        <v>8</v>
      </c>
      <c r="G5623">
        <v>22</v>
      </c>
      <c r="H5623">
        <v>58</v>
      </c>
      <c r="I5623">
        <v>53</v>
      </c>
      <c r="J5623">
        <v>89</v>
      </c>
      <c r="K5623">
        <v>5</v>
      </c>
      <c r="L5623">
        <v>15</v>
      </c>
      <c r="M5623">
        <v>2014</v>
      </c>
      <c r="N5623" t="s">
        <v>42515</v>
      </c>
      <c r="O5623">
        <v>9663</v>
      </c>
      <c r="P5623" t="s">
        <v>42516</v>
      </c>
      <c r="Q5623" t="s">
        <v>7616</v>
      </c>
      <c r="R5623" t="s">
        <v>42517</v>
      </c>
      <c r="S5623" t="s">
        <v>11263</v>
      </c>
      <c r="T5623" t="s">
        <v>5714</v>
      </c>
      <c r="U5623" t="s">
        <v>11424</v>
      </c>
      <c r="V5623" t="s">
        <v>42518</v>
      </c>
      <c r="W5623" t="s">
        <v>5116</v>
      </c>
      <c r="X5623" t="s">
        <v>47</v>
      </c>
      <c r="Y5623" t="s">
        <v>47</v>
      </c>
      <c r="Z5623" t="s">
        <v>47</v>
      </c>
      <c r="AA5623" t="s">
        <v>47</v>
      </c>
      <c r="AB5623" t="s">
        <v>47</v>
      </c>
      <c r="AC5623" t="s">
        <v>47</v>
      </c>
      <c r="AD5623" t="s">
        <v>47</v>
      </c>
      <c r="AE5623" t="s">
        <v>42032</v>
      </c>
      <c r="AF5623" t="s">
        <v>47</v>
      </c>
      <c r="AG5623" t="s">
        <v>3005</v>
      </c>
      <c r="AH5623" t="s">
        <v>42562</v>
      </c>
      <c r="AI5623" t="s">
        <v>42563</v>
      </c>
      <c r="AJ5623" t="s">
        <v>42564</v>
      </c>
      <c r="AK5623" t="s">
        <v>42538</v>
      </c>
      <c r="AL5623" t="s">
        <v>42565</v>
      </c>
      <c r="AM5623" t="s">
        <v>42566</v>
      </c>
      <c r="AN5623" t="s">
        <v>42567</v>
      </c>
      <c r="AO5623" t="s">
        <v>42527</v>
      </c>
      <c r="AP5623" t="s">
        <v>42568</v>
      </c>
      <c r="AQ5623" t="s">
        <v>47</v>
      </c>
      <c r="AR5623" t="s">
        <v>42569</v>
      </c>
      <c r="AS5623" t="s">
        <v>42530</v>
      </c>
    </row>
    <row r="5624" spans="1:45" hidden="1" x14ac:dyDescent="0.3">
      <c r="A5624" s="1">
        <v>41820</v>
      </c>
      <c r="B5624" t="s">
        <v>42029</v>
      </c>
      <c r="C5624">
        <v>0</v>
      </c>
      <c r="D5624">
        <v>265</v>
      </c>
      <c r="E5624">
        <v>24</v>
      </c>
      <c r="F5624">
        <v>12</v>
      </c>
      <c r="G5624">
        <v>14</v>
      </c>
      <c r="H5624">
        <v>59</v>
      </c>
      <c r="I5624">
        <v>45</v>
      </c>
      <c r="J5624">
        <v>60</v>
      </c>
      <c r="K5624">
        <v>3</v>
      </c>
      <c r="L5624">
        <v>17</v>
      </c>
      <c r="M5624">
        <v>2014</v>
      </c>
      <c r="N5624" t="s">
        <v>42515</v>
      </c>
      <c r="O5624">
        <v>9620</v>
      </c>
      <c r="P5624" t="s">
        <v>42516</v>
      </c>
      <c r="Q5624" t="s">
        <v>7616</v>
      </c>
      <c r="R5624" t="s">
        <v>42517</v>
      </c>
      <c r="S5624" t="s">
        <v>11263</v>
      </c>
      <c r="T5624" t="s">
        <v>5714</v>
      </c>
      <c r="U5624" t="s">
        <v>11424</v>
      </c>
      <c r="V5624" t="s">
        <v>42518</v>
      </c>
      <c r="W5624" t="s">
        <v>5116</v>
      </c>
      <c r="X5624" t="s">
        <v>47</v>
      </c>
      <c r="Y5624" t="s">
        <v>47</v>
      </c>
      <c r="Z5624" t="s">
        <v>47</v>
      </c>
      <c r="AA5624" t="s">
        <v>47</v>
      </c>
      <c r="AB5624" t="s">
        <v>47</v>
      </c>
      <c r="AC5624" t="s">
        <v>47</v>
      </c>
      <c r="AD5624" t="s">
        <v>47</v>
      </c>
      <c r="AE5624" t="s">
        <v>42032</v>
      </c>
      <c r="AF5624" t="s">
        <v>47</v>
      </c>
      <c r="AG5624" t="s">
        <v>3005</v>
      </c>
      <c r="AH5624" t="s">
        <v>42570</v>
      </c>
      <c r="AI5624" t="s">
        <v>42571</v>
      </c>
      <c r="AJ5624" t="s">
        <v>42572</v>
      </c>
      <c r="AK5624" t="s">
        <v>42573</v>
      </c>
      <c r="AL5624" t="s">
        <v>42574</v>
      </c>
      <c r="AM5624" t="s">
        <v>42537</v>
      </c>
      <c r="AN5624" t="s">
        <v>42575</v>
      </c>
      <c r="AO5624" t="s">
        <v>42522</v>
      </c>
      <c r="AP5624" t="s">
        <v>42576</v>
      </c>
      <c r="AQ5624" t="s">
        <v>47</v>
      </c>
      <c r="AR5624" t="s">
        <v>42577</v>
      </c>
      <c r="AS5624" t="s">
        <v>42530</v>
      </c>
    </row>
    <row r="5625" spans="1:45" hidden="1" x14ac:dyDescent="0.3">
      <c r="A5625" s="1">
        <v>41790</v>
      </c>
      <c r="B5625" t="s">
        <v>42029</v>
      </c>
      <c r="C5625">
        <v>3</v>
      </c>
      <c r="D5625">
        <v>222</v>
      </c>
      <c r="E5625">
        <v>21</v>
      </c>
      <c r="F5625">
        <v>2</v>
      </c>
      <c r="G5625">
        <v>24</v>
      </c>
      <c r="H5625">
        <v>74</v>
      </c>
      <c r="I5625">
        <v>38</v>
      </c>
      <c r="J5625">
        <v>46</v>
      </c>
      <c r="K5625">
        <v>6</v>
      </c>
      <c r="L5625">
        <v>20</v>
      </c>
      <c r="M5625">
        <v>2014</v>
      </c>
      <c r="N5625" t="s">
        <v>42515</v>
      </c>
      <c r="O5625">
        <v>10186</v>
      </c>
      <c r="P5625" t="s">
        <v>42516</v>
      </c>
      <c r="Q5625" t="s">
        <v>7616</v>
      </c>
      <c r="R5625" t="s">
        <v>42517</v>
      </c>
      <c r="S5625" t="s">
        <v>11263</v>
      </c>
      <c r="T5625" t="s">
        <v>5714</v>
      </c>
      <c r="U5625" t="s">
        <v>11424</v>
      </c>
      <c r="V5625" t="s">
        <v>42518</v>
      </c>
      <c r="W5625" t="s">
        <v>5116</v>
      </c>
      <c r="X5625" t="s">
        <v>47</v>
      </c>
      <c r="Y5625" t="s">
        <v>47</v>
      </c>
      <c r="Z5625" t="s">
        <v>47</v>
      </c>
      <c r="AA5625" t="s">
        <v>47</v>
      </c>
      <c r="AB5625" t="s">
        <v>47</v>
      </c>
      <c r="AC5625" t="s">
        <v>47</v>
      </c>
      <c r="AD5625" t="s">
        <v>47</v>
      </c>
      <c r="AE5625" t="s">
        <v>42032</v>
      </c>
      <c r="AF5625" t="s">
        <v>47</v>
      </c>
      <c r="AG5625" t="s">
        <v>42522</v>
      </c>
      <c r="AH5625" t="s">
        <v>42578</v>
      </c>
      <c r="AI5625" t="s">
        <v>42579</v>
      </c>
      <c r="AJ5625" t="s">
        <v>42545</v>
      </c>
      <c r="AK5625" t="s">
        <v>42571</v>
      </c>
      <c r="AL5625" t="s">
        <v>42580</v>
      </c>
      <c r="AM5625" t="s">
        <v>42542</v>
      </c>
      <c r="AN5625" t="s">
        <v>42581</v>
      </c>
      <c r="AO5625" t="s">
        <v>42533</v>
      </c>
      <c r="AP5625" t="s">
        <v>42532</v>
      </c>
      <c r="AQ5625" t="s">
        <v>47</v>
      </c>
      <c r="AR5625" t="s">
        <v>42582</v>
      </c>
      <c r="AS5625" t="s">
        <v>42530</v>
      </c>
    </row>
    <row r="5626" spans="1:45" hidden="1" x14ac:dyDescent="0.3">
      <c r="A5626" s="1">
        <v>41759</v>
      </c>
      <c r="B5626" t="s">
        <v>42029</v>
      </c>
      <c r="C5626">
        <v>0</v>
      </c>
      <c r="D5626">
        <v>206</v>
      </c>
      <c r="E5626">
        <v>24</v>
      </c>
      <c r="F5626">
        <v>3</v>
      </c>
      <c r="G5626">
        <v>24</v>
      </c>
      <c r="H5626">
        <v>54</v>
      </c>
      <c r="I5626">
        <v>47</v>
      </c>
      <c r="J5626">
        <v>170</v>
      </c>
      <c r="K5626">
        <v>4</v>
      </c>
      <c r="L5626">
        <v>34</v>
      </c>
      <c r="M5626">
        <v>2014</v>
      </c>
      <c r="N5626" t="s">
        <v>42515</v>
      </c>
      <c r="O5626">
        <v>10785</v>
      </c>
      <c r="P5626" t="s">
        <v>42516</v>
      </c>
      <c r="Q5626" t="s">
        <v>7616</v>
      </c>
      <c r="R5626" t="s">
        <v>42517</v>
      </c>
      <c r="S5626" t="s">
        <v>11263</v>
      </c>
      <c r="T5626" t="s">
        <v>5714</v>
      </c>
      <c r="U5626" t="s">
        <v>11424</v>
      </c>
      <c r="V5626" t="s">
        <v>42518</v>
      </c>
      <c r="W5626" t="s">
        <v>5116</v>
      </c>
      <c r="X5626" t="s">
        <v>47</v>
      </c>
      <c r="Y5626" t="s">
        <v>47</v>
      </c>
      <c r="Z5626" t="s">
        <v>47</v>
      </c>
      <c r="AA5626" t="s">
        <v>47</v>
      </c>
      <c r="AB5626" t="s">
        <v>47</v>
      </c>
      <c r="AC5626" t="s">
        <v>47</v>
      </c>
      <c r="AD5626" t="s">
        <v>47</v>
      </c>
      <c r="AE5626" t="s">
        <v>42032</v>
      </c>
      <c r="AF5626" t="s">
        <v>47</v>
      </c>
      <c r="AG5626" t="s">
        <v>3005</v>
      </c>
      <c r="AH5626" t="s">
        <v>42583</v>
      </c>
      <c r="AI5626" t="s">
        <v>42571</v>
      </c>
      <c r="AJ5626" t="s">
        <v>42522</v>
      </c>
      <c r="AK5626" t="s">
        <v>42571</v>
      </c>
      <c r="AL5626" t="s">
        <v>42584</v>
      </c>
      <c r="AM5626" t="s">
        <v>42585</v>
      </c>
      <c r="AN5626" t="s">
        <v>42586</v>
      </c>
      <c r="AO5626" t="s">
        <v>42587</v>
      </c>
      <c r="AP5626" t="s">
        <v>42588</v>
      </c>
      <c r="AQ5626" t="s">
        <v>47</v>
      </c>
      <c r="AR5626" t="s">
        <v>42589</v>
      </c>
      <c r="AS5626" t="s">
        <v>42530</v>
      </c>
    </row>
    <row r="5627" spans="1:45" hidden="1" x14ac:dyDescent="0.3">
      <c r="A5627" s="1">
        <v>41729</v>
      </c>
      <c r="B5627" t="s">
        <v>42029</v>
      </c>
      <c r="C5627">
        <v>4</v>
      </c>
      <c r="D5627">
        <v>209</v>
      </c>
      <c r="E5627">
        <v>28</v>
      </c>
      <c r="F5627">
        <v>10</v>
      </c>
      <c r="G5627">
        <v>22</v>
      </c>
      <c r="H5627">
        <v>49</v>
      </c>
      <c r="I5627">
        <v>52</v>
      </c>
      <c r="J5627">
        <v>70</v>
      </c>
      <c r="K5627">
        <v>4</v>
      </c>
      <c r="L5627">
        <v>17</v>
      </c>
      <c r="M5627">
        <v>2014</v>
      </c>
      <c r="N5627" t="s">
        <v>42515</v>
      </c>
      <c r="O5627">
        <v>11420</v>
      </c>
      <c r="P5627" t="s">
        <v>42516</v>
      </c>
      <c r="Q5627" t="s">
        <v>7616</v>
      </c>
      <c r="R5627" t="s">
        <v>42517</v>
      </c>
      <c r="S5627" t="s">
        <v>11263</v>
      </c>
      <c r="T5627" t="s">
        <v>5714</v>
      </c>
      <c r="U5627" t="s">
        <v>11424</v>
      </c>
      <c r="V5627" t="s">
        <v>42518</v>
      </c>
      <c r="W5627" t="s">
        <v>5116</v>
      </c>
      <c r="X5627" t="s">
        <v>47</v>
      </c>
      <c r="Y5627" t="s">
        <v>47</v>
      </c>
      <c r="Z5627" t="s">
        <v>47</v>
      </c>
      <c r="AA5627" t="s">
        <v>47</v>
      </c>
      <c r="AB5627" t="s">
        <v>47</v>
      </c>
      <c r="AC5627" t="s">
        <v>47</v>
      </c>
      <c r="AD5627" t="s">
        <v>47</v>
      </c>
      <c r="AE5627" t="s">
        <v>42032</v>
      </c>
      <c r="AF5627" t="s">
        <v>47</v>
      </c>
      <c r="AG5627" t="s">
        <v>42587</v>
      </c>
      <c r="AH5627" t="s">
        <v>42590</v>
      </c>
      <c r="AI5627" t="s">
        <v>42591</v>
      </c>
      <c r="AJ5627" t="s">
        <v>42550</v>
      </c>
      <c r="AK5627" t="s">
        <v>42538</v>
      </c>
      <c r="AL5627" t="s">
        <v>42592</v>
      </c>
      <c r="AM5627" t="s">
        <v>42543</v>
      </c>
      <c r="AN5627" t="s">
        <v>42593</v>
      </c>
      <c r="AO5627" t="s">
        <v>42587</v>
      </c>
      <c r="AP5627" t="s">
        <v>42576</v>
      </c>
      <c r="AQ5627" t="s">
        <v>47</v>
      </c>
      <c r="AR5627" t="s">
        <v>42594</v>
      </c>
      <c r="AS5627" t="s">
        <v>42530</v>
      </c>
    </row>
    <row r="5628" spans="1:45" hidden="1" x14ac:dyDescent="0.3">
      <c r="A5628" s="1">
        <v>41698</v>
      </c>
      <c r="B5628" t="s">
        <v>42029</v>
      </c>
      <c r="C5628">
        <v>0</v>
      </c>
      <c r="D5628">
        <v>181</v>
      </c>
      <c r="E5628">
        <v>30</v>
      </c>
      <c r="F5628">
        <v>1</v>
      </c>
      <c r="G5628">
        <v>16</v>
      </c>
      <c r="H5628">
        <v>41</v>
      </c>
      <c r="I5628">
        <v>31</v>
      </c>
      <c r="J5628">
        <v>93</v>
      </c>
      <c r="K5628">
        <v>6</v>
      </c>
      <c r="L5628">
        <v>32</v>
      </c>
      <c r="M5628">
        <v>2014</v>
      </c>
      <c r="N5628" t="s">
        <v>42515</v>
      </c>
      <c r="O5628">
        <v>11312</v>
      </c>
      <c r="P5628" t="s">
        <v>42516</v>
      </c>
      <c r="Q5628" t="s">
        <v>7616</v>
      </c>
      <c r="R5628" t="s">
        <v>42517</v>
      </c>
      <c r="S5628" t="s">
        <v>11263</v>
      </c>
      <c r="T5628" t="s">
        <v>5714</v>
      </c>
      <c r="U5628" t="s">
        <v>11424</v>
      </c>
      <c r="V5628" t="s">
        <v>42518</v>
      </c>
      <c r="W5628" t="s">
        <v>5116</v>
      </c>
      <c r="X5628" t="s">
        <v>47</v>
      </c>
      <c r="Y5628" t="s">
        <v>47</v>
      </c>
      <c r="Z5628" t="s">
        <v>47</v>
      </c>
      <c r="AA5628" t="s">
        <v>47</v>
      </c>
      <c r="AB5628" t="s">
        <v>47</v>
      </c>
      <c r="AC5628" t="s">
        <v>47</v>
      </c>
      <c r="AD5628" t="s">
        <v>47</v>
      </c>
      <c r="AE5628" t="s">
        <v>42032</v>
      </c>
      <c r="AF5628" t="s">
        <v>47</v>
      </c>
      <c r="AG5628" t="s">
        <v>3005</v>
      </c>
      <c r="AH5628" t="s">
        <v>42595</v>
      </c>
      <c r="AI5628" t="s">
        <v>42556</v>
      </c>
      <c r="AJ5628" t="s">
        <v>42519</v>
      </c>
      <c r="AK5628" t="s">
        <v>42596</v>
      </c>
      <c r="AL5628" t="s">
        <v>42597</v>
      </c>
      <c r="AM5628" t="s">
        <v>42521</v>
      </c>
      <c r="AN5628" t="s">
        <v>42598</v>
      </c>
      <c r="AO5628" t="s">
        <v>42533</v>
      </c>
      <c r="AP5628" t="s">
        <v>42563</v>
      </c>
      <c r="AQ5628" t="s">
        <v>47</v>
      </c>
      <c r="AR5628" t="s">
        <v>42599</v>
      </c>
      <c r="AS5628" t="s">
        <v>42530</v>
      </c>
    </row>
    <row r="5629" spans="1:45" hidden="1" x14ac:dyDescent="0.3">
      <c r="A5629" s="1">
        <v>41670</v>
      </c>
      <c r="B5629" t="s">
        <v>42029</v>
      </c>
      <c r="C5629">
        <v>0</v>
      </c>
      <c r="D5629">
        <v>231</v>
      </c>
      <c r="E5629">
        <v>25</v>
      </c>
      <c r="F5629">
        <v>3</v>
      </c>
      <c r="G5629">
        <v>24</v>
      </c>
      <c r="H5629">
        <v>49</v>
      </c>
      <c r="I5629">
        <v>24</v>
      </c>
      <c r="J5629">
        <v>66</v>
      </c>
      <c r="K5629">
        <v>3</v>
      </c>
      <c r="L5629">
        <v>20</v>
      </c>
      <c r="M5629">
        <v>2014</v>
      </c>
      <c r="N5629" t="s">
        <v>42515</v>
      </c>
      <c r="O5629">
        <v>11205</v>
      </c>
      <c r="P5629" t="s">
        <v>42516</v>
      </c>
      <c r="Q5629" t="s">
        <v>7616</v>
      </c>
      <c r="R5629" t="s">
        <v>42517</v>
      </c>
      <c r="S5629" t="s">
        <v>11263</v>
      </c>
      <c r="T5629" t="s">
        <v>5714</v>
      </c>
      <c r="U5629" t="s">
        <v>11424</v>
      </c>
      <c r="V5629" t="s">
        <v>42518</v>
      </c>
      <c r="W5629" t="s">
        <v>5116</v>
      </c>
      <c r="X5629" t="s">
        <v>47</v>
      </c>
      <c r="Y5629" t="s">
        <v>47</v>
      </c>
      <c r="Z5629" t="s">
        <v>47</v>
      </c>
      <c r="AA5629" t="s">
        <v>47</v>
      </c>
      <c r="AB5629" t="s">
        <v>47</v>
      </c>
      <c r="AC5629" t="s">
        <v>47</v>
      </c>
      <c r="AD5629" t="s">
        <v>47</v>
      </c>
      <c r="AE5629" t="s">
        <v>42032</v>
      </c>
      <c r="AF5629" t="s">
        <v>47</v>
      </c>
      <c r="AG5629" t="s">
        <v>3005</v>
      </c>
      <c r="AH5629" t="s">
        <v>42600</v>
      </c>
      <c r="AI5629" t="s">
        <v>42601</v>
      </c>
      <c r="AJ5629" t="s">
        <v>42522</v>
      </c>
      <c r="AK5629" t="s">
        <v>42571</v>
      </c>
      <c r="AL5629" t="s">
        <v>42592</v>
      </c>
      <c r="AM5629" t="s">
        <v>42571</v>
      </c>
      <c r="AN5629" t="s">
        <v>42602</v>
      </c>
      <c r="AO5629" t="s">
        <v>42522</v>
      </c>
      <c r="AP5629" t="s">
        <v>42532</v>
      </c>
      <c r="AQ5629" t="s">
        <v>47</v>
      </c>
      <c r="AR5629" t="s">
        <v>42603</v>
      </c>
      <c r="AS5629" t="s">
        <v>42530</v>
      </c>
    </row>
    <row r="5630" spans="1:45" hidden="1" x14ac:dyDescent="0.3">
      <c r="A5630" s="1">
        <v>41639</v>
      </c>
      <c r="B5630" t="s">
        <v>42029</v>
      </c>
      <c r="C5630">
        <v>0</v>
      </c>
      <c r="D5630">
        <v>192</v>
      </c>
      <c r="E5630">
        <v>37</v>
      </c>
      <c r="F5630">
        <v>4</v>
      </c>
      <c r="G5630">
        <v>29</v>
      </c>
      <c r="H5630">
        <v>53</v>
      </c>
      <c r="I5630">
        <v>48</v>
      </c>
      <c r="J5630">
        <v>106</v>
      </c>
      <c r="K5630">
        <v>5</v>
      </c>
      <c r="L5630">
        <v>30</v>
      </c>
      <c r="M5630">
        <v>2013</v>
      </c>
      <c r="N5630" t="s">
        <v>42604</v>
      </c>
      <c r="O5630">
        <v>11100</v>
      </c>
      <c r="P5630" t="s">
        <v>17331</v>
      </c>
      <c r="Q5630" t="s">
        <v>7986</v>
      </c>
      <c r="R5630" t="s">
        <v>37030</v>
      </c>
      <c r="S5630" t="s">
        <v>19295</v>
      </c>
      <c r="T5630" t="s">
        <v>5714</v>
      </c>
      <c r="U5630" t="s">
        <v>9626</v>
      </c>
      <c r="V5630" t="s">
        <v>42605</v>
      </c>
      <c r="W5630" t="s">
        <v>5116</v>
      </c>
      <c r="X5630" t="s">
        <v>47</v>
      </c>
      <c r="Y5630" t="s">
        <v>47</v>
      </c>
      <c r="Z5630" t="s">
        <v>47</v>
      </c>
      <c r="AA5630" t="s">
        <v>47</v>
      </c>
      <c r="AB5630" t="s">
        <v>47</v>
      </c>
      <c r="AC5630" t="s">
        <v>47</v>
      </c>
      <c r="AD5630" t="s">
        <v>47</v>
      </c>
      <c r="AE5630" t="s">
        <v>42032</v>
      </c>
      <c r="AF5630" t="s">
        <v>47</v>
      </c>
      <c r="AG5630" t="s">
        <v>3005</v>
      </c>
      <c r="AH5630" t="s">
        <v>42606</v>
      </c>
      <c r="AI5630" t="s">
        <v>42607</v>
      </c>
      <c r="AJ5630" t="s">
        <v>42608</v>
      </c>
      <c r="AK5630" t="s">
        <v>42609</v>
      </c>
      <c r="AL5630" t="s">
        <v>42610</v>
      </c>
      <c r="AM5630" t="s">
        <v>42611</v>
      </c>
      <c r="AN5630" t="s">
        <v>42612</v>
      </c>
      <c r="AO5630" t="s">
        <v>42613</v>
      </c>
      <c r="AP5630" t="s">
        <v>42614</v>
      </c>
      <c r="AQ5630" t="s">
        <v>47</v>
      </c>
      <c r="AR5630" t="s">
        <v>42615</v>
      </c>
      <c r="AS5630" t="s">
        <v>42616</v>
      </c>
    </row>
    <row r="5631" spans="1:45" hidden="1" x14ac:dyDescent="0.3">
      <c r="A5631" s="1">
        <v>41608</v>
      </c>
      <c r="B5631" t="s">
        <v>42029</v>
      </c>
      <c r="C5631">
        <v>0</v>
      </c>
      <c r="D5631">
        <v>183</v>
      </c>
      <c r="E5631">
        <v>26</v>
      </c>
      <c r="F5631">
        <v>3</v>
      </c>
      <c r="G5631">
        <v>18</v>
      </c>
      <c r="H5631">
        <v>57</v>
      </c>
      <c r="I5631">
        <v>47</v>
      </c>
      <c r="J5631">
        <v>65</v>
      </c>
      <c r="K5631">
        <v>4</v>
      </c>
      <c r="L5631">
        <v>21</v>
      </c>
      <c r="M5631">
        <v>2013</v>
      </c>
      <c r="N5631" t="s">
        <v>42604</v>
      </c>
      <c r="O5631">
        <v>10155</v>
      </c>
      <c r="P5631" t="s">
        <v>17331</v>
      </c>
      <c r="Q5631" t="s">
        <v>7986</v>
      </c>
      <c r="R5631" t="s">
        <v>37030</v>
      </c>
      <c r="S5631" t="s">
        <v>19295</v>
      </c>
      <c r="T5631" t="s">
        <v>5714</v>
      </c>
      <c r="U5631" t="s">
        <v>9626</v>
      </c>
      <c r="V5631" t="s">
        <v>42605</v>
      </c>
      <c r="W5631" t="s">
        <v>5116</v>
      </c>
      <c r="X5631" t="s">
        <v>47</v>
      </c>
      <c r="Y5631" t="s">
        <v>47</v>
      </c>
      <c r="Z5631" t="s">
        <v>47</v>
      </c>
      <c r="AA5631" t="s">
        <v>47</v>
      </c>
      <c r="AB5631" t="s">
        <v>47</v>
      </c>
      <c r="AC5631" t="s">
        <v>47</v>
      </c>
      <c r="AD5631" t="s">
        <v>47</v>
      </c>
      <c r="AE5631" t="s">
        <v>42032</v>
      </c>
      <c r="AF5631" t="s">
        <v>47</v>
      </c>
      <c r="AG5631" t="s">
        <v>3005</v>
      </c>
      <c r="AH5631" t="s">
        <v>42617</v>
      </c>
      <c r="AI5631" t="s">
        <v>42618</v>
      </c>
      <c r="AJ5631" t="s">
        <v>42619</v>
      </c>
      <c r="AK5631" t="s">
        <v>42620</v>
      </c>
      <c r="AL5631" t="s">
        <v>42621</v>
      </c>
      <c r="AM5631" t="s">
        <v>42622</v>
      </c>
      <c r="AN5631" t="s">
        <v>42623</v>
      </c>
      <c r="AO5631" t="s">
        <v>42608</v>
      </c>
      <c r="AP5631" t="s">
        <v>42624</v>
      </c>
      <c r="AQ5631" t="s">
        <v>47</v>
      </c>
      <c r="AR5631" t="s">
        <v>42625</v>
      </c>
      <c r="AS5631" t="s">
        <v>42616</v>
      </c>
    </row>
    <row r="5632" spans="1:45" hidden="1" x14ac:dyDescent="0.3">
      <c r="A5632" s="1">
        <v>41578</v>
      </c>
      <c r="B5632" t="s">
        <v>42029</v>
      </c>
      <c r="C5632">
        <v>1</v>
      </c>
      <c r="D5632">
        <v>212</v>
      </c>
      <c r="E5632">
        <v>42</v>
      </c>
      <c r="F5632">
        <v>9</v>
      </c>
      <c r="G5632">
        <v>25</v>
      </c>
      <c r="H5632">
        <v>57</v>
      </c>
      <c r="I5632">
        <v>43</v>
      </c>
      <c r="J5632">
        <v>55</v>
      </c>
      <c r="K5632">
        <v>3</v>
      </c>
      <c r="L5632">
        <v>10</v>
      </c>
      <c r="M5632">
        <v>2013</v>
      </c>
      <c r="N5632" t="s">
        <v>42604</v>
      </c>
      <c r="O5632">
        <v>9290</v>
      </c>
      <c r="P5632" t="s">
        <v>17331</v>
      </c>
      <c r="Q5632" t="s">
        <v>7986</v>
      </c>
      <c r="R5632" t="s">
        <v>37030</v>
      </c>
      <c r="S5632" t="s">
        <v>19295</v>
      </c>
      <c r="T5632" t="s">
        <v>5714</v>
      </c>
      <c r="U5632" t="s">
        <v>9626</v>
      </c>
      <c r="V5632" t="s">
        <v>42605</v>
      </c>
      <c r="W5632" t="s">
        <v>5116</v>
      </c>
      <c r="X5632" t="s">
        <v>47</v>
      </c>
      <c r="Y5632" t="s">
        <v>47</v>
      </c>
      <c r="Z5632" t="s">
        <v>47</v>
      </c>
      <c r="AA5632" t="s">
        <v>47</v>
      </c>
      <c r="AB5632" t="s">
        <v>47</v>
      </c>
      <c r="AC5632" t="s">
        <v>47</v>
      </c>
      <c r="AD5632" t="s">
        <v>47</v>
      </c>
      <c r="AE5632" t="s">
        <v>42032</v>
      </c>
      <c r="AF5632" t="s">
        <v>47</v>
      </c>
      <c r="AG5632" t="s">
        <v>42626</v>
      </c>
      <c r="AH5632" t="s">
        <v>42627</v>
      </c>
      <c r="AI5632" t="s">
        <v>42628</v>
      </c>
      <c r="AJ5632" t="s">
        <v>42629</v>
      </c>
      <c r="AK5632" t="s">
        <v>42630</v>
      </c>
      <c r="AL5632" t="s">
        <v>42621</v>
      </c>
      <c r="AM5632" t="s">
        <v>42631</v>
      </c>
      <c r="AN5632" t="s">
        <v>42632</v>
      </c>
      <c r="AO5632" t="s">
        <v>42619</v>
      </c>
      <c r="AP5632" t="s">
        <v>42633</v>
      </c>
      <c r="AQ5632" t="s">
        <v>47</v>
      </c>
      <c r="AR5632" t="s">
        <v>42634</v>
      </c>
      <c r="AS5632" t="s">
        <v>42616</v>
      </c>
    </row>
    <row r="5633" spans="1:45" hidden="1" x14ac:dyDescent="0.3">
      <c r="A5633" s="1">
        <v>41547</v>
      </c>
      <c r="B5633" t="s">
        <v>42029</v>
      </c>
      <c r="C5633">
        <v>0</v>
      </c>
      <c r="D5633">
        <v>281</v>
      </c>
      <c r="E5633">
        <v>26</v>
      </c>
      <c r="F5633">
        <v>4</v>
      </c>
      <c r="G5633">
        <v>28</v>
      </c>
      <c r="H5633">
        <v>71</v>
      </c>
      <c r="I5633">
        <v>35</v>
      </c>
      <c r="J5633">
        <v>63</v>
      </c>
      <c r="K5633">
        <v>3</v>
      </c>
      <c r="L5633">
        <v>18</v>
      </c>
      <c r="M5633">
        <v>2013</v>
      </c>
      <c r="N5633" t="s">
        <v>42604</v>
      </c>
      <c r="O5633">
        <v>8500</v>
      </c>
      <c r="P5633" t="s">
        <v>17331</v>
      </c>
      <c r="Q5633" t="s">
        <v>7986</v>
      </c>
      <c r="R5633" t="s">
        <v>37030</v>
      </c>
      <c r="S5633" t="s">
        <v>19295</v>
      </c>
      <c r="T5633" t="s">
        <v>5714</v>
      </c>
      <c r="U5633" t="s">
        <v>9626</v>
      </c>
      <c r="V5633" t="s">
        <v>42605</v>
      </c>
      <c r="W5633" t="s">
        <v>5116</v>
      </c>
      <c r="X5633" t="s">
        <v>47</v>
      </c>
      <c r="Y5633" t="s">
        <v>47</v>
      </c>
      <c r="Z5633" t="s">
        <v>47</v>
      </c>
      <c r="AA5633" t="s">
        <v>47</v>
      </c>
      <c r="AB5633" t="s">
        <v>47</v>
      </c>
      <c r="AC5633" t="s">
        <v>47</v>
      </c>
      <c r="AD5633" t="s">
        <v>47</v>
      </c>
      <c r="AE5633" t="s">
        <v>42032</v>
      </c>
      <c r="AF5633" t="s">
        <v>47</v>
      </c>
      <c r="AG5633" t="s">
        <v>3005</v>
      </c>
      <c r="AH5633" t="s">
        <v>42635</v>
      </c>
      <c r="AI5633" t="s">
        <v>42618</v>
      </c>
      <c r="AJ5633" t="s">
        <v>42608</v>
      </c>
      <c r="AK5633" t="s">
        <v>42636</v>
      </c>
      <c r="AL5633" t="s">
        <v>42637</v>
      </c>
      <c r="AM5633" t="s">
        <v>42638</v>
      </c>
      <c r="AN5633" t="s">
        <v>42639</v>
      </c>
      <c r="AO5633" t="s">
        <v>42619</v>
      </c>
      <c r="AP5633" t="s">
        <v>42620</v>
      </c>
      <c r="AQ5633" t="s">
        <v>47</v>
      </c>
      <c r="AR5633" t="s">
        <v>42640</v>
      </c>
      <c r="AS5633" t="s">
        <v>42616</v>
      </c>
    </row>
    <row r="5634" spans="1:45" hidden="1" x14ac:dyDescent="0.3">
      <c r="A5634" s="1">
        <v>41517</v>
      </c>
      <c r="B5634" t="s">
        <v>42029</v>
      </c>
      <c r="C5634">
        <v>0</v>
      </c>
      <c r="D5634">
        <v>455</v>
      </c>
      <c r="E5634">
        <v>39</v>
      </c>
      <c r="F5634">
        <v>17</v>
      </c>
      <c r="G5634">
        <v>30</v>
      </c>
      <c r="H5634">
        <v>80</v>
      </c>
      <c r="I5634">
        <v>54</v>
      </c>
      <c r="J5634">
        <v>98</v>
      </c>
      <c r="K5634">
        <v>1</v>
      </c>
      <c r="L5634">
        <v>14</v>
      </c>
      <c r="M5634">
        <v>2013</v>
      </c>
      <c r="N5634" t="s">
        <v>42604</v>
      </c>
      <c r="O5634">
        <v>8489</v>
      </c>
      <c r="P5634" t="s">
        <v>17331</v>
      </c>
      <c r="Q5634" t="s">
        <v>7986</v>
      </c>
      <c r="R5634" t="s">
        <v>37030</v>
      </c>
      <c r="S5634" t="s">
        <v>19295</v>
      </c>
      <c r="T5634" t="s">
        <v>5714</v>
      </c>
      <c r="U5634" t="s">
        <v>9626</v>
      </c>
      <c r="V5634" t="s">
        <v>42605</v>
      </c>
      <c r="W5634" t="s">
        <v>5116</v>
      </c>
      <c r="X5634" t="s">
        <v>47</v>
      </c>
      <c r="Y5634" t="s">
        <v>47</v>
      </c>
      <c r="Z5634" t="s">
        <v>47</v>
      </c>
      <c r="AA5634" t="s">
        <v>47</v>
      </c>
      <c r="AB5634" t="s">
        <v>47</v>
      </c>
      <c r="AC5634" t="s">
        <v>47</v>
      </c>
      <c r="AD5634" t="s">
        <v>47</v>
      </c>
      <c r="AE5634" t="s">
        <v>42032</v>
      </c>
      <c r="AF5634" t="s">
        <v>47</v>
      </c>
      <c r="AG5634" t="s">
        <v>3005</v>
      </c>
      <c r="AH5634" t="s">
        <v>42641</v>
      </c>
      <c r="AI5634" t="s">
        <v>42642</v>
      </c>
      <c r="AJ5634" t="s">
        <v>42643</v>
      </c>
      <c r="AK5634" t="s">
        <v>42614</v>
      </c>
      <c r="AL5634" t="s">
        <v>42644</v>
      </c>
      <c r="AM5634" t="s">
        <v>42645</v>
      </c>
      <c r="AN5634" t="s">
        <v>42646</v>
      </c>
      <c r="AO5634" t="s">
        <v>42626</v>
      </c>
      <c r="AP5634" t="s">
        <v>42647</v>
      </c>
      <c r="AQ5634" t="s">
        <v>47</v>
      </c>
      <c r="AR5634" t="s">
        <v>42648</v>
      </c>
      <c r="AS5634" t="s">
        <v>42616</v>
      </c>
    </row>
    <row r="5635" spans="1:45" hidden="1" x14ac:dyDescent="0.3">
      <c r="A5635" s="1">
        <v>41486</v>
      </c>
      <c r="B5635" t="s">
        <v>42029</v>
      </c>
      <c r="C5635">
        <v>1</v>
      </c>
      <c r="D5635">
        <v>346</v>
      </c>
      <c r="E5635">
        <v>41</v>
      </c>
      <c r="F5635">
        <v>9</v>
      </c>
      <c r="G5635">
        <v>29</v>
      </c>
      <c r="H5635">
        <v>58</v>
      </c>
      <c r="I5635">
        <v>75</v>
      </c>
      <c r="J5635">
        <v>78</v>
      </c>
      <c r="K5635">
        <v>5</v>
      </c>
      <c r="L5635">
        <v>18</v>
      </c>
      <c r="M5635">
        <v>2013</v>
      </c>
      <c r="N5635" t="s">
        <v>42604</v>
      </c>
      <c r="O5635">
        <v>8479</v>
      </c>
      <c r="P5635" t="s">
        <v>17331</v>
      </c>
      <c r="Q5635" t="s">
        <v>7986</v>
      </c>
      <c r="R5635" t="s">
        <v>37030</v>
      </c>
      <c r="S5635" t="s">
        <v>19295</v>
      </c>
      <c r="T5635" t="s">
        <v>5714</v>
      </c>
      <c r="U5635" t="s">
        <v>9626</v>
      </c>
      <c r="V5635" t="s">
        <v>42605</v>
      </c>
      <c r="W5635" t="s">
        <v>5116</v>
      </c>
      <c r="X5635" t="s">
        <v>47</v>
      </c>
      <c r="Y5635" t="s">
        <v>47</v>
      </c>
      <c r="Z5635" t="s">
        <v>47</v>
      </c>
      <c r="AA5635" t="s">
        <v>47</v>
      </c>
      <c r="AB5635" t="s">
        <v>47</v>
      </c>
      <c r="AC5635" t="s">
        <v>47</v>
      </c>
      <c r="AD5635" t="s">
        <v>47</v>
      </c>
      <c r="AE5635" t="s">
        <v>42032</v>
      </c>
      <c r="AF5635" t="s">
        <v>47</v>
      </c>
      <c r="AG5635" t="s">
        <v>42626</v>
      </c>
      <c r="AH5635" t="s">
        <v>42649</v>
      </c>
      <c r="AI5635" t="s">
        <v>42650</v>
      </c>
      <c r="AJ5635" t="s">
        <v>42629</v>
      </c>
      <c r="AK5635" t="s">
        <v>42609</v>
      </c>
      <c r="AL5635" t="s">
        <v>42651</v>
      </c>
      <c r="AM5635" t="s">
        <v>42652</v>
      </c>
      <c r="AN5635" t="s">
        <v>42653</v>
      </c>
      <c r="AO5635" t="s">
        <v>42613</v>
      </c>
      <c r="AP5635" t="s">
        <v>42620</v>
      </c>
      <c r="AQ5635" t="s">
        <v>47</v>
      </c>
      <c r="AR5635" t="s">
        <v>42654</v>
      </c>
      <c r="AS5635" t="s">
        <v>42616</v>
      </c>
    </row>
    <row r="5636" spans="1:45" hidden="1" x14ac:dyDescent="0.3">
      <c r="A5636" s="1">
        <v>41455</v>
      </c>
      <c r="B5636" t="s">
        <v>42029</v>
      </c>
      <c r="C5636">
        <v>0</v>
      </c>
      <c r="D5636">
        <v>285</v>
      </c>
      <c r="E5636">
        <v>27</v>
      </c>
      <c r="F5636">
        <v>6</v>
      </c>
      <c r="G5636">
        <v>26</v>
      </c>
      <c r="H5636">
        <v>71</v>
      </c>
      <c r="I5636">
        <v>49</v>
      </c>
      <c r="J5636">
        <v>66</v>
      </c>
      <c r="K5636">
        <v>3</v>
      </c>
      <c r="L5636">
        <v>15</v>
      </c>
      <c r="M5636">
        <v>2013</v>
      </c>
      <c r="N5636" t="s">
        <v>42604</v>
      </c>
      <c r="O5636">
        <v>8470</v>
      </c>
      <c r="P5636" t="s">
        <v>17331</v>
      </c>
      <c r="Q5636" t="s">
        <v>7986</v>
      </c>
      <c r="R5636" t="s">
        <v>37030</v>
      </c>
      <c r="S5636" t="s">
        <v>19295</v>
      </c>
      <c r="T5636" t="s">
        <v>5714</v>
      </c>
      <c r="U5636" t="s">
        <v>9626</v>
      </c>
      <c r="V5636" t="s">
        <v>42605</v>
      </c>
      <c r="W5636" t="s">
        <v>5116</v>
      </c>
      <c r="X5636" t="s">
        <v>47</v>
      </c>
      <c r="Y5636" t="s">
        <v>47</v>
      </c>
      <c r="Z5636" t="s">
        <v>47</v>
      </c>
      <c r="AA5636" t="s">
        <v>47</v>
      </c>
      <c r="AB5636" t="s">
        <v>47</v>
      </c>
      <c r="AC5636" t="s">
        <v>47</v>
      </c>
      <c r="AD5636" t="s">
        <v>47</v>
      </c>
      <c r="AE5636" t="s">
        <v>42032</v>
      </c>
      <c r="AF5636" t="s">
        <v>47</v>
      </c>
      <c r="AG5636" t="s">
        <v>3005</v>
      </c>
      <c r="AH5636" t="s">
        <v>42655</v>
      </c>
      <c r="AI5636" t="s">
        <v>42656</v>
      </c>
      <c r="AJ5636" t="s">
        <v>42657</v>
      </c>
      <c r="AK5636" t="s">
        <v>42618</v>
      </c>
      <c r="AL5636" t="s">
        <v>42637</v>
      </c>
      <c r="AM5636" t="s">
        <v>42658</v>
      </c>
      <c r="AN5636" t="s">
        <v>42659</v>
      </c>
      <c r="AO5636" t="s">
        <v>42619</v>
      </c>
      <c r="AP5636" t="s">
        <v>42660</v>
      </c>
      <c r="AQ5636" t="s">
        <v>47</v>
      </c>
      <c r="AR5636" t="s">
        <v>42661</v>
      </c>
      <c r="AS5636" t="s">
        <v>42616</v>
      </c>
    </row>
    <row r="5637" spans="1:45" hidden="1" x14ac:dyDescent="0.3">
      <c r="A5637" s="1">
        <v>41425</v>
      </c>
      <c r="B5637" t="s">
        <v>42029</v>
      </c>
      <c r="C5637">
        <v>4</v>
      </c>
      <c r="D5637">
        <v>285</v>
      </c>
      <c r="E5637">
        <v>26</v>
      </c>
      <c r="F5637">
        <v>6</v>
      </c>
      <c r="G5637">
        <v>31</v>
      </c>
      <c r="H5637">
        <v>59</v>
      </c>
      <c r="I5637">
        <v>43</v>
      </c>
      <c r="J5637">
        <v>47</v>
      </c>
      <c r="K5637">
        <v>3</v>
      </c>
      <c r="L5637">
        <v>16</v>
      </c>
      <c r="M5637">
        <v>2013</v>
      </c>
      <c r="N5637" t="s">
        <v>42604</v>
      </c>
      <c r="O5637">
        <v>9049</v>
      </c>
      <c r="P5637" t="s">
        <v>17331</v>
      </c>
      <c r="Q5637" t="s">
        <v>7986</v>
      </c>
      <c r="R5637" t="s">
        <v>37030</v>
      </c>
      <c r="S5637" t="s">
        <v>19295</v>
      </c>
      <c r="T5637" t="s">
        <v>5714</v>
      </c>
      <c r="U5637" t="s">
        <v>9626</v>
      </c>
      <c r="V5637" t="s">
        <v>42605</v>
      </c>
      <c r="W5637" t="s">
        <v>5116</v>
      </c>
      <c r="X5637" t="s">
        <v>47</v>
      </c>
      <c r="Y5637" t="s">
        <v>47</v>
      </c>
      <c r="Z5637" t="s">
        <v>47</v>
      </c>
      <c r="AA5637" t="s">
        <v>47</v>
      </c>
      <c r="AB5637" t="s">
        <v>47</v>
      </c>
      <c r="AC5637" t="s">
        <v>47</v>
      </c>
      <c r="AD5637" t="s">
        <v>47</v>
      </c>
      <c r="AE5637" t="s">
        <v>42032</v>
      </c>
      <c r="AF5637" t="s">
        <v>47</v>
      </c>
      <c r="AG5637" t="s">
        <v>42608</v>
      </c>
      <c r="AH5637" t="s">
        <v>42655</v>
      </c>
      <c r="AI5637" t="s">
        <v>42618</v>
      </c>
      <c r="AJ5637" t="s">
        <v>42657</v>
      </c>
      <c r="AK5637" t="s">
        <v>42662</v>
      </c>
      <c r="AL5637" t="s">
        <v>42663</v>
      </c>
      <c r="AM5637" t="s">
        <v>42631</v>
      </c>
      <c r="AN5637" t="s">
        <v>42622</v>
      </c>
      <c r="AO5637" t="s">
        <v>42619</v>
      </c>
      <c r="AP5637" t="s">
        <v>42664</v>
      </c>
      <c r="AQ5637" t="s">
        <v>47</v>
      </c>
      <c r="AR5637" t="s">
        <v>42665</v>
      </c>
      <c r="AS5637" t="s">
        <v>42616</v>
      </c>
    </row>
    <row r="5638" spans="1:45" hidden="1" x14ac:dyDescent="0.3">
      <c r="A5638" s="1">
        <v>41394</v>
      </c>
      <c r="B5638" t="s">
        <v>42029</v>
      </c>
      <c r="C5638">
        <v>0</v>
      </c>
      <c r="D5638">
        <v>237</v>
      </c>
      <c r="E5638">
        <v>38</v>
      </c>
      <c r="F5638">
        <v>1</v>
      </c>
      <c r="G5638">
        <v>23</v>
      </c>
      <c r="H5638">
        <v>50</v>
      </c>
      <c r="I5638">
        <v>33</v>
      </c>
      <c r="J5638">
        <v>83</v>
      </c>
      <c r="K5638">
        <v>1</v>
      </c>
      <c r="L5638">
        <v>18</v>
      </c>
      <c r="M5638">
        <v>2013</v>
      </c>
      <c r="N5638" t="s">
        <v>42604</v>
      </c>
      <c r="O5638">
        <v>9668</v>
      </c>
      <c r="P5638" t="s">
        <v>17331</v>
      </c>
      <c r="Q5638" t="s">
        <v>7986</v>
      </c>
      <c r="R5638" t="s">
        <v>37030</v>
      </c>
      <c r="S5638" t="s">
        <v>19295</v>
      </c>
      <c r="T5638" t="s">
        <v>5714</v>
      </c>
      <c r="U5638" t="s">
        <v>9626</v>
      </c>
      <c r="V5638" t="s">
        <v>42605</v>
      </c>
      <c r="W5638" t="s">
        <v>5116</v>
      </c>
      <c r="X5638" t="s">
        <v>47</v>
      </c>
      <c r="Y5638" t="s">
        <v>47</v>
      </c>
      <c r="Z5638" t="s">
        <v>47</v>
      </c>
      <c r="AA5638" t="s">
        <v>47</v>
      </c>
      <c r="AB5638" t="s">
        <v>47</v>
      </c>
      <c r="AC5638" t="s">
        <v>47</v>
      </c>
      <c r="AD5638" t="s">
        <v>47</v>
      </c>
      <c r="AE5638" t="s">
        <v>42032</v>
      </c>
      <c r="AF5638" t="s">
        <v>47</v>
      </c>
      <c r="AG5638" t="s">
        <v>3005</v>
      </c>
      <c r="AH5638" t="s">
        <v>42666</v>
      </c>
      <c r="AI5638" t="s">
        <v>42667</v>
      </c>
      <c r="AJ5638" t="s">
        <v>42626</v>
      </c>
      <c r="AK5638" t="s">
        <v>42668</v>
      </c>
      <c r="AL5638" t="s">
        <v>42669</v>
      </c>
      <c r="AM5638" t="s">
        <v>42670</v>
      </c>
      <c r="AN5638" t="s">
        <v>42671</v>
      </c>
      <c r="AO5638" t="s">
        <v>42626</v>
      </c>
      <c r="AP5638" t="s">
        <v>42620</v>
      </c>
      <c r="AQ5638" t="s">
        <v>47</v>
      </c>
      <c r="AR5638" t="s">
        <v>42672</v>
      </c>
      <c r="AS5638" t="s">
        <v>42616</v>
      </c>
    </row>
    <row r="5639" spans="1:45" hidden="1" x14ac:dyDescent="0.3">
      <c r="A5639" s="1">
        <v>41364</v>
      </c>
      <c r="B5639" t="s">
        <v>42029</v>
      </c>
      <c r="C5639">
        <v>1</v>
      </c>
      <c r="D5639">
        <v>282</v>
      </c>
      <c r="E5639">
        <v>39</v>
      </c>
      <c r="F5639">
        <v>2</v>
      </c>
      <c r="G5639">
        <v>11</v>
      </c>
      <c r="H5639">
        <v>50</v>
      </c>
      <c r="I5639">
        <v>38</v>
      </c>
      <c r="J5639">
        <v>129</v>
      </c>
      <c r="K5639">
        <v>3</v>
      </c>
      <c r="L5639">
        <v>18</v>
      </c>
      <c r="M5639">
        <v>2013</v>
      </c>
      <c r="N5639" t="s">
        <v>42604</v>
      </c>
      <c r="O5639">
        <v>10330</v>
      </c>
      <c r="P5639" t="s">
        <v>17331</v>
      </c>
      <c r="Q5639" t="s">
        <v>7986</v>
      </c>
      <c r="R5639" t="s">
        <v>37030</v>
      </c>
      <c r="S5639" t="s">
        <v>19295</v>
      </c>
      <c r="T5639" t="s">
        <v>5714</v>
      </c>
      <c r="U5639" t="s">
        <v>9626</v>
      </c>
      <c r="V5639" t="s">
        <v>42605</v>
      </c>
      <c r="W5639" t="s">
        <v>5116</v>
      </c>
      <c r="X5639" t="s">
        <v>47</v>
      </c>
      <c r="Y5639" t="s">
        <v>47</v>
      </c>
      <c r="Z5639" t="s">
        <v>47</v>
      </c>
      <c r="AA5639" t="s">
        <v>47</v>
      </c>
      <c r="AB5639" t="s">
        <v>47</v>
      </c>
      <c r="AC5639" t="s">
        <v>47</v>
      </c>
      <c r="AD5639" t="s">
        <v>47</v>
      </c>
      <c r="AE5639" t="s">
        <v>42032</v>
      </c>
      <c r="AF5639" t="s">
        <v>47</v>
      </c>
      <c r="AG5639" t="s">
        <v>42626</v>
      </c>
      <c r="AH5639" t="s">
        <v>42673</v>
      </c>
      <c r="AI5639" t="s">
        <v>42642</v>
      </c>
      <c r="AJ5639" t="s">
        <v>42674</v>
      </c>
      <c r="AK5639" t="s">
        <v>42675</v>
      </c>
      <c r="AL5639" t="s">
        <v>42669</v>
      </c>
      <c r="AM5639" t="s">
        <v>42667</v>
      </c>
      <c r="AN5639" t="s">
        <v>42676</v>
      </c>
      <c r="AO5639" t="s">
        <v>42619</v>
      </c>
      <c r="AP5639" t="s">
        <v>42620</v>
      </c>
      <c r="AQ5639" t="s">
        <v>47</v>
      </c>
      <c r="AR5639" t="s">
        <v>42677</v>
      </c>
      <c r="AS5639" t="s">
        <v>42616</v>
      </c>
    </row>
    <row r="5640" spans="1:45" hidden="1" x14ac:dyDescent="0.3">
      <c r="A5640" s="1">
        <v>41333</v>
      </c>
      <c r="B5640" t="s">
        <v>42029</v>
      </c>
      <c r="C5640">
        <v>1</v>
      </c>
      <c r="D5640">
        <v>211</v>
      </c>
      <c r="E5640">
        <v>29</v>
      </c>
      <c r="F5640">
        <v>3</v>
      </c>
      <c r="G5640">
        <v>20</v>
      </c>
      <c r="H5640">
        <v>35</v>
      </c>
      <c r="I5640">
        <v>37</v>
      </c>
      <c r="J5640">
        <v>48</v>
      </c>
      <c r="K5640">
        <v>2</v>
      </c>
      <c r="L5640">
        <v>12</v>
      </c>
      <c r="M5640">
        <v>2013</v>
      </c>
      <c r="N5640" t="s">
        <v>42604</v>
      </c>
      <c r="O5640">
        <v>10181</v>
      </c>
      <c r="P5640" t="s">
        <v>17331</v>
      </c>
      <c r="Q5640" t="s">
        <v>7986</v>
      </c>
      <c r="R5640" t="s">
        <v>37030</v>
      </c>
      <c r="S5640" t="s">
        <v>19295</v>
      </c>
      <c r="T5640" t="s">
        <v>5714</v>
      </c>
      <c r="U5640" t="s">
        <v>9626</v>
      </c>
      <c r="V5640" t="s">
        <v>42605</v>
      </c>
      <c r="W5640" t="s">
        <v>5116</v>
      </c>
      <c r="X5640" t="s">
        <v>47</v>
      </c>
      <c r="Y5640" t="s">
        <v>47</v>
      </c>
      <c r="Z5640" t="s">
        <v>47</v>
      </c>
      <c r="AA5640" t="s">
        <v>47</v>
      </c>
      <c r="AB5640" t="s">
        <v>47</v>
      </c>
      <c r="AC5640" t="s">
        <v>47</v>
      </c>
      <c r="AD5640" t="s">
        <v>47</v>
      </c>
      <c r="AE5640" t="s">
        <v>42032</v>
      </c>
      <c r="AF5640" t="s">
        <v>47</v>
      </c>
      <c r="AG5640" t="s">
        <v>42626</v>
      </c>
      <c r="AH5640" t="s">
        <v>42678</v>
      </c>
      <c r="AI5640" t="s">
        <v>42609</v>
      </c>
      <c r="AJ5640" t="s">
        <v>42619</v>
      </c>
      <c r="AK5640" t="s">
        <v>42679</v>
      </c>
      <c r="AL5640" t="s">
        <v>42638</v>
      </c>
      <c r="AM5640" t="s">
        <v>42607</v>
      </c>
      <c r="AN5640" t="s">
        <v>42611</v>
      </c>
      <c r="AO5640" t="s">
        <v>42674</v>
      </c>
      <c r="AP5640" t="s">
        <v>42680</v>
      </c>
      <c r="AQ5640" t="s">
        <v>47</v>
      </c>
      <c r="AR5640" t="s">
        <v>42681</v>
      </c>
      <c r="AS5640" t="s">
        <v>42616</v>
      </c>
    </row>
    <row r="5641" spans="1:45" hidden="1" x14ac:dyDescent="0.3">
      <c r="A5641" s="1">
        <v>41305</v>
      </c>
      <c r="B5641" t="s">
        <v>42029</v>
      </c>
      <c r="C5641">
        <v>5</v>
      </c>
      <c r="D5641">
        <v>234</v>
      </c>
      <c r="E5641">
        <v>41</v>
      </c>
      <c r="F5641">
        <v>1</v>
      </c>
      <c r="G5641">
        <v>25</v>
      </c>
      <c r="H5641">
        <v>68</v>
      </c>
      <c r="I5641">
        <v>42</v>
      </c>
      <c r="J5641">
        <v>105</v>
      </c>
      <c r="K5641">
        <v>4</v>
      </c>
      <c r="L5641">
        <v>14</v>
      </c>
      <c r="M5641">
        <v>2013</v>
      </c>
      <c r="N5641" t="s">
        <v>42604</v>
      </c>
      <c r="O5641">
        <v>10034</v>
      </c>
      <c r="P5641" t="s">
        <v>17331</v>
      </c>
      <c r="Q5641" t="s">
        <v>7986</v>
      </c>
      <c r="R5641" t="s">
        <v>37030</v>
      </c>
      <c r="S5641" t="s">
        <v>19295</v>
      </c>
      <c r="T5641" t="s">
        <v>5714</v>
      </c>
      <c r="U5641" t="s">
        <v>9626</v>
      </c>
      <c r="V5641" t="s">
        <v>42605</v>
      </c>
      <c r="W5641" t="s">
        <v>5116</v>
      </c>
      <c r="X5641" t="s">
        <v>47</v>
      </c>
      <c r="Y5641" t="s">
        <v>47</v>
      </c>
      <c r="Z5641" t="s">
        <v>47</v>
      </c>
      <c r="AA5641" t="s">
        <v>47</v>
      </c>
      <c r="AB5641" t="s">
        <v>47</v>
      </c>
      <c r="AC5641" t="s">
        <v>47</v>
      </c>
      <c r="AD5641" t="s">
        <v>47</v>
      </c>
      <c r="AE5641" t="s">
        <v>42032</v>
      </c>
      <c r="AF5641" t="s">
        <v>47</v>
      </c>
      <c r="AG5641" t="s">
        <v>42613</v>
      </c>
      <c r="AH5641" t="s">
        <v>42682</v>
      </c>
      <c r="AI5641" t="s">
        <v>42650</v>
      </c>
      <c r="AJ5641" t="s">
        <v>42626</v>
      </c>
      <c r="AK5641" t="s">
        <v>42630</v>
      </c>
      <c r="AL5641" t="s">
        <v>42683</v>
      </c>
      <c r="AM5641" t="s">
        <v>42628</v>
      </c>
      <c r="AN5641" t="s">
        <v>42684</v>
      </c>
      <c r="AO5641" t="s">
        <v>42608</v>
      </c>
      <c r="AP5641" t="s">
        <v>42647</v>
      </c>
      <c r="AQ5641" t="s">
        <v>47</v>
      </c>
      <c r="AR5641" t="s">
        <v>42685</v>
      </c>
      <c r="AS5641" t="s">
        <v>42616</v>
      </c>
    </row>
    <row r="5642" spans="1:45" x14ac:dyDescent="0.3">
      <c r="A5642" s="1">
        <v>41274</v>
      </c>
      <c r="B5642" t="s">
        <v>42029</v>
      </c>
      <c r="C5642">
        <v>1</v>
      </c>
      <c r="D5642">
        <v>221</v>
      </c>
      <c r="E5642">
        <v>50</v>
      </c>
      <c r="F5642">
        <v>3</v>
      </c>
      <c r="G5642">
        <v>42</v>
      </c>
      <c r="H5642">
        <v>63</v>
      </c>
      <c r="I5642">
        <v>28</v>
      </c>
      <c r="J5642">
        <v>200</v>
      </c>
      <c r="K5642">
        <v>6</v>
      </c>
      <c r="L5642">
        <v>25</v>
      </c>
      <c r="M5642">
        <v>2012</v>
      </c>
      <c r="N5642" t="s">
        <v>42686</v>
      </c>
      <c r="O5642">
        <v>9890</v>
      </c>
      <c r="P5642" t="s">
        <v>42687</v>
      </c>
      <c r="Q5642" t="s">
        <v>42688</v>
      </c>
      <c r="R5642" t="s">
        <v>37117</v>
      </c>
      <c r="S5642" t="s">
        <v>9229</v>
      </c>
      <c r="T5642" t="s">
        <v>5511</v>
      </c>
      <c r="U5642" t="s">
        <v>42689</v>
      </c>
      <c r="V5642" t="s">
        <v>42690</v>
      </c>
      <c r="W5642" t="s">
        <v>5810</v>
      </c>
      <c r="X5642" t="s">
        <v>47</v>
      </c>
      <c r="Y5642" t="s">
        <v>47</v>
      </c>
      <c r="Z5642" t="s">
        <v>47</v>
      </c>
      <c r="AA5642" t="s">
        <v>47</v>
      </c>
      <c r="AB5642" t="s">
        <v>47</v>
      </c>
      <c r="AC5642" t="s">
        <v>47</v>
      </c>
      <c r="AD5642" t="s">
        <v>47</v>
      </c>
      <c r="AE5642" t="s">
        <v>42032</v>
      </c>
      <c r="AF5642" t="s">
        <v>42691</v>
      </c>
      <c r="AG5642" t="s">
        <v>42692</v>
      </c>
      <c r="AH5642" t="s">
        <v>42693</v>
      </c>
      <c r="AI5642" t="s">
        <v>42694</v>
      </c>
      <c r="AJ5642" t="s">
        <v>42695</v>
      </c>
      <c r="AK5642" t="s">
        <v>42696</v>
      </c>
      <c r="AL5642" t="s">
        <v>42697</v>
      </c>
      <c r="AM5642" t="s">
        <v>42698</v>
      </c>
      <c r="AN5642" t="s">
        <v>42699</v>
      </c>
      <c r="AO5642" t="s">
        <v>42700</v>
      </c>
      <c r="AP5642" t="s">
        <v>42701</v>
      </c>
      <c r="AQ5642" t="s">
        <v>42702</v>
      </c>
      <c r="AR5642" t="s">
        <v>42703</v>
      </c>
      <c r="AS5642" t="s">
        <v>42704</v>
      </c>
    </row>
    <row r="5643" spans="1:45" x14ac:dyDescent="0.3">
      <c r="A5643" s="1">
        <v>41243</v>
      </c>
      <c r="B5643" t="s">
        <v>42029</v>
      </c>
      <c r="C5643">
        <v>1</v>
      </c>
      <c r="D5643">
        <v>238</v>
      </c>
      <c r="E5643">
        <v>47</v>
      </c>
      <c r="F5643">
        <v>5</v>
      </c>
      <c r="G5643">
        <v>30</v>
      </c>
      <c r="H5643">
        <v>56</v>
      </c>
      <c r="I5643">
        <v>34</v>
      </c>
      <c r="J5643">
        <v>71</v>
      </c>
      <c r="K5643">
        <v>0</v>
      </c>
      <c r="L5643">
        <v>13</v>
      </c>
      <c r="M5643">
        <v>2012</v>
      </c>
      <c r="N5643" t="s">
        <v>42686</v>
      </c>
      <c r="O5643">
        <v>8925</v>
      </c>
      <c r="P5643" t="s">
        <v>42687</v>
      </c>
      <c r="Q5643" t="s">
        <v>42688</v>
      </c>
      <c r="R5643" t="s">
        <v>37117</v>
      </c>
      <c r="S5643" t="s">
        <v>9229</v>
      </c>
      <c r="T5643" t="s">
        <v>5511</v>
      </c>
      <c r="U5643" t="s">
        <v>42689</v>
      </c>
      <c r="V5643" t="s">
        <v>42690</v>
      </c>
      <c r="W5643" t="s">
        <v>5810</v>
      </c>
      <c r="X5643" t="s">
        <v>47</v>
      </c>
      <c r="Y5643" t="s">
        <v>47</v>
      </c>
      <c r="Z5643" t="s">
        <v>47</v>
      </c>
      <c r="AA5643" t="s">
        <v>47</v>
      </c>
      <c r="AB5643" t="s">
        <v>47</v>
      </c>
      <c r="AC5643" t="s">
        <v>47</v>
      </c>
      <c r="AD5643" t="s">
        <v>47</v>
      </c>
      <c r="AE5643" t="s">
        <v>42032</v>
      </c>
      <c r="AF5643" t="s">
        <v>42691</v>
      </c>
      <c r="AG5643" t="s">
        <v>42692</v>
      </c>
      <c r="AH5643" t="s">
        <v>42705</v>
      </c>
      <c r="AI5643" t="s">
        <v>42706</v>
      </c>
      <c r="AJ5643" t="s">
        <v>42707</v>
      </c>
      <c r="AK5643" t="s">
        <v>42708</v>
      </c>
      <c r="AL5643" t="s">
        <v>42709</v>
      </c>
      <c r="AM5643" t="s">
        <v>42710</v>
      </c>
      <c r="AN5643" t="s">
        <v>42711</v>
      </c>
      <c r="AO5643" t="s">
        <v>3005</v>
      </c>
      <c r="AP5643" t="s">
        <v>42712</v>
      </c>
      <c r="AQ5643" t="s">
        <v>42702</v>
      </c>
      <c r="AR5643" t="s">
        <v>42713</v>
      </c>
      <c r="AS5643" t="s">
        <v>42704</v>
      </c>
    </row>
    <row r="5644" spans="1:45" x14ac:dyDescent="0.3">
      <c r="A5644" s="1">
        <v>41213</v>
      </c>
      <c r="B5644" t="s">
        <v>42029</v>
      </c>
      <c r="C5644">
        <v>1</v>
      </c>
      <c r="D5644">
        <v>235</v>
      </c>
      <c r="E5644">
        <v>28</v>
      </c>
      <c r="F5644">
        <v>4</v>
      </c>
      <c r="G5644">
        <v>39</v>
      </c>
      <c r="H5644">
        <v>41</v>
      </c>
      <c r="I5644">
        <v>48</v>
      </c>
      <c r="J5644">
        <v>91</v>
      </c>
      <c r="K5644">
        <v>3</v>
      </c>
      <c r="L5644">
        <v>16</v>
      </c>
      <c r="M5644">
        <v>2012</v>
      </c>
      <c r="N5644" t="s">
        <v>42686</v>
      </c>
      <c r="O5644">
        <v>8055</v>
      </c>
      <c r="P5644" t="s">
        <v>42687</v>
      </c>
      <c r="Q5644" t="s">
        <v>42688</v>
      </c>
      <c r="R5644" t="s">
        <v>37117</v>
      </c>
      <c r="S5644" t="s">
        <v>9229</v>
      </c>
      <c r="T5644" t="s">
        <v>5511</v>
      </c>
      <c r="U5644" t="s">
        <v>42689</v>
      </c>
      <c r="V5644" t="s">
        <v>42690</v>
      </c>
      <c r="W5644" t="s">
        <v>5810</v>
      </c>
      <c r="X5644" t="s">
        <v>47</v>
      </c>
      <c r="Y5644" t="s">
        <v>47</v>
      </c>
      <c r="Z5644" t="s">
        <v>47</v>
      </c>
      <c r="AA5644" t="s">
        <v>47</v>
      </c>
      <c r="AB5644" t="s">
        <v>47</v>
      </c>
      <c r="AC5644" t="s">
        <v>47</v>
      </c>
      <c r="AD5644" t="s">
        <v>47</v>
      </c>
      <c r="AE5644" t="s">
        <v>42032</v>
      </c>
      <c r="AF5644" t="s">
        <v>42691</v>
      </c>
      <c r="AG5644" t="s">
        <v>42692</v>
      </c>
      <c r="AH5644" t="s">
        <v>42714</v>
      </c>
      <c r="AI5644" t="s">
        <v>42698</v>
      </c>
      <c r="AJ5644" t="s">
        <v>42715</v>
      </c>
      <c r="AK5644" t="s">
        <v>42716</v>
      </c>
      <c r="AL5644" t="s">
        <v>42717</v>
      </c>
      <c r="AM5644" t="s">
        <v>42718</v>
      </c>
      <c r="AN5644" t="s">
        <v>42719</v>
      </c>
      <c r="AO5644" t="s">
        <v>42695</v>
      </c>
      <c r="AP5644" t="s">
        <v>42720</v>
      </c>
      <c r="AQ5644" t="s">
        <v>42702</v>
      </c>
      <c r="AR5644" t="s">
        <v>42721</v>
      </c>
      <c r="AS5644" t="s">
        <v>42704</v>
      </c>
    </row>
    <row r="5645" spans="1:45" x14ac:dyDescent="0.3">
      <c r="A5645" s="1">
        <v>41182</v>
      </c>
      <c r="B5645" t="s">
        <v>42029</v>
      </c>
      <c r="C5645">
        <v>0</v>
      </c>
      <c r="D5645">
        <v>280</v>
      </c>
      <c r="E5645">
        <v>21</v>
      </c>
      <c r="F5645">
        <v>6</v>
      </c>
      <c r="G5645">
        <v>18</v>
      </c>
      <c r="H5645">
        <v>53</v>
      </c>
      <c r="I5645">
        <v>48</v>
      </c>
      <c r="J5645">
        <v>105</v>
      </c>
      <c r="K5645">
        <v>0</v>
      </c>
      <c r="L5645">
        <v>8</v>
      </c>
      <c r="M5645">
        <v>2012</v>
      </c>
      <c r="N5645" t="s">
        <v>42686</v>
      </c>
      <c r="O5645">
        <v>7270</v>
      </c>
      <c r="P5645" t="s">
        <v>42687</v>
      </c>
      <c r="Q5645" t="s">
        <v>42688</v>
      </c>
      <c r="R5645" t="s">
        <v>37117</v>
      </c>
      <c r="S5645" t="s">
        <v>9229</v>
      </c>
      <c r="T5645" t="s">
        <v>5511</v>
      </c>
      <c r="U5645" t="s">
        <v>42689</v>
      </c>
      <c r="V5645" t="s">
        <v>42690</v>
      </c>
      <c r="W5645" t="s">
        <v>5810</v>
      </c>
      <c r="X5645" t="s">
        <v>47</v>
      </c>
      <c r="Y5645" t="s">
        <v>47</v>
      </c>
      <c r="Z5645" t="s">
        <v>47</v>
      </c>
      <c r="AA5645" t="s">
        <v>47</v>
      </c>
      <c r="AB5645" t="s">
        <v>47</v>
      </c>
      <c r="AC5645" t="s">
        <v>47</v>
      </c>
      <c r="AD5645" t="s">
        <v>47</v>
      </c>
      <c r="AE5645" t="s">
        <v>42032</v>
      </c>
      <c r="AF5645" t="s">
        <v>42691</v>
      </c>
      <c r="AG5645" t="s">
        <v>3005</v>
      </c>
      <c r="AH5645" t="s">
        <v>42722</v>
      </c>
      <c r="AI5645" t="s">
        <v>42723</v>
      </c>
      <c r="AJ5645" t="s">
        <v>42700</v>
      </c>
      <c r="AK5645" t="s">
        <v>42724</v>
      </c>
      <c r="AL5645" t="s">
        <v>42725</v>
      </c>
      <c r="AM5645" t="s">
        <v>42718</v>
      </c>
      <c r="AN5645" t="s">
        <v>42726</v>
      </c>
      <c r="AO5645" t="s">
        <v>3005</v>
      </c>
      <c r="AP5645" t="s">
        <v>42727</v>
      </c>
      <c r="AQ5645" t="s">
        <v>42702</v>
      </c>
      <c r="AR5645" t="s">
        <v>42728</v>
      </c>
      <c r="AS5645" t="s">
        <v>42704</v>
      </c>
    </row>
    <row r="5646" spans="1:45" x14ac:dyDescent="0.3">
      <c r="A5646" s="1">
        <v>41152</v>
      </c>
      <c r="B5646" t="s">
        <v>42029</v>
      </c>
      <c r="C5646">
        <v>0</v>
      </c>
      <c r="D5646">
        <v>450</v>
      </c>
      <c r="E5646">
        <v>59</v>
      </c>
      <c r="F5646">
        <v>6</v>
      </c>
      <c r="G5646">
        <v>24</v>
      </c>
      <c r="H5646">
        <v>53</v>
      </c>
      <c r="I5646">
        <v>37</v>
      </c>
      <c r="J5646">
        <v>75</v>
      </c>
      <c r="K5646">
        <v>3</v>
      </c>
      <c r="L5646">
        <v>8</v>
      </c>
      <c r="M5646">
        <v>2012</v>
      </c>
      <c r="N5646" t="s">
        <v>42686</v>
      </c>
      <c r="O5646">
        <v>7270</v>
      </c>
      <c r="P5646" t="s">
        <v>42687</v>
      </c>
      <c r="Q5646" t="s">
        <v>42688</v>
      </c>
      <c r="R5646" t="s">
        <v>37117</v>
      </c>
      <c r="S5646" t="s">
        <v>9229</v>
      </c>
      <c r="T5646" t="s">
        <v>5511</v>
      </c>
      <c r="U5646" t="s">
        <v>42689</v>
      </c>
      <c r="V5646" t="s">
        <v>42690</v>
      </c>
      <c r="W5646" t="s">
        <v>5810</v>
      </c>
      <c r="X5646" t="s">
        <v>47</v>
      </c>
      <c r="Y5646" t="s">
        <v>47</v>
      </c>
      <c r="Z5646" t="s">
        <v>47</v>
      </c>
      <c r="AA5646" t="s">
        <v>47</v>
      </c>
      <c r="AB5646" t="s">
        <v>47</v>
      </c>
      <c r="AC5646" t="s">
        <v>47</v>
      </c>
      <c r="AD5646" t="s">
        <v>47</v>
      </c>
      <c r="AE5646" t="s">
        <v>42032</v>
      </c>
      <c r="AF5646" t="s">
        <v>42691</v>
      </c>
      <c r="AG5646" t="s">
        <v>3005</v>
      </c>
      <c r="AH5646" t="s">
        <v>42729</v>
      </c>
      <c r="AI5646" t="s">
        <v>42730</v>
      </c>
      <c r="AJ5646" t="s">
        <v>42700</v>
      </c>
      <c r="AK5646" t="s">
        <v>42731</v>
      </c>
      <c r="AL5646" t="s">
        <v>42725</v>
      </c>
      <c r="AM5646" t="s">
        <v>42732</v>
      </c>
      <c r="AN5646" t="s">
        <v>42733</v>
      </c>
      <c r="AO5646" t="s">
        <v>42695</v>
      </c>
      <c r="AP5646" t="s">
        <v>42727</v>
      </c>
      <c r="AQ5646" t="s">
        <v>42702</v>
      </c>
      <c r="AR5646" t="s">
        <v>42728</v>
      </c>
      <c r="AS5646" t="s">
        <v>42704</v>
      </c>
    </row>
    <row r="5647" spans="1:45" x14ac:dyDescent="0.3">
      <c r="A5647" s="1">
        <v>41121</v>
      </c>
      <c r="B5647" t="s">
        <v>42029</v>
      </c>
      <c r="C5647">
        <v>0</v>
      </c>
      <c r="D5647">
        <v>413</v>
      </c>
      <c r="E5647">
        <v>65</v>
      </c>
      <c r="F5647">
        <v>8</v>
      </c>
      <c r="G5647">
        <v>30</v>
      </c>
      <c r="H5647">
        <v>59</v>
      </c>
      <c r="I5647">
        <v>52</v>
      </c>
      <c r="J5647">
        <v>57</v>
      </c>
      <c r="K5647">
        <v>1</v>
      </c>
      <c r="L5647">
        <v>17</v>
      </c>
      <c r="M5647">
        <v>2012</v>
      </c>
      <c r="N5647" t="s">
        <v>42686</v>
      </c>
      <c r="O5647">
        <v>7270</v>
      </c>
      <c r="P5647" t="s">
        <v>42687</v>
      </c>
      <c r="Q5647" t="s">
        <v>42688</v>
      </c>
      <c r="R5647" t="s">
        <v>37117</v>
      </c>
      <c r="S5647" t="s">
        <v>9229</v>
      </c>
      <c r="T5647" t="s">
        <v>5511</v>
      </c>
      <c r="U5647" t="s">
        <v>42689</v>
      </c>
      <c r="V5647" t="s">
        <v>42690</v>
      </c>
      <c r="W5647" t="s">
        <v>5810</v>
      </c>
      <c r="X5647" t="s">
        <v>47</v>
      </c>
      <c r="Y5647" t="s">
        <v>47</v>
      </c>
      <c r="Z5647" t="s">
        <v>47</v>
      </c>
      <c r="AA5647" t="s">
        <v>47</v>
      </c>
      <c r="AB5647" t="s">
        <v>47</v>
      </c>
      <c r="AC5647" t="s">
        <v>47</v>
      </c>
      <c r="AD5647" t="s">
        <v>47</v>
      </c>
      <c r="AE5647" t="s">
        <v>42032</v>
      </c>
      <c r="AF5647" t="s">
        <v>42691</v>
      </c>
      <c r="AG5647" t="s">
        <v>3005</v>
      </c>
      <c r="AH5647" t="s">
        <v>42734</v>
      </c>
      <c r="AI5647" t="s">
        <v>42735</v>
      </c>
      <c r="AJ5647" t="s">
        <v>42727</v>
      </c>
      <c r="AK5647" t="s">
        <v>42708</v>
      </c>
      <c r="AL5647" t="s">
        <v>42730</v>
      </c>
      <c r="AM5647" t="s">
        <v>42736</v>
      </c>
      <c r="AN5647" t="s">
        <v>42737</v>
      </c>
      <c r="AO5647" t="s">
        <v>42692</v>
      </c>
      <c r="AP5647" t="s">
        <v>42738</v>
      </c>
      <c r="AQ5647" t="s">
        <v>42702</v>
      </c>
      <c r="AR5647" t="s">
        <v>42728</v>
      </c>
      <c r="AS5647" t="s">
        <v>42704</v>
      </c>
    </row>
    <row r="5648" spans="1:45" x14ac:dyDescent="0.3">
      <c r="A5648" s="1">
        <v>41090</v>
      </c>
      <c r="B5648" t="s">
        <v>42029</v>
      </c>
      <c r="C5648">
        <v>2</v>
      </c>
      <c r="D5648">
        <v>272</v>
      </c>
      <c r="E5648">
        <v>31</v>
      </c>
      <c r="F5648">
        <v>3</v>
      </c>
      <c r="G5648">
        <v>19</v>
      </c>
      <c r="H5648">
        <v>34</v>
      </c>
      <c r="I5648">
        <v>41</v>
      </c>
      <c r="J5648">
        <v>84</v>
      </c>
      <c r="K5648">
        <v>1</v>
      </c>
      <c r="L5648">
        <v>4</v>
      </c>
      <c r="M5648">
        <v>2012</v>
      </c>
      <c r="N5648" t="s">
        <v>42686</v>
      </c>
      <c r="O5648">
        <v>7270</v>
      </c>
      <c r="P5648" t="s">
        <v>42687</v>
      </c>
      <c r="Q5648" t="s">
        <v>42688</v>
      </c>
      <c r="R5648" t="s">
        <v>37117</v>
      </c>
      <c r="S5648" t="s">
        <v>9229</v>
      </c>
      <c r="T5648" t="s">
        <v>5511</v>
      </c>
      <c r="U5648" t="s">
        <v>42689</v>
      </c>
      <c r="V5648" t="s">
        <v>42690</v>
      </c>
      <c r="W5648" t="s">
        <v>5810</v>
      </c>
      <c r="X5648" t="s">
        <v>47</v>
      </c>
      <c r="Y5648" t="s">
        <v>47</v>
      </c>
      <c r="Z5648" t="s">
        <v>47</v>
      </c>
      <c r="AA5648" t="s">
        <v>47</v>
      </c>
      <c r="AB5648" t="s">
        <v>47</v>
      </c>
      <c r="AC5648" t="s">
        <v>47</v>
      </c>
      <c r="AD5648" t="s">
        <v>47</v>
      </c>
      <c r="AE5648" t="s">
        <v>42032</v>
      </c>
      <c r="AF5648" t="s">
        <v>42691</v>
      </c>
      <c r="AG5648" t="s">
        <v>42739</v>
      </c>
      <c r="AH5648" t="s">
        <v>42740</v>
      </c>
      <c r="AI5648" t="s">
        <v>42741</v>
      </c>
      <c r="AJ5648" t="s">
        <v>42695</v>
      </c>
      <c r="AK5648" t="s">
        <v>42742</v>
      </c>
      <c r="AL5648" t="s">
        <v>42710</v>
      </c>
      <c r="AM5648" t="s">
        <v>42717</v>
      </c>
      <c r="AN5648" t="s">
        <v>42743</v>
      </c>
      <c r="AO5648" t="s">
        <v>42692</v>
      </c>
      <c r="AP5648" t="s">
        <v>42715</v>
      </c>
      <c r="AQ5648" t="s">
        <v>42702</v>
      </c>
      <c r="AR5648" t="s">
        <v>42728</v>
      </c>
      <c r="AS5648" t="s">
        <v>42704</v>
      </c>
    </row>
    <row r="5649" spans="1:45" x14ac:dyDescent="0.3">
      <c r="A5649" s="1">
        <v>41060</v>
      </c>
      <c r="B5649" t="s">
        <v>42029</v>
      </c>
      <c r="C5649">
        <v>0</v>
      </c>
      <c r="D5649">
        <v>255</v>
      </c>
      <c r="E5649">
        <v>38</v>
      </c>
      <c r="F5649">
        <v>7</v>
      </c>
      <c r="G5649">
        <v>22</v>
      </c>
      <c r="H5649">
        <v>66</v>
      </c>
      <c r="I5649">
        <v>49</v>
      </c>
      <c r="J5649">
        <v>61</v>
      </c>
      <c r="K5649">
        <v>0</v>
      </c>
      <c r="L5649">
        <v>15</v>
      </c>
      <c r="M5649">
        <v>2012</v>
      </c>
      <c r="N5649" t="s">
        <v>42686</v>
      </c>
      <c r="O5649">
        <v>7877</v>
      </c>
      <c r="P5649" t="s">
        <v>42687</v>
      </c>
      <c r="Q5649" t="s">
        <v>42688</v>
      </c>
      <c r="R5649" t="s">
        <v>37117</v>
      </c>
      <c r="S5649" t="s">
        <v>9229</v>
      </c>
      <c r="T5649" t="s">
        <v>5511</v>
      </c>
      <c r="U5649" t="s">
        <v>42689</v>
      </c>
      <c r="V5649" t="s">
        <v>42690</v>
      </c>
      <c r="W5649" t="s">
        <v>5810</v>
      </c>
      <c r="X5649" t="s">
        <v>47</v>
      </c>
      <c r="Y5649" t="s">
        <v>47</v>
      </c>
      <c r="Z5649" t="s">
        <v>47</v>
      </c>
      <c r="AA5649" t="s">
        <v>47</v>
      </c>
      <c r="AB5649" t="s">
        <v>47</v>
      </c>
      <c r="AC5649" t="s">
        <v>47</v>
      </c>
      <c r="AD5649" t="s">
        <v>47</v>
      </c>
      <c r="AE5649" t="s">
        <v>42032</v>
      </c>
      <c r="AF5649" t="s">
        <v>42691</v>
      </c>
      <c r="AG5649" t="s">
        <v>3005</v>
      </c>
      <c r="AH5649" t="s">
        <v>42744</v>
      </c>
      <c r="AI5649" t="s">
        <v>42745</v>
      </c>
      <c r="AJ5649" t="s">
        <v>42746</v>
      </c>
      <c r="AK5649" t="s">
        <v>42747</v>
      </c>
      <c r="AL5649" t="s">
        <v>42748</v>
      </c>
      <c r="AM5649" t="s">
        <v>42749</v>
      </c>
      <c r="AN5649" t="s">
        <v>42750</v>
      </c>
      <c r="AO5649" t="s">
        <v>3005</v>
      </c>
      <c r="AP5649" t="s">
        <v>42751</v>
      </c>
      <c r="AQ5649" t="s">
        <v>42702</v>
      </c>
      <c r="AR5649" t="s">
        <v>42752</v>
      </c>
      <c r="AS5649" t="s">
        <v>42704</v>
      </c>
    </row>
    <row r="5650" spans="1:45" x14ac:dyDescent="0.3">
      <c r="A5650" s="1">
        <v>41029</v>
      </c>
      <c r="B5650" t="s">
        <v>42029</v>
      </c>
      <c r="C5650">
        <v>3</v>
      </c>
      <c r="D5650">
        <v>216</v>
      </c>
      <c r="E5650">
        <v>36</v>
      </c>
      <c r="F5650">
        <v>2</v>
      </c>
      <c r="G5650">
        <v>20</v>
      </c>
      <c r="H5650">
        <v>52</v>
      </c>
      <c r="I5650">
        <v>46</v>
      </c>
      <c r="J5650">
        <v>53</v>
      </c>
      <c r="K5650">
        <v>1</v>
      </c>
      <c r="L5650">
        <v>13</v>
      </c>
      <c r="M5650">
        <v>2012</v>
      </c>
      <c r="N5650" t="s">
        <v>42686</v>
      </c>
      <c r="O5650">
        <v>8536</v>
      </c>
      <c r="P5650" t="s">
        <v>42687</v>
      </c>
      <c r="Q5650" t="s">
        <v>42688</v>
      </c>
      <c r="R5650" t="s">
        <v>37117</v>
      </c>
      <c r="S5650" t="s">
        <v>9229</v>
      </c>
      <c r="T5650" t="s">
        <v>5511</v>
      </c>
      <c r="U5650" t="s">
        <v>42689</v>
      </c>
      <c r="V5650" t="s">
        <v>42690</v>
      </c>
      <c r="W5650" t="s">
        <v>5810</v>
      </c>
      <c r="X5650" t="s">
        <v>47</v>
      </c>
      <c r="Y5650" t="s">
        <v>47</v>
      </c>
      <c r="Z5650" t="s">
        <v>47</v>
      </c>
      <c r="AA5650" t="s">
        <v>47</v>
      </c>
      <c r="AB5650" t="s">
        <v>47</v>
      </c>
      <c r="AC5650" t="s">
        <v>47</v>
      </c>
      <c r="AD5650" t="s">
        <v>47</v>
      </c>
      <c r="AE5650" t="s">
        <v>42032</v>
      </c>
      <c r="AF5650" t="s">
        <v>42691</v>
      </c>
      <c r="AG5650" t="s">
        <v>42695</v>
      </c>
      <c r="AH5650" t="s">
        <v>42753</v>
      </c>
      <c r="AI5650" t="s">
        <v>42754</v>
      </c>
      <c r="AJ5650" t="s">
        <v>42739</v>
      </c>
      <c r="AK5650" t="s">
        <v>42755</v>
      </c>
      <c r="AL5650" t="s">
        <v>42736</v>
      </c>
      <c r="AM5650" t="s">
        <v>42756</v>
      </c>
      <c r="AN5650" t="s">
        <v>42725</v>
      </c>
      <c r="AO5650" t="s">
        <v>42692</v>
      </c>
      <c r="AP5650" t="s">
        <v>42712</v>
      </c>
      <c r="AQ5650" t="s">
        <v>42702</v>
      </c>
      <c r="AR5650" t="s">
        <v>42757</v>
      </c>
      <c r="AS5650" t="s">
        <v>42704</v>
      </c>
    </row>
    <row r="5651" spans="1:45" x14ac:dyDescent="0.3">
      <c r="A5651" s="1">
        <v>40999</v>
      </c>
      <c r="B5651" t="s">
        <v>42029</v>
      </c>
      <c r="C5651">
        <v>1</v>
      </c>
      <c r="D5651">
        <v>195</v>
      </c>
      <c r="E5651">
        <v>28</v>
      </c>
      <c r="F5651">
        <v>5</v>
      </c>
      <c r="G5651">
        <v>19</v>
      </c>
      <c r="H5651">
        <v>55</v>
      </c>
      <c r="I5651">
        <v>42</v>
      </c>
      <c r="J5651">
        <v>45</v>
      </c>
      <c r="K5651">
        <v>1</v>
      </c>
      <c r="L5651">
        <v>11</v>
      </c>
      <c r="M5651">
        <v>2012</v>
      </c>
      <c r="N5651" t="s">
        <v>42686</v>
      </c>
      <c r="O5651">
        <v>9250</v>
      </c>
      <c r="P5651" t="s">
        <v>42687</v>
      </c>
      <c r="Q5651" t="s">
        <v>42688</v>
      </c>
      <c r="R5651" t="s">
        <v>37117</v>
      </c>
      <c r="S5651" t="s">
        <v>9229</v>
      </c>
      <c r="T5651" t="s">
        <v>5511</v>
      </c>
      <c r="U5651" t="s">
        <v>42689</v>
      </c>
      <c r="V5651" t="s">
        <v>42690</v>
      </c>
      <c r="W5651" t="s">
        <v>5810</v>
      </c>
      <c r="X5651" t="s">
        <v>47</v>
      </c>
      <c r="Y5651" t="s">
        <v>47</v>
      </c>
      <c r="Z5651" t="s">
        <v>47</v>
      </c>
      <c r="AA5651" t="s">
        <v>47</v>
      </c>
      <c r="AB5651" t="s">
        <v>47</v>
      </c>
      <c r="AC5651" t="s">
        <v>47</v>
      </c>
      <c r="AD5651" t="s">
        <v>47</v>
      </c>
      <c r="AE5651" t="s">
        <v>42032</v>
      </c>
      <c r="AF5651" t="s">
        <v>42691</v>
      </c>
      <c r="AG5651" t="s">
        <v>42692</v>
      </c>
      <c r="AH5651" t="s">
        <v>42758</v>
      </c>
      <c r="AI5651" t="s">
        <v>42698</v>
      </c>
      <c r="AJ5651" t="s">
        <v>42707</v>
      </c>
      <c r="AK5651" t="s">
        <v>42742</v>
      </c>
      <c r="AL5651" t="s">
        <v>42759</v>
      </c>
      <c r="AM5651" t="s">
        <v>42696</v>
      </c>
      <c r="AN5651" t="s">
        <v>42760</v>
      </c>
      <c r="AO5651" t="s">
        <v>42692</v>
      </c>
      <c r="AP5651" t="s">
        <v>42761</v>
      </c>
      <c r="AQ5651" t="s">
        <v>42702</v>
      </c>
      <c r="AR5651" t="s">
        <v>42762</v>
      </c>
      <c r="AS5651" t="s">
        <v>42704</v>
      </c>
    </row>
    <row r="5652" spans="1:45" x14ac:dyDescent="0.3">
      <c r="A5652" s="1">
        <v>40968</v>
      </c>
      <c r="B5652" t="s">
        <v>42029</v>
      </c>
      <c r="C5652">
        <v>0</v>
      </c>
      <c r="D5652">
        <v>180</v>
      </c>
      <c r="E5652">
        <v>14</v>
      </c>
      <c r="F5652">
        <v>6</v>
      </c>
      <c r="G5652">
        <v>10</v>
      </c>
      <c r="H5652">
        <v>33</v>
      </c>
      <c r="I5652">
        <v>36</v>
      </c>
      <c r="J5652">
        <v>37</v>
      </c>
      <c r="K5652">
        <v>4</v>
      </c>
      <c r="L5652">
        <v>10</v>
      </c>
      <c r="M5652">
        <v>2012</v>
      </c>
      <c r="N5652" t="s">
        <v>42686</v>
      </c>
      <c r="O5652">
        <v>9176</v>
      </c>
      <c r="P5652" t="s">
        <v>42687</v>
      </c>
      <c r="Q5652" t="s">
        <v>42688</v>
      </c>
      <c r="R5652" t="s">
        <v>37117</v>
      </c>
      <c r="S5652" t="s">
        <v>9229</v>
      </c>
      <c r="T5652" t="s">
        <v>5511</v>
      </c>
      <c r="U5652" t="s">
        <v>42689</v>
      </c>
      <c r="V5652" t="s">
        <v>42690</v>
      </c>
      <c r="W5652" t="s">
        <v>5810</v>
      </c>
      <c r="X5652" t="s">
        <v>47</v>
      </c>
      <c r="Y5652" t="s">
        <v>47</v>
      </c>
      <c r="Z5652" t="s">
        <v>47</v>
      </c>
      <c r="AA5652" t="s">
        <v>47</v>
      </c>
      <c r="AB5652" t="s">
        <v>47</v>
      </c>
      <c r="AC5652" t="s">
        <v>47</v>
      </c>
      <c r="AD5652" t="s">
        <v>47</v>
      </c>
      <c r="AE5652" t="s">
        <v>42032</v>
      </c>
      <c r="AF5652" t="s">
        <v>42691</v>
      </c>
      <c r="AG5652" t="s">
        <v>3005</v>
      </c>
      <c r="AH5652" t="s">
        <v>42763</v>
      </c>
      <c r="AI5652" t="s">
        <v>42764</v>
      </c>
      <c r="AJ5652" t="s">
        <v>42700</v>
      </c>
      <c r="AK5652" t="s">
        <v>42765</v>
      </c>
      <c r="AL5652" t="s">
        <v>42766</v>
      </c>
      <c r="AM5652" t="s">
        <v>42754</v>
      </c>
      <c r="AN5652" t="s">
        <v>42732</v>
      </c>
      <c r="AO5652" t="s">
        <v>42715</v>
      </c>
      <c r="AP5652" t="s">
        <v>42765</v>
      </c>
      <c r="AQ5652" t="s">
        <v>42702</v>
      </c>
      <c r="AR5652" t="s">
        <v>42767</v>
      </c>
      <c r="AS5652" t="s">
        <v>42704</v>
      </c>
    </row>
    <row r="5653" spans="1:45" x14ac:dyDescent="0.3">
      <c r="A5653" s="1">
        <v>40939</v>
      </c>
      <c r="B5653" t="s">
        <v>42029</v>
      </c>
      <c r="C5653">
        <v>0</v>
      </c>
      <c r="D5653">
        <v>249</v>
      </c>
      <c r="E5653">
        <v>27</v>
      </c>
      <c r="F5653">
        <v>3</v>
      </c>
      <c r="G5653">
        <v>30</v>
      </c>
      <c r="H5653">
        <v>57</v>
      </c>
      <c r="I5653">
        <v>37</v>
      </c>
      <c r="J5653">
        <v>50</v>
      </c>
      <c r="K5653">
        <v>2</v>
      </c>
      <c r="L5653">
        <v>8</v>
      </c>
      <c r="M5653">
        <v>2012</v>
      </c>
      <c r="N5653" t="s">
        <v>42686</v>
      </c>
      <c r="O5653">
        <v>9102</v>
      </c>
      <c r="P5653" t="s">
        <v>42687</v>
      </c>
      <c r="Q5653" t="s">
        <v>42688</v>
      </c>
      <c r="R5653" t="s">
        <v>37117</v>
      </c>
      <c r="S5653" t="s">
        <v>9229</v>
      </c>
      <c r="T5653" t="s">
        <v>5511</v>
      </c>
      <c r="U5653" t="s">
        <v>42689</v>
      </c>
      <c r="V5653" t="s">
        <v>42690</v>
      </c>
      <c r="W5653" t="s">
        <v>5810</v>
      </c>
      <c r="X5653" t="s">
        <v>47</v>
      </c>
      <c r="Y5653" t="s">
        <v>47</v>
      </c>
      <c r="Z5653" t="s">
        <v>47</v>
      </c>
      <c r="AA5653" t="s">
        <v>47</v>
      </c>
      <c r="AB5653" t="s">
        <v>47</v>
      </c>
      <c r="AC5653" t="s">
        <v>47</v>
      </c>
      <c r="AD5653" t="s">
        <v>47</v>
      </c>
      <c r="AE5653" t="s">
        <v>42032</v>
      </c>
      <c r="AF5653" t="s">
        <v>42691</v>
      </c>
      <c r="AG5653" t="s">
        <v>3005</v>
      </c>
      <c r="AH5653" t="s">
        <v>42768</v>
      </c>
      <c r="AI5653" t="s">
        <v>42769</v>
      </c>
      <c r="AJ5653" t="s">
        <v>42695</v>
      </c>
      <c r="AK5653" t="s">
        <v>42708</v>
      </c>
      <c r="AL5653" t="s">
        <v>42737</v>
      </c>
      <c r="AM5653" t="s">
        <v>42732</v>
      </c>
      <c r="AN5653" t="s">
        <v>42694</v>
      </c>
      <c r="AO5653" t="s">
        <v>42739</v>
      </c>
      <c r="AP5653" t="s">
        <v>42727</v>
      </c>
      <c r="AQ5653" t="s">
        <v>42702</v>
      </c>
      <c r="AR5653" t="s">
        <v>42770</v>
      </c>
      <c r="AS5653" t="s">
        <v>42704</v>
      </c>
    </row>
    <row r="5654" spans="1:45" hidden="1" x14ac:dyDescent="0.3">
      <c r="A5654" s="1">
        <v>40908</v>
      </c>
      <c r="B5654" t="s">
        <v>42029</v>
      </c>
      <c r="C5654">
        <v>2</v>
      </c>
      <c r="D5654">
        <v>226</v>
      </c>
      <c r="E5654">
        <v>45</v>
      </c>
      <c r="F5654">
        <v>8</v>
      </c>
      <c r="G5654">
        <v>16</v>
      </c>
      <c r="H5654">
        <v>40</v>
      </c>
      <c r="I5654">
        <v>39</v>
      </c>
      <c r="J5654">
        <v>71</v>
      </c>
      <c r="K5654">
        <v>6</v>
      </c>
      <c r="L5654">
        <v>8</v>
      </c>
      <c r="M5654">
        <v>2011</v>
      </c>
      <c r="N5654" t="s">
        <v>42771</v>
      </c>
      <c r="O5654">
        <v>9030</v>
      </c>
      <c r="P5654" t="s">
        <v>47</v>
      </c>
      <c r="Q5654" t="s">
        <v>47</v>
      </c>
      <c r="R5654" t="s">
        <v>47</v>
      </c>
      <c r="S5654" t="s">
        <v>47</v>
      </c>
      <c r="T5654" t="s">
        <v>47</v>
      </c>
      <c r="U5654" t="s">
        <v>47</v>
      </c>
      <c r="V5654" t="s">
        <v>47</v>
      </c>
      <c r="W5654" t="s">
        <v>47</v>
      </c>
      <c r="X5654" t="s">
        <v>47</v>
      </c>
      <c r="Y5654" t="s">
        <v>47</v>
      </c>
      <c r="Z5654" t="s">
        <v>47</v>
      </c>
      <c r="AA5654" t="s">
        <v>47</v>
      </c>
      <c r="AB5654" t="s">
        <v>47</v>
      </c>
      <c r="AC5654" t="s">
        <v>47</v>
      </c>
      <c r="AD5654" t="s">
        <v>47</v>
      </c>
      <c r="AE5654" t="s">
        <v>42032</v>
      </c>
      <c r="AF5654" t="s">
        <v>47</v>
      </c>
      <c r="AG5654" t="s">
        <v>42772</v>
      </c>
      <c r="AH5654" t="s">
        <v>42773</v>
      </c>
      <c r="AI5654" t="s">
        <v>42774</v>
      </c>
      <c r="AJ5654" t="s">
        <v>42775</v>
      </c>
      <c r="AK5654" t="s">
        <v>42776</v>
      </c>
      <c r="AL5654" t="s">
        <v>42777</v>
      </c>
      <c r="AM5654" t="s">
        <v>42778</v>
      </c>
      <c r="AN5654" t="s">
        <v>42779</v>
      </c>
      <c r="AO5654" t="s">
        <v>42780</v>
      </c>
      <c r="AP5654" t="s">
        <v>42775</v>
      </c>
      <c r="AQ5654" t="s">
        <v>47</v>
      </c>
      <c r="AR5654" t="s">
        <v>42781</v>
      </c>
      <c r="AS5654" t="s">
        <v>42782</v>
      </c>
    </row>
    <row r="5655" spans="1:45" hidden="1" x14ac:dyDescent="0.3">
      <c r="A5655" s="1">
        <v>40877</v>
      </c>
      <c r="B5655" t="s">
        <v>42029</v>
      </c>
      <c r="C5655">
        <v>3</v>
      </c>
      <c r="D5655">
        <v>217</v>
      </c>
      <c r="E5655">
        <v>28</v>
      </c>
      <c r="F5655">
        <v>3</v>
      </c>
      <c r="G5655">
        <v>31</v>
      </c>
      <c r="H5655">
        <v>38</v>
      </c>
      <c r="I5655">
        <v>41</v>
      </c>
      <c r="J5655">
        <v>65</v>
      </c>
      <c r="K5655">
        <v>5</v>
      </c>
      <c r="L5655">
        <v>15</v>
      </c>
      <c r="M5655">
        <v>2011</v>
      </c>
      <c r="N5655" t="s">
        <v>42771</v>
      </c>
      <c r="O5655">
        <v>8219</v>
      </c>
      <c r="P5655" t="s">
        <v>47</v>
      </c>
      <c r="Q5655" t="s">
        <v>47</v>
      </c>
      <c r="R5655" t="s">
        <v>47</v>
      </c>
      <c r="S5655" t="s">
        <v>47</v>
      </c>
      <c r="T5655" t="s">
        <v>47</v>
      </c>
      <c r="U5655" t="s">
        <v>47</v>
      </c>
      <c r="V5655" t="s">
        <v>47</v>
      </c>
      <c r="W5655" t="s">
        <v>47</v>
      </c>
      <c r="X5655" t="s">
        <v>47</v>
      </c>
      <c r="Y5655" t="s">
        <v>47</v>
      </c>
      <c r="Z5655" t="s">
        <v>47</v>
      </c>
      <c r="AA5655" t="s">
        <v>47</v>
      </c>
      <c r="AB5655" t="s">
        <v>47</v>
      </c>
      <c r="AC5655" t="s">
        <v>47</v>
      </c>
      <c r="AD5655" t="s">
        <v>47</v>
      </c>
      <c r="AE5655" t="s">
        <v>42032</v>
      </c>
      <c r="AF5655" t="s">
        <v>47</v>
      </c>
      <c r="AG5655" t="s">
        <v>42783</v>
      </c>
      <c r="AH5655" t="s">
        <v>42784</v>
      </c>
      <c r="AI5655" t="s">
        <v>42785</v>
      </c>
      <c r="AJ5655" t="s">
        <v>42783</v>
      </c>
      <c r="AK5655" t="s">
        <v>42786</v>
      </c>
      <c r="AL5655" t="s">
        <v>42787</v>
      </c>
      <c r="AM5655" t="s">
        <v>42788</v>
      </c>
      <c r="AN5655" t="s">
        <v>42789</v>
      </c>
      <c r="AO5655" t="s">
        <v>42790</v>
      </c>
      <c r="AP5655" t="s">
        <v>42791</v>
      </c>
      <c r="AQ5655" t="s">
        <v>47</v>
      </c>
      <c r="AR5655" t="s">
        <v>42792</v>
      </c>
      <c r="AS5655" t="s">
        <v>42782</v>
      </c>
    </row>
    <row r="5656" spans="1:45" hidden="1" x14ac:dyDescent="0.3">
      <c r="A5656" s="1">
        <v>40847</v>
      </c>
      <c r="B5656" t="s">
        <v>42029</v>
      </c>
      <c r="C5656">
        <v>0</v>
      </c>
      <c r="D5656">
        <v>247</v>
      </c>
      <c r="E5656">
        <v>24</v>
      </c>
      <c r="F5656">
        <v>0</v>
      </c>
      <c r="G5656">
        <v>39</v>
      </c>
      <c r="H5656">
        <v>53</v>
      </c>
      <c r="I5656">
        <v>53</v>
      </c>
      <c r="J5656">
        <v>50</v>
      </c>
      <c r="K5656">
        <v>1</v>
      </c>
      <c r="L5656">
        <v>5</v>
      </c>
      <c r="M5656">
        <v>2011</v>
      </c>
      <c r="N5656" t="s">
        <v>42771</v>
      </c>
      <c r="O5656">
        <v>7481</v>
      </c>
      <c r="P5656" t="s">
        <v>47</v>
      </c>
      <c r="Q5656" t="s">
        <v>47</v>
      </c>
      <c r="R5656" t="s">
        <v>47</v>
      </c>
      <c r="S5656" t="s">
        <v>47</v>
      </c>
      <c r="T5656" t="s">
        <v>47</v>
      </c>
      <c r="U5656" t="s">
        <v>47</v>
      </c>
      <c r="V5656" t="s">
        <v>47</v>
      </c>
      <c r="W5656" t="s">
        <v>47</v>
      </c>
      <c r="X5656" t="s">
        <v>47</v>
      </c>
      <c r="Y5656" t="s">
        <v>47</v>
      </c>
      <c r="Z5656" t="s">
        <v>47</v>
      </c>
      <c r="AA5656" t="s">
        <v>47</v>
      </c>
      <c r="AB5656" t="s">
        <v>47</v>
      </c>
      <c r="AC5656" t="s">
        <v>47</v>
      </c>
      <c r="AD5656" t="s">
        <v>47</v>
      </c>
      <c r="AE5656" t="s">
        <v>42032</v>
      </c>
      <c r="AF5656" t="s">
        <v>47</v>
      </c>
      <c r="AG5656" t="s">
        <v>3005</v>
      </c>
      <c r="AH5656" t="s">
        <v>42793</v>
      </c>
      <c r="AI5656" t="s">
        <v>42794</v>
      </c>
      <c r="AJ5656" t="s">
        <v>3005</v>
      </c>
      <c r="AK5656" t="s">
        <v>42778</v>
      </c>
      <c r="AL5656" t="s">
        <v>42795</v>
      </c>
      <c r="AM5656" t="s">
        <v>42795</v>
      </c>
      <c r="AN5656" t="s">
        <v>42796</v>
      </c>
      <c r="AO5656" t="s">
        <v>42797</v>
      </c>
      <c r="AP5656" t="s">
        <v>42790</v>
      </c>
      <c r="AQ5656" t="s">
        <v>47</v>
      </c>
      <c r="AR5656" t="s">
        <v>42798</v>
      </c>
      <c r="AS5656" t="s">
        <v>42782</v>
      </c>
    </row>
    <row r="5657" spans="1:45" hidden="1" x14ac:dyDescent="0.3">
      <c r="A5657" s="1">
        <v>40816</v>
      </c>
      <c r="B5657" t="s">
        <v>42029</v>
      </c>
      <c r="C5657">
        <v>0</v>
      </c>
      <c r="D5657">
        <v>290</v>
      </c>
      <c r="E5657">
        <v>16</v>
      </c>
      <c r="F5657">
        <v>5</v>
      </c>
      <c r="G5657">
        <v>32</v>
      </c>
      <c r="H5657">
        <v>49</v>
      </c>
      <c r="I5657">
        <v>29</v>
      </c>
      <c r="J5657">
        <v>144</v>
      </c>
      <c r="K5657">
        <v>2</v>
      </c>
      <c r="L5657">
        <v>7</v>
      </c>
      <c r="M5657">
        <v>2011</v>
      </c>
      <c r="N5657" t="s">
        <v>42771</v>
      </c>
      <c r="O5657">
        <v>6810</v>
      </c>
      <c r="P5657" t="s">
        <v>47</v>
      </c>
      <c r="Q5657" t="s">
        <v>47</v>
      </c>
      <c r="R5657" t="s">
        <v>47</v>
      </c>
      <c r="S5657" t="s">
        <v>47</v>
      </c>
      <c r="T5657" t="s">
        <v>47</v>
      </c>
      <c r="U5657" t="s">
        <v>47</v>
      </c>
      <c r="V5657" t="s">
        <v>47</v>
      </c>
      <c r="W5657" t="s">
        <v>47</v>
      </c>
      <c r="X5657" t="s">
        <v>47</v>
      </c>
      <c r="Y5657" t="s">
        <v>47</v>
      </c>
      <c r="Z5657" t="s">
        <v>47</v>
      </c>
      <c r="AA5657" t="s">
        <v>47</v>
      </c>
      <c r="AB5657" t="s">
        <v>47</v>
      </c>
      <c r="AC5657" t="s">
        <v>47</v>
      </c>
      <c r="AD5657" t="s">
        <v>47</v>
      </c>
      <c r="AE5657" t="s">
        <v>42032</v>
      </c>
      <c r="AF5657" t="s">
        <v>47</v>
      </c>
      <c r="AG5657" t="s">
        <v>3005</v>
      </c>
      <c r="AH5657" t="s">
        <v>42799</v>
      </c>
      <c r="AI5657" t="s">
        <v>42776</v>
      </c>
      <c r="AJ5657" t="s">
        <v>42790</v>
      </c>
      <c r="AK5657" t="s">
        <v>42800</v>
      </c>
      <c r="AL5657" t="s">
        <v>42801</v>
      </c>
      <c r="AM5657" t="s">
        <v>42802</v>
      </c>
      <c r="AN5657" t="s">
        <v>42803</v>
      </c>
      <c r="AO5657" t="s">
        <v>42772</v>
      </c>
      <c r="AP5657" t="s">
        <v>42804</v>
      </c>
      <c r="AQ5657" t="s">
        <v>47</v>
      </c>
      <c r="AR5657" t="s">
        <v>42805</v>
      </c>
      <c r="AS5657" t="s">
        <v>42782</v>
      </c>
    </row>
    <row r="5658" spans="1:45" hidden="1" x14ac:dyDescent="0.3">
      <c r="A5658" s="1">
        <v>40786</v>
      </c>
      <c r="B5658" t="s">
        <v>42029</v>
      </c>
      <c r="C5658">
        <v>4</v>
      </c>
      <c r="D5658">
        <v>514</v>
      </c>
      <c r="E5658">
        <v>31</v>
      </c>
      <c r="F5658">
        <v>11</v>
      </c>
      <c r="G5658">
        <v>24</v>
      </c>
      <c r="H5658">
        <v>58</v>
      </c>
      <c r="I5658">
        <v>47</v>
      </c>
      <c r="J5658">
        <v>49</v>
      </c>
      <c r="K5658">
        <v>2</v>
      </c>
      <c r="L5658">
        <v>8</v>
      </c>
      <c r="M5658">
        <v>2011</v>
      </c>
      <c r="N5658" t="s">
        <v>42771</v>
      </c>
      <c r="O5658">
        <v>6816</v>
      </c>
      <c r="P5658" t="s">
        <v>47</v>
      </c>
      <c r="Q5658" t="s">
        <v>47</v>
      </c>
      <c r="R5658" t="s">
        <v>47</v>
      </c>
      <c r="S5658" t="s">
        <v>47</v>
      </c>
      <c r="T5658" t="s">
        <v>47</v>
      </c>
      <c r="U5658" t="s">
        <v>47</v>
      </c>
      <c r="V5658" t="s">
        <v>47</v>
      </c>
      <c r="W5658" t="s">
        <v>47</v>
      </c>
      <c r="X5658" t="s">
        <v>47</v>
      </c>
      <c r="Y5658" t="s">
        <v>47</v>
      </c>
      <c r="Z5658" t="s">
        <v>47</v>
      </c>
      <c r="AA5658" t="s">
        <v>47</v>
      </c>
      <c r="AB5658" t="s">
        <v>47</v>
      </c>
      <c r="AC5658" t="s">
        <v>47</v>
      </c>
      <c r="AD5658" t="s">
        <v>47</v>
      </c>
      <c r="AE5658" t="s">
        <v>42032</v>
      </c>
      <c r="AF5658" t="s">
        <v>47</v>
      </c>
      <c r="AG5658" t="s">
        <v>42806</v>
      </c>
      <c r="AH5658" t="s">
        <v>42807</v>
      </c>
      <c r="AI5658" t="s">
        <v>42786</v>
      </c>
      <c r="AJ5658" t="s">
        <v>42808</v>
      </c>
      <c r="AK5658" t="s">
        <v>42794</v>
      </c>
      <c r="AL5658" t="s">
        <v>42809</v>
      </c>
      <c r="AM5658" t="s">
        <v>42810</v>
      </c>
      <c r="AN5658" t="s">
        <v>42801</v>
      </c>
      <c r="AO5658" t="s">
        <v>42772</v>
      </c>
      <c r="AP5658" t="s">
        <v>42775</v>
      </c>
      <c r="AQ5658" t="s">
        <v>47</v>
      </c>
      <c r="AR5658" t="s">
        <v>42811</v>
      </c>
      <c r="AS5658" t="s">
        <v>42782</v>
      </c>
    </row>
    <row r="5659" spans="1:45" hidden="1" x14ac:dyDescent="0.3">
      <c r="A5659" s="1">
        <v>40755</v>
      </c>
      <c r="B5659" t="s">
        <v>42029</v>
      </c>
      <c r="C5659">
        <v>0</v>
      </c>
      <c r="D5659">
        <v>334</v>
      </c>
      <c r="E5659">
        <v>48</v>
      </c>
      <c r="F5659">
        <v>8</v>
      </c>
      <c r="G5659">
        <v>25</v>
      </c>
      <c r="H5659">
        <v>46</v>
      </c>
      <c r="I5659">
        <v>53</v>
      </c>
      <c r="J5659">
        <v>108</v>
      </c>
      <c r="K5659">
        <v>2</v>
      </c>
      <c r="L5659">
        <v>11</v>
      </c>
      <c r="M5659">
        <v>2011</v>
      </c>
      <c r="N5659" t="s">
        <v>42771</v>
      </c>
      <c r="O5659">
        <v>6823</v>
      </c>
      <c r="P5659" t="s">
        <v>47</v>
      </c>
      <c r="Q5659" t="s">
        <v>47</v>
      </c>
      <c r="R5659" t="s">
        <v>47</v>
      </c>
      <c r="S5659" t="s">
        <v>47</v>
      </c>
      <c r="T5659" t="s">
        <v>47</v>
      </c>
      <c r="U5659" t="s">
        <v>47</v>
      </c>
      <c r="V5659" t="s">
        <v>47</v>
      </c>
      <c r="W5659" t="s">
        <v>47</v>
      </c>
      <c r="X5659" t="s">
        <v>47</v>
      </c>
      <c r="Y5659" t="s">
        <v>47</v>
      </c>
      <c r="Z5659" t="s">
        <v>47</v>
      </c>
      <c r="AA5659" t="s">
        <v>47</v>
      </c>
      <c r="AB5659" t="s">
        <v>47</v>
      </c>
      <c r="AC5659" t="s">
        <v>47</v>
      </c>
      <c r="AD5659" t="s">
        <v>47</v>
      </c>
      <c r="AE5659" t="s">
        <v>42032</v>
      </c>
      <c r="AF5659" t="s">
        <v>47</v>
      </c>
      <c r="AG5659" t="s">
        <v>3005</v>
      </c>
      <c r="AH5659" t="s">
        <v>42812</v>
      </c>
      <c r="AI5659" t="s">
        <v>42813</v>
      </c>
      <c r="AJ5659" t="s">
        <v>42775</v>
      </c>
      <c r="AK5659" t="s">
        <v>42814</v>
      </c>
      <c r="AL5659" t="s">
        <v>42815</v>
      </c>
      <c r="AM5659" t="s">
        <v>42795</v>
      </c>
      <c r="AN5659" t="s">
        <v>42816</v>
      </c>
      <c r="AO5659" t="s">
        <v>42772</v>
      </c>
      <c r="AP5659" t="s">
        <v>42808</v>
      </c>
      <c r="AQ5659" t="s">
        <v>47</v>
      </c>
      <c r="AR5659" t="s">
        <v>42817</v>
      </c>
      <c r="AS5659" t="s">
        <v>42782</v>
      </c>
    </row>
    <row r="5660" spans="1:45" hidden="1" x14ac:dyDescent="0.3">
      <c r="A5660" s="1">
        <v>40724</v>
      </c>
      <c r="B5660" t="s">
        <v>42029</v>
      </c>
      <c r="C5660">
        <v>0</v>
      </c>
      <c r="D5660">
        <v>338</v>
      </c>
      <c r="E5660">
        <v>31</v>
      </c>
      <c r="F5660">
        <v>5</v>
      </c>
      <c r="G5660">
        <v>18</v>
      </c>
      <c r="H5660">
        <v>53</v>
      </c>
      <c r="I5660">
        <v>47</v>
      </c>
      <c r="J5660">
        <v>126</v>
      </c>
      <c r="K5660">
        <v>2</v>
      </c>
      <c r="L5660">
        <v>11</v>
      </c>
      <c r="M5660">
        <v>2011</v>
      </c>
      <c r="N5660" t="s">
        <v>42771</v>
      </c>
      <c r="O5660">
        <v>6830</v>
      </c>
      <c r="P5660" t="s">
        <v>47</v>
      </c>
      <c r="Q5660" t="s">
        <v>47</v>
      </c>
      <c r="R5660" t="s">
        <v>47</v>
      </c>
      <c r="S5660" t="s">
        <v>47</v>
      </c>
      <c r="T5660" t="s">
        <v>47</v>
      </c>
      <c r="U5660" t="s">
        <v>47</v>
      </c>
      <c r="V5660" t="s">
        <v>47</v>
      </c>
      <c r="W5660" t="s">
        <v>47</v>
      </c>
      <c r="X5660" t="s">
        <v>47</v>
      </c>
      <c r="Y5660" t="s">
        <v>47</v>
      </c>
      <c r="Z5660" t="s">
        <v>47</v>
      </c>
      <c r="AA5660" t="s">
        <v>47</v>
      </c>
      <c r="AB5660" t="s">
        <v>47</v>
      </c>
      <c r="AC5660" t="s">
        <v>47</v>
      </c>
      <c r="AD5660" t="s">
        <v>47</v>
      </c>
      <c r="AE5660" t="s">
        <v>42032</v>
      </c>
      <c r="AF5660" t="s">
        <v>47</v>
      </c>
      <c r="AG5660" t="s">
        <v>3005</v>
      </c>
      <c r="AH5660" t="s">
        <v>42818</v>
      </c>
      <c r="AI5660" t="s">
        <v>42786</v>
      </c>
      <c r="AJ5660" t="s">
        <v>42790</v>
      </c>
      <c r="AK5660" t="s">
        <v>42819</v>
      </c>
      <c r="AL5660" t="s">
        <v>42795</v>
      </c>
      <c r="AM5660" t="s">
        <v>42810</v>
      </c>
      <c r="AN5660" t="s">
        <v>42820</v>
      </c>
      <c r="AO5660" t="s">
        <v>42772</v>
      </c>
      <c r="AP5660" t="s">
        <v>42808</v>
      </c>
      <c r="AQ5660" t="s">
        <v>47</v>
      </c>
      <c r="AR5660" t="s">
        <v>42821</v>
      </c>
      <c r="AS5660" t="s">
        <v>42782</v>
      </c>
    </row>
    <row r="5661" spans="1:45" hidden="1" x14ac:dyDescent="0.3">
      <c r="A5661" s="1">
        <v>40694</v>
      </c>
      <c r="B5661" t="s">
        <v>42029</v>
      </c>
      <c r="C5661">
        <v>0</v>
      </c>
      <c r="D5661">
        <v>241</v>
      </c>
      <c r="E5661">
        <v>27</v>
      </c>
      <c r="F5661">
        <v>4</v>
      </c>
      <c r="G5661">
        <v>27</v>
      </c>
      <c r="H5661">
        <v>67</v>
      </c>
      <c r="I5661">
        <v>50</v>
      </c>
      <c r="J5661">
        <v>110</v>
      </c>
      <c r="K5661">
        <v>3</v>
      </c>
      <c r="L5661">
        <v>18</v>
      </c>
      <c r="M5661">
        <v>2011</v>
      </c>
      <c r="N5661" t="s">
        <v>42771</v>
      </c>
      <c r="O5661">
        <v>7400</v>
      </c>
      <c r="P5661" t="s">
        <v>47</v>
      </c>
      <c r="Q5661" t="s">
        <v>47</v>
      </c>
      <c r="R5661" t="s">
        <v>47</v>
      </c>
      <c r="S5661" t="s">
        <v>47</v>
      </c>
      <c r="T5661" t="s">
        <v>47</v>
      </c>
      <c r="U5661" t="s">
        <v>47</v>
      </c>
      <c r="V5661" t="s">
        <v>47</v>
      </c>
      <c r="W5661" t="s">
        <v>47</v>
      </c>
      <c r="X5661" t="s">
        <v>47</v>
      </c>
      <c r="Y5661" t="s">
        <v>47</v>
      </c>
      <c r="Z5661" t="s">
        <v>47</v>
      </c>
      <c r="AA5661" t="s">
        <v>47</v>
      </c>
      <c r="AB5661" t="s">
        <v>47</v>
      </c>
      <c r="AC5661" t="s">
        <v>47</v>
      </c>
      <c r="AD5661" t="s">
        <v>47</v>
      </c>
      <c r="AE5661" t="s">
        <v>42032</v>
      </c>
      <c r="AF5661" t="s">
        <v>47</v>
      </c>
      <c r="AG5661" t="s">
        <v>3005</v>
      </c>
      <c r="AH5661" t="s">
        <v>42822</v>
      </c>
      <c r="AI5661" t="s">
        <v>42823</v>
      </c>
      <c r="AJ5661" t="s">
        <v>42806</v>
      </c>
      <c r="AK5661" t="s">
        <v>42823</v>
      </c>
      <c r="AL5661" t="s">
        <v>42824</v>
      </c>
      <c r="AM5661" t="s">
        <v>42796</v>
      </c>
      <c r="AN5661" t="s">
        <v>42825</v>
      </c>
      <c r="AO5661" t="s">
        <v>42783</v>
      </c>
      <c r="AP5661" t="s">
        <v>42819</v>
      </c>
      <c r="AQ5661" t="s">
        <v>47</v>
      </c>
      <c r="AR5661" t="s">
        <v>42826</v>
      </c>
      <c r="AS5661" t="s">
        <v>42782</v>
      </c>
    </row>
    <row r="5662" spans="1:45" hidden="1" x14ac:dyDescent="0.3">
      <c r="A5662" s="1">
        <v>40663</v>
      </c>
      <c r="B5662" t="s">
        <v>42029</v>
      </c>
      <c r="C5662">
        <v>1</v>
      </c>
      <c r="D5662">
        <v>197</v>
      </c>
      <c r="E5662">
        <v>20</v>
      </c>
      <c r="F5662">
        <v>6</v>
      </c>
      <c r="G5662">
        <v>48</v>
      </c>
      <c r="H5662">
        <v>45</v>
      </c>
      <c r="I5662">
        <v>48</v>
      </c>
      <c r="J5662">
        <v>100</v>
      </c>
      <c r="K5662">
        <v>4</v>
      </c>
      <c r="L5662">
        <v>19</v>
      </c>
      <c r="M5662">
        <v>2011</v>
      </c>
      <c r="N5662" t="s">
        <v>42771</v>
      </c>
      <c r="O5662">
        <v>8019</v>
      </c>
      <c r="P5662" t="s">
        <v>47</v>
      </c>
      <c r="Q5662" t="s">
        <v>47</v>
      </c>
      <c r="R5662" t="s">
        <v>47</v>
      </c>
      <c r="S5662" t="s">
        <v>47</v>
      </c>
      <c r="T5662" t="s">
        <v>47</v>
      </c>
      <c r="U5662" t="s">
        <v>47</v>
      </c>
      <c r="V5662" t="s">
        <v>47</v>
      </c>
      <c r="W5662" t="s">
        <v>47</v>
      </c>
      <c r="X5662" t="s">
        <v>47</v>
      </c>
      <c r="Y5662" t="s">
        <v>47</v>
      </c>
      <c r="Z5662" t="s">
        <v>47</v>
      </c>
      <c r="AA5662" t="s">
        <v>47</v>
      </c>
      <c r="AB5662" t="s">
        <v>47</v>
      </c>
      <c r="AC5662" t="s">
        <v>47</v>
      </c>
      <c r="AD5662" t="s">
        <v>47</v>
      </c>
      <c r="AE5662" t="s">
        <v>42032</v>
      </c>
      <c r="AF5662" t="s">
        <v>47</v>
      </c>
      <c r="AG5662" t="s">
        <v>42797</v>
      </c>
      <c r="AH5662" t="s">
        <v>42827</v>
      </c>
      <c r="AI5662" t="s">
        <v>42828</v>
      </c>
      <c r="AJ5662" t="s">
        <v>42780</v>
      </c>
      <c r="AK5662" t="s">
        <v>42813</v>
      </c>
      <c r="AL5662" t="s">
        <v>42774</v>
      </c>
      <c r="AM5662" t="s">
        <v>42813</v>
      </c>
      <c r="AN5662" t="s">
        <v>42829</v>
      </c>
      <c r="AO5662" t="s">
        <v>42806</v>
      </c>
      <c r="AP5662" t="s">
        <v>42830</v>
      </c>
      <c r="AQ5662" t="s">
        <v>47</v>
      </c>
      <c r="AR5662" t="s">
        <v>42831</v>
      </c>
      <c r="AS5662" t="s">
        <v>42782</v>
      </c>
    </row>
    <row r="5663" spans="1:45" hidden="1" x14ac:dyDescent="0.3">
      <c r="A5663" s="1">
        <v>40633</v>
      </c>
      <c r="B5663" t="s">
        <v>42029</v>
      </c>
      <c r="C5663">
        <v>2</v>
      </c>
      <c r="D5663">
        <v>220</v>
      </c>
      <c r="E5663">
        <v>25</v>
      </c>
      <c r="F5663">
        <v>3</v>
      </c>
      <c r="G5663">
        <v>28</v>
      </c>
      <c r="H5663">
        <v>46</v>
      </c>
      <c r="I5663">
        <v>44</v>
      </c>
      <c r="J5663">
        <v>97</v>
      </c>
      <c r="K5663">
        <v>1</v>
      </c>
      <c r="L5663">
        <v>8</v>
      </c>
      <c r="M5663">
        <v>2011</v>
      </c>
      <c r="N5663" t="s">
        <v>42771</v>
      </c>
      <c r="O5663">
        <v>8690</v>
      </c>
      <c r="P5663" t="s">
        <v>47</v>
      </c>
      <c r="Q5663" t="s">
        <v>47</v>
      </c>
      <c r="R5663" t="s">
        <v>47</v>
      </c>
      <c r="S5663" t="s">
        <v>47</v>
      </c>
      <c r="T5663" t="s">
        <v>47</v>
      </c>
      <c r="U5663" t="s">
        <v>47</v>
      </c>
      <c r="V5663" t="s">
        <v>47</v>
      </c>
      <c r="W5663" t="s">
        <v>47</v>
      </c>
      <c r="X5663" t="s">
        <v>47</v>
      </c>
      <c r="Y5663" t="s">
        <v>47</v>
      </c>
      <c r="Z5663" t="s">
        <v>47</v>
      </c>
      <c r="AA5663" t="s">
        <v>47</v>
      </c>
      <c r="AB5663" t="s">
        <v>47</v>
      </c>
      <c r="AC5663" t="s">
        <v>47</v>
      </c>
      <c r="AD5663" t="s">
        <v>47</v>
      </c>
      <c r="AE5663" t="s">
        <v>42032</v>
      </c>
      <c r="AF5663" t="s">
        <v>47</v>
      </c>
      <c r="AG5663" t="s">
        <v>42772</v>
      </c>
      <c r="AH5663" t="s">
        <v>42832</v>
      </c>
      <c r="AI5663" t="s">
        <v>42814</v>
      </c>
      <c r="AJ5663" t="s">
        <v>42783</v>
      </c>
      <c r="AK5663" t="s">
        <v>42785</v>
      </c>
      <c r="AL5663" t="s">
        <v>42815</v>
      </c>
      <c r="AM5663" t="s">
        <v>42833</v>
      </c>
      <c r="AN5663" t="s">
        <v>42834</v>
      </c>
      <c r="AO5663" t="s">
        <v>42797</v>
      </c>
      <c r="AP5663" t="s">
        <v>42775</v>
      </c>
      <c r="AQ5663" t="s">
        <v>47</v>
      </c>
      <c r="AR5663" t="s">
        <v>42835</v>
      </c>
      <c r="AS5663" t="s">
        <v>42782</v>
      </c>
    </row>
    <row r="5664" spans="1:45" hidden="1" x14ac:dyDescent="0.3">
      <c r="A5664" s="1">
        <v>40602</v>
      </c>
      <c r="B5664" t="s">
        <v>42029</v>
      </c>
      <c r="C5664">
        <v>1</v>
      </c>
      <c r="D5664">
        <v>174</v>
      </c>
      <c r="E5664">
        <v>29</v>
      </c>
      <c r="F5664">
        <v>1</v>
      </c>
      <c r="G5664">
        <v>42</v>
      </c>
      <c r="H5664">
        <v>53</v>
      </c>
      <c r="I5664">
        <v>39</v>
      </c>
      <c r="J5664">
        <v>110</v>
      </c>
      <c r="K5664">
        <v>1</v>
      </c>
      <c r="L5664">
        <v>9</v>
      </c>
      <c r="M5664">
        <v>2011</v>
      </c>
      <c r="N5664" t="s">
        <v>42771</v>
      </c>
      <c r="O5664">
        <v>8602</v>
      </c>
      <c r="P5664" t="s">
        <v>47</v>
      </c>
      <c r="Q5664" t="s">
        <v>47</v>
      </c>
      <c r="R5664" t="s">
        <v>47</v>
      </c>
      <c r="S5664" t="s">
        <v>47</v>
      </c>
      <c r="T5664" t="s">
        <v>47</v>
      </c>
      <c r="U5664" t="s">
        <v>47</v>
      </c>
      <c r="V5664" t="s">
        <v>47</v>
      </c>
      <c r="W5664" t="s">
        <v>47</v>
      </c>
      <c r="X5664" t="s">
        <v>47</v>
      </c>
      <c r="Y5664" t="s">
        <v>47</v>
      </c>
      <c r="Z5664" t="s">
        <v>47</v>
      </c>
      <c r="AA5664" t="s">
        <v>47</v>
      </c>
      <c r="AB5664" t="s">
        <v>47</v>
      </c>
      <c r="AC5664" t="s">
        <v>47</v>
      </c>
      <c r="AD5664" t="s">
        <v>47</v>
      </c>
      <c r="AE5664" t="s">
        <v>42032</v>
      </c>
      <c r="AF5664" t="s">
        <v>47</v>
      </c>
      <c r="AG5664" t="s">
        <v>42797</v>
      </c>
      <c r="AH5664" t="s">
        <v>42836</v>
      </c>
      <c r="AI5664" t="s">
        <v>42802</v>
      </c>
      <c r="AJ5664" t="s">
        <v>42797</v>
      </c>
      <c r="AK5664" t="s">
        <v>42837</v>
      </c>
      <c r="AL5664" t="s">
        <v>42795</v>
      </c>
      <c r="AM5664" t="s">
        <v>42778</v>
      </c>
      <c r="AN5664" t="s">
        <v>42825</v>
      </c>
      <c r="AO5664" t="s">
        <v>42797</v>
      </c>
      <c r="AP5664" t="s">
        <v>42838</v>
      </c>
      <c r="AQ5664" t="s">
        <v>47</v>
      </c>
      <c r="AR5664" t="s">
        <v>42839</v>
      </c>
      <c r="AS5664" t="s">
        <v>42782</v>
      </c>
    </row>
    <row r="5665" spans="1:45" hidden="1" x14ac:dyDescent="0.3">
      <c r="A5665" s="1">
        <v>40574</v>
      </c>
      <c r="B5665" t="s">
        <v>42029</v>
      </c>
      <c r="C5665">
        <v>0</v>
      </c>
      <c r="D5665">
        <v>181</v>
      </c>
      <c r="E5665">
        <v>24</v>
      </c>
      <c r="F5665">
        <v>6</v>
      </c>
      <c r="G5665">
        <v>36</v>
      </c>
      <c r="H5665">
        <v>58</v>
      </c>
      <c r="I5665">
        <v>29</v>
      </c>
      <c r="J5665">
        <v>143</v>
      </c>
      <c r="K5665">
        <v>3</v>
      </c>
      <c r="L5665">
        <v>8</v>
      </c>
      <c r="M5665">
        <v>2011</v>
      </c>
      <c r="N5665" t="s">
        <v>42771</v>
      </c>
      <c r="O5665">
        <v>8515</v>
      </c>
      <c r="P5665" t="s">
        <v>47</v>
      </c>
      <c r="Q5665" t="s">
        <v>47</v>
      </c>
      <c r="R5665" t="s">
        <v>47</v>
      </c>
      <c r="S5665" t="s">
        <v>47</v>
      </c>
      <c r="T5665" t="s">
        <v>47</v>
      </c>
      <c r="U5665" t="s">
        <v>47</v>
      </c>
      <c r="V5665" t="s">
        <v>47</v>
      </c>
      <c r="W5665" t="s">
        <v>47</v>
      </c>
      <c r="X5665" t="s">
        <v>47</v>
      </c>
      <c r="Y5665" t="s">
        <v>47</v>
      </c>
      <c r="Z5665" t="s">
        <v>47</v>
      </c>
      <c r="AA5665" t="s">
        <v>47</v>
      </c>
      <c r="AB5665" t="s">
        <v>47</v>
      </c>
      <c r="AC5665" t="s">
        <v>47</v>
      </c>
      <c r="AD5665" t="s">
        <v>47</v>
      </c>
      <c r="AE5665" t="s">
        <v>42032</v>
      </c>
      <c r="AF5665" t="s">
        <v>47</v>
      </c>
      <c r="AG5665" t="s">
        <v>3005</v>
      </c>
      <c r="AH5665" t="s">
        <v>42840</v>
      </c>
      <c r="AI5665" t="s">
        <v>42794</v>
      </c>
      <c r="AJ5665" t="s">
        <v>42780</v>
      </c>
      <c r="AK5665" t="s">
        <v>42841</v>
      </c>
      <c r="AL5665" t="s">
        <v>42809</v>
      </c>
      <c r="AM5665" t="s">
        <v>42802</v>
      </c>
      <c r="AN5665" t="s">
        <v>42842</v>
      </c>
      <c r="AO5665" t="s">
        <v>42783</v>
      </c>
      <c r="AP5665" t="s">
        <v>42775</v>
      </c>
      <c r="AQ5665" t="s">
        <v>47</v>
      </c>
      <c r="AR5665" t="s">
        <v>42843</v>
      </c>
      <c r="AS5665" t="s">
        <v>42782</v>
      </c>
    </row>
    <row r="5666" spans="1:45" hidden="1" x14ac:dyDescent="0.3">
      <c r="A5666" s="1">
        <v>40543</v>
      </c>
      <c r="B5666" t="s">
        <v>42029</v>
      </c>
      <c r="C5666">
        <v>2</v>
      </c>
      <c r="D5666">
        <v>219</v>
      </c>
      <c r="E5666">
        <v>19</v>
      </c>
      <c r="F5666">
        <v>2</v>
      </c>
      <c r="G5666">
        <v>35</v>
      </c>
      <c r="H5666">
        <v>63</v>
      </c>
      <c r="I5666">
        <v>47</v>
      </c>
      <c r="J5666">
        <v>98</v>
      </c>
      <c r="K5666">
        <v>1</v>
      </c>
      <c r="L5666">
        <v>7</v>
      </c>
      <c r="M5666">
        <v>2010</v>
      </c>
      <c r="N5666" t="s">
        <v>42844</v>
      </c>
      <c r="O5666">
        <v>8430</v>
      </c>
      <c r="P5666" t="s">
        <v>47</v>
      </c>
      <c r="Q5666" t="s">
        <v>47</v>
      </c>
      <c r="R5666" t="s">
        <v>47</v>
      </c>
      <c r="S5666" t="s">
        <v>47</v>
      </c>
      <c r="T5666" t="s">
        <v>47</v>
      </c>
      <c r="U5666" t="s">
        <v>47</v>
      </c>
      <c r="V5666" t="s">
        <v>47</v>
      </c>
      <c r="W5666" t="s">
        <v>47</v>
      </c>
      <c r="X5666" t="s">
        <v>47</v>
      </c>
      <c r="Y5666" t="s">
        <v>47</v>
      </c>
      <c r="Z5666" t="s">
        <v>47</v>
      </c>
      <c r="AA5666" t="s">
        <v>47</v>
      </c>
      <c r="AB5666" t="s">
        <v>47</v>
      </c>
      <c r="AC5666" t="s">
        <v>47</v>
      </c>
      <c r="AD5666" t="s">
        <v>47</v>
      </c>
      <c r="AE5666" t="s">
        <v>42032</v>
      </c>
      <c r="AF5666" t="s">
        <v>47</v>
      </c>
      <c r="AG5666" t="s">
        <v>42845</v>
      </c>
      <c r="AH5666" t="s">
        <v>42846</v>
      </c>
      <c r="AI5666" t="s">
        <v>42847</v>
      </c>
      <c r="AJ5666" t="s">
        <v>42845</v>
      </c>
      <c r="AK5666" t="s">
        <v>42848</v>
      </c>
      <c r="AL5666" t="s">
        <v>42849</v>
      </c>
      <c r="AM5666" t="s">
        <v>42850</v>
      </c>
      <c r="AN5666" t="s">
        <v>42851</v>
      </c>
      <c r="AO5666" t="s">
        <v>42852</v>
      </c>
      <c r="AP5666" t="s">
        <v>42853</v>
      </c>
      <c r="AQ5666" t="s">
        <v>47</v>
      </c>
      <c r="AR5666" t="s">
        <v>42854</v>
      </c>
      <c r="AS5666" t="s">
        <v>42855</v>
      </c>
    </row>
    <row r="5667" spans="1:45" hidden="1" x14ac:dyDescent="0.3">
      <c r="A5667" s="1">
        <v>40512</v>
      </c>
      <c r="B5667" t="s">
        <v>42029</v>
      </c>
      <c r="C5667">
        <v>1</v>
      </c>
      <c r="D5667">
        <v>234</v>
      </c>
      <c r="E5667">
        <v>18</v>
      </c>
      <c r="F5667">
        <v>0</v>
      </c>
      <c r="G5667">
        <v>37</v>
      </c>
      <c r="H5667">
        <v>59</v>
      </c>
      <c r="I5667">
        <v>58</v>
      </c>
      <c r="J5667">
        <v>83</v>
      </c>
      <c r="K5667">
        <v>1</v>
      </c>
      <c r="L5667">
        <v>18</v>
      </c>
      <c r="M5667">
        <v>2010</v>
      </c>
      <c r="N5667" t="s">
        <v>42844</v>
      </c>
      <c r="O5667">
        <v>7674</v>
      </c>
      <c r="P5667" t="s">
        <v>47</v>
      </c>
      <c r="Q5667" t="s">
        <v>47</v>
      </c>
      <c r="R5667" t="s">
        <v>47</v>
      </c>
      <c r="S5667" t="s">
        <v>47</v>
      </c>
      <c r="T5667" t="s">
        <v>47</v>
      </c>
      <c r="U5667" t="s">
        <v>47</v>
      </c>
      <c r="V5667" t="s">
        <v>47</v>
      </c>
      <c r="W5667" t="s">
        <v>47</v>
      </c>
      <c r="X5667" t="s">
        <v>47</v>
      </c>
      <c r="Y5667" t="s">
        <v>47</v>
      </c>
      <c r="Z5667" t="s">
        <v>47</v>
      </c>
      <c r="AA5667" t="s">
        <v>47</v>
      </c>
      <c r="AB5667" t="s">
        <v>47</v>
      </c>
      <c r="AC5667" t="s">
        <v>47</v>
      </c>
      <c r="AD5667" t="s">
        <v>47</v>
      </c>
      <c r="AE5667" t="s">
        <v>42032</v>
      </c>
      <c r="AF5667" t="s">
        <v>47</v>
      </c>
      <c r="AG5667" t="s">
        <v>42852</v>
      </c>
      <c r="AH5667" t="s">
        <v>42856</v>
      </c>
      <c r="AI5667" t="s">
        <v>42857</v>
      </c>
      <c r="AJ5667" t="s">
        <v>3005</v>
      </c>
      <c r="AK5667" t="s">
        <v>42858</v>
      </c>
      <c r="AL5667" t="s">
        <v>42859</v>
      </c>
      <c r="AM5667" t="s">
        <v>42860</v>
      </c>
      <c r="AN5667" t="s">
        <v>42861</v>
      </c>
      <c r="AO5667" t="s">
        <v>42852</v>
      </c>
      <c r="AP5667" t="s">
        <v>42857</v>
      </c>
      <c r="AQ5667" t="s">
        <v>47</v>
      </c>
      <c r="AR5667" t="s">
        <v>42862</v>
      </c>
      <c r="AS5667" t="s">
        <v>42855</v>
      </c>
    </row>
    <row r="5668" spans="1:45" hidden="1" x14ac:dyDescent="0.3">
      <c r="A5668" s="1">
        <v>40482</v>
      </c>
      <c r="B5668" t="s">
        <v>42029</v>
      </c>
      <c r="C5668">
        <v>0</v>
      </c>
      <c r="D5668">
        <v>202</v>
      </c>
      <c r="E5668">
        <v>24</v>
      </c>
      <c r="F5668">
        <v>4</v>
      </c>
      <c r="G5668">
        <v>18</v>
      </c>
      <c r="H5668">
        <v>69</v>
      </c>
      <c r="I5668">
        <v>51</v>
      </c>
      <c r="J5668">
        <v>93</v>
      </c>
      <c r="K5668">
        <v>0</v>
      </c>
      <c r="L5668">
        <v>8</v>
      </c>
      <c r="M5668">
        <v>2010</v>
      </c>
      <c r="N5668" t="s">
        <v>42844</v>
      </c>
      <c r="O5668">
        <v>6986</v>
      </c>
      <c r="P5668" t="s">
        <v>47</v>
      </c>
      <c r="Q5668" t="s">
        <v>47</v>
      </c>
      <c r="R5668" t="s">
        <v>47</v>
      </c>
      <c r="S5668" t="s">
        <v>47</v>
      </c>
      <c r="T5668" t="s">
        <v>47</v>
      </c>
      <c r="U5668" t="s">
        <v>47</v>
      </c>
      <c r="V5668" t="s">
        <v>47</v>
      </c>
      <c r="W5668" t="s">
        <v>47</v>
      </c>
      <c r="X5668" t="s">
        <v>47</v>
      </c>
      <c r="Y5668" t="s">
        <v>47</v>
      </c>
      <c r="Z5668" t="s">
        <v>47</v>
      </c>
      <c r="AA5668" t="s">
        <v>47</v>
      </c>
      <c r="AB5668" t="s">
        <v>47</v>
      </c>
      <c r="AC5668" t="s">
        <v>47</v>
      </c>
      <c r="AD5668" t="s">
        <v>47</v>
      </c>
      <c r="AE5668" t="s">
        <v>42032</v>
      </c>
      <c r="AF5668" t="s">
        <v>47</v>
      </c>
      <c r="AG5668" t="s">
        <v>3005</v>
      </c>
      <c r="AH5668" t="s">
        <v>42863</v>
      </c>
      <c r="AI5668" t="s">
        <v>42864</v>
      </c>
      <c r="AJ5668" t="s">
        <v>42865</v>
      </c>
      <c r="AK5668" t="s">
        <v>42857</v>
      </c>
      <c r="AL5668" t="s">
        <v>42866</v>
      </c>
      <c r="AM5668" t="s">
        <v>42867</v>
      </c>
      <c r="AN5668" t="s">
        <v>42868</v>
      </c>
      <c r="AO5668" t="s">
        <v>3005</v>
      </c>
      <c r="AP5668" t="s">
        <v>42869</v>
      </c>
      <c r="AQ5668" t="s">
        <v>47</v>
      </c>
      <c r="AR5668" t="s">
        <v>42870</v>
      </c>
      <c r="AS5668" t="s">
        <v>42855</v>
      </c>
    </row>
    <row r="5669" spans="1:45" hidden="1" x14ac:dyDescent="0.3">
      <c r="A5669" s="1">
        <v>40451</v>
      </c>
      <c r="B5669" t="s">
        <v>42029</v>
      </c>
      <c r="C5669">
        <v>0</v>
      </c>
      <c r="D5669">
        <v>270</v>
      </c>
      <c r="E5669">
        <v>24</v>
      </c>
      <c r="F5669">
        <v>6</v>
      </c>
      <c r="G5669">
        <v>42</v>
      </c>
      <c r="H5669">
        <v>61</v>
      </c>
      <c r="I5669">
        <v>35</v>
      </c>
      <c r="J5669">
        <v>90</v>
      </c>
      <c r="K5669">
        <v>1</v>
      </c>
      <c r="L5669">
        <v>4</v>
      </c>
      <c r="M5669">
        <v>2010</v>
      </c>
      <c r="N5669" t="s">
        <v>42844</v>
      </c>
      <c r="O5669">
        <v>6360</v>
      </c>
      <c r="P5669" t="s">
        <v>47</v>
      </c>
      <c r="Q5669" t="s">
        <v>47</v>
      </c>
      <c r="R5669" t="s">
        <v>47</v>
      </c>
      <c r="S5669" t="s">
        <v>47</v>
      </c>
      <c r="T5669" t="s">
        <v>47</v>
      </c>
      <c r="U5669" t="s">
        <v>47</v>
      </c>
      <c r="V5669" t="s">
        <v>47</v>
      </c>
      <c r="W5669" t="s">
        <v>47</v>
      </c>
      <c r="X5669" t="s">
        <v>47</v>
      </c>
      <c r="Y5669" t="s">
        <v>47</v>
      </c>
      <c r="Z5669" t="s">
        <v>47</v>
      </c>
      <c r="AA5669" t="s">
        <v>47</v>
      </c>
      <c r="AB5669" t="s">
        <v>47</v>
      </c>
      <c r="AC5669" t="s">
        <v>47</v>
      </c>
      <c r="AD5669" t="s">
        <v>47</v>
      </c>
      <c r="AE5669" t="s">
        <v>42032</v>
      </c>
      <c r="AF5669" t="s">
        <v>47</v>
      </c>
      <c r="AG5669" t="s">
        <v>3005</v>
      </c>
      <c r="AH5669" t="s">
        <v>42871</v>
      </c>
      <c r="AI5669" t="s">
        <v>42864</v>
      </c>
      <c r="AJ5669" t="s">
        <v>42872</v>
      </c>
      <c r="AK5669" t="s">
        <v>42873</v>
      </c>
      <c r="AL5669" t="s">
        <v>42874</v>
      </c>
      <c r="AM5669" t="s">
        <v>42848</v>
      </c>
      <c r="AN5669" t="s">
        <v>42875</v>
      </c>
      <c r="AO5669" t="s">
        <v>42852</v>
      </c>
      <c r="AP5669" t="s">
        <v>42865</v>
      </c>
      <c r="AQ5669" t="s">
        <v>47</v>
      </c>
      <c r="AR5669" t="s">
        <v>42876</v>
      </c>
      <c r="AS5669" t="s">
        <v>42855</v>
      </c>
    </row>
    <row r="5670" spans="1:45" hidden="1" x14ac:dyDescent="0.3">
      <c r="A5670" s="1">
        <v>40421</v>
      </c>
      <c r="B5670" t="s">
        <v>42029</v>
      </c>
      <c r="C5670">
        <v>1</v>
      </c>
      <c r="D5670">
        <v>425</v>
      </c>
      <c r="E5670">
        <v>36</v>
      </c>
      <c r="F5670">
        <v>9</v>
      </c>
      <c r="G5670">
        <v>45</v>
      </c>
      <c r="H5670">
        <v>63</v>
      </c>
      <c r="I5670">
        <v>46</v>
      </c>
      <c r="J5670">
        <v>100</v>
      </c>
      <c r="K5670">
        <v>3</v>
      </c>
      <c r="L5670">
        <v>10</v>
      </c>
      <c r="M5670">
        <v>2010</v>
      </c>
      <c r="N5670" t="s">
        <v>42844</v>
      </c>
      <c r="O5670">
        <v>6389</v>
      </c>
      <c r="P5670" t="s">
        <v>47</v>
      </c>
      <c r="Q5670" t="s">
        <v>47</v>
      </c>
      <c r="R5670" t="s">
        <v>47</v>
      </c>
      <c r="S5670" t="s">
        <v>47</v>
      </c>
      <c r="T5670" t="s">
        <v>47</v>
      </c>
      <c r="U5670" t="s">
        <v>47</v>
      </c>
      <c r="V5670" t="s">
        <v>47</v>
      </c>
      <c r="W5670" t="s">
        <v>47</v>
      </c>
      <c r="X5670" t="s">
        <v>47</v>
      </c>
      <c r="Y5670" t="s">
        <v>47</v>
      </c>
      <c r="Z5670" t="s">
        <v>47</v>
      </c>
      <c r="AA5670" t="s">
        <v>47</v>
      </c>
      <c r="AB5670" t="s">
        <v>47</v>
      </c>
      <c r="AC5670" t="s">
        <v>47</v>
      </c>
      <c r="AD5670" t="s">
        <v>47</v>
      </c>
      <c r="AE5670" t="s">
        <v>42032</v>
      </c>
      <c r="AF5670" t="s">
        <v>47</v>
      </c>
      <c r="AG5670" t="s">
        <v>42852</v>
      </c>
      <c r="AH5670" t="s">
        <v>42877</v>
      </c>
      <c r="AI5670" t="s">
        <v>42878</v>
      </c>
      <c r="AJ5670" t="s">
        <v>42879</v>
      </c>
      <c r="AK5670" t="s">
        <v>42880</v>
      </c>
      <c r="AL5670" t="s">
        <v>42849</v>
      </c>
      <c r="AM5670" t="s">
        <v>42881</v>
      </c>
      <c r="AN5670" t="s">
        <v>42882</v>
      </c>
      <c r="AO5670" t="s">
        <v>42883</v>
      </c>
      <c r="AP5670" t="s">
        <v>42884</v>
      </c>
      <c r="AQ5670" t="s">
        <v>47</v>
      </c>
      <c r="AR5670" t="s">
        <v>42885</v>
      </c>
      <c r="AS5670" t="s">
        <v>42855</v>
      </c>
    </row>
    <row r="5671" spans="1:45" hidden="1" x14ac:dyDescent="0.3">
      <c r="A5671" s="1">
        <v>40390</v>
      </c>
      <c r="B5671" t="s">
        <v>42029</v>
      </c>
      <c r="C5671">
        <v>1</v>
      </c>
      <c r="D5671">
        <v>334</v>
      </c>
      <c r="E5671">
        <v>46</v>
      </c>
      <c r="F5671">
        <v>7</v>
      </c>
      <c r="G5671">
        <v>34</v>
      </c>
      <c r="H5671">
        <v>52</v>
      </c>
      <c r="I5671">
        <v>41</v>
      </c>
      <c r="J5671">
        <v>101</v>
      </c>
      <c r="K5671">
        <v>0</v>
      </c>
      <c r="L5671">
        <v>9</v>
      </c>
      <c r="M5671">
        <v>2010</v>
      </c>
      <c r="N5671" t="s">
        <v>42844</v>
      </c>
      <c r="O5671">
        <v>6419</v>
      </c>
      <c r="P5671" t="s">
        <v>47</v>
      </c>
      <c r="Q5671" t="s">
        <v>47</v>
      </c>
      <c r="R5671" t="s">
        <v>47</v>
      </c>
      <c r="S5671" t="s">
        <v>47</v>
      </c>
      <c r="T5671" t="s">
        <v>47</v>
      </c>
      <c r="U5671" t="s">
        <v>47</v>
      </c>
      <c r="V5671" t="s">
        <v>47</v>
      </c>
      <c r="W5671" t="s">
        <v>47</v>
      </c>
      <c r="X5671" t="s">
        <v>47</v>
      </c>
      <c r="Y5671" t="s">
        <v>47</v>
      </c>
      <c r="Z5671" t="s">
        <v>47</v>
      </c>
      <c r="AA5671" t="s">
        <v>47</v>
      </c>
      <c r="AB5671" t="s">
        <v>47</v>
      </c>
      <c r="AC5671" t="s">
        <v>47</v>
      </c>
      <c r="AD5671" t="s">
        <v>47</v>
      </c>
      <c r="AE5671" t="s">
        <v>42032</v>
      </c>
      <c r="AF5671" t="s">
        <v>47</v>
      </c>
      <c r="AG5671" t="s">
        <v>42852</v>
      </c>
      <c r="AH5671" t="s">
        <v>42886</v>
      </c>
      <c r="AI5671" t="s">
        <v>42881</v>
      </c>
      <c r="AJ5671" t="s">
        <v>42853</v>
      </c>
      <c r="AK5671" t="s">
        <v>42887</v>
      </c>
      <c r="AL5671" t="s">
        <v>42888</v>
      </c>
      <c r="AM5671" t="s">
        <v>42889</v>
      </c>
      <c r="AN5671" t="s">
        <v>42890</v>
      </c>
      <c r="AO5671" t="s">
        <v>3005</v>
      </c>
      <c r="AP5671" t="s">
        <v>42879</v>
      </c>
      <c r="AQ5671" t="s">
        <v>47</v>
      </c>
      <c r="AR5671" t="s">
        <v>42891</v>
      </c>
      <c r="AS5671" t="s">
        <v>42855</v>
      </c>
    </row>
    <row r="5672" spans="1:45" hidden="1" x14ac:dyDescent="0.3">
      <c r="A5672" s="1">
        <v>40359</v>
      </c>
      <c r="B5672" t="s">
        <v>42029</v>
      </c>
      <c r="C5672">
        <v>1</v>
      </c>
      <c r="D5672">
        <v>288</v>
      </c>
      <c r="E5672">
        <v>19</v>
      </c>
      <c r="F5672">
        <v>5</v>
      </c>
      <c r="G5672">
        <v>33</v>
      </c>
      <c r="H5672">
        <v>71</v>
      </c>
      <c r="I5672">
        <v>37</v>
      </c>
      <c r="J5672">
        <v>169</v>
      </c>
      <c r="K5672">
        <v>1</v>
      </c>
      <c r="L5672">
        <v>6</v>
      </c>
      <c r="M5672">
        <v>2010</v>
      </c>
      <c r="N5672" t="s">
        <v>42844</v>
      </c>
      <c r="O5672">
        <v>6450</v>
      </c>
      <c r="P5672" t="s">
        <v>47</v>
      </c>
      <c r="Q5672" t="s">
        <v>47</v>
      </c>
      <c r="R5672" t="s">
        <v>47</v>
      </c>
      <c r="S5672" t="s">
        <v>47</v>
      </c>
      <c r="T5672" t="s">
        <v>47</v>
      </c>
      <c r="U5672" t="s">
        <v>47</v>
      </c>
      <c r="V5672" t="s">
        <v>47</v>
      </c>
      <c r="W5672" t="s">
        <v>47</v>
      </c>
      <c r="X5672" t="s">
        <v>47</v>
      </c>
      <c r="Y5672" t="s">
        <v>47</v>
      </c>
      <c r="Z5672" t="s">
        <v>47</v>
      </c>
      <c r="AA5672" t="s">
        <v>47</v>
      </c>
      <c r="AB5672" t="s">
        <v>47</v>
      </c>
      <c r="AC5672" t="s">
        <v>47</v>
      </c>
      <c r="AD5672" t="s">
        <v>47</v>
      </c>
      <c r="AE5672" t="s">
        <v>42032</v>
      </c>
      <c r="AF5672" t="s">
        <v>47</v>
      </c>
      <c r="AG5672" t="s">
        <v>42852</v>
      </c>
      <c r="AH5672" t="s">
        <v>42892</v>
      </c>
      <c r="AI5672" t="s">
        <v>42847</v>
      </c>
      <c r="AJ5672" t="s">
        <v>42893</v>
      </c>
      <c r="AK5672" t="s">
        <v>42894</v>
      </c>
      <c r="AL5672" t="s">
        <v>42895</v>
      </c>
      <c r="AM5672" t="s">
        <v>42858</v>
      </c>
      <c r="AN5672" t="s">
        <v>42896</v>
      </c>
      <c r="AO5672" t="s">
        <v>42852</v>
      </c>
      <c r="AP5672" t="s">
        <v>42872</v>
      </c>
      <c r="AQ5672" t="s">
        <v>47</v>
      </c>
      <c r="AR5672" t="s">
        <v>42897</v>
      </c>
      <c r="AS5672" t="s">
        <v>42855</v>
      </c>
    </row>
    <row r="5673" spans="1:45" hidden="1" x14ac:dyDescent="0.3">
      <c r="A5673" s="1">
        <v>40329</v>
      </c>
      <c r="B5673" t="s">
        <v>42029</v>
      </c>
      <c r="C5673">
        <v>0</v>
      </c>
      <c r="D5673">
        <v>244</v>
      </c>
      <c r="E5673">
        <v>29</v>
      </c>
      <c r="F5673">
        <v>0</v>
      </c>
      <c r="G5673">
        <v>40</v>
      </c>
      <c r="H5673">
        <v>54</v>
      </c>
      <c r="I5673">
        <v>29</v>
      </c>
      <c r="J5673">
        <v>133</v>
      </c>
      <c r="K5673">
        <v>3</v>
      </c>
      <c r="L5673">
        <v>9</v>
      </c>
      <c r="M5673">
        <v>2010</v>
      </c>
      <c r="N5673" t="s">
        <v>42844</v>
      </c>
      <c r="O5673">
        <v>6941</v>
      </c>
      <c r="P5673" t="s">
        <v>47</v>
      </c>
      <c r="Q5673" t="s">
        <v>47</v>
      </c>
      <c r="R5673" t="s">
        <v>47</v>
      </c>
      <c r="S5673" t="s">
        <v>47</v>
      </c>
      <c r="T5673" t="s">
        <v>47</v>
      </c>
      <c r="U5673" t="s">
        <v>47</v>
      </c>
      <c r="V5673" t="s">
        <v>47</v>
      </c>
      <c r="W5673" t="s">
        <v>47</v>
      </c>
      <c r="X5673" t="s">
        <v>47</v>
      </c>
      <c r="Y5673" t="s">
        <v>47</v>
      </c>
      <c r="Z5673" t="s">
        <v>47</v>
      </c>
      <c r="AA5673" t="s">
        <v>47</v>
      </c>
      <c r="AB5673" t="s">
        <v>47</v>
      </c>
      <c r="AC5673" t="s">
        <v>47</v>
      </c>
      <c r="AD5673" t="s">
        <v>47</v>
      </c>
      <c r="AE5673" t="s">
        <v>42032</v>
      </c>
      <c r="AF5673" t="s">
        <v>47</v>
      </c>
      <c r="AG5673" t="s">
        <v>3005</v>
      </c>
      <c r="AH5673" t="s">
        <v>42898</v>
      </c>
      <c r="AI5673" t="s">
        <v>42899</v>
      </c>
      <c r="AJ5673" t="s">
        <v>3005</v>
      </c>
      <c r="AK5673" t="s">
        <v>42900</v>
      </c>
      <c r="AL5673" t="s">
        <v>42901</v>
      </c>
      <c r="AM5673" t="s">
        <v>42899</v>
      </c>
      <c r="AN5673" t="s">
        <v>42902</v>
      </c>
      <c r="AO5673" t="s">
        <v>42883</v>
      </c>
      <c r="AP5673" t="s">
        <v>42879</v>
      </c>
      <c r="AQ5673" t="s">
        <v>47</v>
      </c>
      <c r="AR5673" t="s">
        <v>42903</v>
      </c>
      <c r="AS5673" t="s">
        <v>42855</v>
      </c>
    </row>
    <row r="5674" spans="1:45" hidden="1" x14ac:dyDescent="0.3">
      <c r="A5674" s="1">
        <v>40298</v>
      </c>
      <c r="B5674" t="s">
        <v>42029</v>
      </c>
      <c r="C5674">
        <v>3</v>
      </c>
      <c r="D5674">
        <v>216</v>
      </c>
      <c r="E5674">
        <v>23</v>
      </c>
      <c r="F5674">
        <v>2</v>
      </c>
      <c r="G5674">
        <v>37</v>
      </c>
      <c r="H5674">
        <v>56</v>
      </c>
      <c r="I5674">
        <v>21</v>
      </c>
      <c r="J5674">
        <v>134</v>
      </c>
      <c r="K5674">
        <v>1</v>
      </c>
      <c r="L5674">
        <v>7</v>
      </c>
      <c r="M5674">
        <v>2010</v>
      </c>
      <c r="N5674" t="s">
        <v>42844</v>
      </c>
      <c r="O5674">
        <v>7470</v>
      </c>
      <c r="P5674" t="s">
        <v>47</v>
      </c>
      <c r="Q5674" t="s">
        <v>47</v>
      </c>
      <c r="R5674" t="s">
        <v>47</v>
      </c>
      <c r="S5674" t="s">
        <v>47</v>
      </c>
      <c r="T5674" t="s">
        <v>47</v>
      </c>
      <c r="U5674" t="s">
        <v>47</v>
      </c>
      <c r="V5674" t="s">
        <v>47</v>
      </c>
      <c r="W5674" t="s">
        <v>47</v>
      </c>
      <c r="X5674" t="s">
        <v>47</v>
      </c>
      <c r="Y5674" t="s">
        <v>47</v>
      </c>
      <c r="Z5674" t="s">
        <v>47</v>
      </c>
      <c r="AA5674" t="s">
        <v>47</v>
      </c>
      <c r="AB5674" t="s">
        <v>47</v>
      </c>
      <c r="AC5674" t="s">
        <v>47</v>
      </c>
      <c r="AD5674" t="s">
        <v>47</v>
      </c>
      <c r="AE5674" t="s">
        <v>42032</v>
      </c>
      <c r="AF5674" t="s">
        <v>47</v>
      </c>
      <c r="AG5674" t="s">
        <v>42883</v>
      </c>
      <c r="AH5674" t="s">
        <v>42904</v>
      </c>
      <c r="AI5674" t="s">
        <v>42905</v>
      </c>
      <c r="AJ5674" t="s">
        <v>42845</v>
      </c>
      <c r="AK5674" t="s">
        <v>42858</v>
      </c>
      <c r="AL5674" t="s">
        <v>42906</v>
      </c>
      <c r="AM5674" t="s">
        <v>42907</v>
      </c>
      <c r="AN5674" t="s">
        <v>42908</v>
      </c>
      <c r="AO5674" t="s">
        <v>42852</v>
      </c>
      <c r="AP5674" t="s">
        <v>42853</v>
      </c>
      <c r="AQ5674" t="s">
        <v>47</v>
      </c>
      <c r="AR5674" t="s">
        <v>42909</v>
      </c>
      <c r="AS5674" t="s">
        <v>42855</v>
      </c>
    </row>
    <row r="5675" spans="1:45" hidden="1" x14ac:dyDescent="0.3">
      <c r="A5675" s="1">
        <v>40268</v>
      </c>
      <c r="B5675" t="s">
        <v>42029</v>
      </c>
      <c r="C5675">
        <v>0</v>
      </c>
      <c r="D5675">
        <v>169</v>
      </c>
      <c r="E5675">
        <v>22</v>
      </c>
      <c r="F5675">
        <v>2</v>
      </c>
      <c r="G5675">
        <v>35</v>
      </c>
      <c r="H5675">
        <v>53</v>
      </c>
      <c r="I5675">
        <v>33</v>
      </c>
      <c r="J5675">
        <v>97</v>
      </c>
      <c r="K5675">
        <v>0</v>
      </c>
      <c r="L5675">
        <v>11</v>
      </c>
      <c r="M5675">
        <v>2010</v>
      </c>
      <c r="N5675" t="s">
        <v>42844</v>
      </c>
      <c r="O5675">
        <v>8040</v>
      </c>
      <c r="P5675" t="s">
        <v>47</v>
      </c>
      <c r="Q5675" t="s">
        <v>47</v>
      </c>
      <c r="R5675" t="s">
        <v>47</v>
      </c>
      <c r="S5675" t="s">
        <v>47</v>
      </c>
      <c r="T5675" t="s">
        <v>47</v>
      </c>
      <c r="U5675" t="s">
        <v>47</v>
      </c>
      <c r="V5675" t="s">
        <v>47</v>
      </c>
      <c r="W5675" t="s">
        <v>47</v>
      </c>
      <c r="X5675" t="s">
        <v>47</v>
      </c>
      <c r="Y5675" t="s">
        <v>47</v>
      </c>
      <c r="Z5675" t="s">
        <v>47</v>
      </c>
      <c r="AA5675" t="s">
        <v>47</v>
      </c>
      <c r="AB5675" t="s">
        <v>47</v>
      </c>
      <c r="AC5675" t="s">
        <v>47</v>
      </c>
      <c r="AD5675" t="s">
        <v>47</v>
      </c>
      <c r="AE5675" t="s">
        <v>42032</v>
      </c>
      <c r="AF5675" t="s">
        <v>47</v>
      </c>
      <c r="AG5675" t="s">
        <v>3005</v>
      </c>
      <c r="AH5675" t="s">
        <v>42896</v>
      </c>
      <c r="AI5675" t="s">
        <v>42910</v>
      </c>
      <c r="AJ5675" t="s">
        <v>42845</v>
      </c>
      <c r="AK5675" t="s">
        <v>42848</v>
      </c>
      <c r="AL5675" t="s">
        <v>42911</v>
      </c>
      <c r="AM5675" t="s">
        <v>42894</v>
      </c>
      <c r="AN5675" t="s">
        <v>42912</v>
      </c>
      <c r="AO5675" t="s">
        <v>3005</v>
      </c>
      <c r="AP5675" t="s">
        <v>42913</v>
      </c>
      <c r="AQ5675" t="s">
        <v>47</v>
      </c>
      <c r="AR5675" t="s">
        <v>42914</v>
      </c>
      <c r="AS5675" t="s">
        <v>42855</v>
      </c>
    </row>
    <row r="5676" spans="1:45" hidden="1" x14ac:dyDescent="0.3">
      <c r="A5676" s="1">
        <v>40237</v>
      </c>
      <c r="B5676" t="s">
        <v>42029</v>
      </c>
      <c r="C5676">
        <v>2</v>
      </c>
      <c r="D5676">
        <v>175</v>
      </c>
      <c r="E5676">
        <v>35</v>
      </c>
      <c r="F5676">
        <v>3</v>
      </c>
      <c r="G5676">
        <v>19</v>
      </c>
      <c r="H5676">
        <v>35</v>
      </c>
      <c r="I5676">
        <v>44</v>
      </c>
      <c r="J5676">
        <v>131</v>
      </c>
      <c r="K5676">
        <v>0</v>
      </c>
      <c r="L5676">
        <v>6</v>
      </c>
      <c r="M5676">
        <v>2010</v>
      </c>
      <c r="N5676" t="s">
        <v>42844</v>
      </c>
      <c r="O5676">
        <v>7918</v>
      </c>
      <c r="P5676" t="s">
        <v>47</v>
      </c>
      <c r="Q5676" t="s">
        <v>47</v>
      </c>
      <c r="R5676" t="s">
        <v>47</v>
      </c>
      <c r="S5676" t="s">
        <v>47</v>
      </c>
      <c r="T5676" t="s">
        <v>47</v>
      </c>
      <c r="U5676" t="s">
        <v>47</v>
      </c>
      <c r="V5676" t="s">
        <v>47</v>
      </c>
      <c r="W5676" t="s">
        <v>47</v>
      </c>
      <c r="X5676" t="s">
        <v>47</v>
      </c>
      <c r="Y5676" t="s">
        <v>47</v>
      </c>
      <c r="Z5676" t="s">
        <v>47</v>
      </c>
      <c r="AA5676" t="s">
        <v>47</v>
      </c>
      <c r="AB5676" t="s">
        <v>47</v>
      </c>
      <c r="AC5676" t="s">
        <v>47</v>
      </c>
      <c r="AD5676" t="s">
        <v>47</v>
      </c>
      <c r="AE5676" t="s">
        <v>42032</v>
      </c>
      <c r="AF5676" t="s">
        <v>47</v>
      </c>
      <c r="AG5676" t="s">
        <v>42845</v>
      </c>
      <c r="AH5676" t="s">
        <v>42915</v>
      </c>
      <c r="AI5676" t="s">
        <v>42848</v>
      </c>
      <c r="AJ5676" t="s">
        <v>42883</v>
      </c>
      <c r="AK5676" t="s">
        <v>42847</v>
      </c>
      <c r="AL5676" t="s">
        <v>42848</v>
      </c>
      <c r="AM5676" t="s">
        <v>42916</v>
      </c>
      <c r="AN5676" t="s">
        <v>42917</v>
      </c>
      <c r="AO5676" t="s">
        <v>3005</v>
      </c>
      <c r="AP5676" t="s">
        <v>42872</v>
      </c>
      <c r="AQ5676" t="s">
        <v>47</v>
      </c>
      <c r="AR5676" t="s">
        <v>42918</v>
      </c>
      <c r="AS5676" t="s">
        <v>42855</v>
      </c>
    </row>
    <row r="5677" spans="1:45" hidden="1" x14ac:dyDescent="0.3">
      <c r="A5677" s="1">
        <v>40209</v>
      </c>
      <c r="B5677" t="s">
        <v>42029</v>
      </c>
      <c r="C5677">
        <v>2</v>
      </c>
      <c r="D5677">
        <v>198</v>
      </c>
      <c r="E5677">
        <v>20</v>
      </c>
      <c r="F5677">
        <v>2</v>
      </c>
      <c r="G5677">
        <v>19</v>
      </c>
      <c r="H5677">
        <v>51</v>
      </c>
      <c r="I5677">
        <v>41</v>
      </c>
      <c r="J5677">
        <v>106</v>
      </c>
      <c r="K5677">
        <v>2</v>
      </c>
      <c r="L5677">
        <v>9</v>
      </c>
      <c r="M5677">
        <v>2010</v>
      </c>
      <c r="N5677" t="s">
        <v>42844</v>
      </c>
      <c r="O5677">
        <v>7798</v>
      </c>
      <c r="P5677" t="s">
        <v>47</v>
      </c>
      <c r="Q5677" t="s">
        <v>47</v>
      </c>
      <c r="R5677" t="s">
        <v>47</v>
      </c>
      <c r="S5677" t="s">
        <v>47</v>
      </c>
      <c r="T5677" t="s">
        <v>47</v>
      </c>
      <c r="U5677" t="s">
        <v>47</v>
      </c>
      <c r="V5677" t="s">
        <v>47</v>
      </c>
      <c r="W5677" t="s">
        <v>47</v>
      </c>
      <c r="X5677" t="s">
        <v>47</v>
      </c>
      <c r="Y5677" t="s">
        <v>47</v>
      </c>
      <c r="Z5677" t="s">
        <v>47</v>
      </c>
      <c r="AA5677" t="s">
        <v>47</v>
      </c>
      <c r="AB5677" t="s">
        <v>47</v>
      </c>
      <c r="AC5677" t="s">
        <v>47</v>
      </c>
      <c r="AD5677" t="s">
        <v>47</v>
      </c>
      <c r="AE5677" t="s">
        <v>42032</v>
      </c>
      <c r="AF5677" t="s">
        <v>47</v>
      </c>
      <c r="AG5677" t="s">
        <v>42845</v>
      </c>
      <c r="AH5677" t="s">
        <v>42919</v>
      </c>
      <c r="AI5677" t="s">
        <v>42920</v>
      </c>
      <c r="AJ5677" t="s">
        <v>42845</v>
      </c>
      <c r="AK5677" t="s">
        <v>42847</v>
      </c>
      <c r="AL5677" t="s">
        <v>42867</v>
      </c>
      <c r="AM5677" t="s">
        <v>42889</v>
      </c>
      <c r="AN5677" t="s">
        <v>42921</v>
      </c>
      <c r="AO5677" t="s">
        <v>42845</v>
      </c>
      <c r="AP5677" t="s">
        <v>42879</v>
      </c>
      <c r="AQ5677" t="s">
        <v>47</v>
      </c>
      <c r="AR5677" t="s">
        <v>42922</v>
      </c>
      <c r="AS5677" t="s">
        <v>42855</v>
      </c>
    </row>
    <row r="5678" spans="1:45" hidden="1" x14ac:dyDescent="0.3">
      <c r="A5678" s="1">
        <v>40178</v>
      </c>
      <c r="B5678" t="s">
        <v>42029</v>
      </c>
      <c r="C5678">
        <v>1</v>
      </c>
      <c r="D5678">
        <v>162</v>
      </c>
      <c r="E5678">
        <v>29</v>
      </c>
      <c r="F5678">
        <v>4</v>
      </c>
      <c r="G5678">
        <v>25</v>
      </c>
      <c r="H5678">
        <v>39</v>
      </c>
      <c r="I5678">
        <v>33</v>
      </c>
      <c r="J5678">
        <v>89</v>
      </c>
      <c r="K5678">
        <v>1</v>
      </c>
      <c r="L5678">
        <v>4</v>
      </c>
      <c r="M5678">
        <v>2009</v>
      </c>
      <c r="N5678" t="s">
        <v>42923</v>
      </c>
      <c r="O5678">
        <v>7680</v>
      </c>
      <c r="P5678" t="s">
        <v>47</v>
      </c>
      <c r="Q5678" t="s">
        <v>47</v>
      </c>
      <c r="R5678" t="s">
        <v>47</v>
      </c>
      <c r="S5678" t="s">
        <v>47</v>
      </c>
      <c r="T5678" t="s">
        <v>47</v>
      </c>
      <c r="U5678" t="s">
        <v>47</v>
      </c>
      <c r="V5678" t="s">
        <v>47</v>
      </c>
      <c r="W5678" t="s">
        <v>47</v>
      </c>
      <c r="X5678" t="s">
        <v>47</v>
      </c>
      <c r="Y5678" t="s">
        <v>47</v>
      </c>
      <c r="Z5678" t="s">
        <v>47</v>
      </c>
      <c r="AA5678" t="s">
        <v>47</v>
      </c>
      <c r="AB5678" t="s">
        <v>47</v>
      </c>
      <c r="AC5678" t="s">
        <v>47</v>
      </c>
      <c r="AD5678" t="s">
        <v>42924</v>
      </c>
      <c r="AE5678" t="s">
        <v>42032</v>
      </c>
      <c r="AF5678" t="s">
        <v>47</v>
      </c>
      <c r="AG5678" t="s">
        <v>42925</v>
      </c>
      <c r="AH5678" t="s">
        <v>42926</v>
      </c>
      <c r="AI5678" t="s">
        <v>42927</v>
      </c>
      <c r="AJ5678" t="s">
        <v>42928</v>
      </c>
      <c r="AK5678" t="s">
        <v>42929</v>
      </c>
      <c r="AL5678" t="s">
        <v>42930</v>
      </c>
      <c r="AM5678" t="s">
        <v>42931</v>
      </c>
      <c r="AN5678" t="s">
        <v>42932</v>
      </c>
      <c r="AO5678" t="s">
        <v>42925</v>
      </c>
      <c r="AP5678" t="s">
        <v>42928</v>
      </c>
      <c r="AQ5678" t="s">
        <v>47</v>
      </c>
      <c r="AR5678" t="s">
        <v>42933</v>
      </c>
      <c r="AS5678" t="s">
        <v>42934</v>
      </c>
    </row>
    <row r="5679" spans="1:45" hidden="1" x14ac:dyDescent="0.3">
      <c r="A5679" s="1">
        <v>40147</v>
      </c>
      <c r="B5679" t="s">
        <v>42029</v>
      </c>
      <c r="C5679">
        <v>3</v>
      </c>
      <c r="D5679">
        <v>206</v>
      </c>
      <c r="E5679">
        <v>20</v>
      </c>
      <c r="F5679">
        <v>3</v>
      </c>
      <c r="G5679">
        <v>27</v>
      </c>
      <c r="H5679">
        <v>42</v>
      </c>
      <c r="I5679">
        <v>33</v>
      </c>
      <c r="J5679">
        <v>104</v>
      </c>
      <c r="K5679">
        <v>1</v>
      </c>
      <c r="L5679">
        <v>7</v>
      </c>
      <c r="M5679">
        <v>2009</v>
      </c>
      <c r="N5679" t="s">
        <v>42923</v>
      </c>
      <c r="O5679">
        <v>6937</v>
      </c>
      <c r="P5679" t="s">
        <v>47</v>
      </c>
      <c r="Q5679" t="s">
        <v>47</v>
      </c>
      <c r="R5679" t="s">
        <v>47</v>
      </c>
      <c r="S5679" t="s">
        <v>47</v>
      </c>
      <c r="T5679" t="s">
        <v>47</v>
      </c>
      <c r="U5679" t="s">
        <v>47</v>
      </c>
      <c r="V5679" t="s">
        <v>47</v>
      </c>
      <c r="W5679" t="s">
        <v>47</v>
      </c>
      <c r="X5679" t="s">
        <v>47</v>
      </c>
      <c r="Y5679" t="s">
        <v>47</v>
      </c>
      <c r="Z5679" t="s">
        <v>47</v>
      </c>
      <c r="AA5679" t="s">
        <v>47</v>
      </c>
      <c r="AB5679" t="s">
        <v>47</v>
      </c>
      <c r="AC5679" t="s">
        <v>47</v>
      </c>
      <c r="AD5679" t="s">
        <v>42924</v>
      </c>
      <c r="AE5679" t="s">
        <v>42032</v>
      </c>
      <c r="AF5679" t="s">
        <v>47</v>
      </c>
      <c r="AG5679" t="s">
        <v>42935</v>
      </c>
      <c r="AH5679" t="s">
        <v>42936</v>
      </c>
      <c r="AI5679" t="s">
        <v>42937</v>
      </c>
      <c r="AJ5679" t="s">
        <v>42935</v>
      </c>
      <c r="AK5679" t="s">
        <v>42938</v>
      </c>
      <c r="AL5679" t="s">
        <v>42939</v>
      </c>
      <c r="AM5679" t="s">
        <v>42931</v>
      </c>
      <c r="AN5679" t="s">
        <v>42940</v>
      </c>
      <c r="AO5679" t="s">
        <v>42925</v>
      </c>
      <c r="AP5679" t="s">
        <v>42941</v>
      </c>
      <c r="AQ5679" t="s">
        <v>47</v>
      </c>
      <c r="AR5679" t="s">
        <v>42942</v>
      </c>
      <c r="AS5679" t="s">
        <v>42934</v>
      </c>
    </row>
    <row r="5680" spans="1:45" hidden="1" x14ac:dyDescent="0.3">
      <c r="A5680" s="1">
        <v>40117</v>
      </c>
      <c r="B5680" t="s">
        <v>42029</v>
      </c>
      <c r="C5680">
        <v>0</v>
      </c>
      <c r="D5680">
        <v>221</v>
      </c>
      <c r="E5680">
        <v>19</v>
      </c>
      <c r="F5680">
        <v>5</v>
      </c>
      <c r="G5680">
        <v>48</v>
      </c>
      <c r="H5680">
        <v>44</v>
      </c>
      <c r="I5680">
        <v>37</v>
      </c>
      <c r="J5680">
        <v>90</v>
      </c>
      <c r="K5680">
        <v>2</v>
      </c>
      <c r="L5680">
        <v>20</v>
      </c>
      <c r="M5680">
        <v>2009</v>
      </c>
      <c r="N5680" t="s">
        <v>42923</v>
      </c>
      <c r="O5680">
        <v>6266</v>
      </c>
      <c r="P5680" t="s">
        <v>47</v>
      </c>
      <c r="Q5680" t="s">
        <v>47</v>
      </c>
      <c r="R5680" t="s">
        <v>47</v>
      </c>
      <c r="S5680" t="s">
        <v>47</v>
      </c>
      <c r="T5680" t="s">
        <v>47</v>
      </c>
      <c r="U5680" t="s">
        <v>47</v>
      </c>
      <c r="V5680" t="s">
        <v>47</v>
      </c>
      <c r="W5680" t="s">
        <v>47</v>
      </c>
      <c r="X5680" t="s">
        <v>47</v>
      </c>
      <c r="Y5680" t="s">
        <v>47</v>
      </c>
      <c r="Z5680" t="s">
        <v>47</v>
      </c>
      <c r="AA5680" t="s">
        <v>47</v>
      </c>
      <c r="AB5680" t="s">
        <v>47</v>
      </c>
      <c r="AC5680" t="s">
        <v>47</v>
      </c>
      <c r="AD5680" t="s">
        <v>42924</v>
      </c>
      <c r="AE5680" t="s">
        <v>42032</v>
      </c>
      <c r="AF5680" t="s">
        <v>47</v>
      </c>
      <c r="AG5680" t="s">
        <v>3005</v>
      </c>
      <c r="AH5680" t="s">
        <v>42943</v>
      </c>
      <c r="AI5680" t="s">
        <v>42944</v>
      </c>
      <c r="AJ5680" t="s">
        <v>42945</v>
      </c>
      <c r="AK5680" t="s">
        <v>42946</v>
      </c>
      <c r="AL5680" t="s">
        <v>42947</v>
      </c>
      <c r="AM5680" t="s">
        <v>42948</v>
      </c>
      <c r="AN5680" t="s">
        <v>42949</v>
      </c>
      <c r="AO5680" t="s">
        <v>42950</v>
      </c>
      <c r="AP5680" t="s">
        <v>42937</v>
      </c>
      <c r="AQ5680" t="s">
        <v>47</v>
      </c>
      <c r="AR5680" t="s">
        <v>42951</v>
      </c>
      <c r="AS5680" t="s">
        <v>42934</v>
      </c>
    </row>
    <row r="5681" spans="1:45" hidden="1" x14ac:dyDescent="0.3">
      <c r="A5681" s="1">
        <v>40086</v>
      </c>
      <c r="B5681" t="s">
        <v>42029</v>
      </c>
      <c r="C5681">
        <v>1</v>
      </c>
      <c r="D5681">
        <v>306</v>
      </c>
      <c r="E5681">
        <v>26</v>
      </c>
      <c r="F5681">
        <v>4</v>
      </c>
      <c r="G5681">
        <v>12</v>
      </c>
      <c r="H5681">
        <v>45</v>
      </c>
      <c r="I5681">
        <v>25</v>
      </c>
      <c r="J5681">
        <v>83</v>
      </c>
      <c r="K5681">
        <v>0</v>
      </c>
      <c r="L5681">
        <v>3</v>
      </c>
      <c r="M5681">
        <v>2009</v>
      </c>
      <c r="N5681" t="s">
        <v>42923</v>
      </c>
      <c r="O5681">
        <v>5660</v>
      </c>
      <c r="P5681" t="s">
        <v>47</v>
      </c>
      <c r="Q5681" t="s">
        <v>47</v>
      </c>
      <c r="R5681" t="s">
        <v>47</v>
      </c>
      <c r="S5681" t="s">
        <v>47</v>
      </c>
      <c r="T5681" t="s">
        <v>47</v>
      </c>
      <c r="U5681" t="s">
        <v>47</v>
      </c>
      <c r="V5681" t="s">
        <v>47</v>
      </c>
      <c r="W5681" t="s">
        <v>47</v>
      </c>
      <c r="X5681" t="s">
        <v>47</v>
      </c>
      <c r="Y5681" t="s">
        <v>47</v>
      </c>
      <c r="Z5681" t="s">
        <v>47</v>
      </c>
      <c r="AA5681" t="s">
        <v>47</v>
      </c>
      <c r="AB5681" t="s">
        <v>47</v>
      </c>
      <c r="AC5681" t="s">
        <v>47</v>
      </c>
      <c r="AD5681" t="s">
        <v>42924</v>
      </c>
      <c r="AE5681" t="s">
        <v>42032</v>
      </c>
      <c r="AF5681" t="s">
        <v>47</v>
      </c>
      <c r="AG5681" t="s">
        <v>42925</v>
      </c>
      <c r="AH5681" t="s">
        <v>42952</v>
      </c>
      <c r="AI5681" t="s">
        <v>42953</v>
      </c>
      <c r="AJ5681" t="s">
        <v>42928</v>
      </c>
      <c r="AK5681" t="s">
        <v>42954</v>
      </c>
      <c r="AL5681" t="s">
        <v>42955</v>
      </c>
      <c r="AM5681" t="s">
        <v>42929</v>
      </c>
      <c r="AN5681" t="s">
        <v>42956</v>
      </c>
      <c r="AO5681" t="s">
        <v>3005</v>
      </c>
      <c r="AP5681" t="s">
        <v>42935</v>
      </c>
      <c r="AQ5681" t="s">
        <v>47</v>
      </c>
      <c r="AR5681" t="s">
        <v>42957</v>
      </c>
      <c r="AS5681" t="s">
        <v>42934</v>
      </c>
    </row>
    <row r="5682" spans="1:45" hidden="1" x14ac:dyDescent="0.3">
      <c r="A5682" s="1">
        <v>40056</v>
      </c>
      <c r="B5682" t="s">
        <v>42029</v>
      </c>
      <c r="C5682">
        <v>1</v>
      </c>
      <c r="D5682">
        <v>430</v>
      </c>
      <c r="E5682">
        <v>52</v>
      </c>
      <c r="F5682">
        <v>6</v>
      </c>
      <c r="G5682">
        <v>7</v>
      </c>
      <c r="H5682">
        <v>52</v>
      </c>
      <c r="I5682">
        <v>35</v>
      </c>
      <c r="J5682">
        <v>72</v>
      </c>
      <c r="K5682">
        <v>0</v>
      </c>
      <c r="L5682">
        <v>4</v>
      </c>
      <c r="M5682">
        <v>2009</v>
      </c>
      <c r="N5682" t="s">
        <v>42923</v>
      </c>
      <c r="O5682">
        <v>5669</v>
      </c>
      <c r="P5682" t="s">
        <v>47</v>
      </c>
      <c r="Q5682" t="s">
        <v>47</v>
      </c>
      <c r="R5682" t="s">
        <v>47</v>
      </c>
      <c r="S5682" t="s">
        <v>47</v>
      </c>
      <c r="T5682" t="s">
        <v>47</v>
      </c>
      <c r="U5682" t="s">
        <v>47</v>
      </c>
      <c r="V5682" t="s">
        <v>47</v>
      </c>
      <c r="W5682" t="s">
        <v>47</v>
      </c>
      <c r="X5682" t="s">
        <v>47</v>
      </c>
      <c r="Y5682" t="s">
        <v>47</v>
      </c>
      <c r="Z5682" t="s">
        <v>47</v>
      </c>
      <c r="AA5682" t="s">
        <v>47</v>
      </c>
      <c r="AB5682" t="s">
        <v>47</v>
      </c>
      <c r="AC5682" t="s">
        <v>47</v>
      </c>
      <c r="AD5682" t="s">
        <v>42924</v>
      </c>
      <c r="AE5682" t="s">
        <v>42032</v>
      </c>
      <c r="AF5682" t="s">
        <v>47</v>
      </c>
      <c r="AG5682" t="s">
        <v>42925</v>
      </c>
      <c r="AH5682" t="s">
        <v>42958</v>
      </c>
      <c r="AI5682" t="s">
        <v>42959</v>
      </c>
      <c r="AJ5682" t="s">
        <v>42960</v>
      </c>
      <c r="AK5682" t="s">
        <v>42941</v>
      </c>
      <c r="AL5682" t="s">
        <v>42959</v>
      </c>
      <c r="AM5682" t="s">
        <v>42961</v>
      </c>
      <c r="AN5682" t="s">
        <v>42962</v>
      </c>
      <c r="AO5682" t="s">
        <v>3005</v>
      </c>
      <c r="AP5682" t="s">
        <v>42928</v>
      </c>
      <c r="AQ5682" t="s">
        <v>47</v>
      </c>
      <c r="AR5682" t="s">
        <v>42963</v>
      </c>
      <c r="AS5682" t="s">
        <v>42934</v>
      </c>
    </row>
    <row r="5683" spans="1:45" hidden="1" x14ac:dyDescent="0.3">
      <c r="A5683" s="1">
        <v>40025</v>
      </c>
      <c r="B5683" t="s">
        <v>42029</v>
      </c>
      <c r="C5683">
        <v>0</v>
      </c>
      <c r="D5683">
        <v>401</v>
      </c>
      <c r="E5683">
        <v>30</v>
      </c>
      <c r="F5683">
        <v>5</v>
      </c>
      <c r="G5683">
        <v>22</v>
      </c>
      <c r="H5683">
        <v>57</v>
      </c>
      <c r="I5683">
        <v>52</v>
      </c>
      <c r="J5683">
        <v>93</v>
      </c>
      <c r="K5683">
        <v>1</v>
      </c>
      <c r="L5683">
        <v>11</v>
      </c>
      <c r="M5683">
        <v>2009</v>
      </c>
      <c r="N5683" t="s">
        <v>42923</v>
      </c>
      <c r="O5683">
        <v>5679</v>
      </c>
      <c r="P5683" t="s">
        <v>47</v>
      </c>
      <c r="Q5683" t="s">
        <v>47</v>
      </c>
      <c r="R5683" t="s">
        <v>47</v>
      </c>
      <c r="S5683" t="s">
        <v>47</v>
      </c>
      <c r="T5683" t="s">
        <v>47</v>
      </c>
      <c r="U5683" t="s">
        <v>47</v>
      </c>
      <c r="V5683" t="s">
        <v>47</v>
      </c>
      <c r="W5683" t="s">
        <v>47</v>
      </c>
      <c r="X5683" t="s">
        <v>47</v>
      </c>
      <c r="Y5683" t="s">
        <v>47</v>
      </c>
      <c r="Z5683" t="s">
        <v>47</v>
      </c>
      <c r="AA5683" t="s">
        <v>47</v>
      </c>
      <c r="AB5683" t="s">
        <v>47</v>
      </c>
      <c r="AC5683" t="s">
        <v>47</v>
      </c>
      <c r="AD5683" t="s">
        <v>42924</v>
      </c>
      <c r="AE5683" t="s">
        <v>42032</v>
      </c>
      <c r="AF5683" t="s">
        <v>47</v>
      </c>
      <c r="AG5683" t="s">
        <v>3005</v>
      </c>
      <c r="AH5683" t="s">
        <v>42964</v>
      </c>
      <c r="AI5683" t="s">
        <v>42965</v>
      </c>
      <c r="AJ5683" t="s">
        <v>42945</v>
      </c>
      <c r="AK5683" t="s">
        <v>42966</v>
      </c>
      <c r="AL5683" t="s">
        <v>42967</v>
      </c>
      <c r="AM5683" t="s">
        <v>42959</v>
      </c>
      <c r="AN5683" t="s">
        <v>42968</v>
      </c>
      <c r="AO5683" t="s">
        <v>42925</v>
      </c>
      <c r="AP5683" t="s">
        <v>42969</v>
      </c>
      <c r="AQ5683" t="s">
        <v>47</v>
      </c>
      <c r="AR5683" t="s">
        <v>42970</v>
      </c>
      <c r="AS5683" t="s">
        <v>42934</v>
      </c>
    </row>
    <row r="5684" spans="1:45" hidden="1" x14ac:dyDescent="0.3">
      <c r="A5684" s="1">
        <v>39994</v>
      </c>
      <c r="B5684" t="s">
        <v>42029</v>
      </c>
      <c r="C5684">
        <v>0</v>
      </c>
      <c r="D5684">
        <v>314</v>
      </c>
      <c r="E5684">
        <v>19</v>
      </c>
      <c r="F5684">
        <v>2</v>
      </c>
      <c r="G5684">
        <v>7</v>
      </c>
      <c r="H5684">
        <v>56</v>
      </c>
      <c r="I5684">
        <v>31</v>
      </c>
      <c r="J5684">
        <v>66</v>
      </c>
      <c r="K5684">
        <v>3</v>
      </c>
      <c r="L5684">
        <v>7</v>
      </c>
      <c r="M5684">
        <v>2009</v>
      </c>
      <c r="N5684" t="s">
        <v>42923</v>
      </c>
      <c r="O5684">
        <v>5690</v>
      </c>
      <c r="P5684" t="s">
        <v>47</v>
      </c>
      <c r="Q5684" t="s">
        <v>47</v>
      </c>
      <c r="R5684" t="s">
        <v>47</v>
      </c>
      <c r="S5684" t="s">
        <v>47</v>
      </c>
      <c r="T5684" t="s">
        <v>47</v>
      </c>
      <c r="U5684" t="s">
        <v>47</v>
      </c>
      <c r="V5684" t="s">
        <v>47</v>
      </c>
      <c r="W5684" t="s">
        <v>47</v>
      </c>
      <c r="X5684" t="s">
        <v>47</v>
      </c>
      <c r="Y5684" t="s">
        <v>47</v>
      </c>
      <c r="Z5684" t="s">
        <v>47</v>
      </c>
      <c r="AA5684" t="s">
        <v>47</v>
      </c>
      <c r="AB5684" t="s">
        <v>47</v>
      </c>
      <c r="AC5684" t="s">
        <v>47</v>
      </c>
      <c r="AD5684" t="s">
        <v>42924</v>
      </c>
      <c r="AE5684" t="s">
        <v>42032</v>
      </c>
      <c r="AF5684" t="s">
        <v>47</v>
      </c>
      <c r="AG5684" t="s">
        <v>3005</v>
      </c>
      <c r="AH5684" t="s">
        <v>42971</v>
      </c>
      <c r="AI5684" t="s">
        <v>42944</v>
      </c>
      <c r="AJ5684" t="s">
        <v>42950</v>
      </c>
      <c r="AK5684" t="s">
        <v>42941</v>
      </c>
      <c r="AL5684" t="s">
        <v>42972</v>
      </c>
      <c r="AM5684" t="s">
        <v>42973</v>
      </c>
      <c r="AN5684" t="s">
        <v>42974</v>
      </c>
      <c r="AO5684" t="s">
        <v>42935</v>
      </c>
      <c r="AP5684" t="s">
        <v>42941</v>
      </c>
      <c r="AQ5684" t="s">
        <v>47</v>
      </c>
      <c r="AR5684" t="s">
        <v>42975</v>
      </c>
      <c r="AS5684" t="s">
        <v>42934</v>
      </c>
    </row>
    <row r="5685" spans="1:45" hidden="1" x14ac:dyDescent="0.3">
      <c r="A5685" s="1">
        <v>39964</v>
      </c>
      <c r="B5685" t="s">
        <v>42029</v>
      </c>
      <c r="C5685">
        <v>0</v>
      </c>
      <c r="D5685">
        <v>264</v>
      </c>
      <c r="E5685">
        <v>20</v>
      </c>
      <c r="F5685">
        <v>2</v>
      </c>
      <c r="G5685">
        <v>36</v>
      </c>
      <c r="H5685">
        <v>50</v>
      </c>
      <c r="I5685">
        <v>33</v>
      </c>
      <c r="J5685">
        <v>103</v>
      </c>
      <c r="K5685">
        <v>1</v>
      </c>
      <c r="L5685">
        <v>7</v>
      </c>
      <c r="M5685">
        <v>2009</v>
      </c>
      <c r="N5685" t="s">
        <v>42923</v>
      </c>
      <c r="O5685">
        <v>6082</v>
      </c>
      <c r="P5685" t="s">
        <v>47</v>
      </c>
      <c r="Q5685" t="s">
        <v>47</v>
      </c>
      <c r="R5685" t="s">
        <v>47</v>
      </c>
      <c r="S5685" t="s">
        <v>47</v>
      </c>
      <c r="T5685" t="s">
        <v>47</v>
      </c>
      <c r="U5685" t="s">
        <v>47</v>
      </c>
      <c r="V5685" t="s">
        <v>47</v>
      </c>
      <c r="W5685" t="s">
        <v>47</v>
      </c>
      <c r="X5685" t="s">
        <v>47</v>
      </c>
      <c r="Y5685" t="s">
        <v>47</v>
      </c>
      <c r="Z5685" t="s">
        <v>47</v>
      </c>
      <c r="AA5685" t="s">
        <v>47</v>
      </c>
      <c r="AB5685" t="s">
        <v>47</v>
      </c>
      <c r="AC5685" t="s">
        <v>47</v>
      </c>
      <c r="AD5685" t="s">
        <v>42924</v>
      </c>
      <c r="AE5685" t="s">
        <v>42032</v>
      </c>
      <c r="AF5685" t="s">
        <v>47</v>
      </c>
      <c r="AG5685" t="s">
        <v>3005</v>
      </c>
      <c r="AH5685" t="s">
        <v>42976</v>
      </c>
      <c r="AI5685" t="s">
        <v>42937</v>
      </c>
      <c r="AJ5685" t="s">
        <v>42950</v>
      </c>
      <c r="AK5685" t="s">
        <v>42977</v>
      </c>
      <c r="AL5685" t="s">
        <v>42978</v>
      </c>
      <c r="AM5685" t="s">
        <v>42931</v>
      </c>
      <c r="AN5685" t="s">
        <v>42979</v>
      </c>
      <c r="AO5685" t="s">
        <v>42925</v>
      </c>
      <c r="AP5685" t="s">
        <v>42941</v>
      </c>
      <c r="AQ5685" t="s">
        <v>47</v>
      </c>
      <c r="AR5685" t="s">
        <v>42980</v>
      </c>
      <c r="AS5685" t="s">
        <v>42934</v>
      </c>
    </row>
    <row r="5686" spans="1:45" hidden="1" x14ac:dyDescent="0.3">
      <c r="A5686" s="1">
        <v>39933</v>
      </c>
      <c r="B5686" t="s">
        <v>42029</v>
      </c>
      <c r="C5686">
        <v>0</v>
      </c>
      <c r="D5686">
        <v>246</v>
      </c>
      <c r="E5686">
        <v>21</v>
      </c>
      <c r="F5686">
        <v>2</v>
      </c>
      <c r="G5686">
        <v>19</v>
      </c>
      <c r="H5686">
        <v>138</v>
      </c>
      <c r="I5686">
        <v>35</v>
      </c>
      <c r="J5686">
        <v>65</v>
      </c>
      <c r="K5686">
        <v>2</v>
      </c>
      <c r="L5686">
        <v>9</v>
      </c>
      <c r="M5686">
        <v>2009</v>
      </c>
      <c r="N5686" t="s">
        <v>42923</v>
      </c>
      <c r="O5686">
        <v>6501</v>
      </c>
      <c r="P5686" t="s">
        <v>47</v>
      </c>
      <c r="Q5686" t="s">
        <v>47</v>
      </c>
      <c r="R5686" t="s">
        <v>47</v>
      </c>
      <c r="S5686" t="s">
        <v>47</v>
      </c>
      <c r="T5686" t="s">
        <v>47</v>
      </c>
      <c r="U5686" t="s">
        <v>47</v>
      </c>
      <c r="V5686" t="s">
        <v>47</v>
      </c>
      <c r="W5686" t="s">
        <v>47</v>
      </c>
      <c r="X5686" t="s">
        <v>47</v>
      </c>
      <c r="Y5686" t="s">
        <v>47</v>
      </c>
      <c r="Z5686" t="s">
        <v>47</v>
      </c>
      <c r="AA5686" t="s">
        <v>47</v>
      </c>
      <c r="AB5686" t="s">
        <v>47</v>
      </c>
      <c r="AC5686" t="s">
        <v>47</v>
      </c>
      <c r="AD5686" t="s">
        <v>42924</v>
      </c>
      <c r="AE5686" t="s">
        <v>42032</v>
      </c>
      <c r="AF5686" t="s">
        <v>47</v>
      </c>
      <c r="AG5686" t="s">
        <v>3005</v>
      </c>
      <c r="AH5686" t="s">
        <v>42981</v>
      </c>
      <c r="AI5686" t="s">
        <v>42982</v>
      </c>
      <c r="AJ5686" t="s">
        <v>42950</v>
      </c>
      <c r="AK5686" t="s">
        <v>42944</v>
      </c>
      <c r="AL5686" t="s">
        <v>42983</v>
      </c>
      <c r="AM5686" t="s">
        <v>42961</v>
      </c>
      <c r="AN5686" t="s">
        <v>42984</v>
      </c>
      <c r="AO5686" t="s">
        <v>42950</v>
      </c>
      <c r="AP5686" t="s">
        <v>42985</v>
      </c>
      <c r="AQ5686" t="s">
        <v>47</v>
      </c>
      <c r="AR5686" t="s">
        <v>42986</v>
      </c>
      <c r="AS5686" t="s">
        <v>42934</v>
      </c>
    </row>
    <row r="5687" spans="1:45" hidden="1" x14ac:dyDescent="0.3">
      <c r="A5687" s="1">
        <v>39903</v>
      </c>
      <c r="B5687" t="s">
        <v>42029</v>
      </c>
      <c r="C5687">
        <v>1</v>
      </c>
      <c r="D5687">
        <v>206</v>
      </c>
      <c r="E5687">
        <v>29</v>
      </c>
      <c r="F5687">
        <v>3</v>
      </c>
      <c r="G5687">
        <v>22</v>
      </c>
      <c r="H5687">
        <v>55</v>
      </c>
      <c r="I5687">
        <v>48</v>
      </c>
      <c r="J5687">
        <v>83</v>
      </c>
      <c r="K5687">
        <v>2</v>
      </c>
      <c r="L5687">
        <v>10</v>
      </c>
      <c r="M5687">
        <v>2009</v>
      </c>
      <c r="N5687" t="s">
        <v>42923</v>
      </c>
      <c r="O5687">
        <v>6950</v>
      </c>
      <c r="P5687" t="s">
        <v>47</v>
      </c>
      <c r="Q5687" t="s">
        <v>47</v>
      </c>
      <c r="R5687" t="s">
        <v>47</v>
      </c>
      <c r="S5687" t="s">
        <v>47</v>
      </c>
      <c r="T5687" t="s">
        <v>47</v>
      </c>
      <c r="U5687" t="s">
        <v>47</v>
      </c>
      <c r="V5687" t="s">
        <v>47</v>
      </c>
      <c r="W5687" t="s">
        <v>47</v>
      </c>
      <c r="X5687" t="s">
        <v>47</v>
      </c>
      <c r="Y5687" t="s">
        <v>47</v>
      </c>
      <c r="Z5687" t="s">
        <v>47</v>
      </c>
      <c r="AA5687" t="s">
        <v>47</v>
      </c>
      <c r="AB5687" t="s">
        <v>47</v>
      </c>
      <c r="AC5687" t="s">
        <v>47</v>
      </c>
      <c r="AD5687" t="s">
        <v>42924</v>
      </c>
      <c r="AE5687" t="s">
        <v>42032</v>
      </c>
      <c r="AF5687" t="s">
        <v>47</v>
      </c>
      <c r="AG5687" t="s">
        <v>42925</v>
      </c>
      <c r="AH5687" t="s">
        <v>42936</v>
      </c>
      <c r="AI5687" t="s">
        <v>42927</v>
      </c>
      <c r="AJ5687" t="s">
        <v>42935</v>
      </c>
      <c r="AK5687" t="s">
        <v>42966</v>
      </c>
      <c r="AL5687" t="s">
        <v>42987</v>
      </c>
      <c r="AM5687" t="s">
        <v>42946</v>
      </c>
      <c r="AN5687" t="s">
        <v>42956</v>
      </c>
      <c r="AO5687" t="s">
        <v>42950</v>
      </c>
      <c r="AP5687" t="s">
        <v>42988</v>
      </c>
      <c r="AQ5687" t="s">
        <v>47</v>
      </c>
      <c r="AR5687" t="s">
        <v>42989</v>
      </c>
      <c r="AS5687" t="s">
        <v>42934</v>
      </c>
    </row>
    <row r="5688" spans="1:45" hidden="1" x14ac:dyDescent="0.3">
      <c r="A5688" s="1">
        <v>39872</v>
      </c>
      <c r="B5688" t="s">
        <v>42029</v>
      </c>
      <c r="C5688">
        <v>3</v>
      </c>
      <c r="D5688">
        <v>163</v>
      </c>
      <c r="E5688">
        <v>32</v>
      </c>
      <c r="F5688">
        <v>6</v>
      </c>
      <c r="G5688">
        <v>24</v>
      </c>
      <c r="H5688">
        <v>45</v>
      </c>
      <c r="I5688">
        <v>21</v>
      </c>
      <c r="J5688">
        <v>78</v>
      </c>
      <c r="K5688">
        <v>3</v>
      </c>
      <c r="L5688">
        <v>11</v>
      </c>
      <c r="M5688">
        <v>2009</v>
      </c>
      <c r="N5688" t="s">
        <v>42923</v>
      </c>
      <c r="O5688">
        <v>6858</v>
      </c>
      <c r="P5688" t="s">
        <v>47</v>
      </c>
      <c r="Q5688" t="s">
        <v>47</v>
      </c>
      <c r="R5688" t="s">
        <v>47</v>
      </c>
      <c r="S5688" t="s">
        <v>47</v>
      </c>
      <c r="T5688" t="s">
        <v>47</v>
      </c>
      <c r="U5688" t="s">
        <v>47</v>
      </c>
      <c r="V5688" t="s">
        <v>47</v>
      </c>
      <c r="W5688" t="s">
        <v>47</v>
      </c>
      <c r="X5688" t="s">
        <v>47</v>
      </c>
      <c r="Y5688" t="s">
        <v>47</v>
      </c>
      <c r="Z5688" t="s">
        <v>47</v>
      </c>
      <c r="AA5688" t="s">
        <v>47</v>
      </c>
      <c r="AB5688" t="s">
        <v>47</v>
      </c>
      <c r="AC5688" t="s">
        <v>47</v>
      </c>
      <c r="AD5688" t="s">
        <v>42924</v>
      </c>
      <c r="AE5688" t="s">
        <v>42032</v>
      </c>
      <c r="AF5688" t="s">
        <v>47</v>
      </c>
      <c r="AG5688" t="s">
        <v>42935</v>
      </c>
      <c r="AH5688" t="s">
        <v>42990</v>
      </c>
      <c r="AI5688" t="s">
        <v>42991</v>
      </c>
      <c r="AJ5688" t="s">
        <v>42960</v>
      </c>
      <c r="AK5688" t="s">
        <v>42992</v>
      </c>
      <c r="AL5688" t="s">
        <v>42955</v>
      </c>
      <c r="AM5688" t="s">
        <v>42982</v>
      </c>
      <c r="AN5688" t="s">
        <v>42993</v>
      </c>
      <c r="AO5688" t="s">
        <v>42935</v>
      </c>
      <c r="AP5688" t="s">
        <v>42969</v>
      </c>
      <c r="AQ5688" t="s">
        <v>47</v>
      </c>
      <c r="AR5688" t="s">
        <v>42994</v>
      </c>
      <c r="AS5688" t="s">
        <v>42934</v>
      </c>
    </row>
    <row r="5689" spans="1:45" hidden="1" x14ac:dyDescent="0.3">
      <c r="A5689" s="1">
        <v>39844</v>
      </c>
      <c r="B5689" t="s">
        <v>42029</v>
      </c>
      <c r="C5689">
        <v>0</v>
      </c>
      <c r="D5689">
        <v>224</v>
      </c>
      <c r="E5689">
        <v>23</v>
      </c>
      <c r="F5689">
        <v>3</v>
      </c>
      <c r="G5689">
        <v>13</v>
      </c>
      <c r="H5689">
        <v>74</v>
      </c>
      <c r="I5689">
        <v>27</v>
      </c>
      <c r="J5689">
        <v>79</v>
      </c>
      <c r="K5689">
        <v>1</v>
      </c>
      <c r="L5689">
        <v>9</v>
      </c>
      <c r="M5689">
        <v>2009</v>
      </c>
      <c r="N5689" t="s">
        <v>42923</v>
      </c>
      <c r="O5689">
        <v>6768</v>
      </c>
      <c r="P5689" t="s">
        <v>47</v>
      </c>
      <c r="Q5689" t="s">
        <v>47</v>
      </c>
      <c r="R5689" t="s">
        <v>47</v>
      </c>
      <c r="S5689" t="s">
        <v>47</v>
      </c>
      <c r="T5689" t="s">
        <v>47</v>
      </c>
      <c r="U5689" t="s">
        <v>47</v>
      </c>
      <c r="V5689" t="s">
        <v>47</v>
      </c>
      <c r="W5689" t="s">
        <v>47</v>
      </c>
      <c r="X5689" t="s">
        <v>47</v>
      </c>
      <c r="Y5689" t="s">
        <v>47</v>
      </c>
      <c r="Z5689" t="s">
        <v>47</v>
      </c>
      <c r="AA5689" t="s">
        <v>47</v>
      </c>
      <c r="AB5689" t="s">
        <v>47</v>
      </c>
      <c r="AC5689" t="s">
        <v>47</v>
      </c>
      <c r="AD5689" t="s">
        <v>42924</v>
      </c>
      <c r="AE5689" t="s">
        <v>42032</v>
      </c>
      <c r="AF5689" t="s">
        <v>47</v>
      </c>
      <c r="AG5689" t="s">
        <v>3005</v>
      </c>
      <c r="AH5689" t="s">
        <v>42995</v>
      </c>
      <c r="AI5689" t="s">
        <v>42996</v>
      </c>
      <c r="AJ5689" t="s">
        <v>42935</v>
      </c>
      <c r="AK5689" t="s">
        <v>42997</v>
      </c>
      <c r="AL5689" t="s">
        <v>42998</v>
      </c>
      <c r="AM5689" t="s">
        <v>42938</v>
      </c>
      <c r="AN5689" t="s">
        <v>42999</v>
      </c>
      <c r="AO5689" t="s">
        <v>42925</v>
      </c>
      <c r="AP5689" t="s">
        <v>42985</v>
      </c>
      <c r="AQ5689" t="s">
        <v>47</v>
      </c>
      <c r="AR5689" t="s">
        <v>43000</v>
      </c>
      <c r="AS5689" t="s">
        <v>42934</v>
      </c>
    </row>
    <row r="5690" spans="1:45" hidden="1" x14ac:dyDescent="0.3">
      <c r="A5690" s="1">
        <v>39813</v>
      </c>
      <c r="B5690" t="s">
        <v>42029</v>
      </c>
      <c r="C5690">
        <v>0</v>
      </c>
      <c r="D5690">
        <v>168</v>
      </c>
      <c r="E5690">
        <v>14</v>
      </c>
      <c r="F5690">
        <v>3</v>
      </c>
      <c r="G5690">
        <v>45</v>
      </c>
      <c r="H5690">
        <v>43</v>
      </c>
      <c r="I5690">
        <v>16</v>
      </c>
      <c r="J5690">
        <v>91</v>
      </c>
      <c r="K5690">
        <v>2</v>
      </c>
      <c r="L5690">
        <v>10</v>
      </c>
      <c r="M5690">
        <v>2008</v>
      </c>
      <c r="N5690" t="s">
        <v>43001</v>
      </c>
      <c r="O5690">
        <v>6680</v>
      </c>
      <c r="P5690" t="s">
        <v>47</v>
      </c>
      <c r="Q5690" t="s">
        <v>47</v>
      </c>
      <c r="R5690" t="s">
        <v>47</v>
      </c>
      <c r="S5690" t="s">
        <v>47</v>
      </c>
      <c r="T5690" t="s">
        <v>47</v>
      </c>
      <c r="U5690" t="s">
        <v>47</v>
      </c>
      <c r="V5690" t="s">
        <v>47</v>
      </c>
      <c r="W5690" t="s">
        <v>47</v>
      </c>
      <c r="X5690" t="s">
        <v>47</v>
      </c>
      <c r="Y5690" t="s">
        <v>47</v>
      </c>
      <c r="Z5690" t="s">
        <v>47</v>
      </c>
      <c r="AA5690" t="s">
        <v>47</v>
      </c>
      <c r="AB5690" t="s">
        <v>47</v>
      </c>
      <c r="AC5690" t="s">
        <v>47</v>
      </c>
      <c r="AD5690" t="s">
        <v>47</v>
      </c>
      <c r="AE5690" t="s">
        <v>42032</v>
      </c>
      <c r="AF5690" t="s">
        <v>47</v>
      </c>
      <c r="AG5690" t="s">
        <v>3005</v>
      </c>
      <c r="AH5690" t="s">
        <v>43002</v>
      </c>
      <c r="AI5690" t="s">
        <v>43003</v>
      </c>
      <c r="AJ5690" t="s">
        <v>43004</v>
      </c>
      <c r="AK5690" t="s">
        <v>43005</v>
      </c>
      <c r="AL5690" t="s">
        <v>43006</v>
      </c>
      <c r="AM5690" t="s">
        <v>43007</v>
      </c>
      <c r="AN5690" t="s">
        <v>43008</v>
      </c>
      <c r="AO5690" t="s">
        <v>43009</v>
      </c>
      <c r="AP5690" t="s">
        <v>43010</v>
      </c>
      <c r="AQ5690" t="s">
        <v>47</v>
      </c>
      <c r="AR5690" t="s">
        <v>43011</v>
      </c>
      <c r="AS5690" t="s">
        <v>43012</v>
      </c>
    </row>
    <row r="5691" spans="1:45" hidden="1" x14ac:dyDescent="0.3">
      <c r="A5691" s="1">
        <v>39782</v>
      </c>
      <c r="B5691" t="s">
        <v>42029</v>
      </c>
      <c r="C5691">
        <v>0</v>
      </c>
      <c r="D5691">
        <v>227</v>
      </c>
      <c r="E5691">
        <v>22</v>
      </c>
      <c r="F5691">
        <v>10</v>
      </c>
      <c r="G5691">
        <v>14</v>
      </c>
      <c r="H5691">
        <v>59</v>
      </c>
      <c r="I5691">
        <v>41</v>
      </c>
      <c r="J5691">
        <v>144</v>
      </c>
      <c r="K5691">
        <v>1</v>
      </c>
      <c r="L5691">
        <v>10</v>
      </c>
      <c r="M5691">
        <v>2008</v>
      </c>
      <c r="N5691" t="s">
        <v>43001</v>
      </c>
      <c r="O5691">
        <v>6101</v>
      </c>
      <c r="P5691" t="s">
        <v>47</v>
      </c>
      <c r="Q5691" t="s">
        <v>47</v>
      </c>
      <c r="R5691" t="s">
        <v>47</v>
      </c>
      <c r="S5691" t="s">
        <v>47</v>
      </c>
      <c r="T5691" t="s">
        <v>47</v>
      </c>
      <c r="U5691" t="s">
        <v>47</v>
      </c>
      <c r="V5691" t="s">
        <v>47</v>
      </c>
      <c r="W5691" t="s">
        <v>47</v>
      </c>
      <c r="X5691" t="s">
        <v>47</v>
      </c>
      <c r="Y5691" t="s">
        <v>47</v>
      </c>
      <c r="Z5691" t="s">
        <v>47</v>
      </c>
      <c r="AA5691" t="s">
        <v>47</v>
      </c>
      <c r="AB5691" t="s">
        <v>47</v>
      </c>
      <c r="AC5691" t="s">
        <v>47</v>
      </c>
      <c r="AD5691" t="s">
        <v>47</v>
      </c>
      <c r="AE5691" t="s">
        <v>42032</v>
      </c>
      <c r="AF5691" t="s">
        <v>47</v>
      </c>
      <c r="AG5691" t="s">
        <v>3005</v>
      </c>
      <c r="AH5691" t="s">
        <v>43013</v>
      </c>
      <c r="AI5691" t="s">
        <v>43014</v>
      </c>
      <c r="AJ5691" t="s">
        <v>43010</v>
      </c>
      <c r="AK5691" t="s">
        <v>43003</v>
      </c>
      <c r="AL5691" t="s">
        <v>43015</v>
      </c>
      <c r="AM5691" t="s">
        <v>43016</v>
      </c>
      <c r="AN5691" t="s">
        <v>43017</v>
      </c>
      <c r="AO5691" t="s">
        <v>43018</v>
      </c>
      <c r="AP5691" t="s">
        <v>43010</v>
      </c>
      <c r="AQ5691" t="s">
        <v>47</v>
      </c>
      <c r="AR5691" t="s">
        <v>43019</v>
      </c>
      <c r="AS5691" t="s">
        <v>43012</v>
      </c>
    </row>
    <row r="5692" spans="1:45" hidden="1" x14ac:dyDescent="0.3">
      <c r="A5692" s="1">
        <v>39752</v>
      </c>
      <c r="B5692" t="s">
        <v>42029</v>
      </c>
      <c r="C5692">
        <v>3</v>
      </c>
      <c r="D5692">
        <v>234</v>
      </c>
      <c r="E5692">
        <v>19</v>
      </c>
      <c r="F5692">
        <v>8</v>
      </c>
      <c r="G5692">
        <v>28</v>
      </c>
      <c r="H5692">
        <v>64</v>
      </c>
      <c r="I5692">
        <v>37</v>
      </c>
      <c r="J5692">
        <v>72</v>
      </c>
      <c r="K5692">
        <v>3</v>
      </c>
      <c r="L5692">
        <v>7</v>
      </c>
      <c r="M5692">
        <v>2008</v>
      </c>
      <c r="N5692" t="s">
        <v>43001</v>
      </c>
      <c r="O5692">
        <v>5572</v>
      </c>
      <c r="P5692" t="s">
        <v>47</v>
      </c>
      <c r="Q5692" t="s">
        <v>47</v>
      </c>
      <c r="R5692" t="s">
        <v>47</v>
      </c>
      <c r="S5692" t="s">
        <v>47</v>
      </c>
      <c r="T5692" t="s">
        <v>47</v>
      </c>
      <c r="U5692" t="s">
        <v>47</v>
      </c>
      <c r="V5692" t="s">
        <v>47</v>
      </c>
      <c r="W5692" t="s">
        <v>47</v>
      </c>
      <c r="X5692" t="s">
        <v>47</v>
      </c>
      <c r="Y5692" t="s">
        <v>47</v>
      </c>
      <c r="Z5692" t="s">
        <v>47</v>
      </c>
      <c r="AA5692" t="s">
        <v>47</v>
      </c>
      <c r="AB5692" t="s">
        <v>47</v>
      </c>
      <c r="AC5692" t="s">
        <v>47</v>
      </c>
      <c r="AD5692" t="s">
        <v>47</v>
      </c>
      <c r="AE5692" t="s">
        <v>42032</v>
      </c>
      <c r="AF5692" t="s">
        <v>47</v>
      </c>
      <c r="AG5692" t="s">
        <v>43004</v>
      </c>
      <c r="AH5692" t="s">
        <v>43020</v>
      </c>
      <c r="AI5692" t="s">
        <v>43021</v>
      </c>
      <c r="AJ5692" t="s">
        <v>43022</v>
      </c>
      <c r="AK5692" t="s">
        <v>43023</v>
      </c>
      <c r="AL5692" t="s">
        <v>43024</v>
      </c>
      <c r="AM5692" t="s">
        <v>43025</v>
      </c>
      <c r="AN5692" t="s">
        <v>43026</v>
      </c>
      <c r="AO5692" t="s">
        <v>43004</v>
      </c>
      <c r="AP5692" t="s">
        <v>43027</v>
      </c>
      <c r="AQ5692" t="s">
        <v>47</v>
      </c>
      <c r="AR5692" t="s">
        <v>43028</v>
      </c>
      <c r="AS5692" t="s">
        <v>43012</v>
      </c>
    </row>
    <row r="5693" spans="1:45" hidden="1" x14ac:dyDescent="0.3">
      <c r="A5693" s="1">
        <v>39721</v>
      </c>
      <c r="B5693" t="s">
        <v>42029</v>
      </c>
      <c r="C5693">
        <v>3</v>
      </c>
      <c r="D5693">
        <v>253</v>
      </c>
      <c r="E5693">
        <v>12</v>
      </c>
      <c r="F5693">
        <v>2</v>
      </c>
      <c r="G5693">
        <v>29</v>
      </c>
      <c r="H5693">
        <v>56</v>
      </c>
      <c r="I5693">
        <v>24</v>
      </c>
      <c r="J5693">
        <v>81</v>
      </c>
      <c r="K5693">
        <v>3</v>
      </c>
      <c r="L5693">
        <v>7</v>
      </c>
      <c r="M5693">
        <v>2008</v>
      </c>
      <c r="N5693" t="s">
        <v>43001</v>
      </c>
      <c r="O5693">
        <v>5090</v>
      </c>
      <c r="P5693" t="s">
        <v>47</v>
      </c>
      <c r="Q5693" t="s">
        <v>47</v>
      </c>
      <c r="R5693" t="s">
        <v>47</v>
      </c>
      <c r="S5693" t="s">
        <v>47</v>
      </c>
      <c r="T5693" t="s">
        <v>47</v>
      </c>
      <c r="U5693" t="s">
        <v>47</v>
      </c>
      <c r="V5693" t="s">
        <v>47</v>
      </c>
      <c r="W5693" t="s">
        <v>47</v>
      </c>
      <c r="X5693" t="s">
        <v>47</v>
      </c>
      <c r="Y5693" t="s">
        <v>47</v>
      </c>
      <c r="Z5693" t="s">
        <v>47</v>
      </c>
      <c r="AA5693" t="s">
        <v>47</v>
      </c>
      <c r="AB5693" t="s">
        <v>47</v>
      </c>
      <c r="AC5693" t="s">
        <v>47</v>
      </c>
      <c r="AD5693" t="s">
        <v>47</v>
      </c>
      <c r="AE5693" t="s">
        <v>42032</v>
      </c>
      <c r="AF5693" t="s">
        <v>47</v>
      </c>
      <c r="AG5693" t="s">
        <v>43004</v>
      </c>
      <c r="AH5693" t="s">
        <v>43029</v>
      </c>
      <c r="AI5693" t="s">
        <v>43030</v>
      </c>
      <c r="AJ5693" t="s">
        <v>43009</v>
      </c>
      <c r="AK5693" t="s">
        <v>43031</v>
      </c>
      <c r="AL5693" t="s">
        <v>43032</v>
      </c>
      <c r="AM5693" t="s">
        <v>43033</v>
      </c>
      <c r="AN5693" t="s">
        <v>43034</v>
      </c>
      <c r="AO5693" t="s">
        <v>43004</v>
      </c>
      <c r="AP5693" t="s">
        <v>43027</v>
      </c>
      <c r="AQ5693" t="s">
        <v>47</v>
      </c>
      <c r="AR5693" t="s">
        <v>43035</v>
      </c>
      <c r="AS5693" t="s">
        <v>43012</v>
      </c>
    </row>
    <row r="5694" spans="1:45" hidden="1" x14ac:dyDescent="0.3">
      <c r="A5694" s="1">
        <v>39691</v>
      </c>
      <c r="B5694" t="s">
        <v>42029</v>
      </c>
      <c r="C5694">
        <v>1</v>
      </c>
      <c r="D5694">
        <v>352</v>
      </c>
      <c r="E5694">
        <v>28</v>
      </c>
      <c r="F5694">
        <v>5</v>
      </c>
      <c r="G5694">
        <v>32</v>
      </c>
      <c r="H5694">
        <v>57</v>
      </c>
      <c r="I5694">
        <v>35</v>
      </c>
      <c r="J5694">
        <v>87</v>
      </c>
      <c r="K5694">
        <v>1</v>
      </c>
      <c r="L5694">
        <v>12</v>
      </c>
      <c r="M5694">
        <v>2008</v>
      </c>
      <c r="N5694" t="s">
        <v>43001</v>
      </c>
      <c r="O5694">
        <v>5119</v>
      </c>
      <c r="P5694" t="s">
        <v>47</v>
      </c>
      <c r="Q5694" t="s">
        <v>47</v>
      </c>
      <c r="R5694" t="s">
        <v>47</v>
      </c>
      <c r="S5694" t="s">
        <v>47</v>
      </c>
      <c r="T5694" t="s">
        <v>47</v>
      </c>
      <c r="U5694" t="s">
        <v>47</v>
      </c>
      <c r="V5694" t="s">
        <v>47</v>
      </c>
      <c r="W5694" t="s">
        <v>47</v>
      </c>
      <c r="X5694" t="s">
        <v>47</v>
      </c>
      <c r="Y5694" t="s">
        <v>47</v>
      </c>
      <c r="Z5694" t="s">
        <v>47</v>
      </c>
      <c r="AA5694" t="s">
        <v>47</v>
      </c>
      <c r="AB5694" t="s">
        <v>47</v>
      </c>
      <c r="AC5694" t="s">
        <v>47</v>
      </c>
      <c r="AD5694" t="s">
        <v>47</v>
      </c>
      <c r="AE5694" t="s">
        <v>42032</v>
      </c>
      <c r="AF5694" t="s">
        <v>47</v>
      </c>
      <c r="AG5694" t="s">
        <v>43018</v>
      </c>
      <c r="AH5694" t="s">
        <v>43036</v>
      </c>
      <c r="AI5694" t="s">
        <v>43023</v>
      </c>
      <c r="AJ5694" t="s">
        <v>43037</v>
      </c>
      <c r="AK5694" t="s">
        <v>43038</v>
      </c>
      <c r="AL5694" t="s">
        <v>43039</v>
      </c>
      <c r="AM5694" t="s">
        <v>43040</v>
      </c>
      <c r="AN5694" t="s">
        <v>43041</v>
      </c>
      <c r="AO5694" t="s">
        <v>43018</v>
      </c>
      <c r="AP5694" t="s">
        <v>43030</v>
      </c>
      <c r="AQ5694" t="s">
        <v>47</v>
      </c>
      <c r="AR5694" t="s">
        <v>43042</v>
      </c>
      <c r="AS5694" t="s">
        <v>43012</v>
      </c>
    </row>
    <row r="5695" spans="1:45" hidden="1" x14ac:dyDescent="0.3">
      <c r="A5695" s="1">
        <v>39660</v>
      </c>
      <c r="B5695" t="s">
        <v>42029</v>
      </c>
      <c r="C5695">
        <v>0</v>
      </c>
      <c r="D5695">
        <v>304</v>
      </c>
      <c r="E5695">
        <v>20</v>
      </c>
      <c r="F5695">
        <v>4</v>
      </c>
      <c r="G5695">
        <v>24</v>
      </c>
      <c r="H5695">
        <v>62</v>
      </c>
      <c r="I5695">
        <v>40</v>
      </c>
      <c r="J5695">
        <v>73</v>
      </c>
      <c r="K5695">
        <v>0</v>
      </c>
      <c r="L5695">
        <v>18</v>
      </c>
      <c r="M5695">
        <v>2008</v>
      </c>
      <c r="N5695" t="s">
        <v>43001</v>
      </c>
      <c r="O5695">
        <v>5149</v>
      </c>
      <c r="P5695" t="s">
        <v>47</v>
      </c>
      <c r="Q5695" t="s">
        <v>47</v>
      </c>
      <c r="R5695" t="s">
        <v>47</v>
      </c>
      <c r="S5695" t="s">
        <v>47</v>
      </c>
      <c r="T5695" t="s">
        <v>47</v>
      </c>
      <c r="U5695" t="s">
        <v>47</v>
      </c>
      <c r="V5695" t="s">
        <v>47</v>
      </c>
      <c r="W5695" t="s">
        <v>47</v>
      </c>
      <c r="X5695" t="s">
        <v>47</v>
      </c>
      <c r="Y5695" t="s">
        <v>47</v>
      </c>
      <c r="Z5695" t="s">
        <v>47</v>
      </c>
      <c r="AA5695" t="s">
        <v>47</v>
      </c>
      <c r="AB5695" t="s">
        <v>47</v>
      </c>
      <c r="AC5695" t="s">
        <v>47</v>
      </c>
      <c r="AD5695" t="s">
        <v>47</v>
      </c>
      <c r="AE5695" t="s">
        <v>42032</v>
      </c>
      <c r="AF5695" t="s">
        <v>47</v>
      </c>
      <c r="AG5695" t="s">
        <v>3005</v>
      </c>
      <c r="AH5695" t="s">
        <v>43043</v>
      </c>
      <c r="AI5695" t="s">
        <v>43044</v>
      </c>
      <c r="AJ5695" t="s">
        <v>43045</v>
      </c>
      <c r="AK5695" t="s">
        <v>43033</v>
      </c>
      <c r="AL5695" t="s">
        <v>43046</v>
      </c>
      <c r="AM5695" t="s">
        <v>43047</v>
      </c>
      <c r="AN5695" t="s">
        <v>43048</v>
      </c>
      <c r="AO5695" t="s">
        <v>3005</v>
      </c>
      <c r="AP5695" t="s">
        <v>43049</v>
      </c>
      <c r="AQ5695" t="s">
        <v>47</v>
      </c>
      <c r="AR5695" t="s">
        <v>43050</v>
      </c>
      <c r="AS5695" t="s">
        <v>43012</v>
      </c>
    </row>
    <row r="5696" spans="1:45" hidden="1" x14ac:dyDescent="0.3">
      <c r="A5696" s="1">
        <v>39629</v>
      </c>
      <c r="B5696" t="s">
        <v>42029</v>
      </c>
      <c r="C5696">
        <v>3</v>
      </c>
      <c r="D5696">
        <v>234</v>
      </c>
      <c r="E5696">
        <v>17</v>
      </c>
      <c r="F5696">
        <v>4</v>
      </c>
      <c r="G5696">
        <v>33</v>
      </c>
      <c r="H5696">
        <v>61</v>
      </c>
      <c r="I5696">
        <v>47</v>
      </c>
      <c r="J5696">
        <v>113</v>
      </c>
      <c r="K5696">
        <v>1</v>
      </c>
      <c r="L5696">
        <v>11</v>
      </c>
      <c r="M5696">
        <v>2008</v>
      </c>
      <c r="N5696" t="s">
        <v>43001</v>
      </c>
      <c r="O5696">
        <v>5180</v>
      </c>
      <c r="P5696" t="s">
        <v>47</v>
      </c>
      <c r="Q5696" t="s">
        <v>47</v>
      </c>
      <c r="R5696" t="s">
        <v>47</v>
      </c>
      <c r="S5696" t="s">
        <v>47</v>
      </c>
      <c r="T5696" t="s">
        <v>47</v>
      </c>
      <c r="U5696" t="s">
        <v>47</v>
      </c>
      <c r="V5696" t="s">
        <v>47</v>
      </c>
      <c r="W5696" t="s">
        <v>47</v>
      </c>
      <c r="X5696" t="s">
        <v>47</v>
      </c>
      <c r="Y5696" t="s">
        <v>47</v>
      </c>
      <c r="Z5696" t="s">
        <v>47</v>
      </c>
      <c r="AA5696" t="s">
        <v>47</v>
      </c>
      <c r="AB5696" t="s">
        <v>47</v>
      </c>
      <c r="AC5696" t="s">
        <v>47</v>
      </c>
      <c r="AD5696" t="s">
        <v>47</v>
      </c>
      <c r="AE5696" t="s">
        <v>42032</v>
      </c>
      <c r="AF5696" t="s">
        <v>47</v>
      </c>
      <c r="AG5696" t="s">
        <v>43004</v>
      </c>
      <c r="AH5696" t="s">
        <v>43020</v>
      </c>
      <c r="AI5696" t="s">
        <v>43051</v>
      </c>
      <c r="AJ5696" t="s">
        <v>43045</v>
      </c>
      <c r="AK5696" t="s">
        <v>43052</v>
      </c>
      <c r="AL5696" t="s">
        <v>43053</v>
      </c>
      <c r="AM5696" t="s">
        <v>43054</v>
      </c>
      <c r="AN5696" t="s">
        <v>43055</v>
      </c>
      <c r="AO5696" t="s">
        <v>43018</v>
      </c>
      <c r="AP5696" t="s">
        <v>43056</v>
      </c>
      <c r="AQ5696" t="s">
        <v>47</v>
      </c>
      <c r="AR5696" t="s">
        <v>43057</v>
      </c>
      <c r="AS5696" t="s">
        <v>43012</v>
      </c>
    </row>
    <row r="5697" spans="1:45" hidden="1" x14ac:dyDescent="0.3">
      <c r="A5697" s="1">
        <v>39599</v>
      </c>
      <c r="B5697" t="s">
        <v>42029</v>
      </c>
      <c r="C5697">
        <v>4</v>
      </c>
      <c r="D5697">
        <v>244</v>
      </c>
      <c r="E5697">
        <v>22</v>
      </c>
      <c r="F5697">
        <v>5</v>
      </c>
      <c r="G5697">
        <v>37</v>
      </c>
      <c r="H5697">
        <v>37</v>
      </c>
      <c r="I5697">
        <v>46</v>
      </c>
      <c r="J5697">
        <v>55</v>
      </c>
      <c r="K5697">
        <v>3</v>
      </c>
      <c r="L5697">
        <v>12</v>
      </c>
      <c r="M5697">
        <v>2008</v>
      </c>
      <c r="N5697" t="s">
        <v>43001</v>
      </c>
      <c r="O5697">
        <v>5663</v>
      </c>
      <c r="P5697" t="s">
        <v>47</v>
      </c>
      <c r="Q5697" t="s">
        <v>47</v>
      </c>
      <c r="R5697" t="s">
        <v>47</v>
      </c>
      <c r="S5697" t="s">
        <v>47</v>
      </c>
      <c r="T5697" t="s">
        <v>47</v>
      </c>
      <c r="U5697" t="s">
        <v>47</v>
      </c>
      <c r="V5697" t="s">
        <v>47</v>
      </c>
      <c r="W5697" t="s">
        <v>47</v>
      </c>
      <c r="X5697" t="s">
        <v>47</v>
      </c>
      <c r="Y5697" t="s">
        <v>47</v>
      </c>
      <c r="Z5697" t="s">
        <v>47</v>
      </c>
      <c r="AA5697" t="s">
        <v>47</v>
      </c>
      <c r="AB5697" t="s">
        <v>47</v>
      </c>
      <c r="AC5697" t="s">
        <v>47</v>
      </c>
      <c r="AD5697" t="s">
        <v>47</v>
      </c>
      <c r="AE5697" t="s">
        <v>42032</v>
      </c>
      <c r="AF5697" t="s">
        <v>47</v>
      </c>
      <c r="AG5697" t="s">
        <v>43045</v>
      </c>
      <c r="AH5697" t="s">
        <v>43058</v>
      </c>
      <c r="AI5697" t="s">
        <v>43014</v>
      </c>
      <c r="AJ5697" t="s">
        <v>43037</v>
      </c>
      <c r="AK5697" t="s">
        <v>43025</v>
      </c>
      <c r="AL5697" t="s">
        <v>43025</v>
      </c>
      <c r="AM5697" t="s">
        <v>43059</v>
      </c>
      <c r="AN5697" t="s">
        <v>43060</v>
      </c>
      <c r="AO5697" t="s">
        <v>43004</v>
      </c>
      <c r="AP5697" t="s">
        <v>43030</v>
      </c>
      <c r="AQ5697" t="s">
        <v>47</v>
      </c>
      <c r="AR5697" t="s">
        <v>43061</v>
      </c>
      <c r="AS5697" t="s">
        <v>43012</v>
      </c>
    </row>
    <row r="5698" spans="1:45" hidden="1" x14ac:dyDescent="0.3">
      <c r="A5698" s="1">
        <v>39568</v>
      </c>
      <c r="B5698" t="s">
        <v>42029</v>
      </c>
      <c r="C5698">
        <v>2</v>
      </c>
      <c r="D5698">
        <v>222</v>
      </c>
      <c r="E5698">
        <v>23</v>
      </c>
      <c r="F5698">
        <v>0</v>
      </c>
      <c r="G5698">
        <v>6</v>
      </c>
      <c r="H5698">
        <v>68</v>
      </c>
      <c r="I5698">
        <v>41</v>
      </c>
      <c r="J5698">
        <v>82</v>
      </c>
      <c r="K5698">
        <v>2</v>
      </c>
      <c r="L5698">
        <v>19</v>
      </c>
      <c r="M5698">
        <v>2008</v>
      </c>
      <c r="N5698" t="s">
        <v>43001</v>
      </c>
      <c r="O5698">
        <v>6192</v>
      </c>
      <c r="P5698" t="s">
        <v>47</v>
      </c>
      <c r="Q5698" t="s">
        <v>47</v>
      </c>
      <c r="R5698" t="s">
        <v>47</v>
      </c>
      <c r="S5698" t="s">
        <v>47</v>
      </c>
      <c r="T5698" t="s">
        <v>47</v>
      </c>
      <c r="U5698" t="s">
        <v>47</v>
      </c>
      <c r="V5698" t="s">
        <v>47</v>
      </c>
      <c r="W5698" t="s">
        <v>47</v>
      </c>
      <c r="X5698" t="s">
        <v>47</v>
      </c>
      <c r="Y5698" t="s">
        <v>47</v>
      </c>
      <c r="Z5698" t="s">
        <v>47</v>
      </c>
      <c r="AA5698" t="s">
        <v>47</v>
      </c>
      <c r="AB5698" t="s">
        <v>47</v>
      </c>
      <c r="AC5698" t="s">
        <v>47</v>
      </c>
      <c r="AD5698" t="s">
        <v>47</v>
      </c>
      <c r="AE5698" t="s">
        <v>42032</v>
      </c>
      <c r="AF5698" t="s">
        <v>47</v>
      </c>
      <c r="AG5698" t="s">
        <v>43009</v>
      </c>
      <c r="AH5698" t="s">
        <v>43062</v>
      </c>
      <c r="AI5698" t="s">
        <v>43063</v>
      </c>
      <c r="AJ5698" t="s">
        <v>3005</v>
      </c>
      <c r="AK5698" t="s">
        <v>43064</v>
      </c>
      <c r="AL5698" t="s">
        <v>43065</v>
      </c>
      <c r="AM5698" t="s">
        <v>43016</v>
      </c>
      <c r="AN5698" t="s">
        <v>43066</v>
      </c>
      <c r="AO5698" t="s">
        <v>43009</v>
      </c>
      <c r="AP5698" t="s">
        <v>43021</v>
      </c>
      <c r="AQ5698" t="s">
        <v>47</v>
      </c>
      <c r="AR5698" t="s">
        <v>43067</v>
      </c>
      <c r="AS5698" t="s">
        <v>43012</v>
      </c>
    </row>
    <row r="5699" spans="1:45" hidden="1" x14ac:dyDescent="0.3">
      <c r="A5699" s="1">
        <v>39538</v>
      </c>
      <c r="B5699" t="s">
        <v>42029</v>
      </c>
      <c r="C5699">
        <v>0</v>
      </c>
      <c r="D5699">
        <v>208</v>
      </c>
      <c r="E5699">
        <v>28</v>
      </c>
      <c r="F5699">
        <v>3</v>
      </c>
      <c r="G5699">
        <v>21</v>
      </c>
      <c r="H5699">
        <v>65</v>
      </c>
      <c r="I5699">
        <v>37</v>
      </c>
      <c r="J5699">
        <v>67</v>
      </c>
      <c r="K5699">
        <v>1</v>
      </c>
      <c r="L5699">
        <v>15</v>
      </c>
      <c r="M5699">
        <v>2008</v>
      </c>
      <c r="N5699" t="s">
        <v>43001</v>
      </c>
      <c r="O5699">
        <v>6770</v>
      </c>
      <c r="P5699" t="s">
        <v>47</v>
      </c>
      <c r="Q5699" t="s">
        <v>47</v>
      </c>
      <c r="R5699" t="s">
        <v>47</v>
      </c>
      <c r="S5699" t="s">
        <v>47</v>
      </c>
      <c r="T5699" t="s">
        <v>47</v>
      </c>
      <c r="U5699" t="s">
        <v>47</v>
      </c>
      <c r="V5699" t="s">
        <v>47</v>
      </c>
      <c r="W5699" t="s">
        <v>47</v>
      </c>
      <c r="X5699" t="s">
        <v>47</v>
      </c>
      <c r="Y5699" t="s">
        <v>47</v>
      </c>
      <c r="Z5699" t="s">
        <v>47</v>
      </c>
      <c r="AA5699" t="s">
        <v>47</v>
      </c>
      <c r="AB5699" t="s">
        <v>47</v>
      </c>
      <c r="AC5699" t="s">
        <v>47</v>
      </c>
      <c r="AD5699" t="s">
        <v>47</v>
      </c>
      <c r="AE5699" t="s">
        <v>42032</v>
      </c>
      <c r="AF5699" t="s">
        <v>47</v>
      </c>
      <c r="AG5699" t="s">
        <v>3005</v>
      </c>
      <c r="AH5699" t="s">
        <v>43068</v>
      </c>
      <c r="AI5699" t="s">
        <v>43023</v>
      </c>
      <c r="AJ5699" t="s">
        <v>43004</v>
      </c>
      <c r="AK5699" t="s">
        <v>43069</v>
      </c>
      <c r="AL5699" t="s">
        <v>43070</v>
      </c>
      <c r="AM5699" t="s">
        <v>43025</v>
      </c>
      <c r="AN5699" t="s">
        <v>43071</v>
      </c>
      <c r="AO5699" t="s">
        <v>43018</v>
      </c>
      <c r="AP5699" t="s">
        <v>43072</v>
      </c>
      <c r="AQ5699" t="s">
        <v>47</v>
      </c>
      <c r="AR5699" t="s">
        <v>43073</v>
      </c>
      <c r="AS5699" t="s">
        <v>43012</v>
      </c>
    </row>
    <row r="5700" spans="1:45" hidden="1" x14ac:dyDescent="0.3">
      <c r="A5700" s="1">
        <v>39507</v>
      </c>
      <c r="B5700" t="s">
        <v>42029</v>
      </c>
      <c r="C5700">
        <v>1</v>
      </c>
      <c r="D5700">
        <v>192</v>
      </c>
      <c r="E5700">
        <v>19</v>
      </c>
      <c r="F5700">
        <v>2</v>
      </c>
      <c r="G5700">
        <v>8</v>
      </c>
      <c r="H5700">
        <v>74</v>
      </c>
      <c r="I5700">
        <v>25</v>
      </c>
      <c r="J5700">
        <v>71</v>
      </c>
      <c r="K5700">
        <v>1</v>
      </c>
      <c r="L5700">
        <v>16</v>
      </c>
      <c r="M5700">
        <v>2008</v>
      </c>
      <c r="N5700" t="s">
        <v>43001</v>
      </c>
      <c r="O5700">
        <v>6702</v>
      </c>
      <c r="P5700" t="s">
        <v>47</v>
      </c>
      <c r="Q5700" t="s">
        <v>47</v>
      </c>
      <c r="R5700" t="s">
        <v>47</v>
      </c>
      <c r="S5700" t="s">
        <v>47</v>
      </c>
      <c r="T5700" t="s">
        <v>47</v>
      </c>
      <c r="U5700" t="s">
        <v>47</v>
      </c>
      <c r="V5700" t="s">
        <v>47</v>
      </c>
      <c r="W5700" t="s">
        <v>47</v>
      </c>
      <c r="X5700" t="s">
        <v>47</v>
      </c>
      <c r="Y5700" t="s">
        <v>47</v>
      </c>
      <c r="Z5700" t="s">
        <v>47</v>
      </c>
      <c r="AA5700" t="s">
        <v>47</v>
      </c>
      <c r="AB5700" t="s">
        <v>47</v>
      </c>
      <c r="AC5700" t="s">
        <v>47</v>
      </c>
      <c r="AD5700" t="s">
        <v>47</v>
      </c>
      <c r="AE5700" t="s">
        <v>42032</v>
      </c>
      <c r="AF5700" t="s">
        <v>47</v>
      </c>
      <c r="AG5700" t="s">
        <v>43018</v>
      </c>
      <c r="AH5700" t="s">
        <v>43074</v>
      </c>
      <c r="AI5700" t="s">
        <v>43021</v>
      </c>
      <c r="AJ5700" t="s">
        <v>43009</v>
      </c>
      <c r="AK5700" t="s">
        <v>43022</v>
      </c>
      <c r="AL5700" t="s">
        <v>43075</v>
      </c>
      <c r="AM5700" t="s">
        <v>43076</v>
      </c>
      <c r="AN5700" t="s">
        <v>43077</v>
      </c>
      <c r="AO5700" t="s">
        <v>43018</v>
      </c>
      <c r="AP5700" t="s">
        <v>43007</v>
      </c>
      <c r="AQ5700" t="s">
        <v>47</v>
      </c>
      <c r="AR5700" t="s">
        <v>43078</v>
      </c>
      <c r="AS5700" t="s">
        <v>43012</v>
      </c>
    </row>
    <row r="5701" spans="1:45" hidden="1" x14ac:dyDescent="0.3">
      <c r="A5701" s="1">
        <v>39478</v>
      </c>
      <c r="B5701" t="s">
        <v>42029</v>
      </c>
      <c r="C5701">
        <v>2</v>
      </c>
      <c r="D5701">
        <v>192</v>
      </c>
      <c r="E5701">
        <v>21</v>
      </c>
      <c r="F5701">
        <v>2</v>
      </c>
      <c r="G5701">
        <v>10</v>
      </c>
      <c r="H5701">
        <v>73</v>
      </c>
      <c r="I5701">
        <v>39</v>
      </c>
      <c r="J5701">
        <v>70</v>
      </c>
      <c r="K5701">
        <v>2</v>
      </c>
      <c r="L5701">
        <v>7</v>
      </c>
      <c r="M5701">
        <v>2008</v>
      </c>
      <c r="N5701" t="s">
        <v>43001</v>
      </c>
      <c r="O5701">
        <v>6636</v>
      </c>
      <c r="P5701" t="s">
        <v>47</v>
      </c>
      <c r="Q5701" t="s">
        <v>47</v>
      </c>
      <c r="R5701" t="s">
        <v>47</v>
      </c>
      <c r="S5701" t="s">
        <v>47</v>
      </c>
      <c r="T5701" t="s">
        <v>47</v>
      </c>
      <c r="U5701" t="s">
        <v>47</v>
      </c>
      <c r="V5701" t="s">
        <v>47</v>
      </c>
      <c r="W5701" t="s">
        <v>47</v>
      </c>
      <c r="X5701" t="s">
        <v>47</v>
      </c>
      <c r="Y5701" t="s">
        <v>47</v>
      </c>
      <c r="Z5701" t="s">
        <v>47</v>
      </c>
      <c r="AA5701" t="s">
        <v>47</v>
      </c>
      <c r="AB5701" t="s">
        <v>47</v>
      </c>
      <c r="AC5701" t="s">
        <v>47</v>
      </c>
      <c r="AD5701" t="s">
        <v>47</v>
      </c>
      <c r="AE5701" t="s">
        <v>42032</v>
      </c>
      <c r="AF5701" t="s">
        <v>47</v>
      </c>
      <c r="AG5701" t="s">
        <v>43009</v>
      </c>
      <c r="AH5701" t="s">
        <v>43074</v>
      </c>
      <c r="AI5701" t="s">
        <v>43069</v>
      </c>
      <c r="AJ5701" t="s">
        <v>43009</v>
      </c>
      <c r="AK5701" t="s">
        <v>43010</v>
      </c>
      <c r="AL5701" t="s">
        <v>43048</v>
      </c>
      <c r="AM5701" t="s">
        <v>43079</v>
      </c>
      <c r="AN5701" t="s">
        <v>43080</v>
      </c>
      <c r="AO5701" t="s">
        <v>43009</v>
      </c>
      <c r="AP5701" t="s">
        <v>43027</v>
      </c>
      <c r="AQ5701" t="s">
        <v>47</v>
      </c>
      <c r="AR5701" t="s">
        <v>43081</v>
      </c>
      <c r="AS5701" t="s">
        <v>43012</v>
      </c>
    </row>
    <row r="5702" spans="1:45" hidden="1" x14ac:dyDescent="0.3">
      <c r="A5702" s="1">
        <v>39447</v>
      </c>
      <c r="B5702" t="s">
        <v>42029</v>
      </c>
      <c r="C5702">
        <v>0</v>
      </c>
      <c r="D5702">
        <v>143</v>
      </c>
      <c r="E5702">
        <v>25</v>
      </c>
      <c r="F5702">
        <v>2</v>
      </c>
      <c r="G5702">
        <v>6</v>
      </c>
      <c r="H5702">
        <v>52</v>
      </c>
      <c r="I5702">
        <v>35</v>
      </c>
      <c r="J5702">
        <v>66</v>
      </c>
      <c r="K5702">
        <v>2</v>
      </c>
      <c r="L5702">
        <v>10</v>
      </c>
      <c r="M5702">
        <v>2007</v>
      </c>
      <c r="N5702" t="s">
        <v>43082</v>
      </c>
      <c r="O5702">
        <v>6570</v>
      </c>
      <c r="P5702" t="s">
        <v>47</v>
      </c>
      <c r="Q5702" t="s">
        <v>47</v>
      </c>
      <c r="R5702" t="s">
        <v>47</v>
      </c>
      <c r="S5702" t="s">
        <v>47</v>
      </c>
      <c r="T5702" t="s">
        <v>47</v>
      </c>
      <c r="U5702" t="s">
        <v>47</v>
      </c>
      <c r="V5702" t="s">
        <v>47</v>
      </c>
      <c r="W5702" t="s">
        <v>47</v>
      </c>
      <c r="X5702" t="s">
        <v>47</v>
      </c>
      <c r="Y5702" t="s">
        <v>47</v>
      </c>
      <c r="Z5702" t="s">
        <v>47</v>
      </c>
      <c r="AA5702" t="s">
        <v>47</v>
      </c>
      <c r="AB5702" t="s">
        <v>47</v>
      </c>
      <c r="AC5702" t="s">
        <v>47</v>
      </c>
      <c r="AD5702" t="s">
        <v>47</v>
      </c>
      <c r="AE5702" t="s">
        <v>42032</v>
      </c>
      <c r="AF5702" t="s">
        <v>47</v>
      </c>
      <c r="AG5702" t="s">
        <v>3005</v>
      </c>
      <c r="AH5702" t="s">
        <v>43083</v>
      </c>
      <c r="AI5702" t="s">
        <v>43084</v>
      </c>
      <c r="AJ5702" t="s">
        <v>43085</v>
      </c>
      <c r="AK5702" t="s">
        <v>43086</v>
      </c>
      <c r="AL5702" t="s">
        <v>43087</v>
      </c>
      <c r="AM5702" t="s">
        <v>43088</v>
      </c>
      <c r="AN5702" t="s">
        <v>43089</v>
      </c>
      <c r="AO5702" t="s">
        <v>43085</v>
      </c>
      <c r="AP5702" t="s">
        <v>43090</v>
      </c>
      <c r="AQ5702" t="s">
        <v>47</v>
      </c>
      <c r="AR5702" t="s">
        <v>43091</v>
      </c>
      <c r="AS5702" t="s">
        <v>43092</v>
      </c>
    </row>
    <row r="5703" spans="1:45" hidden="1" x14ac:dyDescent="0.3">
      <c r="A5703" s="1">
        <v>39416</v>
      </c>
      <c r="B5703" t="s">
        <v>42029</v>
      </c>
      <c r="C5703">
        <v>1</v>
      </c>
      <c r="D5703">
        <v>179</v>
      </c>
      <c r="E5703">
        <v>11</v>
      </c>
      <c r="F5703">
        <v>3</v>
      </c>
      <c r="G5703">
        <v>11</v>
      </c>
      <c r="H5703">
        <v>52</v>
      </c>
      <c r="I5703">
        <v>36</v>
      </c>
      <c r="J5703">
        <v>85</v>
      </c>
      <c r="K5703">
        <v>0</v>
      </c>
      <c r="L5703">
        <v>10</v>
      </c>
      <c r="M5703">
        <v>2007</v>
      </c>
      <c r="N5703" t="s">
        <v>43082</v>
      </c>
      <c r="O5703">
        <v>6150</v>
      </c>
      <c r="P5703" t="s">
        <v>47</v>
      </c>
      <c r="Q5703" t="s">
        <v>47</v>
      </c>
      <c r="R5703" t="s">
        <v>47</v>
      </c>
      <c r="S5703" t="s">
        <v>47</v>
      </c>
      <c r="T5703" t="s">
        <v>47</v>
      </c>
      <c r="U5703" t="s">
        <v>47</v>
      </c>
      <c r="V5703" t="s">
        <v>47</v>
      </c>
      <c r="W5703" t="s">
        <v>47</v>
      </c>
      <c r="X5703" t="s">
        <v>47</v>
      </c>
      <c r="Y5703" t="s">
        <v>47</v>
      </c>
      <c r="Z5703" t="s">
        <v>47</v>
      </c>
      <c r="AA5703" t="s">
        <v>47</v>
      </c>
      <c r="AB5703" t="s">
        <v>47</v>
      </c>
      <c r="AC5703" t="s">
        <v>47</v>
      </c>
      <c r="AD5703" t="s">
        <v>47</v>
      </c>
      <c r="AE5703" t="s">
        <v>42032</v>
      </c>
      <c r="AF5703" t="s">
        <v>47</v>
      </c>
      <c r="AG5703" t="s">
        <v>43093</v>
      </c>
      <c r="AH5703" t="s">
        <v>43094</v>
      </c>
      <c r="AI5703" t="s">
        <v>43095</v>
      </c>
      <c r="AJ5703" t="s">
        <v>43096</v>
      </c>
      <c r="AK5703" t="s">
        <v>43095</v>
      </c>
      <c r="AL5703" t="s">
        <v>43087</v>
      </c>
      <c r="AM5703" t="s">
        <v>43097</v>
      </c>
      <c r="AN5703" t="s">
        <v>43098</v>
      </c>
      <c r="AO5703" t="s">
        <v>3005</v>
      </c>
      <c r="AP5703" t="s">
        <v>43090</v>
      </c>
      <c r="AQ5703" t="s">
        <v>47</v>
      </c>
      <c r="AR5703" t="s">
        <v>43099</v>
      </c>
      <c r="AS5703" t="s">
        <v>43092</v>
      </c>
    </row>
    <row r="5704" spans="1:45" hidden="1" x14ac:dyDescent="0.3">
      <c r="A5704" s="1">
        <v>39386</v>
      </c>
      <c r="B5704" t="s">
        <v>42029</v>
      </c>
      <c r="C5704">
        <v>1</v>
      </c>
      <c r="D5704">
        <v>205</v>
      </c>
      <c r="E5704">
        <v>28</v>
      </c>
      <c r="F5704">
        <v>5</v>
      </c>
      <c r="G5704">
        <v>22</v>
      </c>
      <c r="H5704">
        <v>62</v>
      </c>
      <c r="I5704">
        <v>47</v>
      </c>
      <c r="J5704">
        <v>88</v>
      </c>
      <c r="K5704">
        <v>4</v>
      </c>
      <c r="L5704">
        <v>9</v>
      </c>
      <c r="M5704">
        <v>2007</v>
      </c>
      <c r="N5704" t="s">
        <v>43082</v>
      </c>
      <c r="O5704">
        <v>5757</v>
      </c>
      <c r="P5704" t="s">
        <v>47</v>
      </c>
      <c r="Q5704" t="s">
        <v>47</v>
      </c>
      <c r="R5704" t="s">
        <v>47</v>
      </c>
      <c r="S5704" t="s">
        <v>47</v>
      </c>
      <c r="T5704" t="s">
        <v>47</v>
      </c>
      <c r="U5704" t="s">
        <v>47</v>
      </c>
      <c r="V5704" t="s">
        <v>47</v>
      </c>
      <c r="W5704" t="s">
        <v>47</v>
      </c>
      <c r="X5704" t="s">
        <v>47</v>
      </c>
      <c r="Y5704" t="s">
        <v>47</v>
      </c>
      <c r="Z5704" t="s">
        <v>47</v>
      </c>
      <c r="AA5704" t="s">
        <v>47</v>
      </c>
      <c r="AB5704" t="s">
        <v>47</v>
      </c>
      <c r="AC5704" t="s">
        <v>47</v>
      </c>
      <c r="AD5704" t="s">
        <v>47</v>
      </c>
      <c r="AE5704" t="s">
        <v>42032</v>
      </c>
      <c r="AF5704" t="s">
        <v>47</v>
      </c>
      <c r="AG5704" t="s">
        <v>43093</v>
      </c>
      <c r="AH5704" t="s">
        <v>43100</v>
      </c>
      <c r="AI5704" t="s">
        <v>43101</v>
      </c>
      <c r="AJ5704" t="s">
        <v>43102</v>
      </c>
      <c r="AK5704" t="s">
        <v>43103</v>
      </c>
      <c r="AL5704" t="s">
        <v>43104</v>
      </c>
      <c r="AM5704" t="s">
        <v>43105</v>
      </c>
      <c r="AN5704" t="s">
        <v>43106</v>
      </c>
      <c r="AO5704" t="s">
        <v>43107</v>
      </c>
      <c r="AP5704" t="s">
        <v>43108</v>
      </c>
      <c r="AQ5704" t="s">
        <v>47</v>
      </c>
      <c r="AR5704" t="s">
        <v>43109</v>
      </c>
      <c r="AS5704" t="s">
        <v>43092</v>
      </c>
    </row>
    <row r="5705" spans="1:45" hidden="1" x14ac:dyDescent="0.3">
      <c r="A5705" s="1">
        <v>39355</v>
      </c>
      <c r="B5705" t="s">
        <v>42029</v>
      </c>
      <c r="C5705">
        <v>1</v>
      </c>
      <c r="D5705">
        <v>248</v>
      </c>
      <c r="E5705">
        <v>22</v>
      </c>
      <c r="F5705">
        <v>5</v>
      </c>
      <c r="G5705">
        <v>32</v>
      </c>
      <c r="H5705">
        <v>78</v>
      </c>
      <c r="I5705">
        <v>30</v>
      </c>
      <c r="J5705">
        <v>124</v>
      </c>
      <c r="K5705">
        <v>2</v>
      </c>
      <c r="L5705">
        <v>11</v>
      </c>
      <c r="M5705">
        <v>2007</v>
      </c>
      <c r="N5705" t="s">
        <v>43082</v>
      </c>
      <c r="O5705">
        <v>5390</v>
      </c>
      <c r="P5705" t="s">
        <v>47</v>
      </c>
      <c r="Q5705" t="s">
        <v>47</v>
      </c>
      <c r="R5705" t="s">
        <v>47</v>
      </c>
      <c r="S5705" t="s">
        <v>47</v>
      </c>
      <c r="T5705" t="s">
        <v>47</v>
      </c>
      <c r="U5705" t="s">
        <v>47</v>
      </c>
      <c r="V5705" t="s">
        <v>47</v>
      </c>
      <c r="W5705" t="s">
        <v>47</v>
      </c>
      <c r="X5705" t="s">
        <v>47</v>
      </c>
      <c r="Y5705" t="s">
        <v>47</v>
      </c>
      <c r="Z5705" t="s">
        <v>47</v>
      </c>
      <c r="AA5705" t="s">
        <v>47</v>
      </c>
      <c r="AB5705" t="s">
        <v>47</v>
      </c>
      <c r="AC5705" t="s">
        <v>47</v>
      </c>
      <c r="AD5705" t="s">
        <v>47</v>
      </c>
      <c r="AE5705" t="s">
        <v>42032</v>
      </c>
      <c r="AF5705" t="s">
        <v>47</v>
      </c>
      <c r="AG5705" t="s">
        <v>43093</v>
      </c>
      <c r="AH5705" t="s">
        <v>43110</v>
      </c>
      <c r="AI5705" t="s">
        <v>43103</v>
      </c>
      <c r="AJ5705" t="s">
        <v>43102</v>
      </c>
      <c r="AK5705" t="s">
        <v>43111</v>
      </c>
      <c r="AL5705" t="s">
        <v>43112</v>
      </c>
      <c r="AM5705" t="s">
        <v>43113</v>
      </c>
      <c r="AN5705" t="s">
        <v>43114</v>
      </c>
      <c r="AO5705" t="s">
        <v>43085</v>
      </c>
      <c r="AP5705" t="s">
        <v>43095</v>
      </c>
      <c r="AQ5705" t="s">
        <v>47</v>
      </c>
      <c r="AR5705" t="s">
        <v>43115</v>
      </c>
      <c r="AS5705" t="s">
        <v>43092</v>
      </c>
    </row>
    <row r="5706" spans="1:45" hidden="1" x14ac:dyDescent="0.3">
      <c r="A5706" s="1">
        <v>39325</v>
      </c>
      <c r="B5706" t="s">
        <v>42029</v>
      </c>
      <c r="C5706">
        <v>3</v>
      </c>
      <c r="D5706">
        <v>390</v>
      </c>
      <c r="E5706">
        <v>29</v>
      </c>
      <c r="F5706">
        <v>8</v>
      </c>
      <c r="G5706">
        <v>28</v>
      </c>
      <c r="H5706">
        <v>98</v>
      </c>
      <c r="I5706">
        <v>47</v>
      </c>
      <c r="J5706">
        <v>100</v>
      </c>
      <c r="K5706">
        <v>0</v>
      </c>
      <c r="L5706">
        <v>14</v>
      </c>
      <c r="M5706">
        <v>2007</v>
      </c>
      <c r="N5706" t="s">
        <v>43082</v>
      </c>
      <c r="O5706">
        <v>5446</v>
      </c>
      <c r="P5706" t="s">
        <v>47</v>
      </c>
      <c r="Q5706" t="s">
        <v>47</v>
      </c>
      <c r="R5706" t="s">
        <v>47</v>
      </c>
      <c r="S5706" t="s">
        <v>47</v>
      </c>
      <c r="T5706" t="s">
        <v>47</v>
      </c>
      <c r="U5706" t="s">
        <v>47</v>
      </c>
      <c r="V5706" t="s">
        <v>47</v>
      </c>
      <c r="W5706" t="s">
        <v>47</v>
      </c>
      <c r="X5706" t="s">
        <v>47</v>
      </c>
      <c r="Y5706" t="s">
        <v>47</v>
      </c>
      <c r="Z5706" t="s">
        <v>47</v>
      </c>
      <c r="AA5706" t="s">
        <v>47</v>
      </c>
      <c r="AB5706" t="s">
        <v>47</v>
      </c>
      <c r="AC5706" t="s">
        <v>47</v>
      </c>
      <c r="AD5706" t="s">
        <v>47</v>
      </c>
      <c r="AE5706" t="s">
        <v>42032</v>
      </c>
      <c r="AF5706" t="s">
        <v>47</v>
      </c>
      <c r="AG5706" t="s">
        <v>43096</v>
      </c>
      <c r="AH5706" t="s">
        <v>43116</v>
      </c>
      <c r="AI5706" t="s">
        <v>43117</v>
      </c>
      <c r="AJ5706" t="s">
        <v>43118</v>
      </c>
      <c r="AK5706" t="s">
        <v>43101</v>
      </c>
      <c r="AL5706" t="s">
        <v>43119</v>
      </c>
      <c r="AM5706" t="s">
        <v>43105</v>
      </c>
      <c r="AN5706" t="s">
        <v>43120</v>
      </c>
      <c r="AO5706" t="s">
        <v>3005</v>
      </c>
      <c r="AP5706" t="s">
        <v>43121</v>
      </c>
      <c r="AQ5706" t="s">
        <v>47</v>
      </c>
      <c r="AR5706" t="s">
        <v>43122</v>
      </c>
      <c r="AS5706" t="s">
        <v>43092</v>
      </c>
    </row>
    <row r="5707" spans="1:45" hidden="1" x14ac:dyDescent="0.3">
      <c r="A5707" s="1">
        <v>39294</v>
      </c>
      <c r="B5707" t="s">
        <v>42029</v>
      </c>
      <c r="C5707">
        <v>2</v>
      </c>
      <c r="D5707">
        <v>266</v>
      </c>
      <c r="E5707">
        <v>16</v>
      </c>
      <c r="F5707">
        <v>13</v>
      </c>
      <c r="G5707">
        <v>9</v>
      </c>
      <c r="H5707">
        <v>79</v>
      </c>
      <c r="I5707">
        <v>33</v>
      </c>
      <c r="J5707">
        <v>84</v>
      </c>
      <c r="K5707">
        <v>2</v>
      </c>
      <c r="L5707">
        <v>15</v>
      </c>
      <c r="M5707">
        <v>2007</v>
      </c>
      <c r="N5707" t="s">
        <v>43082</v>
      </c>
      <c r="O5707">
        <v>5502</v>
      </c>
      <c r="P5707" t="s">
        <v>47</v>
      </c>
      <c r="Q5707" t="s">
        <v>47</v>
      </c>
      <c r="R5707" t="s">
        <v>47</v>
      </c>
      <c r="S5707" t="s">
        <v>47</v>
      </c>
      <c r="T5707" t="s">
        <v>47</v>
      </c>
      <c r="U5707" t="s">
        <v>47</v>
      </c>
      <c r="V5707" t="s">
        <v>47</v>
      </c>
      <c r="W5707" t="s">
        <v>47</v>
      </c>
      <c r="X5707" t="s">
        <v>47</v>
      </c>
      <c r="Y5707" t="s">
        <v>47</v>
      </c>
      <c r="Z5707" t="s">
        <v>47</v>
      </c>
      <c r="AA5707" t="s">
        <v>47</v>
      </c>
      <c r="AB5707" t="s">
        <v>47</v>
      </c>
      <c r="AC5707" t="s">
        <v>47</v>
      </c>
      <c r="AD5707" t="s">
        <v>47</v>
      </c>
      <c r="AE5707" t="s">
        <v>42032</v>
      </c>
      <c r="AF5707" t="s">
        <v>47</v>
      </c>
      <c r="AG5707" t="s">
        <v>43085</v>
      </c>
      <c r="AH5707" t="s">
        <v>43123</v>
      </c>
      <c r="AI5707" t="s">
        <v>43124</v>
      </c>
      <c r="AJ5707" t="s">
        <v>43125</v>
      </c>
      <c r="AK5707" t="s">
        <v>43108</v>
      </c>
      <c r="AL5707" t="s">
        <v>43126</v>
      </c>
      <c r="AM5707" t="s">
        <v>43127</v>
      </c>
      <c r="AN5707" t="s">
        <v>43128</v>
      </c>
      <c r="AO5707" t="s">
        <v>43085</v>
      </c>
      <c r="AP5707" t="s">
        <v>43129</v>
      </c>
      <c r="AQ5707" t="s">
        <v>47</v>
      </c>
      <c r="AR5707" t="s">
        <v>43130</v>
      </c>
      <c r="AS5707" t="s">
        <v>43092</v>
      </c>
    </row>
    <row r="5708" spans="1:45" hidden="1" x14ac:dyDescent="0.3">
      <c r="A5708" s="1">
        <v>39263</v>
      </c>
      <c r="B5708" t="s">
        <v>42029</v>
      </c>
      <c r="C5708">
        <v>0</v>
      </c>
      <c r="D5708">
        <v>242</v>
      </c>
      <c r="E5708">
        <v>15</v>
      </c>
      <c r="F5708">
        <v>8</v>
      </c>
      <c r="G5708">
        <v>25</v>
      </c>
      <c r="H5708">
        <v>72</v>
      </c>
      <c r="I5708">
        <v>39</v>
      </c>
      <c r="J5708">
        <v>160</v>
      </c>
      <c r="K5708">
        <v>1</v>
      </c>
      <c r="L5708">
        <v>12</v>
      </c>
      <c r="M5708">
        <v>2007</v>
      </c>
      <c r="N5708" t="s">
        <v>43082</v>
      </c>
      <c r="O5708">
        <v>5560</v>
      </c>
      <c r="P5708" t="s">
        <v>47</v>
      </c>
      <c r="Q5708" t="s">
        <v>47</v>
      </c>
      <c r="R5708" t="s">
        <v>47</v>
      </c>
      <c r="S5708" t="s">
        <v>47</v>
      </c>
      <c r="T5708" t="s">
        <v>47</v>
      </c>
      <c r="U5708" t="s">
        <v>47</v>
      </c>
      <c r="V5708" t="s">
        <v>47</v>
      </c>
      <c r="W5708" t="s">
        <v>47</v>
      </c>
      <c r="X5708" t="s">
        <v>47</v>
      </c>
      <c r="Y5708" t="s">
        <v>47</v>
      </c>
      <c r="Z5708" t="s">
        <v>47</v>
      </c>
      <c r="AA5708" t="s">
        <v>47</v>
      </c>
      <c r="AB5708" t="s">
        <v>47</v>
      </c>
      <c r="AC5708" t="s">
        <v>47</v>
      </c>
      <c r="AD5708" t="s">
        <v>47</v>
      </c>
      <c r="AE5708" t="s">
        <v>42032</v>
      </c>
      <c r="AF5708" t="s">
        <v>47</v>
      </c>
      <c r="AG5708" t="s">
        <v>3005</v>
      </c>
      <c r="AH5708" t="s">
        <v>43131</v>
      </c>
      <c r="AI5708" t="s">
        <v>43129</v>
      </c>
      <c r="AJ5708" t="s">
        <v>43118</v>
      </c>
      <c r="AK5708" t="s">
        <v>43084</v>
      </c>
      <c r="AL5708" t="s">
        <v>43132</v>
      </c>
      <c r="AM5708" t="s">
        <v>43133</v>
      </c>
      <c r="AN5708" t="s">
        <v>43134</v>
      </c>
      <c r="AO5708" t="s">
        <v>43093</v>
      </c>
      <c r="AP5708" t="s">
        <v>43135</v>
      </c>
      <c r="AQ5708" t="s">
        <v>47</v>
      </c>
      <c r="AR5708" t="s">
        <v>43136</v>
      </c>
      <c r="AS5708" t="s">
        <v>43092</v>
      </c>
    </row>
    <row r="5709" spans="1:45" hidden="1" x14ac:dyDescent="0.3">
      <c r="A5709" s="1">
        <v>39233</v>
      </c>
      <c r="B5709" t="s">
        <v>42029</v>
      </c>
      <c r="C5709">
        <v>2</v>
      </c>
      <c r="D5709">
        <v>235</v>
      </c>
      <c r="E5709">
        <v>22</v>
      </c>
      <c r="F5709">
        <v>8</v>
      </c>
      <c r="G5709">
        <v>24</v>
      </c>
      <c r="H5709">
        <v>88</v>
      </c>
      <c r="I5709">
        <v>31</v>
      </c>
      <c r="J5709">
        <v>66</v>
      </c>
      <c r="K5709">
        <v>0</v>
      </c>
      <c r="L5709">
        <v>15</v>
      </c>
      <c r="M5709">
        <v>2007</v>
      </c>
      <c r="N5709" t="s">
        <v>43082</v>
      </c>
      <c r="O5709">
        <v>6023</v>
      </c>
      <c r="P5709" t="s">
        <v>47</v>
      </c>
      <c r="Q5709" t="s">
        <v>47</v>
      </c>
      <c r="R5709" t="s">
        <v>47</v>
      </c>
      <c r="S5709" t="s">
        <v>47</v>
      </c>
      <c r="T5709" t="s">
        <v>47</v>
      </c>
      <c r="U5709" t="s">
        <v>47</v>
      </c>
      <c r="V5709" t="s">
        <v>47</v>
      </c>
      <c r="W5709" t="s">
        <v>47</v>
      </c>
      <c r="X5709" t="s">
        <v>47</v>
      </c>
      <c r="Y5709" t="s">
        <v>47</v>
      </c>
      <c r="Z5709" t="s">
        <v>47</v>
      </c>
      <c r="AA5709" t="s">
        <v>47</v>
      </c>
      <c r="AB5709" t="s">
        <v>47</v>
      </c>
      <c r="AC5709" t="s">
        <v>47</v>
      </c>
      <c r="AD5709" t="s">
        <v>47</v>
      </c>
      <c r="AE5709" t="s">
        <v>42032</v>
      </c>
      <c r="AF5709" t="s">
        <v>47</v>
      </c>
      <c r="AG5709" t="s">
        <v>43085</v>
      </c>
      <c r="AH5709" t="s">
        <v>43137</v>
      </c>
      <c r="AI5709" t="s">
        <v>43103</v>
      </c>
      <c r="AJ5709" t="s">
        <v>43118</v>
      </c>
      <c r="AK5709" t="s">
        <v>43138</v>
      </c>
      <c r="AL5709" t="s">
        <v>43106</v>
      </c>
      <c r="AM5709" t="s">
        <v>43139</v>
      </c>
      <c r="AN5709" t="s">
        <v>43089</v>
      </c>
      <c r="AO5709" t="s">
        <v>3005</v>
      </c>
      <c r="AP5709" t="s">
        <v>43129</v>
      </c>
      <c r="AQ5709" t="s">
        <v>47</v>
      </c>
      <c r="AR5709" t="s">
        <v>43140</v>
      </c>
      <c r="AS5709" t="s">
        <v>43092</v>
      </c>
    </row>
    <row r="5710" spans="1:45" hidden="1" x14ac:dyDescent="0.3">
      <c r="A5710" s="1">
        <v>39202</v>
      </c>
      <c r="B5710" t="s">
        <v>42029</v>
      </c>
      <c r="C5710">
        <v>1</v>
      </c>
      <c r="D5710">
        <v>219</v>
      </c>
      <c r="E5710">
        <v>20</v>
      </c>
      <c r="F5710">
        <v>1</v>
      </c>
      <c r="G5710">
        <v>16</v>
      </c>
      <c r="H5710">
        <v>86</v>
      </c>
      <c r="I5710">
        <v>24</v>
      </c>
      <c r="J5710">
        <v>50</v>
      </c>
      <c r="K5710">
        <v>0</v>
      </c>
      <c r="L5710">
        <v>12</v>
      </c>
      <c r="M5710">
        <v>2007</v>
      </c>
      <c r="N5710" t="s">
        <v>43082</v>
      </c>
      <c r="O5710">
        <v>6525</v>
      </c>
      <c r="P5710" t="s">
        <v>47</v>
      </c>
      <c r="Q5710" t="s">
        <v>47</v>
      </c>
      <c r="R5710" t="s">
        <v>47</v>
      </c>
      <c r="S5710" t="s">
        <v>47</v>
      </c>
      <c r="T5710" t="s">
        <v>47</v>
      </c>
      <c r="U5710" t="s">
        <v>47</v>
      </c>
      <c r="V5710" t="s">
        <v>47</v>
      </c>
      <c r="W5710" t="s">
        <v>47</v>
      </c>
      <c r="X5710" t="s">
        <v>47</v>
      </c>
      <c r="Y5710" t="s">
        <v>47</v>
      </c>
      <c r="Z5710" t="s">
        <v>47</v>
      </c>
      <c r="AA5710" t="s">
        <v>47</v>
      </c>
      <c r="AB5710" t="s">
        <v>47</v>
      </c>
      <c r="AC5710" t="s">
        <v>47</v>
      </c>
      <c r="AD5710" t="s">
        <v>47</v>
      </c>
      <c r="AE5710" t="s">
        <v>42032</v>
      </c>
      <c r="AF5710" t="s">
        <v>47</v>
      </c>
      <c r="AG5710" t="s">
        <v>43093</v>
      </c>
      <c r="AH5710" t="s">
        <v>43141</v>
      </c>
      <c r="AI5710" t="s">
        <v>43142</v>
      </c>
      <c r="AJ5710" t="s">
        <v>43093</v>
      </c>
      <c r="AK5710" t="s">
        <v>43124</v>
      </c>
      <c r="AL5710" t="s">
        <v>43143</v>
      </c>
      <c r="AM5710" t="s">
        <v>43138</v>
      </c>
      <c r="AN5710" t="s">
        <v>43144</v>
      </c>
      <c r="AO5710" t="s">
        <v>3005</v>
      </c>
      <c r="AP5710" t="s">
        <v>43135</v>
      </c>
      <c r="AQ5710" t="s">
        <v>47</v>
      </c>
      <c r="AR5710" t="s">
        <v>43145</v>
      </c>
      <c r="AS5710" t="s">
        <v>43092</v>
      </c>
    </row>
    <row r="5711" spans="1:45" hidden="1" x14ac:dyDescent="0.3">
      <c r="A5711" s="1">
        <v>39172</v>
      </c>
      <c r="B5711" t="s">
        <v>42029</v>
      </c>
      <c r="C5711">
        <v>0</v>
      </c>
      <c r="D5711">
        <v>225</v>
      </c>
      <c r="E5711">
        <v>27</v>
      </c>
      <c r="F5711">
        <v>6</v>
      </c>
      <c r="G5711">
        <v>14</v>
      </c>
      <c r="H5711">
        <v>83</v>
      </c>
      <c r="I5711">
        <v>50</v>
      </c>
      <c r="J5711">
        <v>78</v>
      </c>
      <c r="K5711">
        <v>1</v>
      </c>
      <c r="L5711">
        <v>7</v>
      </c>
      <c r="M5711">
        <v>2007</v>
      </c>
      <c r="N5711" t="s">
        <v>43082</v>
      </c>
      <c r="O5711">
        <v>7070</v>
      </c>
      <c r="P5711" t="s">
        <v>47</v>
      </c>
      <c r="Q5711" t="s">
        <v>47</v>
      </c>
      <c r="R5711" t="s">
        <v>47</v>
      </c>
      <c r="S5711" t="s">
        <v>47</v>
      </c>
      <c r="T5711" t="s">
        <v>47</v>
      </c>
      <c r="U5711" t="s">
        <v>47</v>
      </c>
      <c r="V5711" t="s">
        <v>47</v>
      </c>
      <c r="W5711" t="s">
        <v>47</v>
      </c>
      <c r="X5711" t="s">
        <v>47</v>
      </c>
      <c r="Y5711" t="s">
        <v>47</v>
      </c>
      <c r="Z5711" t="s">
        <v>47</v>
      </c>
      <c r="AA5711" t="s">
        <v>47</v>
      </c>
      <c r="AB5711" t="s">
        <v>47</v>
      </c>
      <c r="AC5711" t="s">
        <v>47</v>
      </c>
      <c r="AD5711" t="s">
        <v>47</v>
      </c>
      <c r="AE5711" t="s">
        <v>42032</v>
      </c>
      <c r="AF5711" t="s">
        <v>47</v>
      </c>
      <c r="AG5711" t="s">
        <v>3005</v>
      </c>
      <c r="AH5711" t="s">
        <v>43146</v>
      </c>
      <c r="AI5711" t="s">
        <v>43147</v>
      </c>
      <c r="AJ5711" t="s">
        <v>43086</v>
      </c>
      <c r="AK5711" t="s">
        <v>43121</v>
      </c>
      <c r="AL5711" t="s">
        <v>43148</v>
      </c>
      <c r="AM5711" t="s">
        <v>43144</v>
      </c>
      <c r="AN5711" t="s">
        <v>43112</v>
      </c>
      <c r="AO5711" t="s">
        <v>43093</v>
      </c>
      <c r="AP5711" t="s">
        <v>43149</v>
      </c>
      <c r="AQ5711" t="s">
        <v>47</v>
      </c>
      <c r="AR5711" t="s">
        <v>43150</v>
      </c>
      <c r="AS5711" t="s">
        <v>43092</v>
      </c>
    </row>
    <row r="5712" spans="1:45" hidden="1" x14ac:dyDescent="0.3">
      <c r="A5712" s="1">
        <v>39141</v>
      </c>
      <c r="B5712" t="s">
        <v>42029</v>
      </c>
      <c r="C5712">
        <v>0</v>
      </c>
      <c r="D5712">
        <v>194</v>
      </c>
      <c r="E5712">
        <v>24</v>
      </c>
      <c r="F5712">
        <v>5</v>
      </c>
      <c r="G5712">
        <v>17</v>
      </c>
      <c r="H5712">
        <v>84</v>
      </c>
      <c r="I5712">
        <v>24</v>
      </c>
      <c r="J5712">
        <v>62</v>
      </c>
      <c r="K5712">
        <v>1</v>
      </c>
      <c r="L5712">
        <v>17</v>
      </c>
      <c r="M5712">
        <v>2007</v>
      </c>
      <c r="N5712" t="s">
        <v>43082</v>
      </c>
      <c r="O5712">
        <v>7122</v>
      </c>
      <c r="P5712" t="s">
        <v>47</v>
      </c>
      <c r="Q5712" t="s">
        <v>47</v>
      </c>
      <c r="R5712" t="s">
        <v>47</v>
      </c>
      <c r="S5712" t="s">
        <v>47</v>
      </c>
      <c r="T5712" t="s">
        <v>47</v>
      </c>
      <c r="U5712" t="s">
        <v>47</v>
      </c>
      <c r="V5712" t="s">
        <v>47</v>
      </c>
      <c r="W5712" t="s">
        <v>47</v>
      </c>
      <c r="X5712" t="s">
        <v>47</v>
      </c>
      <c r="Y5712" t="s">
        <v>47</v>
      </c>
      <c r="Z5712" t="s">
        <v>47</v>
      </c>
      <c r="AA5712" t="s">
        <v>47</v>
      </c>
      <c r="AB5712" t="s">
        <v>47</v>
      </c>
      <c r="AC5712" t="s">
        <v>47</v>
      </c>
      <c r="AD5712" t="s">
        <v>47</v>
      </c>
      <c r="AE5712" t="s">
        <v>42032</v>
      </c>
      <c r="AF5712" t="s">
        <v>47</v>
      </c>
      <c r="AG5712" t="s">
        <v>3005</v>
      </c>
      <c r="AH5712" t="s">
        <v>43151</v>
      </c>
      <c r="AI5712" t="s">
        <v>43138</v>
      </c>
      <c r="AJ5712" t="s">
        <v>43102</v>
      </c>
      <c r="AK5712" t="s">
        <v>43152</v>
      </c>
      <c r="AL5712" t="s">
        <v>43128</v>
      </c>
      <c r="AM5712" t="s">
        <v>43138</v>
      </c>
      <c r="AN5712" t="s">
        <v>43104</v>
      </c>
      <c r="AO5712" t="s">
        <v>43093</v>
      </c>
      <c r="AP5712" t="s">
        <v>43152</v>
      </c>
      <c r="AQ5712" t="s">
        <v>47</v>
      </c>
      <c r="AR5712" t="s">
        <v>43153</v>
      </c>
      <c r="AS5712" t="s">
        <v>43092</v>
      </c>
    </row>
    <row r="5713" spans="1:45" hidden="1" x14ac:dyDescent="0.3">
      <c r="A5713" s="1">
        <v>39113</v>
      </c>
      <c r="B5713" t="s">
        <v>42029</v>
      </c>
      <c r="C5713">
        <v>0</v>
      </c>
      <c r="D5713">
        <v>226</v>
      </c>
      <c r="E5713">
        <v>25</v>
      </c>
      <c r="F5713">
        <v>2</v>
      </c>
      <c r="G5713">
        <v>9</v>
      </c>
      <c r="H5713">
        <v>129</v>
      </c>
      <c r="I5713">
        <v>21</v>
      </c>
      <c r="J5713">
        <v>70</v>
      </c>
      <c r="K5713">
        <v>0</v>
      </c>
      <c r="L5713">
        <v>5</v>
      </c>
      <c r="M5713">
        <v>2007</v>
      </c>
      <c r="N5713" t="s">
        <v>43082</v>
      </c>
      <c r="O5713">
        <v>7176</v>
      </c>
      <c r="P5713" t="s">
        <v>47</v>
      </c>
      <c r="Q5713" t="s">
        <v>47</v>
      </c>
      <c r="R5713" t="s">
        <v>47</v>
      </c>
      <c r="S5713" t="s">
        <v>47</v>
      </c>
      <c r="T5713" t="s">
        <v>47</v>
      </c>
      <c r="U5713" t="s">
        <v>47</v>
      </c>
      <c r="V5713" t="s">
        <v>47</v>
      </c>
      <c r="W5713" t="s">
        <v>47</v>
      </c>
      <c r="X5713" t="s">
        <v>47</v>
      </c>
      <c r="Y5713" t="s">
        <v>47</v>
      </c>
      <c r="Z5713" t="s">
        <v>47</v>
      </c>
      <c r="AA5713" t="s">
        <v>47</v>
      </c>
      <c r="AB5713" t="s">
        <v>47</v>
      </c>
      <c r="AC5713" t="s">
        <v>47</v>
      </c>
      <c r="AD5713" t="s">
        <v>47</v>
      </c>
      <c r="AE5713" t="s">
        <v>42032</v>
      </c>
      <c r="AF5713" t="s">
        <v>47</v>
      </c>
      <c r="AG5713" t="s">
        <v>3005</v>
      </c>
      <c r="AH5713" t="s">
        <v>43154</v>
      </c>
      <c r="AI5713" t="s">
        <v>43084</v>
      </c>
      <c r="AJ5713" t="s">
        <v>43085</v>
      </c>
      <c r="AK5713" t="s">
        <v>43108</v>
      </c>
      <c r="AL5713" t="s">
        <v>43155</v>
      </c>
      <c r="AM5713" t="s">
        <v>43156</v>
      </c>
      <c r="AN5713" t="s">
        <v>43157</v>
      </c>
      <c r="AO5713" t="s">
        <v>3005</v>
      </c>
      <c r="AP5713" t="s">
        <v>43102</v>
      </c>
      <c r="AQ5713" t="s">
        <v>47</v>
      </c>
      <c r="AR5713" t="s">
        <v>43158</v>
      </c>
      <c r="AS5713" t="s">
        <v>43092</v>
      </c>
    </row>
    <row r="5714" spans="1:45" hidden="1" x14ac:dyDescent="0.3">
      <c r="A5714" s="1">
        <v>39082</v>
      </c>
      <c r="B5714" t="s">
        <v>42029</v>
      </c>
      <c r="C5714">
        <v>6</v>
      </c>
      <c r="D5714">
        <v>219</v>
      </c>
      <c r="E5714">
        <v>32</v>
      </c>
      <c r="F5714">
        <v>4</v>
      </c>
      <c r="G5714">
        <v>35</v>
      </c>
      <c r="H5714">
        <v>58</v>
      </c>
      <c r="I5714">
        <v>40</v>
      </c>
      <c r="J5714">
        <v>72</v>
      </c>
      <c r="K5714">
        <v>1</v>
      </c>
      <c r="L5714">
        <v>7</v>
      </c>
      <c r="M5714">
        <v>2006</v>
      </c>
      <c r="N5714" t="s">
        <v>43159</v>
      </c>
      <c r="O5714">
        <v>7230</v>
      </c>
      <c r="P5714" t="s">
        <v>47</v>
      </c>
      <c r="Q5714" t="s">
        <v>47</v>
      </c>
      <c r="R5714" t="s">
        <v>47</v>
      </c>
      <c r="S5714" t="s">
        <v>47</v>
      </c>
      <c r="T5714" t="s">
        <v>47</v>
      </c>
      <c r="U5714" t="s">
        <v>47</v>
      </c>
      <c r="V5714" t="s">
        <v>47</v>
      </c>
      <c r="W5714" t="s">
        <v>47</v>
      </c>
      <c r="X5714" t="s">
        <v>47</v>
      </c>
      <c r="Y5714" t="s">
        <v>47</v>
      </c>
      <c r="Z5714" t="s">
        <v>47</v>
      </c>
      <c r="AA5714" t="s">
        <v>47</v>
      </c>
      <c r="AB5714" t="s">
        <v>47</v>
      </c>
      <c r="AC5714" t="s">
        <v>47</v>
      </c>
      <c r="AD5714" t="s">
        <v>47</v>
      </c>
      <c r="AE5714" t="s">
        <v>42032</v>
      </c>
      <c r="AF5714" t="s">
        <v>47</v>
      </c>
      <c r="AG5714" t="s">
        <v>43160</v>
      </c>
      <c r="AH5714" t="s">
        <v>43161</v>
      </c>
      <c r="AI5714" t="s">
        <v>43162</v>
      </c>
      <c r="AJ5714" t="s">
        <v>43163</v>
      </c>
      <c r="AK5714" t="s">
        <v>43164</v>
      </c>
      <c r="AL5714" t="s">
        <v>43165</v>
      </c>
      <c r="AM5714" t="s">
        <v>43166</v>
      </c>
      <c r="AN5714" t="s">
        <v>43167</v>
      </c>
      <c r="AO5714" t="s">
        <v>43168</v>
      </c>
      <c r="AP5714" t="s">
        <v>43169</v>
      </c>
      <c r="AQ5714" t="s">
        <v>47</v>
      </c>
      <c r="AR5714" t="s">
        <v>43170</v>
      </c>
      <c r="AS5714" t="s">
        <v>43171</v>
      </c>
    </row>
    <row r="5715" spans="1:45" hidden="1" x14ac:dyDescent="0.3">
      <c r="A5715" s="1">
        <v>39051</v>
      </c>
      <c r="B5715" t="s">
        <v>42029</v>
      </c>
      <c r="C5715">
        <v>0</v>
      </c>
      <c r="D5715">
        <v>213</v>
      </c>
      <c r="E5715">
        <v>20</v>
      </c>
      <c r="F5715">
        <v>2</v>
      </c>
      <c r="G5715">
        <v>48</v>
      </c>
      <c r="H5715">
        <v>63</v>
      </c>
      <c r="I5715">
        <v>39</v>
      </c>
      <c r="J5715">
        <v>69</v>
      </c>
      <c r="K5715">
        <v>0</v>
      </c>
      <c r="L5715">
        <v>20</v>
      </c>
      <c r="M5715">
        <v>2006</v>
      </c>
      <c r="N5715" t="s">
        <v>43159</v>
      </c>
      <c r="O5715">
        <v>6798</v>
      </c>
      <c r="P5715" t="s">
        <v>47</v>
      </c>
      <c r="Q5715" t="s">
        <v>47</v>
      </c>
      <c r="R5715" t="s">
        <v>47</v>
      </c>
      <c r="S5715" t="s">
        <v>47</v>
      </c>
      <c r="T5715" t="s">
        <v>47</v>
      </c>
      <c r="U5715" t="s">
        <v>47</v>
      </c>
      <c r="V5715" t="s">
        <v>47</v>
      </c>
      <c r="W5715" t="s">
        <v>47</v>
      </c>
      <c r="X5715" t="s">
        <v>47</v>
      </c>
      <c r="Y5715" t="s">
        <v>47</v>
      </c>
      <c r="Z5715" t="s">
        <v>47</v>
      </c>
      <c r="AA5715" t="s">
        <v>47</v>
      </c>
      <c r="AB5715" t="s">
        <v>47</v>
      </c>
      <c r="AC5715" t="s">
        <v>47</v>
      </c>
      <c r="AD5715" t="s">
        <v>47</v>
      </c>
      <c r="AE5715" t="s">
        <v>42032</v>
      </c>
      <c r="AF5715" t="s">
        <v>47</v>
      </c>
      <c r="AG5715" t="s">
        <v>3005</v>
      </c>
      <c r="AH5715" t="s">
        <v>43172</v>
      </c>
      <c r="AI5715" t="s">
        <v>43173</v>
      </c>
      <c r="AJ5715" t="s">
        <v>43174</v>
      </c>
      <c r="AK5715" t="s">
        <v>43175</v>
      </c>
      <c r="AL5715" t="s">
        <v>43176</v>
      </c>
      <c r="AM5715" t="s">
        <v>43177</v>
      </c>
      <c r="AN5715" t="s">
        <v>43178</v>
      </c>
      <c r="AO5715" t="s">
        <v>3005</v>
      </c>
      <c r="AP5715" t="s">
        <v>43173</v>
      </c>
      <c r="AQ5715" t="s">
        <v>47</v>
      </c>
      <c r="AR5715" t="s">
        <v>43179</v>
      </c>
      <c r="AS5715" t="s">
        <v>43171</v>
      </c>
    </row>
    <row r="5716" spans="1:45" hidden="1" x14ac:dyDescent="0.3">
      <c r="A5716" s="1">
        <v>39021</v>
      </c>
      <c r="B5716" t="s">
        <v>42029</v>
      </c>
      <c r="C5716">
        <v>1</v>
      </c>
      <c r="D5716">
        <v>251</v>
      </c>
      <c r="E5716">
        <v>12</v>
      </c>
      <c r="F5716">
        <v>3</v>
      </c>
      <c r="G5716">
        <v>23</v>
      </c>
      <c r="H5716">
        <v>47</v>
      </c>
      <c r="I5716">
        <v>44</v>
      </c>
      <c r="J5716">
        <v>50</v>
      </c>
      <c r="K5716">
        <v>0</v>
      </c>
      <c r="L5716">
        <v>5</v>
      </c>
      <c r="M5716">
        <v>2006</v>
      </c>
      <c r="N5716" t="s">
        <v>43159</v>
      </c>
      <c r="O5716">
        <v>6391</v>
      </c>
      <c r="P5716" t="s">
        <v>47</v>
      </c>
      <c r="Q5716" t="s">
        <v>47</v>
      </c>
      <c r="R5716" t="s">
        <v>47</v>
      </c>
      <c r="S5716" t="s">
        <v>47</v>
      </c>
      <c r="T5716" t="s">
        <v>47</v>
      </c>
      <c r="U5716" t="s">
        <v>47</v>
      </c>
      <c r="V5716" t="s">
        <v>47</v>
      </c>
      <c r="W5716" t="s">
        <v>47</v>
      </c>
      <c r="X5716" t="s">
        <v>47</v>
      </c>
      <c r="Y5716" t="s">
        <v>47</v>
      </c>
      <c r="Z5716" t="s">
        <v>47</v>
      </c>
      <c r="AA5716" t="s">
        <v>47</v>
      </c>
      <c r="AB5716" t="s">
        <v>47</v>
      </c>
      <c r="AC5716" t="s">
        <v>47</v>
      </c>
      <c r="AD5716" t="s">
        <v>47</v>
      </c>
      <c r="AE5716" t="s">
        <v>42032</v>
      </c>
      <c r="AF5716" t="s">
        <v>47</v>
      </c>
      <c r="AG5716" t="s">
        <v>43168</v>
      </c>
      <c r="AH5716" t="s">
        <v>43180</v>
      </c>
      <c r="AI5716" t="s">
        <v>43181</v>
      </c>
      <c r="AJ5716" t="s">
        <v>43182</v>
      </c>
      <c r="AK5716" t="s">
        <v>43183</v>
      </c>
      <c r="AL5716" t="s">
        <v>43184</v>
      </c>
      <c r="AM5716" t="s">
        <v>43185</v>
      </c>
      <c r="AN5716" t="s">
        <v>43186</v>
      </c>
      <c r="AO5716" t="s">
        <v>3005</v>
      </c>
      <c r="AP5716" t="s">
        <v>43187</v>
      </c>
      <c r="AQ5716" t="s">
        <v>47</v>
      </c>
      <c r="AR5716" t="s">
        <v>43188</v>
      </c>
      <c r="AS5716" t="s">
        <v>43171</v>
      </c>
    </row>
    <row r="5717" spans="1:45" hidden="1" x14ac:dyDescent="0.3">
      <c r="A5717" s="1">
        <v>38990</v>
      </c>
      <c r="B5717" t="s">
        <v>42029</v>
      </c>
      <c r="C5717">
        <v>1</v>
      </c>
      <c r="D5717">
        <v>256</v>
      </c>
      <c r="E5717">
        <v>17</v>
      </c>
      <c r="F5717">
        <v>3</v>
      </c>
      <c r="G5717">
        <v>22</v>
      </c>
      <c r="H5717">
        <v>81</v>
      </c>
      <c r="I5717">
        <v>29</v>
      </c>
      <c r="J5717">
        <v>65</v>
      </c>
      <c r="K5717">
        <v>2</v>
      </c>
      <c r="L5717">
        <v>9</v>
      </c>
      <c r="M5717">
        <v>2006</v>
      </c>
      <c r="N5717" t="s">
        <v>43159</v>
      </c>
      <c r="O5717">
        <v>6010</v>
      </c>
      <c r="P5717" t="s">
        <v>47</v>
      </c>
      <c r="Q5717" t="s">
        <v>47</v>
      </c>
      <c r="R5717" t="s">
        <v>47</v>
      </c>
      <c r="S5717" t="s">
        <v>47</v>
      </c>
      <c r="T5717" t="s">
        <v>47</v>
      </c>
      <c r="U5717" t="s">
        <v>47</v>
      </c>
      <c r="V5717" t="s">
        <v>47</v>
      </c>
      <c r="W5717" t="s">
        <v>47</v>
      </c>
      <c r="X5717" t="s">
        <v>47</v>
      </c>
      <c r="Y5717" t="s">
        <v>47</v>
      </c>
      <c r="Z5717" t="s">
        <v>47</v>
      </c>
      <c r="AA5717" t="s">
        <v>47</v>
      </c>
      <c r="AB5717" t="s">
        <v>47</v>
      </c>
      <c r="AC5717" t="s">
        <v>47</v>
      </c>
      <c r="AD5717" t="s">
        <v>47</v>
      </c>
      <c r="AE5717" t="s">
        <v>42032</v>
      </c>
      <c r="AF5717" t="s">
        <v>47</v>
      </c>
      <c r="AG5717" t="s">
        <v>43168</v>
      </c>
      <c r="AH5717" t="s">
        <v>43189</v>
      </c>
      <c r="AI5717" t="s">
        <v>43190</v>
      </c>
      <c r="AJ5717" t="s">
        <v>43182</v>
      </c>
      <c r="AK5717" t="s">
        <v>43191</v>
      </c>
      <c r="AL5717" t="s">
        <v>43192</v>
      </c>
      <c r="AM5717" t="s">
        <v>43193</v>
      </c>
      <c r="AN5717" t="s">
        <v>43194</v>
      </c>
      <c r="AO5717" t="s">
        <v>43174</v>
      </c>
      <c r="AP5717" t="s">
        <v>43195</v>
      </c>
      <c r="AQ5717" t="s">
        <v>47</v>
      </c>
      <c r="AR5717" t="s">
        <v>43196</v>
      </c>
      <c r="AS5717" t="s">
        <v>43171</v>
      </c>
    </row>
    <row r="5718" spans="1:45" hidden="1" x14ac:dyDescent="0.3">
      <c r="A5718" s="1">
        <v>38960</v>
      </c>
      <c r="B5718" t="s">
        <v>42029</v>
      </c>
      <c r="C5718">
        <v>1</v>
      </c>
      <c r="D5718">
        <v>391</v>
      </c>
      <c r="E5718">
        <v>42</v>
      </c>
      <c r="F5718">
        <v>7</v>
      </c>
      <c r="G5718">
        <v>28</v>
      </c>
      <c r="H5718">
        <v>94</v>
      </c>
      <c r="I5718">
        <v>43</v>
      </c>
      <c r="J5718">
        <v>51</v>
      </c>
      <c r="K5718">
        <v>0</v>
      </c>
      <c r="L5718">
        <v>4</v>
      </c>
      <c r="M5718">
        <v>2006</v>
      </c>
      <c r="N5718" t="s">
        <v>43159</v>
      </c>
      <c r="O5718">
        <v>6095</v>
      </c>
      <c r="P5718" t="s">
        <v>47</v>
      </c>
      <c r="Q5718" t="s">
        <v>47</v>
      </c>
      <c r="R5718" t="s">
        <v>47</v>
      </c>
      <c r="S5718" t="s">
        <v>47</v>
      </c>
      <c r="T5718" t="s">
        <v>47</v>
      </c>
      <c r="U5718" t="s">
        <v>47</v>
      </c>
      <c r="V5718" t="s">
        <v>47</v>
      </c>
      <c r="W5718" t="s">
        <v>47</v>
      </c>
      <c r="X5718" t="s">
        <v>47</v>
      </c>
      <c r="Y5718" t="s">
        <v>47</v>
      </c>
      <c r="Z5718" t="s">
        <v>47</v>
      </c>
      <c r="AA5718" t="s">
        <v>47</v>
      </c>
      <c r="AB5718" t="s">
        <v>47</v>
      </c>
      <c r="AC5718" t="s">
        <v>47</v>
      </c>
      <c r="AD5718" t="s">
        <v>47</v>
      </c>
      <c r="AE5718" t="s">
        <v>42032</v>
      </c>
      <c r="AF5718" t="s">
        <v>47</v>
      </c>
      <c r="AG5718" t="s">
        <v>43168</v>
      </c>
      <c r="AH5718" t="s">
        <v>43197</v>
      </c>
      <c r="AI5718" t="s">
        <v>43198</v>
      </c>
      <c r="AJ5718" t="s">
        <v>43169</v>
      </c>
      <c r="AK5718" t="s">
        <v>43199</v>
      </c>
      <c r="AL5718" t="s">
        <v>43200</v>
      </c>
      <c r="AM5718" t="s">
        <v>43201</v>
      </c>
      <c r="AN5718" t="s">
        <v>43202</v>
      </c>
      <c r="AO5718" t="s">
        <v>3005</v>
      </c>
      <c r="AP5718" t="s">
        <v>43163</v>
      </c>
      <c r="AQ5718" t="s">
        <v>47</v>
      </c>
      <c r="AR5718" t="s">
        <v>43203</v>
      </c>
      <c r="AS5718" t="s">
        <v>43171</v>
      </c>
    </row>
    <row r="5719" spans="1:45" hidden="1" x14ac:dyDescent="0.3">
      <c r="A5719" s="1">
        <v>38929</v>
      </c>
      <c r="B5719" t="s">
        <v>42029</v>
      </c>
      <c r="C5719">
        <v>2</v>
      </c>
      <c r="D5719">
        <v>341</v>
      </c>
      <c r="E5719">
        <v>19</v>
      </c>
      <c r="F5719">
        <v>3</v>
      </c>
      <c r="G5719">
        <v>10</v>
      </c>
      <c r="H5719">
        <v>62</v>
      </c>
      <c r="I5719">
        <v>34</v>
      </c>
      <c r="J5719">
        <v>54</v>
      </c>
      <c r="K5719">
        <v>1</v>
      </c>
      <c r="L5719">
        <v>9</v>
      </c>
      <c r="M5719">
        <v>2006</v>
      </c>
      <c r="N5719" t="s">
        <v>43159</v>
      </c>
      <c r="O5719">
        <v>6182</v>
      </c>
      <c r="P5719" t="s">
        <v>47</v>
      </c>
      <c r="Q5719" t="s">
        <v>47</v>
      </c>
      <c r="R5719" t="s">
        <v>47</v>
      </c>
      <c r="S5719" t="s">
        <v>47</v>
      </c>
      <c r="T5719" t="s">
        <v>47</v>
      </c>
      <c r="U5719" t="s">
        <v>47</v>
      </c>
      <c r="V5719" t="s">
        <v>47</v>
      </c>
      <c r="W5719" t="s">
        <v>47</v>
      </c>
      <c r="X5719" t="s">
        <v>47</v>
      </c>
      <c r="Y5719" t="s">
        <v>47</v>
      </c>
      <c r="Z5719" t="s">
        <v>47</v>
      </c>
      <c r="AA5719" t="s">
        <v>47</v>
      </c>
      <c r="AB5719" t="s">
        <v>47</v>
      </c>
      <c r="AC5719" t="s">
        <v>47</v>
      </c>
      <c r="AD5719" t="s">
        <v>47</v>
      </c>
      <c r="AE5719" t="s">
        <v>42032</v>
      </c>
      <c r="AF5719" t="s">
        <v>47</v>
      </c>
      <c r="AG5719" t="s">
        <v>43174</v>
      </c>
      <c r="AH5719" t="s">
        <v>43204</v>
      </c>
      <c r="AI5719" t="s">
        <v>43205</v>
      </c>
      <c r="AJ5719" t="s">
        <v>43182</v>
      </c>
      <c r="AK5719" t="s">
        <v>43206</v>
      </c>
      <c r="AL5719" t="s">
        <v>43207</v>
      </c>
      <c r="AM5719" t="s">
        <v>43208</v>
      </c>
      <c r="AN5719" t="s">
        <v>43209</v>
      </c>
      <c r="AO5719" t="s">
        <v>43168</v>
      </c>
      <c r="AP5719" t="s">
        <v>43195</v>
      </c>
      <c r="AQ5719" t="s">
        <v>47</v>
      </c>
      <c r="AR5719" t="s">
        <v>43210</v>
      </c>
      <c r="AS5719" t="s">
        <v>43171</v>
      </c>
    </row>
    <row r="5720" spans="1:45" hidden="1" x14ac:dyDescent="0.3">
      <c r="A5720" s="1">
        <v>38898</v>
      </c>
      <c r="B5720" t="s">
        <v>42029</v>
      </c>
      <c r="C5720">
        <v>1</v>
      </c>
      <c r="D5720">
        <v>237</v>
      </c>
      <c r="E5720">
        <v>26</v>
      </c>
      <c r="F5720">
        <v>5</v>
      </c>
      <c r="G5720">
        <v>11</v>
      </c>
      <c r="H5720">
        <v>64</v>
      </c>
      <c r="I5720">
        <v>30</v>
      </c>
      <c r="J5720">
        <v>51</v>
      </c>
      <c r="K5720">
        <v>1</v>
      </c>
      <c r="L5720">
        <v>4</v>
      </c>
      <c r="M5720">
        <v>2006</v>
      </c>
      <c r="N5720" t="s">
        <v>43159</v>
      </c>
      <c r="O5720">
        <v>6270</v>
      </c>
      <c r="P5720" t="s">
        <v>47</v>
      </c>
      <c r="Q5720" t="s">
        <v>47</v>
      </c>
      <c r="R5720" t="s">
        <v>47</v>
      </c>
      <c r="S5720" t="s">
        <v>47</v>
      </c>
      <c r="T5720" t="s">
        <v>47</v>
      </c>
      <c r="U5720" t="s">
        <v>47</v>
      </c>
      <c r="V5720" t="s">
        <v>47</v>
      </c>
      <c r="W5720" t="s">
        <v>47</v>
      </c>
      <c r="X5720" t="s">
        <v>47</v>
      </c>
      <c r="Y5720" t="s">
        <v>47</v>
      </c>
      <c r="Z5720" t="s">
        <v>47</v>
      </c>
      <c r="AA5720" t="s">
        <v>47</v>
      </c>
      <c r="AB5720" t="s">
        <v>47</v>
      </c>
      <c r="AC5720" t="s">
        <v>47</v>
      </c>
      <c r="AD5720" t="s">
        <v>47</v>
      </c>
      <c r="AE5720" t="s">
        <v>42032</v>
      </c>
      <c r="AF5720" t="s">
        <v>47</v>
      </c>
      <c r="AG5720" t="s">
        <v>43168</v>
      </c>
      <c r="AH5720" t="s">
        <v>43211</v>
      </c>
      <c r="AI5720" t="s">
        <v>43212</v>
      </c>
      <c r="AJ5720" t="s">
        <v>43187</v>
      </c>
      <c r="AK5720" t="s">
        <v>43213</v>
      </c>
      <c r="AL5720" t="s">
        <v>43214</v>
      </c>
      <c r="AM5720" t="s">
        <v>43215</v>
      </c>
      <c r="AN5720" t="s">
        <v>43202</v>
      </c>
      <c r="AO5720" t="s">
        <v>43168</v>
      </c>
      <c r="AP5720" t="s">
        <v>43163</v>
      </c>
      <c r="AQ5720" t="s">
        <v>47</v>
      </c>
      <c r="AR5720" t="s">
        <v>43216</v>
      </c>
      <c r="AS5720" t="s">
        <v>43171</v>
      </c>
    </row>
    <row r="5721" spans="1:45" hidden="1" x14ac:dyDescent="0.3">
      <c r="A5721" s="1">
        <v>38868</v>
      </c>
      <c r="B5721" t="s">
        <v>42029</v>
      </c>
      <c r="C5721">
        <v>1</v>
      </c>
      <c r="D5721">
        <v>228</v>
      </c>
      <c r="E5721">
        <v>23</v>
      </c>
      <c r="F5721">
        <v>6</v>
      </c>
      <c r="G5721">
        <v>10</v>
      </c>
      <c r="H5721">
        <v>65</v>
      </c>
      <c r="I5721">
        <v>49</v>
      </c>
      <c r="J5721">
        <v>30</v>
      </c>
      <c r="K5721">
        <v>1</v>
      </c>
      <c r="L5721">
        <v>5</v>
      </c>
      <c r="M5721">
        <v>2006</v>
      </c>
      <c r="N5721" t="s">
        <v>43159</v>
      </c>
      <c r="O5721">
        <v>6737</v>
      </c>
      <c r="P5721" t="s">
        <v>47</v>
      </c>
      <c r="Q5721" t="s">
        <v>47</v>
      </c>
      <c r="R5721" t="s">
        <v>47</v>
      </c>
      <c r="S5721" t="s">
        <v>47</v>
      </c>
      <c r="T5721" t="s">
        <v>47</v>
      </c>
      <c r="U5721" t="s">
        <v>47</v>
      </c>
      <c r="V5721" t="s">
        <v>47</v>
      </c>
      <c r="W5721" t="s">
        <v>47</v>
      </c>
      <c r="X5721" t="s">
        <v>47</v>
      </c>
      <c r="Y5721" t="s">
        <v>47</v>
      </c>
      <c r="Z5721" t="s">
        <v>47</v>
      </c>
      <c r="AA5721" t="s">
        <v>47</v>
      </c>
      <c r="AB5721" t="s">
        <v>47</v>
      </c>
      <c r="AC5721" t="s">
        <v>47</v>
      </c>
      <c r="AD5721" t="s">
        <v>47</v>
      </c>
      <c r="AE5721" t="s">
        <v>42032</v>
      </c>
      <c r="AF5721" t="s">
        <v>47</v>
      </c>
      <c r="AG5721" t="s">
        <v>43168</v>
      </c>
      <c r="AH5721" t="s">
        <v>43217</v>
      </c>
      <c r="AI5721" t="s">
        <v>43183</v>
      </c>
      <c r="AJ5721" t="s">
        <v>43160</v>
      </c>
      <c r="AK5721" t="s">
        <v>43206</v>
      </c>
      <c r="AL5721" t="s">
        <v>43194</v>
      </c>
      <c r="AM5721" t="s">
        <v>43218</v>
      </c>
      <c r="AN5721" t="s">
        <v>43215</v>
      </c>
      <c r="AO5721" t="s">
        <v>43168</v>
      </c>
      <c r="AP5721" t="s">
        <v>43187</v>
      </c>
      <c r="AQ5721" t="s">
        <v>47</v>
      </c>
      <c r="AR5721" t="s">
        <v>43219</v>
      </c>
      <c r="AS5721" t="s">
        <v>43171</v>
      </c>
    </row>
    <row r="5722" spans="1:45" hidden="1" x14ac:dyDescent="0.3">
      <c r="A5722" s="1">
        <v>38837</v>
      </c>
      <c r="B5722" t="s">
        <v>42029</v>
      </c>
      <c r="C5722">
        <v>1</v>
      </c>
      <c r="D5722">
        <v>199</v>
      </c>
      <c r="E5722">
        <v>16</v>
      </c>
      <c r="F5722">
        <v>2</v>
      </c>
      <c r="G5722">
        <v>34</v>
      </c>
      <c r="H5722">
        <v>61</v>
      </c>
      <c r="I5722">
        <v>35</v>
      </c>
      <c r="J5722">
        <v>58</v>
      </c>
      <c r="K5722">
        <v>1</v>
      </c>
      <c r="L5722">
        <v>25</v>
      </c>
      <c r="M5722">
        <v>2006</v>
      </c>
      <c r="N5722" t="s">
        <v>43159</v>
      </c>
      <c r="O5722">
        <v>7240</v>
      </c>
      <c r="P5722" t="s">
        <v>47</v>
      </c>
      <c r="Q5722" t="s">
        <v>47</v>
      </c>
      <c r="R5722" t="s">
        <v>47</v>
      </c>
      <c r="S5722" t="s">
        <v>47</v>
      </c>
      <c r="T5722" t="s">
        <v>47</v>
      </c>
      <c r="U5722" t="s">
        <v>47</v>
      </c>
      <c r="V5722" t="s">
        <v>47</v>
      </c>
      <c r="W5722" t="s">
        <v>47</v>
      </c>
      <c r="X5722" t="s">
        <v>47</v>
      </c>
      <c r="Y5722" t="s">
        <v>47</v>
      </c>
      <c r="Z5722" t="s">
        <v>47</v>
      </c>
      <c r="AA5722" t="s">
        <v>47</v>
      </c>
      <c r="AB5722" t="s">
        <v>47</v>
      </c>
      <c r="AC5722" t="s">
        <v>47</v>
      </c>
      <c r="AD5722" t="s">
        <v>47</v>
      </c>
      <c r="AE5722" t="s">
        <v>42032</v>
      </c>
      <c r="AF5722" t="s">
        <v>47</v>
      </c>
      <c r="AG5722" t="s">
        <v>43168</v>
      </c>
      <c r="AH5722" t="s">
        <v>43220</v>
      </c>
      <c r="AI5722" t="s">
        <v>43221</v>
      </c>
      <c r="AJ5722" t="s">
        <v>43174</v>
      </c>
      <c r="AK5722" t="s">
        <v>43208</v>
      </c>
      <c r="AL5722" t="s">
        <v>43222</v>
      </c>
      <c r="AM5722" t="s">
        <v>43164</v>
      </c>
      <c r="AN5722" t="s">
        <v>43165</v>
      </c>
      <c r="AO5722" t="s">
        <v>43168</v>
      </c>
      <c r="AP5722" t="s">
        <v>43223</v>
      </c>
      <c r="AQ5722" t="s">
        <v>47</v>
      </c>
      <c r="AR5722" t="s">
        <v>43224</v>
      </c>
      <c r="AS5722" t="s">
        <v>43171</v>
      </c>
    </row>
    <row r="5723" spans="1:45" hidden="1" x14ac:dyDescent="0.3">
      <c r="A5723" s="1">
        <v>38807</v>
      </c>
      <c r="B5723" t="s">
        <v>42029</v>
      </c>
      <c r="C5723">
        <v>0</v>
      </c>
      <c r="D5723">
        <v>224</v>
      </c>
      <c r="E5723">
        <v>22</v>
      </c>
      <c r="F5723">
        <v>3</v>
      </c>
      <c r="G5723">
        <v>27</v>
      </c>
      <c r="H5723">
        <v>56</v>
      </c>
      <c r="I5723">
        <v>37</v>
      </c>
      <c r="J5723">
        <v>55</v>
      </c>
      <c r="K5723">
        <v>2</v>
      </c>
      <c r="L5723">
        <v>9</v>
      </c>
      <c r="M5723">
        <v>2006</v>
      </c>
      <c r="N5723" t="s">
        <v>43159</v>
      </c>
      <c r="O5723">
        <v>7780</v>
      </c>
      <c r="P5723" t="s">
        <v>47</v>
      </c>
      <c r="Q5723" t="s">
        <v>47</v>
      </c>
      <c r="R5723" t="s">
        <v>47</v>
      </c>
      <c r="S5723" t="s">
        <v>47</v>
      </c>
      <c r="T5723" t="s">
        <v>47</v>
      </c>
      <c r="U5723" t="s">
        <v>47</v>
      </c>
      <c r="V5723" t="s">
        <v>47</v>
      </c>
      <c r="W5723" t="s">
        <v>47</v>
      </c>
      <c r="X5723" t="s">
        <v>47</v>
      </c>
      <c r="Y5723" t="s">
        <v>47</v>
      </c>
      <c r="Z5723" t="s">
        <v>47</v>
      </c>
      <c r="AA5723" t="s">
        <v>47</v>
      </c>
      <c r="AB5723" t="s">
        <v>47</v>
      </c>
      <c r="AC5723" t="s">
        <v>47</v>
      </c>
      <c r="AD5723" t="s">
        <v>47</v>
      </c>
      <c r="AE5723" t="s">
        <v>42032</v>
      </c>
      <c r="AF5723" t="s">
        <v>47</v>
      </c>
      <c r="AG5723" t="s">
        <v>3005</v>
      </c>
      <c r="AH5723" t="s">
        <v>43225</v>
      </c>
      <c r="AI5723" t="s">
        <v>43191</v>
      </c>
      <c r="AJ5723" t="s">
        <v>43182</v>
      </c>
      <c r="AK5723" t="s">
        <v>43226</v>
      </c>
      <c r="AL5723" t="s">
        <v>43227</v>
      </c>
      <c r="AM5723" t="s">
        <v>43228</v>
      </c>
      <c r="AN5723" t="s">
        <v>43229</v>
      </c>
      <c r="AO5723" t="s">
        <v>43174</v>
      </c>
      <c r="AP5723" t="s">
        <v>43195</v>
      </c>
      <c r="AQ5723" t="s">
        <v>47</v>
      </c>
      <c r="AR5723" t="s">
        <v>43230</v>
      </c>
      <c r="AS5723" t="s">
        <v>43171</v>
      </c>
    </row>
    <row r="5724" spans="1:45" hidden="1" x14ac:dyDescent="0.3">
      <c r="A5724" s="1">
        <v>38776</v>
      </c>
      <c r="B5724" t="s">
        <v>42029</v>
      </c>
      <c r="C5724">
        <v>1</v>
      </c>
      <c r="D5724">
        <v>167</v>
      </c>
      <c r="E5724">
        <v>26</v>
      </c>
      <c r="F5724">
        <v>5</v>
      </c>
      <c r="G5724">
        <v>23</v>
      </c>
      <c r="H5724">
        <v>85</v>
      </c>
      <c r="I5724">
        <v>28</v>
      </c>
      <c r="J5724">
        <v>61</v>
      </c>
      <c r="K5724">
        <v>0</v>
      </c>
      <c r="L5724">
        <v>6</v>
      </c>
      <c r="M5724">
        <v>2006</v>
      </c>
      <c r="N5724" t="s">
        <v>43159</v>
      </c>
      <c r="O5724">
        <v>7746</v>
      </c>
      <c r="P5724" t="s">
        <v>47</v>
      </c>
      <c r="Q5724" t="s">
        <v>47</v>
      </c>
      <c r="R5724" t="s">
        <v>47</v>
      </c>
      <c r="S5724" t="s">
        <v>47</v>
      </c>
      <c r="T5724" t="s">
        <v>47</v>
      </c>
      <c r="U5724" t="s">
        <v>47</v>
      </c>
      <c r="V5724" t="s">
        <v>47</v>
      </c>
      <c r="W5724" t="s">
        <v>47</v>
      </c>
      <c r="X5724" t="s">
        <v>47</v>
      </c>
      <c r="Y5724" t="s">
        <v>47</v>
      </c>
      <c r="Z5724" t="s">
        <v>47</v>
      </c>
      <c r="AA5724" t="s">
        <v>47</v>
      </c>
      <c r="AB5724" t="s">
        <v>47</v>
      </c>
      <c r="AC5724" t="s">
        <v>47</v>
      </c>
      <c r="AD5724" t="s">
        <v>47</v>
      </c>
      <c r="AE5724" t="s">
        <v>42032</v>
      </c>
      <c r="AF5724" t="s">
        <v>47</v>
      </c>
      <c r="AG5724" t="s">
        <v>43168</v>
      </c>
      <c r="AH5724" t="s">
        <v>43231</v>
      </c>
      <c r="AI5724" t="s">
        <v>43212</v>
      </c>
      <c r="AJ5724" t="s">
        <v>43187</v>
      </c>
      <c r="AK5724" t="s">
        <v>43183</v>
      </c>
      <c r="AL5724" t="s">
        <v>43232</v>
      </c>
      <c r="AM5724" t="s">
        <v>43199</v>
      </c>
      <c r="AN5724" t="s">
        <v>43222</v>
      </c>
      <c r="AO5724" t="s">
        <v>3005</v>
      </c>
      <c r="AP5724" t="s">
        <v>43160</v>
      </c>
      <c r="AQ5724" t="s">
        <v>47</v>
      </c>
      <c r="AR5724" t="s">
        <v>43233</v>
      </c>
      <c r="AS5724" t="s">
        <v>43171</v>
      </c>
    </row>
    <row r="5725" spans="1:45" hidden="1" x14ac:dyDescent="0.3">
      <c r="A5725" s="1">
        <v>38748</v>
      </c>
      <c r="B5725" t="s">
        <v>42029</v>
      </c>
      <c r="C5725">
        <v>0</v>
      </c>
      <c r="D5725">
        <v>213</v>
      </c>
      <c r="E5725">
        <v>28</v>
      </c>
      <c r="F5725">
        <v>4</v>
      </c>
      <c r="G5725">
        <v>26</v>
      </c>
      <c r="H5725">
        <v>96</v>
      </c>
      <c r="I5725">
        <v>36</v>
      </c>
      <c r="J5725">
        <v>128</v>
      </c>
      <c r="K5725">
        <v>1</v>
      </c>
      <c r="L5725">
        <v>15</v>
      </c>
      <c r="M5725">
        <v>2006</v>
      </c>
      <c r="N5725" t="s">
        <v>43159</v>
      </c>
      <c r="O5725">
        <v>7713</v>
      </c>
      <c r="P5725" t="s">
        <v>47</v>
      </c>
      <c r="Q5725" t="s">
        <v>47</v>
      </c>
      <c r="R5725" t="s">
        <v>47</v>
      </c>
      <c r="S5725" t="s">
        <v>47</v>
      </c>
      <c r="T5725" t="s">
        <v>47</v>
      </c>
      <c r="U5725" t="s">
        <v>47</v>
      </c>
      <c r="V5725" t="s">
        <v>47</v>
      </c>
      <c r="W5725" t="s">
        <v>47</v>
      </c>
      <c r="X5725" t="s">
        <v>47</v>
      </c>
      <c r="Y5725" t="s">
        <v>47</v>
      </c>
      <c r="Z5725" t="s">
        <v>47</v>
      </c>
      <c r="AA5725" t="s">
        <v>47</v>
      </c>
      <c r="AB5725" t="s">
        <v>47</v>
      </c>
      <c r="AC5725" t="s">
        <v>47</v>
      </c>
      <c r="AD5725" t="s">
        <v>47</v>
      </c>
      <c r="AE5725" t="s">
        <v>42032</v>
      </c>
      <c r="AF5725" t="s">
        <v>47</v>
      </c>
      <c r="AG5725" t="s">
        <v>3005</v>
      </c>
      <c r="AH5725" t="s">
        <v>43172</v>
      </c>
      <c r="AI5725" t="s">
        <v>43199</v>
      </c>
      <c r="AJ5725" t="s">
        <v>43163</v>
      </c>
      <c r="AK5725" t="s">
        <v>43212</v>
      </c>
      <c r="AL5725" t="s">
        <v>43234</v>
      </c>
      <c r="AM5725" t="s">
        <v>43235</v>
      </c>
      <c r="AN5725" t="s">
        <v>43236</v>
      </c>
      <c r="AO5725" t="s">
        <v>43168</v>
      </c>
      <c r="AP5725" t="s">
        <v>43237</v>
      </c>
      <c r="AQ5725" t="s">
        <v>47</v>
      </c>
      <c r="AR5725" t="s">
        <v>43238</v>
      </c>
      <c r="AS5725" t="s">
        <v>43171</v>
      </c>
    </row>
    <row r="5726" spans="1:45" hidden="1" x14ac:dyDescent="0.3">
      <c r="A5726" s="1">
        <v>38717</v>
      </c>
      <c r="B5726" t="s">
        <v>42029</v>
      </c>
      <c r="C5726">
        <v>3</v>
      </c>
      <c r="D5726">
        <v>249</v>
      </c>
      <c r="E5726">
        <v>14</v>
      </c>
      <c r="F5726">
        <v>3</v>
      </c>
      <c r="G5726">
        <v>14</v>
      </c>
      <c r="H5726">
        <v>91</v>
      </c>
      <c r="I5726">
        <v>37</v>
      </c>
      <c r="J5726">
        <v>49</v>
      </c>
      <c r="K5726">
        <v>0</v>
      </c>
      <c r="L5726">
        <v>6</v>
      </c>
      <c r="M5726">
        <v>2005</v>
      </c>
      <c r="N5726" t="s">
        <v>43239</v>
      </c>
      <c r="O5726">
        <v>7680</v>
      </c>
      <c r="P5726" t="s">
        <v>47</v>
      </c>
      <c r="Q5726" t="s">
        <v>47</v>
      </c>
      <c r="R5726" t="s">
        <v>47</v>
      </c>
      <c r="S5726" t="s">
        <v>47</v>
      </c>
      <c r="T5726" t="s">
        <v>47</v>
      </c>
      <c r="U5726" t="s">
        <v>47</v>
      </c>
      <c r="V5726" t="s">
        <v>47</v>
      </c>
      <c r="W5726" t="s">
        <v>47</v>
      </c>
      <c r="X5726" t="s">
        <v>47</v>
      </c>
      <c r="Y5726" t="s">
        <v>47</v>
      </c>
      <c r="Z5726" t="s">
        <v>47</v>
      </c>
      <c r="AA5726" t="s">
        <v>47</v>
      </c>
      <c r="AB5726" t="s">
        <v>47</v>
      </c>
      <c r="AC5726" t="s">
        <v>47</v>
      </c>
      <c r="AD5726" t="s">
        <v>47</v>
      </c>
      <c r="AE5726" t="s">
        <v>42032</v>
      </c>
      <c r="AF5726" t="s">
        <v>47</v>
      </c>
      <c r="AG5726" t="s">
        <v>43240</v>
      </c>
      <c r="AH5726" t="s">
        <v>43241</v>
      </c>
      <c r="AI5726" t="s">
        <v>43242</v>
      </c>
      <c r="AJ5726" t="s">
        <v>43240</v>
      </c>
      <c r="AK5726" t="s">
        <v>43242</v>
      </c>
      <c r="AL5726" t="s">
        <v>43243</v>
      </c>
      <c r="AM5726" t="s">
        <v>43244</v>
      </c>
      <c r="AN5726" t="s">
        <v>43245</v>
      </c>
      <c r="AO5726" t="s">
        <v>3005</v>
      </c>
      <c r="AP5726" t="s">
        <v>43246</v>
      </c>
      <c r="AQ5726" t="s">
        <v>47</v>
      </c>
      <c r="AR5726" t="s">
        <v>43247</v>
      </c>
      <c r="AS5726" t="s">
        <v>43248</v>
      </c>
    </row>
    <row r="5727" spans="1:45" hidden="1" x14ac:dyDescent="0.3">
      <c r="A5727" s="1">
        <v>38686</v>
      </c>
      <c r="B5727" t="s">
        <v>42029</v>
      </c>
      <c r="C5727">
        <v>0</v>
      </c>
      <c r="D5727">
        <v>201</v>
      </c>
      <c r="E5727">
        <v>18</v>
      </c>
      <c r="F5727">
        <v>3</v>
      </c>
      <c r="G5727">
        <v>9</v>
      </c>
      <c r="H5727">
        <v>78</v>
      </c>
      <c r="I5727">
        <v>36</v>
      </c>
      <c r="J5727">
        <v>64</v>
      </c>
      <c r="K5727">
        <v>3</v>
      </c>
      <c r="L5727">
        <v>3</v>
      </c>
      <c r="M5727">
        <v>2005</v>
      </c>
      <c r="N5727" t="s">
        <v>43239</v>
      </c>
      <c r="O5727">
        <v>7264</v>
      </c>
      <c r="P5727" t="s">
        <v>47</v>
      </c>
      <c r="Q5727" t="s">
        <v>47</v>
      </c>
      <c r="R5727" t="s">
        <v>47</v>
      </c>
      <c r="S5727" t="s">
        <v>47</v>
      </c>
      <c r="T5727" t="s">
        <v>47</v>
      </c>
      <c r="U5727" t="s">
        <v>47</v>
      </c>
      <c r="V5727" t="s">
        <v>47</v>
      </c>
      <c r="W5727" t="s">
        <v>47</v>
      </c>
      <c r="X5727" t="s">
        <v>47</v>
      </c>
      <c r="Y5727" t="s">
        <v>47</v>
      </c>
      <c r="Z5727" t="s">
        <v>47</v>
      </c>
      <c r="AA5727" t="s">
        <v>47</v>
      </c>
      <c r="AB5727" t="s">
        <v>47</v>
      </c>
      <c r="AC5727" t="s">
        <v>47</v>
      </c>
      <c r="AD5727" t="s">
        <v>47</v>
      </c>
      <c r="AE5727" t="s">
        <v>42032</v>
      </c>
      <c r="AF5727" t="s">
        <v>47</v>
      </c>
      <c r="AG5727" t="s">
        <v>3005</v>
      </c>
      <c r="AH5727" t="s">
        <v>43249</v>
      </c>
      <c r="AI5727" t="s">
        <v>43250</v>
      </c>
      <c r="AJ5727" t="s">
        <v>43240</v>
      </c>
      <c r="AK5727" t="s">
        <v>43251</v>
      </c>
      <c r="AL5727" t="s">
        <v>43252</v>
      </c>
      <c r="AM5727" t="s">
        <v>43253</v>
      </c>
      <c r="AN5727" t="s">
        <v>43254</v>
      </c>
      <c r="AO5727" t="s">
        <v>43240</v>
      </c>
      <c r="AP5727" t="s">
        <v>43240</v>
      </c>
      <c r="AQ5727" t="s">
        <v>47</v>
      </c>
      <c r="AR5727" t="s">
        <v>43255</v>
      </c>
      <c r="AS5727" t="s">
        <v>43248</v>
      </c>
    </row>
    <row r="5728" spans="1:45" hidden="1" x14ac:dyDescent="0.3">
      <c r="A5728" s="1">
        <v>38656</v>
      </c>
      <c r="B5728" t="s">
        <v>42029</v>
      </c>
      <c r="C5728">
        <v>1</v>
      </c>
      <c r="D5728">
        <v>236</v>
      </c>
      <c r="E5728">
        <v>14</v>
      </c>
      <c r="F5728">
        <v>3</v>
      </c>
      <c r="G5728">
        <v>18</v>
      </c>
      <c r="H5728">
        <v>126</v>
      </c>
      <c r="I5728">
        <v>33</v>
      </c>
      <c r="J5728">
        <v>37</v>
      </c>
      <c r="K5728">
        <v>4</v>
      </c>
      <c r="L5728">
        <v>5</v>
      </c>
      <c r="M5728">
        <v>2005</v>
      </c>
      <c r="N5728" t="s">
        <v>43239</v>
      </c>
      <c r="O5728">
        <v>6871</v>
      </c>
      <c r="P5728" t="s">
        <v>47</v>
      </c>
      <c r="Q5728" t="s">
        <v>47</v>
      </c>
      <c r="R5728" t="s">
        <v>47</v>
      </c>
      <c r="S5728" t="s">
        <v>47</v>
      </c>
      <c r="T5728" t="s">
        <v>47</v>
      </c>
      <c r="U5728" t="s">
        <v>47</v>
      </c>
      <c r="V5728" t="s">
        <v>47</v>
      </c>
      <c r="W5728" t="s">
        <v>47</v>
      </c>
      <c r="X5728" t="s">
        <v>47</v>
      </c>
      <c r="Y5728" t="s">
        <v>47</v>
      </c>
      <c r="Z5728" t="s">
        <v>47</v>
      </c>
      <c r="AA5728" t="s">
        <v>47</v>
      </c>
      <c r="AB5728" t="s">
        <v>47</v>
      </c>
      <c r="AC5728" t="s">
        <v>47</v>
      </c>
      <c r="AD5728" t="s">
        <v>47</v>
      </c>
      <c r="AE5728" t="s">
        <v>42032</v>
      </c>
      <c r="AF5728" t="s">
        <v>47</v>
      </c>
      <c r="AG5728" t="s">
        <v>43256</v>
      </c>
      <c r="AH5728" t="s">
        <v>43257</v>
      </c>
      <c r="AI5728" t="s">
        <v>43242</v>
      </c>
      <c r="AJ5728" t="s">
        <v>43240</v>
      </c>
      <c r="AK5728" t="s">
        <v>43250</v>
      </c>
      <c r="AL5728" t="s">
        <v>43258</v>
      </c>
      <c r="AM5728" t="s">
        <v>43259</v>
      </c>
      <c r="AN5728" t="s">
        <v>43244</v>
      </c>
      <c r="AO5728" t="s">
        <v>43260</v>
      </c>
      <c r="AP5728" t="s">
        <v>43261</v>
      </c>
      <c r="AQ5728" t="s">
        <v>47</v>
      </c>
      <c r="AR5728" t="s">
        <v>43262</v>
      </c>
      <c r="AS5728" t="s">
        <v>43248</v>
      </c>
    </row>
    <row r="5729" spans="1:45" hidden="1" x14ac:dyDescent="0.3">
      <c r="A5729" s="1">
        <v>38625</v>
      </c>
      <c r="B5729" t="s">
        <v>42029</v>
      </c>
      <c r="C5729">
        <v>5</v>
      </c>
      <c r="D5729">
        <v>259</v>
      </c>
      <c r="E5729">
        <v>17</v>
      </c>
      <c r="F5729">
        <v>5</v>
      </c>
      <c r="G5729">
        <v>15</v>
      </c>
      <c r="H5729">
        <v>49</v>
      </c>
      <c r="I5729">
        <v>24</v>
      </c>
      <c r="J5729">
        <v>37</v>
      </c>
      <c r="K5729">
        <v>3</v>
      </c>
      <c r="L5729">
        <v>5</v>
      </c>
      <c r="M5729">
        <v>2005</v>
      </c>
      <c r="N5729" t="s">
        <v>43239</v>
      </c>
      <c r="O5729">
        <v>6500</v>
      </c>
      <c r="P5729" t="s">
        <v>47</v>
      </c>
      <c r="Q5729" t="s">
        <v>47</v>
      </c>
      <c r="R5729" t="s">
        <v>47</v>
      </c>
      <c r="S5729" t="s">
        <v>47</v>
      </c>
      <c r="T5729" t="s">
        <v>47</v>
      </c>
      <c r="U5729" t="s">
        <v>47</v>
      </c>
      <c r="V5729" t="s">
        <v>47</v>
      </c>
      <c r="W5729" t="s">
        <v>47</v>
      </c>
      <c r="X5729" t="s">
        <v>47</v>
      </c>
      <c r="Y5729" t="s">
        <v>47</v>
      </c>
      <c r="Z5729" t="s">
        <v>47</v>
      </c>
      <c r="AA5729" t="s">
        <v>47</v>
      </c>
      <c r="AB5729" t="s">
        <v>47</v>
      </c>
      <c r="AC5729" t="s">
        <v>47</v>
      </c>
      <c r="AD5729" t="s">
        <v>47</v>
      </c>
      <c r="AE5729" t="s">
        <v>42032</v>
      </c>
      <c r="AF5729" t="s">
        <v>47</v>
      </c>
      <c r="AG5729" t="s">
        <v>43261</v>
      </c>
      <c r="AH5729" t="s">
        <v>43263</v>
      </c>
      <c r="AI5729" t="s">
        <v>43264</v>
      </c>
      <c r="AJ5729" t="s">
        <v>43261</v>
      </c>
      <c r="AK5729" t="s">
        <v>43265</v>
      </c>
      <c r="AL5729" t="s">
        <v>43245</v>
      </c>
      <c r="AM5729" t="s">
        <v>43266</v>
      </c>
      <c r="AN5729" t="s">
        <v>43244</v>
      </c>
      <c r="AO5729" t="s">
        <v>43240</v>
      </c>
      <c r="AP5729" t="s">
        <v>43261</v>
      </c>
      <c r="AQ5729" t="s">
        <v>47</v>
      </c>
      <c r="AR5729" t="s">
        <v>43267</v>
      </c>
      <c r="AS5729" t="s">
        <v>43248</v>
      </c>
    </row>
    <row r="5730" spans="1:45" hidden="1" x14ac:dyDescent="0.3">
      <c r="A5730" s="1">
        <v>38595</v>
      </c>
      <c r="B5730" t="s">
        <v>42029</v>
      </c>
      <c r="C5730">
        <v>0</v>
      </c>
      <c r="D5730">
        <v>446</v>
      </c>
      <c r="E5730">
        <v>27</v>
      </c>
      <c r="F5730">
        <v>5</v>
      </c>
      <c r="G5730">
        <v>17</v>
      </c>
      <c r="H5730">
        <v>86</v>
      </c>
      <c r="I5730">
        <v>37</v>
      </c>
      <c r="J5730">
        <v>44</v>
      </c>
      <c r="K5730">
        <v>1</v>
      </c>
      <c r="L5730">
        <v>2</v>
      </c>
      <c r="M5730">
        <v>2005</v>
      </c>
      <c r="N5730" t="s">
        <v>43239</v>
      </c>
      <c r="O5730">
        <v>6604</v>
      </c>
      <c r="P5730" t="s">
        <v>47</v>
      </c>
      <c r="Q5730" t="s">
        <v>47</v>
      </c>
      <c r="R5730" t="s">
        <v>47</v>
      </c>
      <c r="S5730" t="s">
        <v>47</v>
      </c>
      <c r="T5730" t="s">
        <v>47</v>
      </c>
      <c r="U5730" t="s">
        <v>47</v>
      </c>
      <c r="V5730" t="s">
        <v>47</v>
      </c>
      <c r="W5730" t="s">
        <v>47</v>
      </c>
      <c r="X5730" t="s">
        <v>47</v>
      </c>
      <c r="Y5730" t="s">
        <v>47</v>
      </c>
      <c r="Z5730" t="s">
        <v>47</v>
      </c>
      <c r="AA5730" t="s">
        <v>47</v>
      </c>
      <c r="AB5730" t="s">
        <v>47</v>
      </c>
      <c r="AC5730" t="s">
        <v>47</v>
      </c>
      <c r="AD5730" t="s">
        <v>47</v>
      </c>
      <c r="AE5730" t="s">
        <v>42032</v>
      </c>
      <c r="AF5730" t="s">
        <v>47</v>
      </c>
      <c r="AG5730" t="s">
        <v>3005</v>
      </c>
      <c r="AH5730" t="s">
        <v>43268</v>
      </c>
      <c r="AI5730" t="s">
        <v>43269</v>
      </c>
      <c r="AJ5730" t="s">
        <v>43261</v>
      </c>
      <c r="AK5730" t="s">
        <v>43264</v>
      </c>
      <c r="AL5730" t="s">
        <v>43270</v>
      </c>
      <c r="AM5730" t="s">
        <v>43244</v>
      </c>
      <c r="AN5730" t="s">
        <v>43271</v>
      </c>
      <c r="AO5730" t="s">
        <v>43256</v>
      </c>
      <c r="AP5730" t="s">
        <v>43272</v>
      </c>
      <c r="AQ5730" t="s">
        <v>47</v>
      </c>
      <c r="AR5730" t="s">
        <v>43273</v>
      </c>
      <c r="AS5730" t="s">
        <v>43248</v>
      </c>
    </row>
    <row r="5731" spans="1:45" hidden="1" x14ac:dyDescent="0.3">
      <c r="A5731" s="1">
        <v>38564</v>
      </c>
      <c r="B5731" t="s">
        <v>42029</v>
      </c>
      <c r="C5731">
        <v>0</v>
      </c>
      <c r="D5731">
        <v>305</v>
      </c>
      <c r="E5731">
        <v>20</v>
      </c>
      <c r="F5731">
        <v>5</v>
      </c>
      <c r="G5731">
        <v>16</v>
      </c>
      <c r="H5731">
        <v>73</v>
      </c>
      <c r="I5731">
        <v>52</v>
      </c>
      <c r="J5731">
        <v>43</v>
      </c>
      <c r="K5731">
        <v>4</v>
      </c>
      <c r="L5731">
        <v>3</v>
      </c>
      <c r="M5731">
        <v>2005</v>
      </c>
      <c r="N5731" t="s">
        <v>43239</v>
      </c>
      <c r="O5731">
        <v>6711</v>
      </c>
      <c r="P5731" t="s">
        <v>47</v>
      </c>
      <c r="Q5731" t="s">
        <v>47</v>
      </c>
      <c r="R5731" t="s">
        <v>47</v>
      </c>
      <c r="S5731" t="s">
        <v>47</v>
      </c>
      <c r="T5731" t="s">
        <v>47</v>
      </c>
      <c r="U5731" t="s">
        <v>47</v>
      </c>
      <c r="V5731" t="s">
        <v>47</v>
      </c>
      <c r="W5731" t="s">
        <v>47</v>
      </c>
      <c r="X5731" t="s">
        <v>47</v>
      </c>
      <c r="Y5731" t="s">
        <v>47</v>
      </c>
      <c r="Z5731" t="s">
        <v>47</v>
      </c>
      <c r="AA5731" t="s">
        <v>47</v>
      </c>
      <c r="AB5731" t="s">
        <v>47</v>
      </c>
      <c r="AC5731" t="s">
        <v>47</v>
      </c>
      <c r="AD5731" t="s">
        <v>47</v>
      </c>
      <c r="AE5731" t="s">
        <v>42032</v>
      </c>
      <c r="AF5731" t="s">
        <v>47</v>
      </c>
      <c r="AG5731" t="s">
        <v>3005</v>
      </c>
      <c r="AH5731" t="s">
        <v>43274</v>
      </c>
      <c r="AI5731" t="s">
        <v>43275</v>
      </c>
      <c r="AJ5731" t="s">
        <v>43261</v>
      </c>
      <c r="AK5731" t="s">
        <v>43276</v>
      </c>
      <c r="AL5731" t="s">
        <v>43277</v>
      </c>
      <c r="AM5731" t="s">
        <v>43278</v>
      </c>
      <c r="AN5731" t="s">
        <v>43279</v>
      </c>
      <c r="AO5731" t="s">
        <v>43260</v>
      </c>
      <c r="AP5731" t="s">
        <v>43240</v>
      </c>
      <c r="AQ5731" t="s">
        <v>47</v>
      </c>
      <c r="AR5731" t="s">
        <v>43280</v>
      </c>
      <c r="AS5731" t="s">
        <v>43248</v>
      </c>
    </row>
    <row r="5732" spans="1:45" hidden="1" x14ac:dyDescent="0.3">
      <c r="A5732" s="1">
        <v>38533</v>
      </c>
      <c r="B5732" t="s">
        <v>42029</v>
      </c>
      <c r="C5732">
        <v>2</v>
      </c>
      <c r="D5732">
        <v>262</v>
      </c>
      <c r="E5732">
        <v>26</v>
      </c>
      <c r="F5732">
        <v>5</v>
      </c>
      <c r="G5732">
        <v>28</v>
      </c>
      <c r="H5732">
        <v>78</v>
      </c>
      <c r="I5732">
        <v>38</v>
      </c>
      <c r="J5732">
        <v>47</v>
      </c>
      <c r="K5732">
        <v>1</v>
      </c>
      <c r="L5732">
        <v>5</v>
      </c>
      <c r="M5732">
        <v>2005</v>
      </c>
      <c r="N5732" t="s">
        <v>43239</v>
      </c>
      <c r="O5732">
        <v>6820</v>
      </c>
      <c r="P5732" t="s">
        <v>47</v>
      </c>
      <c r="Q5732" t="s">
        <v>47</v>
      </c>
      <c r="R5732" t="s">
        <v>47</v>
      </c>
      <c r="S5732" t="s">
        <v>47</v>
      </c>
      <c r="T5732" t="s">
        <v>47</v>
      </c>
      <c r="U5732" t="s">
        <v>47</v>
      </c>
      <c r="V5732" t="s">
        <v>47</v>
      </c>
      <c r="W5732" t="s">
        <v>47</v>
      </c>
      <c r="X5732" t="s">
        <v>47</v>
      </c>
      <c r="Y5732" t="s">
        <v>47</v>
      </c>
      <c r="Z5732" t="s">
        <v>47</v>
      </c>
      <c r="AA5732" t="s">
        <v>47</v>
      </c>
      <c r="AB5732" t="s">
        <v>47</v>
      </c>
      <c r="AC5732" t="s">
        <v>47</v>
      </c>
      <c r="AD5732" t="s">
        <v>47</v>
      </c>
      <c r="AE5732" t="s">
        <v>42032</v>
      </c>
      <c r="AF5732" t="s">
        <v>47</v>
      </c>
      <c r="AG5732" t="s">
        <v>43272</v>
      </c>
      <c r="AH5732" t="s">
        <v>43281</v>
      </c>
      <c r="AI5732" t="s">
        <v>43282</v>
      </c>
      <c r="AJ5732" t="s">
        <v>43261</v>
      </c>
      <c r="AK5732" t="s">
        <v>43283</v>
      </c>
      <c r="AL5732" t="s">
        <v>43252</v>
      </c>
      <c r="AM5732" t="s">
        <v>43284</v>
      </c>
      <c r="AN5732" t="s">
        <v>43285</v>
      </c>
      <c r="AO5732" t="s">
        <v>43256</v>
      </c>
      <c r="AP5732" t="s">
        <v>43261</v>
      </c>
      <c r="AQ5732" t="s">
        <v>47</v>
      </c>
      <c r="AR5732" t="s">
        <v>43286</v>
      </c>
      <c r="AS5732" t="s">
        <v>43248</v>
      </c>
    </row>
    <row r="5733" spans="1:45" hidden="1" x14ac:dyDescent="0.3">
      <c r="A5733" s="1">
        <v>38503</v>
      </c>
      <c r="B5733" t="s">
        <v>42029</v>
      </c>
      <c r="C5733">
        <v>1</v>
      </c>
      <c r="D5733">
        <v>316</v>
      </c>
      <c r="E5733">
        <v>30</v>
      </c>
      <c r="F5733">
        <v>3</v>
      </c>
      <c r="G5733">
        <v>19</v>
      </c>
      <c r="H5733">
        <v>82</v>
      </c>
      <c r="I5733">
        <v>29</v>
      </c>
      <c r="J5733">
        <v>46</v>
      </c>
      <c r="K5733">
        <v>0</v>
      </c>
      <c r="L5733">
        <v>0</v>
      </c>
      <c r="M5733">
        <v>2005</v>
      </c>
      <c r="N5733" t="s">
        <v>43239</v>
      </c>
      <c r="O5733">
        <v>7210</v>
      </c>
      <c r="P5733" t="s">
        <v>47</v>
      </c>
      <c r="Q5733" t="s">
        <v>47</v>
      </c>
      <c r="R5733" t="s">
        <v>47</v>
      </c>
      <c r="S5733" t="s">
        <v>47</v>
      </c>
      <c r="T5733" t="s">
        <v>47</v>
      </c>
      <c r="U5733" t="s">
        <v>47</v>
      </c>
      <c r="V5733" t="s">
        <v>47</v>
      </c>
      <c r="W5733" t="s">
        <v>47</v>
      </c>
      <c r="X5733" t="s">
        <v>47</v>
      </c>
      <c r="Y5733" t="s">
        <v>47</v>
      </c>
      <c r="Z5733" t="s">
        <v>47</v>
      </c>
      <c r="AA5733" t="s">
        <v>47</v>
      </c>
      <c r="AB5733" t="s">
        <v>47</v>
      </c>
      <c r="AC5733" t="s">
        <v>47</v>
      </c>
      <c r="AD5733" t="s">
        <v>47</v>
      </c>
      <c r="AE5733" t="s">
        <v>42032</v>
      </c>
      <c r="AF5733" t="s">
        <v>47</v>
      </c>
      <c r="AG5733" t="s">
        <v>43256</v>
      </c>
      <c r="AH5733" t="s">
        <v>43287</v>
      </c>
      <c r="AI5733" t="s">
        <v>43288</v>
      </c>
      <c r="AJ5733" t="s">
        <v>43240</v>
      </c>
      <c r="AK5733" t="s">
        <v>43289</v>
      </c>
      <c r="AL5733" t="s">
        <v>43290</v>
      </c>
      <c r="AM5733" t="s">
        <v>43291</v>
      </c>
      <c r="AN5733" t="s">
        <v>43292</v>
      </c>
      <c r="AO5733" t="s">
        <v>3005</v>
      </c>
      <c r="AP5733" t="s">
        <v>3005</v>
      </c>
      <c r="AQ5733" t="s">
        <v>47</v>
      </c>
      <c r="AR5733" t="s">
        <v>43293</v>
      </c>
      <c r="AS5733" t="s">
        <v>43248</v>
      </c>
    </row>
    <row r="5734" spans="1:45" hidden="1" x14ac:dyDescent="0.3">
      <c r="A5734" s="1">
        <v>38472</v>
      </c>
      <c r="B5734" t="s">
        <v>42029</v>
      </c>
      <c r="C5734">
        <v>1</v>
      </c>
      <c r="D5734">
        <v>196</v>
      </c>
      <c r="E5734">
        <v>24</v>
      </c>
      <c r="F5734">
        <v>3</v>
      </c>
      <c r="G5734">
        <v>22</v>
      </c>
      <c r="H5734">
        <v>64</v>
      </c>
      <c r="I5734">
        <v>24</v>
      </c>
      <c r="J5734">
        <v>61</v>
      </c>
      <c r="K5734">
        <v>2</v>
      </c>
      <c r="L5734">
        <v>6</v>
      </c>
      <c r="M5734">
        <v>2005</v>
      </c>
      <c r="N5734" t="s">
        <v>43239</v>
      </c>
      <c r="O5734">
        <v>7623</v>
      </c>
      <c r="P5734" t="s">
        <v>47</v>
      </c>
      <c r="Q5734" t="s">
        <v>47</v>
      </c>
      <c r="R5734" t="s">
        <v>47</v>
      </c>
      <c r="S5734" t="s">
        <v>47</v>
      </c>
      <c r="T5734" t="s">
        <v>47</v>
      </c>
      <c r="U5734" t="s">
        <v>47</v>
      </c>
      <c r="V5734" t="s">
        <v>47</v>
      </c>
      <c r="W5734" t="s">
        <v>47</v>
      </c>
      <c r="X5734" t="s">
        <v>47</v>
      </c>
      <c r="Y5734" t="s">
        <v>47</v>
      </c>
      <c r="Z5734" t="s">
        <v>47</v>
      </c>
      <c r="AA5734" t="s">
        <v>47</v>
      </c>
      <c r="AB5734" t="s">
        <v>47</v>
      </c>
      <c r="AC5734" t="s">
        <v>47</v>
      </c>
      <c r="AD5734" t="s">
        <v>47</v>
      </c>
      <c r="AE5734" t="s">
        <v>42032</v>
      </c>
      <c r="AF5734" t="s">
        <v>47</v>
      </c>
      <c r="AG5734" t="s">
        <v>43256</v>
      </c>
      <c r="AH5734" t="s">
        <v>43294</v>
      </c>
      <c r="AI5734" t="s">
        <v>43266</v>
      </c>
      <c r="AJ5734" t="s">
        <v>43240</v>
      </c>
      <c r="AK5734" t="s">
        <v>43295</v>
      </c>
      <c r="AL5734" t="s">
        <v>43254</v>
      </c>
      <c r="AM5734" t="s">
        <v>43266</v>
      </c>
      <c r="AN5734" t="s">
        <v>43296</v>
      </c>
      <c r="AO5734" t="s">
        <v>43272</v>
      </c>
      <c r="AP5734" t="s">
        <v>43246</v>
      </c>
      <c r="AQ5734" t="s">
        <v>47</v>
      </c>
      <c r="AR5734" t="s">
        <v>43297</v>
      </c>
      <c r="AS5734" t="s">
        <v>43248</v>
      </c>
    </row>
    <row r="5735" spans="1:45" hidden="1" x14ac:dyDescent="0.3">
      <c r="A5735" s="1">
        <v>38442</v>
      </c>
      <c r="B5735" t="s">
        <v>42029</v>
      </c>
      <c r="C5735">
        <v>2</v>
      </c>
      <c r="D5735">
        <v>215</v>
      </c>
      <c r="E5735">
        <v>25</v>
      </c>
      <c r="F5735">
        <v>3</v>
      </c>
      <c r="G5735">
        <v>17</v>
      </c>
      <c r="H5735">
        <v>60</v>
      </c>
      <c r="I5735">
        <v>37</v>
      </c>
      <c r="J5735">
        <v>77</v>
      </c>
      <c r="K5735">
        <v>1</v>
      </c>
      <c r="L5735">
        <v>8</v>
      </c>
      <c r="M5735">
        <v>2005</v>
      </c>
      <c r="N5735" t="s">
        <v>43239</v>
      </c>
      <c r="O5735">
        <v>8060</v>
      </c>
      <c r="P5735" t="s">
        <v>47</v>
      </c>
      <c r="Q5735" t="s">
        <v>47</v>
      </c>
      <c r="R5735" t="s">
        <v>47</v>
      </c>
      <c r="S5735" t="s">
        <v>47</v>
      </c>
      <c r="T5735" t="s">
        <v>47</v>
      </c>
      <c r="U5735" t="s">
        <v>47</v>
      </c>
      <c r="V5735" t="s">
        <v>47</v>
      </c>
      <c r="W5735" t="s">
        <v>47</v>
      </c>
      <c r="X5735" t="s">
        <v>47</v>
      </c>
      <c r="Y5735" t="s">
        <v>47</v>
      </c>
      <c r="Z5735" t="s">
        <v>47</v>
      </c>
      <c r="AA5735" t="s">
        <v>47</v>
      </c>
      <c r="AB5735" t="s">
        <v>47</v>
      </c>
      <c r="AC5735" t="s">
        <v>47</v>
      </c>
      <c r="AD5735" t="s">
        <v>47</v>
      </c>
      <c r="AE5735" t="s">
        <v>42032</v>
      </c>
      <c r="AF5735" t="s">
        <v>47</v>
      </c>
      <c r="AG5735" t="s">
        <v>43272</v>
      </c>
      <c r="AH5735" t="s">
        <v>43298</v>
      </c>
      <c r="AI5735" t="s">
        <v>43299</v>
      </c>
      <c r="AJ5735" t="s">
        <v>43240</v>
      </c>
      <c r="AK5735" t="s">
        <v>43264</v>
      </c>
      <c r="AL5735" t="s">
        <v>43300</v>
      </c>
      <c r="AM5735" t="s">
        <v>43244</v>
      </c>
      <c r="AN5735" t="s">
        <v>43301</v>
      </c>
      <c r="AO5735" t="s">
        <v>43256</v>
      </c>
      <c r="AP5735" t="s">
        <v>43302</v>
      </c>
      <c r="AQ5735" t="s">
        <v>47</v>
      </c>
      <c r="AR5735" t="s">
        <v>43303</v>
      </c>
      <c r="AS5735" t="s">
        <v>43248</v>
      </c>
    </row>
    <row r="5736" spans="1:45" hidden="1" x14ac:dyDescent="0.3">
      <c r="A5736" s="1">
        <v>38411</v>
      </c>
      <c r="B5736" t="s">
        <v>42029</v>
      </c>
      <c r="C5736">
        <v>0</v>
      </c>
      <c r="D5736">
        <v>221</v>
      </c>
      <c r="E5736">
        <v>29</v>
      </c>
      <c r="F5736">
        <v>2</v>
      </c>
      <c r="G5736">
        <v>17</v>
      </c>
      <c r="H5736">
        <v>55</v>
      </c>
      <c r="I5736">
        <v>35</v>
      </c>
      <c r="J5736">
        <v>61</v>
      </c>
      <c r="K5736">
        <v>7</v>
      </c>
      <c r="L5736">
        <v>3</v>
      </c>
      <c r="M5736">
        <v>2005</v>
      </c>
      <c r="N5736" t="s">
        <v>43239</v>
      </c>
      <c r="O5736">
        <v>8033</v>
      </c>
      <c r="P5736" t="s">
        <v>47</v>
      </c>
      <c r="Q5736" t="s">
        <v>47</v>
      </c>
      <c r="R5736" t="s">
        <v>47</v>
      </c>
      <c r="S5736" t="s">
        <v>47</v>
      </c>
      <c r="T5736" t="s">
        <v>47</v>
      </c>
      <c r="U5736" t="s">
        <v>47</v>
      </c>
      <c r="V5736" t="s">
        <v>47</v>
      </c>
      <c r="W5736" t="s">
        <v>47</v>
      </c>
      <c r="X5736" t="s">
        <v>47</v>
      </c>
      <c r="Y5736" t="s">
        <v>47</v>
      </c>
      <c r="Z5736" t="s">
        <v>47</v>
      </c>
      <c r="AA5736" t="s">
        <v>47</v>
      </c>
      <c r="AB5736" t="s">
        <v>47</v>
      </c>
      <c r="AC5736" t="s">
        <v>47</v>
      </c>
      <c r="AD5736" t="s">
        <v>47</v>
      </c>
      <c r="AE5736" t="s">
        <v>42032</v>
      </c>
      <c r="AF5736" t="s">
        <v>47</v>
      </c>
      <c r="AG5736" t="s">
        <v>3005</v>
      </c>
      <c r="AH5736" t="s">
        <v>43304</v>
      </c>
      <c r="AI5736" t="s">
        <v>43291</v>
      </c>
      <c r="AJ5736" t="s">
        <v>43272</v>
      </c>
      <c r="AK5736" t="s">
        <v>43264</v>
      </c>
      <c r="AL5736" t="s">
        <v>43305</v>
      </c>
      <c r="AM5736" t="s">
        <v>43306</v>
      </c>
      <c r="AN5736" t="s">
        <v>43296</v>
      </c>
      <c r="AO5736" t="s">
        <v>43307</v>
      </c>
      <c r="AP5736" t="s">
        <v>43240</v>
      </c>
      <c r="AQ5736" t="s">
        <v>47</v>
      </c>
      <c r="AR5736" t="s">
        <v>43308</v>
      </c>
      <c r="AS5736" t="s">
        <v>43248</v>
      </c>
    </row>
    <row r="5737" spans="1:45" hidden="1" x14ac:dyDescent="0.3">
      <c r="A5737" s="1">
        <v>38383</v>
      </c>
      <c r="B5737" t="s">
        <v>42029</v>
      </c>
      <c r="C5737">
        <v>1</v>
      </c>
      <c r="D5737">
        <v>208</v>
      </c>
      <c r="E5737">
        <v>20</v>
      </c>
      <c r="F5737">
        <v>4</v>
      </c>
      <c r="G5737">
        <v>19</v>
      </c>
      <c r="H5737">
        <v>60</v>
      </c>
      <c r="I5737">
        <v>25</v>
      </c>
      <c r="J5737">
        <v>40</v>
      </c>
      <c r="K5737">
        <v>3</v>
      </c>
      <c r="L5737">
        <v>8</v>
      </c>
      <c r="M5737">
        <v>2005</v>
      </c>
      <c r="N5737" t="s">
        <v>43239</v>
      </c>
      <c r="O5737">
        <v>8006</v>
      </c>
      <c r="P5737" t="s">
        <v>47</v>
      </c>
      <c r="Q5737" t="s">
        <v>47</v>
      </c>
      <c r="R5737" t="s">
        <v>47</v>
      </c>
      <c r="S5737" t="s">
        <v>47</v>
      </c>
      <c r="T5737" t="s">
        <v>47</v>
      </c>
      <c r="U5737" t="s">
        <v>47</v>
      </c>
      <c r="V5737" t="s">
        <v>47</v>
      </c>
      <c r="W5737" t="s">
        <v>47</v>
      </c>
      <c r="X5737" t="s">
        <v>47</v>
      </c>
      <c r="Y5737" t="s">
        <v>47</v>
      </c>
      <c r="Z5737" t="s">
        <v>47</v>
      </c>
      <c r="AA5737" t="s">
        <v>47</v>
      </c>
      <c r="AB5737" t="s">
        <v>47</v>
      </c>
      <c r="AC5737" t="s">
        <v>47</v>
      </c>
      <c r="AD5737" t="s">
        <v>47</v>
      </c>
      <c r="AE5737" t="s">
        <v>42032</v>
      </c>
      <c r="AF5737" t="s">
        <v>47</v>
      </c>
      <c r="AG5737" t="s">
        <v>43256</v>
      </c>
      <c r="AH5737" t="s">
        <v>43309</v>
      </c>
      <c r="AI5737" t="s">
        <v>43275</v>
      </c>
      <c r="AJ5737" t="s">
        <v>43260</v>
      </c>
      <c r="AK5737" t="s">
        <v>43289</v>
      </c>
      <c r="AL5737" t="s">
        <v>43300</v>
      </c>
      <c r="AM5737" t="s">
        <v>43299</v>
      </c>
      <c r="AN5737" t="s">
        <v>43310</v>
      </c>
      <c r="AO5737" t="s">
        <v>43240</v>
      </c>
      <c r="AP5737" t="s">
        <v>43302</v>
      </c>
      <c r="AQ5737" t="s">
        <v>47</v>
      </c>
      <c r="AR5737" t="s">
        <v>43311</v>
      </c>
      <c r="AS5737" t="s">
        <v>43248</v>
      </c>
    </row>
    <row r="5738" spans="1:45" hidden="1" x14ac:dyDescent="0.3">
      <c r="A5738" s="1">
        <v>38352</v>
      </c>
      <c r="B5738" t="s">
        <v>42029</v>
      </c>
      <c r="C5738">
        <v>0</v>
      </c>
      <c r="D5738">
        <v>299</v>
      </c>
      <c r="E5738">
        <v>25</v>
      </c>
      <c r="F5738">
        <v>3</v>
      </c>
      <c r="G5738">
        <v>18</v>
      </c>
      <c r="H5738">
        <v>77</v>
      </c>
      <c r="I5738">
        <v>55</v>
      </c>
      <c r="J5738">
        <v>71</v>
      </c>
      <c r="K5738">
        <v>3</v>
      </c>
      <c r="L5738">
        <v>4</v>
      </c>
      <c r="M5738">
        <v>2004</v>
      </c>
      <c r="N5738" t="s">
        <v>43312</v>
      </c>
      <c r="O5738">
        <v>7980</v>
      </c>
      <c r="P5738" t="s">
        <v>47</v>
      </c>
      <c r="Q5738" t="s">
        <v>47</v>
      </c>
      <c r="R5738" t="s">
        <v>47</v>
      </c>
      <c r="S5738" t="s">
        <v>47</v>
      </c>
      <c r="T5738" t="s">
        <v>47</v>
      </c>
      <c r="U5738" t="s">
        <v>47</v>
      </c>
      <c r="V5738" t="s">
        <v>47</v>
      </c>
      <c r="W5738" t="s">
        <v>47</v>
      </c>
      <c r="X5738" t="s">
        <v>47</v>
      </c>
      <c r="Y5738" t="s">
        <v>47</v>
      </c>
      <c r="Z5738" t="s">
        <v>47</v>
      </c>
      <c r="AA5738" t="s">
        <v>47</v>
      </c>
      <c r="AB5738" t="s">
        <v>47</v>
      </c>
      <c r="AC5738" t="s">
        <v>47</v>
      </c>
      <c r="AD5738" t="s">
        <v>47</v>
      </c>
      <c r="AE5738" t="s">
        <v>42032</v>
      </c>
      <c r="AF5738" t="s">
        <v>47</v>
      </c>
      <c r="AG5738" t="s">
        <v>3005</v>
      </c>
      <c r="AH5738" t="s">
        <v>43313</v>
      </c>
      <c r="AI5738" t="s">
        <v>43314</v>
      </c>
      <c r="AJ5738" t="s">
        <v>43315</v>
      </c>
      <c r="AK5738" t="s">
        <v>43316</v>
      </c>
      <c r="AL5738" t="s">
        <v>43317</v>
      </c>
      <c r="AM5738" t="s">
        <v>43318</v>
      </c>
      <c r="AN5738" t="s">
        <v>43319</v>
      </c>
      <c r="AO5738" t="s">
        <v>43315</v>
      </c>
      <c r="AP5738" t="s">
        <v>43320</v>
      </c>
      <c r="AQ5738" t="s">
        <v>47</v>
      </c>
      <c r="AR5738" t="s">
        <v>43321</v>
      </c>
      <c r="AS5738" t="s">
        <v>43322</v>
      </c>
    </row>
    <row r="5739" spans="1:45" hidden="1" x14ac:dyDescent="0.3">
      <c r="A5739" s="1">
        <v>38321</v>
      </c>
      <c r="B5739" t="s">
        <v>42029</v>
      </c>
      <c r="C5739">
        <v>2</v>
      </c>
      <c r="D5739">
        <v>247</v>
      </c>
      <c r="E5739">
        <v>28</v>
      </c>
      <c r="F5739">
        <v>6</v>
      </c>
      <c r="G5739">
        <v>14</v>
      </c>
      <c r="H5739">
        <v>70</v>
      </c>
      <c r="I5739">
        <v>40</v>
      </c>
      <c r="J5739">
        <v>88</v>
      </c>
      <c r="K5739">
        <v>0</v>
      </c>
      <c r="L5739">
        <v>6</v>
      </c>
      <c r="M5739">
        <v>2004</v>
      </c>
      <c r="N5739" t="s">
        <v>43312</v>
      </c>
      <c r="O5739">
        <v>7479</v>
      </c>
      <c r="P5739" t="s">
        <v>47</v>
      </c>
      <c r="Q5739" t="s">
        <v>47</v>
      </c>
      <c r="R5739" t="s">
        <v>47</v>
      </c>
      <c r="S5739" t="s">
        <v>47</v>
      </c>
      <c r="T5739" t="s">
        <v>47</v>
      </c>
      <c r="U5739" t="s">
        <v>47</v>
      </c>
      <c r="V5739" t="s">
        <v>47</v>
      </c>
      <c r="W5739" t="s">
        <v>47</v>
      </c>
      <c r="X5739" t="s">
        <v>47</v>
      </c>
      <c r="Y5739" t="s">
        <v>47</v>
      </c>
      <c r="Z5739" t="s">
        <v>47</v>
      </c>
      <c r="AA5739" t="s">
        <v>47</v>
      </c>
      <c r="AB5739" t="s">
        <v>47</v>
      </c>
      <c r="AC5739" t="s">
        <v>47</v>
      </c>
      <c r="AD5739" t="s">
        <v>47</v>
      </c>
      <c r="AE5739" t="s">
        <v>42032</v>
      </c>
      <c r="AF5739" t="s">
        <v>47</v>
      </c>
      <c r="AG5739" t="s">
        <v>43323</v>
      </c>
      <c r="AH5739" t="s">
        <v>43324</v>
      </c>
      <c r="AI5739" t="s">
        <v>43325</v>
      </c>
      <c r="AJ5739" t="s">
        <v>43326</v>
      </c>
      <c r="AK5739" t="s">
        <v>43327</v>
      </c>
      <c r="AL5739" t="s">
        <v>43328</v>
      </c>
      <c r="AM5739" t="s">
        <v>43329</v>
      </c>
      <c r="AN5739" t="s">
        <v>43330</v>
      </c>
      <c r="AO5739" t="s">
        <v>3005</v>
      </c>
      <c r="AP5739" t="s">
        <v>43326</v>
      </c>
      <c r="AQ5739" t="s">
        <v>47</v>
      </c>
      <c r="AR5739" t="s">
        <v>43331</v>
      </c>
      <c r="AS5739" t="s">
        <v>43322</v>
      </c>
    </row>
    <row r="5740" spans="1:45" hidden="1" x14ac:dyDescent="0.3">
      <c r="A5740" s="1">
        <v>38291</v>
      </c>
      <c r="B5740" t="s">
        <v>42029</v>
      </c>
      <c r="C5740">
        <v>1</v>
      </c>
      <c r="D5740">
        <v>252</v>
      </c>
      <c r="E5740">
        <v>18</v>
      </c>
      <c r="F5740">
        <v>2</v>
      </c>
      <c r="G5740">
        <v>41</v>
      </c>
      <c r="H5740">
        <v>71</v>
      </c>
      <c r="I5740">
        <v>50</v>
      </c>
      <c r="J5740">
        <v>60</v>
      </c>
      <c r="K5740">
        <v>5</v>
      </c>
      <c r="L5740">
        <v>4</v>
      </c>
      <c r="M5740">
        <v>2004</v>
      </c>
      <c r="N5740" t="s">
        <v>43312</v>
      </c>
      <c r="O5740">
        <v>7009</v>
      </c>
      <c r="P5740" t="s">
        <v>47</v>
      </c>
      <c r="Q5740" t="s">
        <v>47</v>
      </c>
      <c r="R5740" t="s">
        <v>47</v>
      </c>
      <c r="S5740" t="s">
        <v>47</v>
      </c>
      <c r="T5740" t="s">
        <v>47</v>
      </c>
      <c r="U5740" t="s">
        <v>47</v>
      </c>
      <c r="V5740" t="s">
        <v>47</v>
      </c>
      <c r="W5740" t="s">
        <v>47</v>
      </c>
      <c r="X5740" t="s">
        <v>47</v>
      </c>
      <c r="Y5740" t="s">
        <v>47</v>
      </c>
      <c r="Z5740" t="s">
        <v>47</v>
      </c>
      <c r="AA5740" t="s">
        <v>47</v>
      </c>
      <c r="AB5740" t="s">
        <v>47</v>
      </c>
      <c r="AC5740" t="s">
        <v>47</v>
      </c>
      <c r="AD5740" t="s">
        <v>47</v>
      </c>
      <c r="AE5740" t="s">
        <v>42032</v>
      </c>
      <c r="AF5740" t="s">
        <v>47</v>
      </c>
      <c r="AG5740" t="s">
        <v>43332</v>
      </c>
      <c r="AH5740" t="s">
        <v>43333</v>
      </c>
      <c r="AI5740" t="s">
        <v>43316</v>
      </c>
      <c r="AJ5740" t="s">
        <v>43323</v>
      </c>
      <c r="AK5740" t="s">
        <v>43334</v>
      </c>
      <c r="AL5740" t="s">
        <v>43319</v>
      </c>
      <c r="AM5740" t="s">
        <v>43335</v>
      </c>
      <c r="AN5740" t="s">
        <v>43336</v>
      </c>
      <c r="AO5740" t="s">
        <v>43337</v>
      </c>
      <c r="AP5740" t="s">
        <v>43320</v>
      </c>
      <c r="AQ5740" t="s">
        <v>47</v>
      </c>
      <c r="AR5740" t="s">
        <v>43338</v>
      </c>
      <c r="AS5740" t="s">
        <v>43322</v>
      </c>
    </row>
    <row r="5741" spans="1:45" hidden="1" x14ac:dyDescent="0.3">
      <c r="A5741" s="1">
        <v>38260</v>
      </c>
      <c r="B5741" t="s">
        <v>42029</v>
      </c>
      <c r="C5741">
        <v>0</v>
      </c>
      <c r="D5741">
        <v>326</v>
      </c>
      <c r="E5741">
        <v>19</v>
      </c>
      <c r="F5741">
        <v>8</v>
      </c>
      <c r="G5741">
        <v>30</v>
      </c>
      <c r="H5741">
        <v>104</v>
      </c>
      <c r="I5741">
        <v>44</v>
      </c>
      <c r="J5741">
        <v>40</v>
      </c>
      <c r="K5741">
        <v>1</v>
      </c>
      <c r="L5741">
        <v>5</v>
      </c>
      <c r="M5741">
        <v>2004</v>
      </c>
      <c r="N5741" t="s">
        <v>43312</v>
      </c>
      <c r="O5741">
        <v>6570</v>
      </c>
      <c r="P5741" t="s">
        <v>47</v>
      </c>
      <c r="Q5741" t="s">
        <v>47</v>
      </c>
      <c r="R5741" t="s">
        <v>47</v>
      </c>
      <c r="S5741" t="s">
        <v>47</v>
      </c>
      <c r="T5741" t="s">
        <v>47</v>
      </c>
      <c r="U5741" t="s">
        <v>47</v>
      </c>
      <c r="V5741" t="s">
        <v>47</v>
      </c>
      <c r="W5741" t="s">
        <v>47</v>
      </c>
      <c r="X5741" t="s">
        <v>47</v>
      </c>
      <c r="Y5741" t="s">
        <v>47</v>
      </c>
      <c r="Z5741" t="s">
        <v>47</v>
      </c>
      <c r="AA5741" t="s">
        <v>47</v>
      </c>
      <c r="AB5741" t="s">
        <v>47</v>
      </c>
      <c r="AC5741" t="s">
        <v>47</v>
      </c>
      <c r="AD5741" t="s">
        <v>47</v>
      </c>
      <c r="AE5741" t="s">
        <v>42032</v>
      </c>
      <c r="AF5741" t="s">
        <v>47</v>
      </c>
      <c r="AG5741" t="s">
        <v>3005</v>
      </c>
      <c r="AH5741" t="s">
        <v>43339</v>
      </c>
      <c r="AI5741" t="s">
        <v>43340</v>
      </c>
      <c r="AJ5741" t="s">
        <v>43341</v>
      </c>
      <c r="AK5741" t="s">
        <v>43342</v>
      </c>
      <c r="AL5741" t="s">
        <v>43343</v>
      </c>
      <c r="AM5741" t="s">
        <v>43344</v>
      </c>
      <c r="AN5741" t="s">
        <v>43329</v>
      </c>
      <c r="AO5741" t="s">
        <v>43332</v>
      </c>
      <c r="AP5741" t="s">
        <v>43337</v>
      </c>
      <c r="AQ5741" t="s">
        <v>47</v>
      </c>
      <c r="AR5741" t="s">
        <v>43345</v>
      </c>
      <c r="AS5741" t="s">
        <v>43322</v>
      </c>
    </row>
    <row r="5742" spans="1:45" hidden="1" x14ac:dyDescent="0.3">
      <c r="A5742" s="1">
        <v>38230</v>
      </c>
      <c r="B5742" t="s">
        <v>42029</v>
      </c>
      <c r="C5742">
        <v>1</v>
      </c>
      <c r="D5742">
        <v>515</v>
      </c>
      <c r="E5742">
        <v>31</v>
      </c>
      <c r="F5742">
        <v>7</v>
      </c>
      <c r="G5742">
        <v>27</v>
      </c>
      <c r="H5742">
        <v>116</v>
      </c>
      <c r="I5742">
        <v>32</v>
      </c>
      <c r="J5742">
        <v>63</v>
      </c>
      <c r="K5742">
        <v>2</v>
      </c>
      <c r="L5742">
        <v>9</v>
      </c>
      <c r="M5742">
        <v>2004</v>
      </c>
      <c r="N5742" t="s">
        <v>43312</v>
      </c>
      <c r="O5742">
        <v>6536</v>
      </c>
      <c r="P5742" t="s">
        <v>47</v>
      </c>
      <c r="Q5742" t="s">
        <v>47</v>
      </c>
      <c r="R5742" t="s">
        <v>47</v>
      </c>
      <c r="S5742" t="s">
        <v>47</v>
      </c>
      <c r="T5742" t="s">
        <v>47</v>
      </c>
      <c r="U5742" t="s">
        <v>47</v>
      </c>
      <c r="V5742" t="s">
        <v>47</v>
      </c>
      <c r="W5742" t="s">
        <v>47</v>
      </c>
      <c r="X5742" t="s">
        <v>47</v>
      </c>
      <c r="Y5742" t="s">
        <v>47</v>
      </c>
      <c r="Z5742" t="s">
        <v>47</v>
      </c>
      <c r="AA5742" t="s">
        <v>47</v>
      </c>
      <c r="AB5742" t="s">
        <v>47</v>
      </c>
      <c r="AC5742" t="s">
        <v>47</v>
      </c>
      <c r="AD5742" t="s">
        <v>47</v>
      </c>
      <c r="AE5742" t="s">
        <v>42032</v>
      </c>
      <c r="AF5742" t="s">
        <v>47</v>
      </c>
      <c r="AG5742" t="s">
        <v>43332</v>
      </c>
      <c r="AH5742" t="s">
        <v>43346</v>
      </c>
      <c r="AI5742" t="s">
        <v>43347</v>
      </c>
      <c r="AJ5742" t="s">
        <v>43348</v>
      </c>
      <c r="AK5742" t="s">
        <v>43349</v>
      </c>
      <c r="AL5742" t="s">
        <v>43350</v>
      </c>
      <c r="AM5742" t="s">
        <v>43351</v>
      </c>
      <c r="AN5742" t="s">
        <v>43352</v>
      </c>
      <c r="AO5742" t="s">
        <v>43323</v>
      </c>
      <c r="AP5742" t="s">
        <v>43353</v>
      </c>
      <c r="AQ5742" t="s">
        <v>47</v>
      </c>
      <c r="AR5742" t="s">
        <v>43354</v>
      </c>
      <c r="AS5742" t="s">
        <v>43322</v>
      </c>
    </row>
    <row r="5743" spans="1:45" hidden="1" x14ac:dyDescent="0.3">
      <c r="A5743" s="1">
        <v>38199</v>
      </c>
      <c r="B5743" t="s">
        <v>42029</v>
      </c>
      <c r="C5743">
        <v>0</v>
      </c>
      <c r="D5743">
        <v>386</v>
      </c>
      <c r="E5743">
        <v>17</v>
      </c>
      <c r="F5743">
        <v>5</v>
      </c>
      <c r="G5743">
        <v>16</v>
      </c>
      <c r="H5743">
        <v>114</v>
      </c>
      <c r="I5743">
        <v>29</v>
      </c>
      <c r="J5743">
        <v>73</v>
      </c>
      <c r="K5743">
        <v>1</v>
      </c>
      <c r="L5743">
        <v>7</v>
      </c>
      <c r="M5743">
        <v>2004</v>
      </c>
      <c r="N5743" t="s">
        <v>43312</v>
      </c>
      <c r="O5743">
        <v>6503</v>
      </c>
      <c r="P5743" t="s">
        <v>47</v>
      </c>
      <c r="Q5743" t="s">
        <v>47</v>
      </c>
      <c r="R5743" t="s">
        <v>47</v>
      </c>
      <c r="S5743" t="s">
        <v>47</v>
      </c>
      <c r="T5743" t="s">
        <v>47</v>
      </c>
      <c r="U5743" t="s">
        <v>47</v>
      </c>
      <c r="V5743" t="s">
        <v>47</v>
      </c>
      <c r="W5743" t="s">
        <v>47</v>
      </c>
      <c r="X5743" t="s">
        <v>47</v>
      </c>
      <c r="Y5743" t="s">
        <v>47</v>
      </c>
      <c r="Z5743" t="s">
        <v>47</v>
      </c>
      <c r="AA5743" t="s">
        <v>47</v>
      </c>
      <c r="AB5743" t="s">
        <v>47</v>
      </c>
      <c r="AC5743" t="s">
        <v>47</v>
      </c>
      <c r="AD5743" t="s">
        <v>47</v>
      </c>
      <c r="AE5743" t="s">
        <v>42032</v>
      </c>
      <c r="AF5743" t="s">
        <v>47</v>
      </c>
      <c r="AG5743" t="s">
        <v>3005</v>
      </c>
      <c r="AH5743" t="s">
        <v>43355</v>
      </c>
      <c r="AI5743" t="s">
        <v>43356</v>
      </c>
      <c r="AJ5743" t="s">
        <v>43337</v>
      </c>
      <c r="AK5743" t="s">
        <v>43357</v>
      </c>
      <c r="AL5743" t="s">
        <v>43358</v>
      </c>
      <c r="AM5743" t="s">
        <v>43359</v>
      </c>
      <c r="AN5743" t="s">
        <v>43360</v>
      </c>
      <c r="AO5743" t="s">
        <v>43332</v>
      </c>
      <c r="AP5743" t="s">
        <v>43348</v>
      </c>
      <c r="AQ5743" t="s">
        <v>47</v>
      </c>
      <c r="AR5743" t="s">
        <v>43361</v>
      </c>
      <c r="AS5743" t="s">
        <v>43322</v>
      </c>
    </row>
    <row r="5744" spans="1:45" hidden="1" x14ac:dyDescent="0.3">
      <c r="A5744" s="1">
        <v>38168</v>
      </c>
      <c r="B5744" t="s">
        <v>42029</v>
      </c>
      <c r="C5744">
        <v>1</v>
      </c>
      <c r="D5744">
        <v>393</v>
      </c>
      <c r="E5744">
        <v>31</v>
      </c>
      <c r="F5744">
        <v>5</v>
      </c>
      <c r="G5744">
        <v>15</v>
      </c>
      <c r="H5744">
        <v>127</v>
      </c>
      <c r="I5744">
        <v>58</v>
      </c>
      <c r="J5744">
        <v>86</v>
      </c>
      <c r="K5744">
        <v>2</v>
      </c>
      <c r="L5744">
        <v>6</v>
      </c>
      <c r="M5744">
        <v>2004</v>
      </c>
      <c r="N5744" t="s">
        <v>43312</v>
      </c>
      <c r="O5744">
        <v>6470</v>
      </c>
      <c r="P5744" t="s">
        <v>47</v>
      </c>
      <c r="Q5744" t="s">
        <v>47</v>
      </c>
      <c r="R5744" t="s">
        <v>47</v>
      </c>
      <c r="S5744" t="s">
        <v>47</v>
      </c>
      <c r="T5744" t="s">
        <v>47</v>
      </c>
      <c r="U5744" t="s">
        <v>47</v>
      </c>
      <c r="V5744" t="s">
        <v>47</v>
      </c>
      <c r="W5744" t="s">
        <v>47</v>
      </c>
      <c r="X5744" t="s">
        <v>47</v>
      </c>
      <c r="Y5744" t="s">
        <v>47</v>
      </c>
      <c r="Z5744" t="s">
        <v>47</v>
      </c>
      <c r="AA5744" t="s">
        <v>47</v>
      </c>
      <c r="AB5744" t="s">
        <v>47</v>
      </c>
      <c r="AC5744" t="s">
        <v>47</v>
      </c>
      <c r="AD5744" t="s">
        <v>47</v>
      </c>
      <c r="AE5744" t="s">
        <v>42032</v>
      </c>
      <c r="AF5744" t="s">
        <v>47</v>
      </c>
      <c r="AG5744" t="s">
        <v>43332</v>
      </c>
      <c r="AH5744" t="s">
        <v>43362</v>
      </c>
      <c r="AI5744" t="s">
        <v>43347</v>
      </c>
      <c r="AJ5744" t="s">
        <v>43337</v>
      </c>
      <c r="AK5744" t="s">
        <v>43363</v>
      </c>
      <c r="AL5744" t="s">
        <v>43364</v>
      </c>
      <c r="AM5744" t="s">
        <v>43365</v>
      </c>
      <c r="AN5744" t="s">
        <v>43366</v>
      </c>
      <c r="AO5744" t="s">
        <v>43323</v>
      </c>
      <c r="AP5744" t="s">
        <v>43326</v>
      </c>
      <c r="AQ5744" t="s">
        <v>47</v>
      </c>
      <c r="AR5744" t="s">
        <v>43367</v>
      </c>
      <c r="AS5744" t="s">
        <v>43322</v>
      </c>
    </row>
    <row r="5745" spans="1:45" hidden="1" x14ac:dyDescent="0.3">
      <c r="A5745" s="1">
        <v>38138</v>
      </c>
      <c r="B5745" t="s">
        <v>42029</v>
      </c>
      <c r="C5745">
        <v>0</v>
      </c>
      <c r="D5745">
        <v>290</v>
      </c>
      <c r="E5745">
        <v>38</v>
      </c>
      <c r="F5745">
        <v>9</v>
      </c>
      <c r="G5745">
        <v>37</v>
      </c>
      <c r="H5745">
        <v>123</v>
      </c>
      <c r="I5745">
        <v>49</v>
      </c>
      <c r="J5745">
        <v>93</v>
      </c>
      <c r="K5745">
        <v>1</v>
      </c>
      <c r="L5745">
        <v>10</v>
      </c>
      <c r="M5745">
        <v>2004</v>
      </c>
      <c r="N5745" t="s">
        <v>43312</v>
      </c>
      <c r="O5745">
        <v>6826</v>
      </c>
      <c r="P5745" t="s">
        <v>47</v>
      </c>
      <c r="Q5745" t="s">
        <v>47</v>
      </c>
      <c r="R5745" t="s">
        <v>47</v>
      </c>
      <c r="S5745" t="s">
        <v>47</v>
      </c>
      <c r="T5745" t="s">
        <v>47</v>
      </c>
      <c r="U5745" t="s">
        <v>47</v>
      </c>
      <c r="V5745" t="s">
        <v>47</v>
      </c>
      <c r="W5745" t="s">
        <v>47</v>
      </c>
      <c r="X5745" t="s">
        <v>47</v>
      </c>
      <c r="Y5745" t="s">
        <v>47</v>
      </c>
      <c r="Z5745" t="s">
        <v>47</v>
      </c>
      <c r="AA5745" t="s">
        <v>47</v>
      </c>
      <c r="AB5745" t="s">
        <v>47</v>
      </c>
      <c r="AC5745" t="s">
        <v>47</v>
      </c>
      <c r="AD5745" t="s">
        <v>47</v>
      </c>
      <c r="AE5745" t="s">
        <v>42032</v>
      </c>
      <c r="AF5745" t="s">
        <v>47</v>
      </c>
      <c r="AG5745" t="s">
        <v>3005</v>
      </c>
      <c r="AH5745" t="s">
        <v>43368</v>
      </c>
      <c r="AI5745" t="s">
        <v>43369</v>
      </c>
      <c r="AJ5745" t="s">
        <v>43353</v>
      </c>
      <c r="AK5745" t="s">
        <v>43370</v>
      </c>
      <c r="AL5745" t="s">
        <v>43371</v>
      </c>
      <c r="AM5745" t="s">
        <v>43372</v>
      </c>
      <c r="AN5745" t="s">
        <v>43373</v>
      </c>
      <c r="AO5745" t="s">
        <v>43332</v>
      </c>
      <c r="AP5745" t="s">
        <v>43374</v>
      </c>
      <c r="AQ5745" t="s">
        <v>47</v>
      </c>
      <c r="AR5745" t="s">
        <v>43375</v>
      </c>
      <c r="AS5745" t="s">
        <v>43322</v>
      </c>
    </row>
    <row r="5746" spans="1:45" hidden="1" x14ac:dyDescent="0.3">
      <c r="A5746" s="1">
        <v>38107</v>
      </c>
      <c r="B5746" t="s">
        <v>42029</v>
      </c>
      <c r="C5746">
        <v>2</v>
      </c>
      <c r="D5746">
        <v>231</v>
      </c>
      <c r="E5746">
        <v>25</v>
      </c>
      <c r="F5746">
        <v>4</v>
      </c>
      <c r="G5746">
        <v>15</v>
      </c>
      <c r="H5746">
        <v>172</v>
      </c>
      <c r="I5746">
        <v>39</v>
      </c>
      <c r="J5746">
        <v>74</v>
      </c>
      <c r="K5746">
        <v>1</v>
      </c>
      <c r="L5746">
        <v>2</v>
      </c>
      <c r="M5746">
        <v>2004</v>
      </c>
      <c r="N5746" t="s">
        <v>43312</v>
      </c>
      <c r="O5746">
        <v>7202</v>
      </c>
      <c r="P5746" t="s">
        <v>47</v>
      </c>
      <c r="Q5746" t="s">
        <v>47</v>
      </c>
      <c r="R5746" t="s">
        <v>47</v>
      </c>
      <c r="S5746" t="s">
        <v>47</v>
      </c>
      <c r="T5746" t="s">
        <v>47</v>
      </c>
      <c r="U5746" t="s">
        <v>47</v>
      </c>
      <c r="V5746" t="s">
        <v>47</v>
      </c>
      <c r="W5746" t="s">
        <v>47</v>
      </c>
      <c r="X5746" t="s">
        <v>47</v>
      </c>
      <c r="Y5746" t="s">
        <v>47</v>
      </c>
      <c r="Z5746" t="s">
        <v>47</v>
      </c>
      <c r="AA5746" t="s">
        <v>47</v>
      </c>
      <c r="AB5746" t="s">
        <v>47</v>
      </c>
      <c r="AC5746" t="s">
        <v>47</v>
      </c>
      <c r="AD5746" t="s">
        <v>47</v>
      </c>
      <c r="AE5746" t="s">
        <v>42032</v>
      </c>
      <c r="AF5746" t="s">
        <v>47</v>
      </c>
      <c r="AG5746" t="s">
        <v>43323</v>
      </c>
      <c r="AH5746" t="s">
        <v>43376</v>
      </c>
      <c r="AI5746" t="s">
        <v>43314</v>
      </c>
      <c r="AJ5746" t="s">
        <v>43320</v>
      </c>
      <c r="AK5746" t="s">
        <v>43363</v>
      </c>
      <c r="AL5746" t="s">
        <v>43377</v>
      </c>
      <c r="AM5746" t="s">
        <v>43378</v>
      </c>
      <c r="AN5746" t="s">
        <v>43379</v>
      </c>
      <c r="AO5746" t="s">
        <v>43332</v>
      </c>
      <c r="AP5746" t="s">
        <v>43323</v>
      </c>
      <c r="AQ5746" t="s">
        <v>47</v>
      </c>
      <c r="AR5746" t="s">
        <v>43380</v>
      </c>
      <c r="AS5746" t="s">
        <v>43322</v>
      </c>
    </row>
    <row r="5747" spans="1:45" hidden="1" x14ac:dyDescent="0.3">
      <c r="A5747" s="1">
        <v>38077</v>
      </c>
      <c r="B5747" t="s">
        <v>42029</v>
      </c>
      <c r="C5747">
        <v>0</v>
      </c>
      <c r="D5747">
        <v>242</v>
      </c>
      <c r="E5747">
        <v>27</v>
      </c>
      <c r="F5747">
        <v>7</v>
      </c>
      <c r="G5747">
        <v>17</v>
      </c>
      <c r="H5747">
        <v>106</v>
      </c>
      <c r="I5747">
        <v>56</v>
      </c>
      <c r="J5747">
        <v>88</v>
      </c>
      <c r="K5747">
        <v>1</v>
      </c>
      <c r="L5747">
        <v>4</v>
      </c>
      <c r="M5747">
        <v>2004</v>
      </c>
      <c r="N5747" t="s">
        <v>43312</v>
      </c>
      <c r="O5747">
        <v>7600</v>
      </c>
      <c r="P5747" t="s">
        <v>47</v>
      </c>
      <c r="Q5747" t="s">
        <v>47</v>
      </c>
      <c r="R5747" t="s">
        <v>47</v>
      </c>
      <c r="S5747" t="s">
        <v>47</v>
      </c>
      <c r="T5747" t="s">
        <v>47</v>
      </c>
      <c r="U5747" t="s">
        <v>47</v>
      </c>
      <c r="V5747" t="s">
        <v>47</v>
      </c>
      <c r="W5747" t="s">
        <v>47</v>
      </c>
      <c r="X5747" t="s">
        <v>47</v>
      </c>
      <c r="Y5747" t="s">
        <v>47</v>
      </c>
      <c r="Z5747" t="s">
        <v>47</v>
      </c>
      <c r="AA5747" t="s">
        <v>47</v>
      </c>
      <c r="AB5747" t="s">
        <v>47</v>
      </c>
      <c r="AC5747" t="s">
        <v>47</v>
      </c>
      <c r="AD5747" t="s">
        <v>47</v>
      </c>
      <c r="AE5747" t="s">
        <v>42032</v>
      </c>
      <c r="AF5747" t="s">
        <v>47</v>
      </c>
      <c r="AG5747" t="s">
        <v>3005</v>
      </c>
      <c r="AH5747" t="s">
        <v>43381</v>
      </c>
      <c r="AI5747" t="s">
        <v>43349</v>
      </c>
      <c r="AJ5747" t="s">
        <v>43348</v>
      </c>
      <c r="AK5747" t="s">
        <v>43356</v>
      </c>
      <c r="AL5747" t="s">
        <v>43382</v>
      </c>
      <c r="AM5747" t="s">
        <v>43383</v>
      </c>
      <c r="AN5747" t="s">
        <v>43330</v>
      </c>
      <c r="AO5747" t="s">
        <v>43332</v>
      </c>
      <c r="AP5747" t="s">
        <v>43320</v>
      </c>
      <c r="AQ5747" t="s">
        <v>47</v>
      </c>
      <c r="AR5747" t="s">
        <v>43384</v>
      </c>
      <c r="AS5747" t="s">
        <v>43322</v>
      </c>
    </row>
    <row r="5748" spans="1:45" hidden="1" x14ac:dyDescent="0.3">
      <c r="A5748" s="1">
        <v>38046</v>
      </c>
      <c r="B5748" t="s">
        <v>42029</v>
      </c>
      <c r="C5748">
        <v>0</v>
      </c>
      <c r="D5748">
        <v>216</v>
      </c>
      <c r="E5748">
        <v>31</v>
      </c>
      <c r="F5748">
        <v>2</v>
      </c>
      <c r="G5748">
        <v>20</v>
      </c>
      <c r="H5748">
        <v>79</v>
      </c>
      <c r="I5748">
        <v>41</v>
      </c>
      <c r="J5748">
        <v>51</v>
      </c>
      <c r="K5748">
        <v>1</v>
      </c>
      <c r="L5748">
        <v>6</v>
      </c>
      <c r="M5748">
        <v>2004</v>
      </c>
      <c r="N5748" t="s">
        <v>43312</v>
      </c>
      <c r="O5748">
        <v>7616</v>
      </c>
      <c r="P5748" t="s">
        <v>47</v>
      </c>
      <c r="Q5748" t="s">
        <v>47</v>
      </c>
      <c r="R5748" t="s">
        <v>47</v>
      </c>
      <c r="S5748" t="s">
        <v>47</v>
      </c>
      <c r="T5748" t="s">
        <v>47</v>
      </c>
      <c r="U5748" t="s">
        <v>47</v>
      </c>
      <c r="V5748" t="s">
        <v>47</v>
      </c>
      <c r="W5748" t="s">
        <v>47</v>
      </c>
      <c r="X5748" t="s">
        <v>47</v>
      </c>
      <c r="Y5748" t="s">
        <v>47</v>
      </c>
      <c r="Z5748" t="s">
        <v>47</v>
      </c>
      <c r="AA5748" t="s">
        <v>47</v>
      </c>
      <c r="AB5748" t="s">
        <v>47</v>
      </c>
      <c r="AC5748" t="s">
        <v>47</v>
      </c>
      <c r="AD5748" t="s">
        <v>47</v>
      </c>
      <c r="AE5748" t="s">
        <v>42032</v>
      </c>
      <c r="AF5748" t="s">
        <v>47</v>
      </c>
      <c r="AG5748" t="s">
        <v>3005</v>
      </c>
      <c r="AH5748" t="s">
        <v>43385</v>
      </c>
      <c r="AI5748" t="s">
        <v>43347</v>
      </c>
      <c r="AJ5748" t="s">
        <v>43323</v>
      </c>
      <c r="AK5748" t="s">
        <v>43386</v>
      </c>
      <c r="AL5748" t="s">
        <v>43387</v>
      </c>
      <c r="AM5748" t="s">
        <v>43334</v>
      </c>
      <c r="AN5748" t="s">
        <v>43388</v>
      </c>
      <c r="AO5748" t="s">
        <v>43332</v>
      </c>
      <c r="AP5748" t="s">
        <v>43326</v>
      </c>
      <c r="AQ5748" t="s">
        <v>47</v>
      </c>
      <c r="AR5748" t="s">
        <v>43389</v>
      </c>
      <c r="AS5748" t="s">
        <v>43322</v>
      </c>
    </row>
    <row r="5749" spans="1:45" hidden="1" x14ac:dyDescent="0.3">
      <c r="A5749" s="1">
        <v>38017</v>
      </c>
      <c r="B5749" t="s">
        <v>42029</v>
      </c>
      <c r="C5749">
        <v>0</v>
      </c>
      <c r="D5749">
        <v>186</v>
      </c>
      <c r="E5749">
        <v>25</v>
      </c>
      <c r="F5749">
        <v>4</v>
      </c>
      <c r="G5749">
        <v>22</v>
      </c>
      <c r="H5749">
        <v>88</v>
      </c>
      <c r="I5749">
        <v>40</v>
      </c>
      <c r="J5749">
        <v>52</v>
      </c>
      <c r="K5749">
        <v>0</v>
      </c>
      <c r="L5749">
        <v>11</v>
      </c>
      <c r="M5749">
        <v>2004</v>
      </c>
      <c r="N5749" t="s">
        <v>43312</v>
      </c>
      <c r="O5749">
        <v>7633</v>
      </c>
      <c r="P5749" t="s">
        <v>47</v>
      </c>
      <c r="Q5749" t="s">
        <v>47</v>
      </c>
      <c r="R5749" t="s">
        <v>47</v>
      </c>
      <c r="S5749" t="s">
        <v>47</v>
      </c>
      <c r="T5749" t="s">
        <v>47</v>
      </c>
      <c r="U5749" t="s">
        <v>47</v>
      </c>
      <c r="V5749" t="s">
        <v>47</v>
      </c>
      <c r="W5749" t="s">
        <v>47</v>
      </c>
      <c r="X5749" t="s">
        <v>47</v>
      </c>
      <c r="Y5749" t="s">
        <v>47</v>
      </c>
      <c r="Z5749" t="s">
        <v>47</v>
      </c>
      <c r="AA5749" t="s">
        <v>47</v>
      </c>
      <c r="AB5749" t="s">
        <v>47</v>
      </c>
      <c r="AC5749" t="s">
        <v>47</v>
      </c>
      <c r="AD5749" t="s">
        <v>47</v>
      </c>
      <c r="AE5749" t="s">
        <v>42032</v>
      </c>
      <c r="AF5749" t="s">
        <v>47</v>
      </c>
      <c r="AG5749" t="s">
        <v>3005</v>
      </c>
      <c r="AH5749" t="s">
        <v>43390</v>
      </c>
      <c r="AI5749" t="s">
        <v>43314</v>
      </c>
      <c r="AJ5749" t="s">
        <v>43320</v>
      </c>
      <c r="AK5749" t="s">
        <v>43391</v>
      </c>
      <c r="AL5749" t="s">
        <v>43330</v>
      </c>
      <c r="AM5749" t="s">
        <v>43329</v>
      </c>
      <c r="AN5749" t="s">
        <v>43392</v>
      </c>
      <c r="AO5749" t="s">
        <v>3005</v>
      </c>
      <c r="AP5749" t="s">
        <v>43393</v>
      </c>
      <c r="AQ5749" t="s">
        <v>47</v>
      </c>
      <c r="AR5749" t="s">
        <v>43394</v>
      </c>
      <c r="AS5749" t="s">
        <v>43322</v>
      </c>
    </row>
    <row r="5750" spans="1:45" hidden="1" x14ac:dyDescent="0.3">
      <c r="A5750" s="1">
        <v>37986</v>
      </c>
      <c r="B5750" t="s">
        <v>42029</v>
      </c>
      <c r="C5750">
        <v>2</v>
      </c>
      <c r="D5750">
        <v>242</v>
      </c>
      <c r="E5750">
        <v>35</v>
      </c>
      <c r="F5750">
        <v>6</v>
      </c>
      <c r="G5750">
        <v>23</v>
      </c>
      <c r="H5750">
        <v>62</v>
      </c>
      <c r="I5750">
        <v>40</v>
      </c>
      <c r="J5750">
        <v>52</v>
      </c>
      <c r="K5750">
        <v>1</v>
      </c>
      <c r="L5750">
        <v>9</v>
      </c>
      <c r="M5750">
        <v>2003</v>
      </c>
      <c r="N5750" t="s">
        <v>43395</v>
      </c>
      <c r="O5750">
        <v>7650</v>
      </c>
      <c r="P5750" t="s">
        <v>47</v>
      </c>
      <c r="Q5750" t="s">
        <v>47</v>
      </c>
      <c r="R5750" t="s">
        <v>47</v>
      </c>
      <c r="S5750" t="s">
        <v>47</v>
      </c>
      <c r="T5750" t="s">
        <v>47</v>
      </c>
      <c r="U5750" t="s">
        <v>47</v>
      </c>
      <c r="V5750" t="s">
        <v>47</v>
      </c>
      <c r="W5750" t="s">
        <v>47</v>
      </c>
      <c r="X5750" t="s">
        <v>47</v>
      </c>
      <c r="Y5750" t="s">
        <v>47</v>
      </c>
      <c r="Z5750" t="s">
        <v>47</v>
      </c>
      <c r="AA5750" t="s">
        <v>47</v>
      </c>
      <c r="AB5750" t="s">
        <v>47</v>
      </c>
      <c r="AC5750" t="s">
        <v>47</v>
      </c>
      <c r="AD5750" t="s">
        <v>47</v>
      </c>
      <c r="AE5750" t="s">
        <v>42032</v>
      </c>
      <c r="AF5750" t="s">
        <v>47</v>
      </c>
      <c r="AG5750" t="s">
        <v>43396</v>
      </c>
      <c r="AH5750" t="s">
        <v>43397</v>
      </c>
      <c r="AI5750" t="s">
        <v>43398</v>
      </c>
      <c r="AJ5750" t="s">
        <v>43399</v>
      </c>
      <c r="AK5750" t="s">
        <v>43400</v>
      </c>
      <c r="AL5750" t="s">
        <v>43401</v>
      </c>
      <c r="AM5750" t="s">
        <v>43402</v>
      </c>
      <c r="AN5750" t="s">
        <v>43403</v>
      </c>
      <c r="AO5750" t="s">
        <v>43404</v>
      </c>
      <c r="AP5750" t="s">
        <v>43405</v>
      </c>
      <c r="AQ5750" t="s">
        <v>47</v>
      </c>
      <c r="AR5750" t="s">
        <v>43406</v>
      </c>
      <c r="AS5750" t="s">
        <v>43407</v>
      </c>
    </row>
    <row r="5751" spans="1:45" hidden="1" x14ac:dyDescent="0.3">
      <c r="A5751" s="1">
        <v>37955</v>
      </c>
      <c r="B5751" t="s">
        <v>42029</v>
      </c>
      <c r="C5751">
        <v>5</v>
      </c>
      <c r="D5751">
        <v>264</v>
      </c>
      <c r="E5751">
        <v>39</v>
      </c>
      <c r="F5751">
        <v>1</v>
      </c>
      <c r="G5751">
        <v>11</v>
      </c>
      <c r="H5751">
        <v>78</v>
      </c>
      <c r="I5751">
        <v>35</v>
      </c>
      <c r="J5751">
        <v>35</v>
      </c>
      <c r="K5751">
        <v>2</v>
      </c>
      <c r="L5751">
        <v>13</v>
      </c>
      <c r="M5751">
        <v>2003</v>
      </c>
      <c r="N5751" t="s">
        <v>43395</v>
      </c>
      <c r="O5751">
        <v>7147</v>
      </c>
      <c r="P5751" t="s">
        <v>47</v>
      </c>
      <c r="Q5751" t="s">
        <v>47</v>
      </c>
      <c r="R5751" t="s">
        <v>47</v>
      </c>
      <c r="S5751" t="s">
        <v>47</v>
      </c>
      <c r="T5751" t="s">
        <v>47</v>
      </c>
      <c r="U5751" t="s">
        <v>47</v>
      </c>
      <c r="V5751" t="s">
        <v>47</v>
      </c>
      <c r="W5751" t="s">
        <v>47</v>
      </c>
      <c r="X5751" t="s">
        <v>47</v>
      </c>
      <c r="Y5751" t="s">
        <v>47</v>
      </c>
      <c r="Z5751" t="s">
        <v>47</v>
      </c>
      <c r="AA5751" t="s">
        <v>47</v>
      </c>
      <c r="AB5751" t="s">
        <v>47</v>
      </c>
      <c r="AC5751" t="s">
        <v>47</v>
      </c>
      <c r="AD5751" t="s">
        <v>47</v>
      </c>
      <c r="AE5751" t="s">
        <v>42032</v>
      </c>
      <c r="AF5751" t="s">
        <v>47</v>
      </c>
      <c r="AG5751" t="s">
        <v>43408</v>
      </c>
      <c r="AH5751" t="s">
        <v>43409</v>
      </c>
      <c r="AI5751" t="s">
        <v>43410</v>
      </c>
      <c r="AJ5751" t="s">
        <v>43404</v>
      </c>
      <c r="AK5751" t="s">
        <v>43411</v>
      </c>
      <c r="AL5751" t="s">
        <v>43412</v>
      </c>
      <c r="AM5751" t="s">
        <v>43398</v>
      </c>
      <c r="AN5751" t="s">
        <v>43398</v>
      </c>
      <c r="AO5751" t="s">
        <v>43396</v>
      </c>
      <c r="AP5751" t="s">
        <v>43413</v>
      </c>
      <c r="AQ5751" t="s">
        <v>47</v>
      </c>
      <c r="AR5751" t="s">
        <v>43414</v>
      </c>
      <c r="AS5751" t="s">
        <v>43407</v>
      </c>
    </row>
    <row r="5752" spans="1:45" hidden="1" x14ac:dyDescent="0.3">
      <c r="A5752" s="1">
        <v>37925</v>
      </c>
      <c r="B5752" t="s">
        <v>42029</v>
      </c>
      <c r="C5752">
        <v>0</v>
      </c>
      <c r="D5752">
        <v>292</v>
      </c>
      <c r="E5752">
        <v>26</v>
      </c>
      <c r="F5752">
        <v>6</v>
      </c>
      <c r="G5752">
        <v>23</v>
      </c>
      <c r="H5752">
        <v>81</v>
      </c>
      <c r="I5752">
        <v>58</v>
      </c>
      <c r="J5752">
        <v>44</v>
      </c>
      <c r="K5752">
        <v>1</v>
      </c>
      <c r="L5752">
        <v>8</v>
      </c>
      <c r="M5752">
        <v>2003</v>
      </c>
      <c r="N5752" t="s">
        <v>43395</v>
      </c>
      <c r="O5752">
        <v>6678</v>
      </c>
      <c r="P5752" t="s">
        <v>47</v>
      </c>
      <c r="Q5752" t="s">
        <v>47</v>
      </c>
      <c r="R5752" t="s">
        <v>47</v>
      </c>
      <c r="S5752" t="s">
        <v>47</v>
      </c>
      <c r="T5752" t="s">
        <v>47</v>
      </c>
      <c r="U5752" t="s">
        <v>47</v>
      </c>
      <c r="V5752" t="s">
        <v>47</v>
      </c>
      <c r="W5752" t="s">
        <v>47</v>
      </c>
      <c r="X5752" t="s">
        <v>47</v>
      </c>
      <c r="Y5752" t="s">
        <v>47</v>
      </c>
      <c r="Z5752" t="s">
        <v>47</v>
      </c>
      <c r="AA5752" t="s">
        <v>47</v>
      </c>
      <c r="AB5752" t="s">
        <v>47</v>
      </c>
      <c r="AC5752" t="s">
        <v>47</v>
      </c>
      <c r="AD5752" t="s">
        <v>47</v>
      </c>
      <c r="AE5752" t="s">
        <v>42032</v>
      </c>
      <c r="AF5752" t="s">
        <v>47</v>
      </c>
      <c r="AG5752" t="s">
        <v>3005</v>
      </c>
      <c r="AH5752" t="s">
        <v>43415</v>
      </c>
      <c r="AI5752" t="s">
        <v>43416</v>
      </c>
      <c r="AJ5752" t="s">
        <v>43399</v>
      </c>
      <c r="AK5752" t="s">
        <v>43400</v>
      </c>
      <c r="AL5752" t="s">
        <v>43417</v>
      </c>
      <c r="AM5752" t="s">
        <v>43418</v>
      </c>
      <c r="AN5752" t="s">
        <v>43419</v>
      </c>
      <c r="AO5752" t="s">
        <v>43404</v>
      </c>
      <c r="AP5752" t="s">
        <v>43420</v>
      </c>
      <c r="AQ5752" t="s">
        <v>47</v>
      </c>
      <c r="AR5752" t="s">
        <v>43421</v>
      </c>
      <c r="AS5752" t="s">
        <v>43407</v>
      </c>
    </row>
    <row r="5753" spans="1:45" hidden="1" x14ac:dyDescent="0.3">
      <c r="A5753" s="1">
        <v>37894</v>
      </c>
      <c r="B5753" t="s">
        <v>42029</v>
      </c>
      <c r="C5753">
        <v>0</v>
      </c>
      <c r="D5753">
        <v>395</v>
      </c>
      <c r="E5753">
        <v>32</v>
      </c>
      <c r="F5753">
        <v>4</v>
      </c>
      <c r="G5753">
        <v>20</v>
      </c>
      <c r="H5753">
        <v>102</v>
      </c>
      <c r="I5753">
        <v>35</v>
      </c>
      <c r="J5753">
        <v>53</v>
      </c>
      <c r="K5753">
        <v>0</v>
      </c>
      <c r="L5753">
        <v>5</v>
      </c>
      <c r="M5753">
        <v>2003</v>
      </c>
      <c r="N5753" t="s">
        <v>43395</v>
      </c>
      <c r="O5753">
        <v>6240</v>
      </c>
      <c r="P5753" t="s">
        <v>47</v>
      </c>
      <c r="Q5753" t="s">
        <v>47</v>
      </c>
      <c r="R5753" t="s">
        <v>47</v>
      </c>
      <c r="S5753" t="s">
        <v>47</v>
      </c>
      <c r="T5753" t="s">
        <v>47</v>
      </c>
      <c r="U5753" t="s">
        <v>47</v>
      </c>
      <c r="V5753" t="s">
        <v>47</v>
      </c>
      <c r="W5753" t="s">
        <v>47</v>
      </c>
      <c r="X5753" t="s">
        <v>47</v>
      </c>
      <c r="Y5753" t="s">
        <v>47</v>
      </c>
      <c r="Z5753" t="s">
        <v>47</v>
      </c>
      <c r="AA5753" t="s">
        <v>47</v>
      </c>
      <c r="AB5753" t="s">
        <v>47</v>
      </c>
      <c r="AC5753" t="s">
        <v>47</v>
      </c>
      <c r="AD5753" t="s">
        <v>47</v>
      </c>
      <c r="AE5753" t="s">
        <v>42032</v>
      </c>
      <c r="AF5753" t="s">
        <v>47</v>
      </c>
      <c r="AG5753" t="s">
        <v>3005</v>
      </c>
      <c r="AH5753" t="s">
        <v>43422</v>
      </c>
      <c r="AI5753" t="s">
        <v>43423</v>
      </c>
      <c r="AJ5753" t="s">
        <v>43424</v>
      </c>
      <c r="AK5753" t="s">
        <v>43425</v>
      </c>
      <c r="AL5753" t="s">
        <v>43426</v>
      </c>
      <c r="AM5753" t="s">
        <v>43398</v>
      </c>
      <c r="AN5753" t="s">
        <v>43427</v>
      </c>
      <c r="AO5753" t="s">
        <v>3005</v>
      </c>
      <c r="AP5753" t="s">
        <v>43408</v>
      </c>
      <c r="AQ5753" t="s">
        <v>47</v>
      </c>
      <c r="AR5753" t="s">
        <v>43428</v>
      </c>
      <c r="AS5753" t="s">
        <v>43407</v>
      </c>
    </row>
    <row r="5754" spans="1:45" hidden="1" x14ac:dyDescent="0.3">
      <c r="A5754" s="1">
        <v>37864</v>
      </c>
      <c r="B5754" t="s">
        <v>42029</v>
      </c>
      <c r="C5754">
        <v>0</v>
      </c>
      <c r="D5754">
        <v>595</v>
      </c>
      <c r="E5754">
        <v>36</v>
      </c>
      <c r="F5754">
        <v>8</v>
      </c>
      <c r="G5754">
        <v>20</v>
      </c>
      <c r="H5754">
        <v>134</v>
      </c>
      <c r="I5754">
        <v>62</v>
      </c>
      <c r="J5754">
        <v>62</v>
      </c>
      <c r="K5754">
        <v>1</v>
      </c>
      <c r="L5754">
        <v>14</v>
      </c>
      <c r="M5754">
        <v>2003</v>
      </c>
      <c r="N5754" t="s">
        <v>43395</v>
      </c>
      <c r="O5754">
        <v>6128</v>
      </c>
      <c r="P5754" t="s">
        <v>47</v>
      </c>
      <c r="Q5754" t="s">
        <v>47</v>
      </c>
      <c r="R5754" t="s">
        <v>47</v>
      </c>
      <c r="S5754" t="s">
        <v>47</v>
      </c>
      <c r="T5754" t="s">
        <v>47</v>
      </c>
      <c r="U5754" t="s">
        <v>47</v>
      </c>
      <c r="V5754" t="s">
        <v>47</v>
      </c>
      <c r="W5754" t="s">
        <v>47</v>
      </c>
      <c r="X5754" t="s">
        <v>47</v>
      </c>
      <c r="Y5754" t="s">
        <v>47</v>
      </c>
      <c r="Z5754" t="s">
        <v>47</v>
      </c>
      <c r="AA5754" t="s">
        <v>47</v>
      </c>
      <c r="AB5754" t="s">
        <v>47</v>
      </c>
      <c r="AC5754" t="s">
        <v>47</v>
      </c>
      <c r="AD5754" t="s">
        <v>47</v>
      </c>
      <c r="AE5754" t="s">
        <v>42032</v>
      </c>
      <c r="AF5754" t="s">
        <v>47</v>
      </c>
      <c r="AG5754" t="s">
        <v>3005</v>
      </c>
      <c r="AH5754" t="s">
        <v>43429</v>
      </c>
      <c r="AI5754" t="s">
        <v>43430</v>
      </c>
      <c r="AJ5754" t="s">
        <v>43420</v>
      </c>
      <c r="AK5754" t="s">
        <v>43425</v>
      </c>
      <c r="AL5754" t="s">
        <v>43431</v>
      </c>
      <c r="AM5754" t="s">
        <v>43401</v>
      </c>
      <c r="AN5754" t="s">
        <v>43401</v>
      </c>
      <c r="AO5754" t="s">
        <v>43404</v>
      </c>
      <c r="AP5754" t="s">
        <v>43432</v>
      </c>
      <c r="AQ5754" t="s">
        <v>47</v>
      </c>
      <c r="AR5754" t="s">
        <v>43433</v>
      </c>
      <c r="AS5754" t="s">
        <v>43407</v>
      </c>
    </row>
    <row r="5755" spans="1:45" hidden="1" x14ac:dyDescent="0.3">
      <c r="A5755" s="1">
        <v>37833</v>
      </c>
      <c r="B5755" t="s">
        <v>42029</v>
      </c>
      <c r="C5755">
        <v>2</v>
      </c>
      <c r="D5755">
        <v>476</v>
      </c>
      <c r="E5755">
        <v>37</v>
      </c>
      <c r="F5755">
        <v>4</v>
      </c>
      <c r="G5755">
        <v>19</v>
      </c>
      <c r="H5755">
        <v>83</v>
      </c>
      <c r="I5755">
        <v>47</v>
      </c>
      <c r="J5755">
        <v>139</v>
      </c>
      <c r="K5755">
        <v>1</v>
      </c>
      <c r="L5755">
        <v>12</v>
      </c>
      <c r="M5755">
        <v>2003</v>
      </c>
      <c r="N5755" t="s">
        <v>43395</v>
      </c>
      <c r="O5755">
        <v>6018</v>
      </c>
      <c r="P5755" t="s">
        <v>47</v>
      </c>
      <c r="Q5755" t="s">
        <v>47</v>
      </c>
      <c r="R5755" t="s">
        <v>47</v>
      </c>
      <c r="S5755" t="s">
        <v>47</v>
      </c>
      <c r="T5755" t="s">
        <v>47</v>
      </c>
      <c r="U5755" t="s">
        <v>47</v>
      </c>
      <c r="V5755" t="s">
        <v>47</v>
      </c>
      <c r="W5755" t="s">
        <v>47</v>
      </c>
      <c r="X5755" t="s">
        <v>47</v>
      </c>
      <c r="Y5755" t="s">
        <v>47</v>
      </c>
      <c r="Z5755" t="s">
        <v>47</v>
      </c>
      <c r="AA5755" t="s">
        <v>47</v>
      </c>
      <c r="AB5755" t="s">
        <v>47</v>
      </c>
      <c r="AC5755" t="s">
        <v>47</v>
      </c>
      <c r="AD5755" t="s">
        <v>47</v>
      </c>
      <c r="AE5755" t="s">
        <v>42032</v>
      </c>
      <c r="AF5755" t="s">
        <v>47</v>
      </c>
      <c r="AG5755" t="s">
        <v>43396</v>
      </c>
      <c r="AH5755" t="s">
        <v>43434</v>
      </c>
      <c r="AI5755" t="s">
        <v>43435</v>
      </c>
      <c r="AJ5755" t="s">
        <v>43424</v>
      </c>
      <c r="AK5755" t="s">
        <v>43436</v>
      </c>
      <c r="AL5755" t="s">
        <v>43437</v>
      </c>
      <c r="AM5755" t="s">
        <v>43438</v>
      </c>
      <c r="AN5755" t="s">
        <v>43439</v>
      </c>
      <c r="AO5755" t="s">
        <v>43404</v>
      </c>
      <c r="AP5755" t="s">
        <v>43440</v>
      </c>
      <c r="AQ5755" t="s">
        <v>47</v>
      </c>
      <c r="AR5755" t="s">
        <v>43441</v>
      </c>
      <c r="AS5755" t="s">
        <v>43407</v>
      </c>
    </row>
    <row r="5756" spans="1:45" hidden="1" x14ac:dyDescent="0.3">
      <c r="A5756" s="1">
        <v>37802</v>
      </c>
      <c r="B5756" t="s">
        <v>42029</v>
      </c>
      <c r="C5756">
        <v>1</v>
      </c>
      <c r="D5756">
        <v>367</v>
      </c>
      <c r="E5756">
        <v>32</v>
      </c>
      <c r="F5756">
        <v>6</v>
      </c>
      <c r="G5756">
        <v>8</v>
      </c>
      <c r="H5756">
        <v>101</v>
      </c>
      <c r="I5756">
        <v>56</v>
      </c>
      <c r="J5756">
        <v>63</v>
      </c>
      <c r="K5756">
        <v>4</v>
      </c>
      <c r="L5756">
        <v>23</v>
      </c>
      <c r="M5756">
        <v>2003</v>
      </c>
      <c r="N5756" t="s">
        <v>43395</v>
      </c>
      <c r="O5756">
        <v>5910</v>
      </c>
      <c r="P5756" t="s">
        <v>47</v>
      </c>
      <c r="Q5756" t="s">
        <v>47</v>
      </c>
      <c r="R5756" t="s">
        <v>47</v>
      </c>
      <c r="S5756" t="s">
        <v>47</v>
      </c>
      <c r="T5756" t="s">
        <v>47</v>
      </c>
      <c r="U5756" t="s">
        <v>47</v>
      </c>
      <c r="V5756" t="s">
        <v>47</v>
      </c>
      <c r="W5756" t="s">
        <v>47</v>
      </c>
      <c r="X5756" t="s">
        <v>47</v>
      </c>
      <c r="Y5756" t="s">
        <v>47</v>
      </c>
      <c r="Z5756" t="s">
        <v>47</v>
      </c>
      <c r="AA5756" t="s">
        <v>47</v>
      </c>
      <c r="AB5756" t="s">
        <v>47</v>
      </c>
      <c r="AC5756" t="s">
        <v>47</v>
      </c>
      <c r="AD5756" t="s">
        <v>47</v>
      </c>
      <c r="AE5756" t="s">
        <v>42032</v>
      </c>
      <c r="AF5756" t="s">
        <v>47</v>
      </c>
      <c r="AG5756" t="s">
        <v>43404</v>
      </c>
      <c r="AH5756" t="s">
        <v>43442</v>
      </c>
      <c r="AI5756" t="s">
        <v>43423</v>
      </c>
      <c r="AJ5756" t="s">
        <v>43399</v>
      </c>
      <c r="AK5756" t="s">
        <v>43420</v>
      </c>
      <c r="AL5756" t="s">
        <v>43443</v>
      </c>
      <c r="AM5756" t="s">
        <v>43444</v>
      </c>
      <c r="AN5756" t="s">
        <v>43445</v>
      </c>
      <c r="AO5756" t="s">
        <v>43424</v>
      </c>
      <c r="AP5756" t="s">
        <v>43400</v>
      </c>
      <c r="AQ5756" t="s">
        <v>47</v>
      </c>
      <c r="AR5756" t="s">
        <v>43446</v>
      </c>
      <c r="AS5756" t="s">
        <v>43407</v>
      </c>
    </row>
    <row r="5757" spans="1:45" hidden="1" x14ac:dyDescent="0.3">
      <c r="A5757" s="1">
        <v>37772</v>
      </c>
      <c r="B5757" t="s">
        <v>42029</v>
      </c>
      <c r="C5757">
        <v>0</v>
      </c>
      <c r="D5757">
        <v>306</v>
      </c>
      <c r="E5757">
        <v>51</v>
      </c>
      <c r="F5757">
        <v>4</v>
      </c>
      <c r="G5757">
        <v>14</v>
      </c>
      <c r="H5757">
        <v>90</v>
      </c>
      <c r="I5757">
        <v>48</v>
      </c>
      <c r="J5757">
        <v>35</v>
      </c>
      <c r="K5757">
        <v>1</v>
      </c>
      <c r="L5757">
        <v>5</v>
      </c>
      <c r="M5757">
        <v>2003</v>
      </c>
      <c r="N5757" t="s">
        <v>43395</v>
      </c>
      <c r="O5757">
        <v>6443</v>
      </c>
      <c r="P5757" t="s">
        <v>47</v>
      </c>
      <c r="Q5757" t="s">
        <v>47</v>
      </c>
      <c r="R5757" t="s">
        <v>47</v>
      </c>
      <c r="S5757" t="s">
        <v>47</v>
      </c>
      <c r="T5757" t="s">
        <v>47</v>
      </c>
      <c r="U5757" t="s">
        <v>47</v>
      </c>
      <c r="V5757" t="s">
        <v>47</v>
      </c>
      <c r="W5757" t="s">
        <v>47</v>
      </c>
      <c r="X5757" t="s">
        <v>47</v>
      </c>
      <c r="Y5757" t="s">
        <v>47</v>
      </c>
      <c r="Z5757" t="s">
        <v>47</v>
      </c>
      <c r="AA5757" t="s">
        <v>47</v>
      </c>
      <c r="AB5757" t="s">
        <v>47</v>
      </c>
      <c r="AC5757" t="s">
        <v>47</v>
      </c>
      <c r="AD5757" t="s">
        <v>47</v>
      </c>
      <c r="AE5757" t="s">
        <v>42032</v>
      </c>
      <c r="AF5757" t="s">
        <v>47</v>
      </c>
      <c r="AG5757" t="s">
        <v>3005</v>
      </c>
      <c r="AH5757" t="s">
        <v>43447</v>
      </c>
      <c r="AI5757" t="s">
        <v>43448</v>
      </c>
      <c r="AJ5757" t="s">
        <v>43424</v>
      </c>
      <c r="AK5757" t="s">
        <v>43432</v>
      </c>
      <c r="AL5757" t="s">
        <v>43449</v>
      </c>
      <c r="AM5757" t="s">
        <v>43450</v>
      </c>
      <c r="AN5757" t="s">
        <v>43398</v>
      </c>
      <c r="AO5757" t="s">
        <v>43404</v>
      </c>
      <c r="AP5757" t="s">
        <v>43408</v>
      </c>
      <c r="AQ5757" t="s">
        <v>47</v>
      </c>
      <c r="AR5757" t="s">
        <v>43451</v>
      </c>
      <c r="AS5757" t="s">
        <v>43407</v>
      </c>
    </row>
    <row r="5758" spans="1:45" hidden="1" x14ac:dyDescent="0.3">
      <c r="A5758" s="1">
        <v>37741</v>
      </c>
      <c r="B5758" t="s">
        <v>42029</v>
      </c>
      <c r="C5758">
        <v>1</v>
      </c>
      <c r="D5758">
        <v>289</v>
      </c>
      <c r="E5758">
        <v>22</v>
      </c>
      <c r="F5758">
        <v>5</v>
      </c>
      <c r="G5758">
        <v>15</v>
      </c>
      <c r="H5758">
        <v>54</v>
      </c>
      <c r="I5758">
        <v>43</v>
      </c>
      <c r="J5758">
        <v>52</v>
      </c>
      <c r="K5758">
        <v>1</v>
      </c>
      <c r="L5758">
        <v>14</v>
      </c>
      <c r="M5758">
        <v>2003</v>
      </c>
      <c r="N5758" t="s">
        <v>43395</v>
      </c>
      <c r="O5758">
        <v>7025</v>
      </c>
      <c r="P5758" t="s">
        <v>47</v>
      </c>
      <c r="Q5758" t="s">
        <v>47</v>
      </c>
      <c r="R5758" t="s">
        <v>47</v>
      </c>
      <c r="S5758" t="s">
        <v>47</v>
      </c>
      <c r="T5758" t="s">
        <v>47</v>
      </c>
      <c r="U5758" t="s">
        <v>47</v>
      </c>
      <c r="V5758" t="s">
        <v>47</v>
      </c>
      <c r="W5758" t="s">
        <v>47</v>
      </c>
      <c r="X5758" t="s">
        <v>47</v>
      </c>
      <c r="Y5758" t="s">
        <v>47</v>
      </c>
      <c r="Z5758" t="s">
        <v>47</v>
      </c>
      <c r="AA5758" t="s">
        <v>47</v>
      </c>
      <c r="AB5758" t="s">
        <v>47</v>
      </c>
      <c r="AC5758" t="s">
        <v>47</v>
      </c>
      <c r="AD5758" t="s">
        <v>47</v>
      </c>
      <c r="AE5758" t="s">
        <v>42032</v>
      </c>
      <c r="AF5758" t="s">
        <v>47</v>
      </c>
      <c r="AG5758" t="s">
        <v>43404</v>
      </c>
      <c r="AH5758" t="s">
        <v>43452</v>
      </c>
      <c r="AI5758" t="s">
        <v>43453</v>
      </c>
      <c r="AJ5758" t="s">
        <v>43408</v>
      </c>
      <c r="AK5758" t="s">
        <v>43454</v>
      </c>
      <c r="AL5758" t="s">
        <v>43455</v>
      </c>
      <c r="AM5758" t="s">
        <v>43456</v>
      </c>
      <c r="AN5758" t="s">
        <v>43403</v>
      </c>
      <c r="AO5758" t="s">
        <v>43404</v>
      </c>
      <c r="AP5758" t="s">
        <v>43432</v>
      </c>
      <c r="AQ5758" t="s">
        <v>47</v>
      </c>
      <c r="AR5758" t="s">
        <v>43457</v>
      </c>
      <c r="AS5758" t="s">
        <v>43407</v>
      </c>
    </row>
    <row r="5759" spans="1:45" hidden="1" x14ac:dyDescent="0.3">
      <c r="A5759" s="1">
        <v>37711</v>
      </c>
      <c r="B5759" t="s">
        <v>42029</v>
      </c>
      <c r="C5759">
        <v>1</v>
      </c>
      <c r="D5759">
        <v>279</v>
      </c>
      <c r="E5759">
        <v>45</v>
      </c>
      <c r="F5759">
        <v>4</v>
      </c>
      <c r="G5759">
        <v>41</v>
      </c>
      <c r="H5759">
        <v>76</v>
      </c>
      <c r="I5759">
        <v>34</v>
      </c>
      <c r="J5759">
        <v>53</v>
      </c>
      <c r="K5759">
        <v>2</v>
      </c>
      <c r="L5759">
        <v>9</v>
      </c>
      <c r="M5759">
        <v>2003</v>
      </c>
      <c r="N5759" t="s">
        <v>43395</v>
      </c>
      <c r="O5759">
        <v>7660</v>
      </c>
      <c r="P5759" t="s">
        <v>47</v>
      </c>
      <c r="Q5759" t="s">
        <v>47</v>
      </c>
      <c r="R5759" t="s">
        <v>47</v>
      </c>
      <c r="S5759" t="s">
        <v>47</v>
      </c>
      <c r="T5759" t="s">
        <v>47</v>
      </c>
      <c r="U5759" t="s">
        <v>47</v>
      </c>
      <c r="V5759" t="s">
        <v>47</v>
      </c>
      <c r="W5759" t="s">
        <v>47</v>
      </c>
      <c r="X5759" t="s">
        <v>47</v>
      </c>
      <c r="Y5759" t="s">
        <v>47</v>
      </c>
      <c r="Z5759" t="s">
        <v>47</v>
      </c>
      <c r="AA5759" t="s">
        <v>47</v>
      </c>
      <c r="AB5759" t="s">
        <v>47</v>
      </c>
      <c r="AC5759" t="s">
        <v>47</v>
      </c>
      <c r="AD5759" t="s">
        <v>47</v>
      </c>
      <c r="AE5759" t="s">
        <v>42032</v>
      </c>
      <c r="AF5759" t="s">
        <v>47</v>
      </c>
      <c r="AG5759" t="s">
        <v>43404</v>
      </c>
      <c r="AH5759" t="s">
        <v>43458</v>
      </c>
      <c r="AI5759" t="s">
        <v>43459</v>
      </c>
      <c r="AJ5759" t="s">
        <v>43424</v>
      </c>
      <c r="AK5759" t="s">
        <v>43460</v>
      </c>
      <c r="AL5759" t="s">
        <v>43461</v>
      </c>
      <c r="AM5759" t="s">
        <v>43462</v>
      </c>
      <c r="AN5759" t="s">
        <v>43427</v>
      </c>
      <c r="AO5759" t="s">
        <v>43396</v>
      </c>
      <c r="AP5759" t="s">
        <v>43405</v>
      </c>
      <c r="AQ5759" t="s">
        <v>47</v>
      </c>
      <c r="AR5759" t="s">
        <v>43463</v>
      </c>
      <c r="AS5759" t="s">
        <v>43407</v>
      </c>
    </row>
    <row r="5760" spans="1:45" hidden="1" x14ac:dyDescent="0.3">
      <c r="A5760" s="1">
        <v>37680</v>
      </c>
      <c r="B5760" t="s">
        <v>42029</v>
      </c>
      <c r="C5760">
        <v>0</v>
      </c>
      <c r="D5760">
        <v>212</v>
      </c>
      <c r="E5760">
        <v>43</v>
      </c>
      <c r="F5760">
        <v>2</v>
      </c>
      <c r="G5760">
        <v>18</v>
      </c>
      <c r="H5760">
        <v>73</v>
      </c>
      <c r="I5760">
        <v>21</v>
      </c>
      <c r="J5760">
        <v>52</v>
      </c>
      <c r="K5760">
        <v>1</v>
      </c>
      <c r="L5760">
        <v>4</v>
      </c>
      <c r="M5760">
        <v>2003</v>
      </c>
      <c r="N5760" t="s">
        <v>43395</v>
      </c>
      <c r="O5760">
        <v>7646</v>
      </c>
      <c r="P5760" t="s">
        <v>47</v>
      </c>
      <c r="Q5760" t="s">
        <v>47</v>
      </c>
      <c r="R5760" t="s">
        <v>47</v>
      </c>
      <c r="S5760" t="s">
        <v>47</v>
      </c>
      <c r="T5760" t="s">
        <v>47</v>
      </c>
      <c r="U5760" t="s">
        <v>47</v>
      </c>
      <c r="V5760" t="s">
        <v>47</v>
      </c>
      <c r="W5760" t="s">
        <v>47</v>
      </c>
      <c r="X5760" t="s">
        <v>47</v>
      </c>
      <c r="Y5760" t="s">
        <v>47</v>
      </c>
      <c r="Z5760" t="s">
        <v>47</v>
      </c>
      <c r="AA5760" t="s">
        <v>47</v>
      </c>
      <c r="AB5760" t="s">
        <v>47</v>
      </c>
      <c r="AC5760" t="s">
        <v>47</v>
      </c>
      <c r="AD5760" t="s">
        <v>47</v>
      </c>
      <c r="AE5760" t="s">
        <v>42032</v>
      </c>
      <c r="AF5760" t="s">
        <v>47</v>
      </c>
      <c r="AG5760" t="s">
        <v>3005</v>
      </c>
      <c r="AH5760" t="s">
        <v>43464</v>
      </c>
      <c r="AI5760" t="s">
        <v>43456</v>
      </c>
      <c r="AJ5760" t="s">
        <v>43396</v>
      </c>
      <c r="AK5760" t="s">
        <v>43465</v>
      </c>
      <c r="AL5760" t="s">
        <v>43466</v>
      </c>
      <c r="AM5760" t="s">
        <v>43467</v>
      </c>
      <c r="AN5760" t="s">
        <v>43403</v>
      </c>
      <c r="AO5760" t="s">
        <v>43404</v>
      </c>
      <c r="AP5760" t="s">
        <v>43424</v>
      </c>
      <c r="AQ5760" t="s">
        <v>47</v>
      </c>
      <c r="AR5760" t="s">
        <v>43468</v>
      </c>
      <c r="AS5760" t="s">
        <v>43407</v>
      </c>
    </row>
    <row r="5761" spans="1:45" hidden="1" x14ac:dyDescent="0.3">
      <c r="A5761" s="1">
        <v>37652</v>
      </c>
      <c r="B5761" t="s">
        <v>42029</v>
      </c>
      <c r="C5761">
        <v>2</v>
      </c>
      <c r="D5761">
        <v>248</v>
      </c>
      <c r="E5761">
        <v>30</v>
      </c>
      <c r="F5761">
        <v>4</v>
      </c>
      <c r="G5761">
        <v>7</v>
      </c>
      <c r="H5761">
        <v>102</v>
      </c>
      <c r="I5761">
        <v>39</v>
      </c>
      <c r="J5761">
        <v>41</v>
      </c>
      <c r="K5761">
        <v>1</v>
      </c>
      <c r="L5761">
        <v>9</v>
      </c>
      <c r="M5761">
        <v>2003</v>
      </c>
      <c r="N5761" t="s">
        <v>43395</v>
      </c>
      <c r="O5761">
        <v>7633</v>
      </c>
      <c r="P5761" t="s">
        <v>47</v>
      </c>
      <c r="Q5761" t="s">
        <v>47</v>
      </c>
      <c r="R5761" t="s">
        <v>47</v>
      </c>
      <c r="S5761" t="s">
        <v>47</v>
      </c>
      <c r="T5761" t="s">
        <v>47</v>
      </c>
      <c r="U5761" t="s">
        <v>47</v>
      </c>
      <c r="V5761" t="s">
        <v>47</v>
      </c>
      <c r="W5761" t="s">
        <v>47</v>
      </c>
      <c r="X5761" t="s">
        <v>47</v>
      </c>
      <c r="Y5761" t="s">
        <v>47</v>
      </c>
      <c r="Z5761" t="s">
        <v>47</v>
      </c>
      <c r="AA5761" t="s">
        <v>47</v>
      </c>
      <c r="AB5761" t="s">
        <v>47</v>
      </c>
      <c r="AC5761" t="s">
        <v>47</v>
      </c>
      <c r="AD5761" t="s">
        <v>47</v>
      </c>
      <c r="AE5761" t="s">
        <v>42032</v>
      </c>
      <c r="AF5761" t="s">
        <v>47</v>
      </c>
      <c r="AG5761" t="s">
        <v>43396</v>
      </c>
      <c r="AH5761" t="s">
        <v>43469</v>
      </c>
      <c r="AI5761" t="s">
        <v>43470</v>
      </c>
      <c r="AJ5761" t="s">
        <v>43424</v>
      </c>
      <c r="AK5761" t="s">
        <v>43471</v>
      </c>
      <c r="AL5761" t="s">
        <v>43426</v>
      </c>
      <c r="AM5761" t="s">
        <v>43410</v>
      </c>
      <c r="AN5761" t="s">
        <v>43460</v>
      </c>
      <c r="AO5761" t="s">
        <v>43404</v>
      </c>
      <c r="AP5761" t="s">
        <v>43405</v>
      </c>
      <c r="AQ5761" t="s">
        <v>47</v>
      </c>
      <c r="AR5761" t="s">
        <v>43472</v>
      </c>
      <c r="AS5761" t="s">
        <v>43407</v>
      </c>
    </row>
    <row r="5762" spans="1:45" hidden="1" x14ac:dyDescent="0.3">
      <c r="A5762" s="1">
        <v>37621</v>
      </c>
      <c r="B5762" t="s">
        <v>42029</v>
      </c>
      <c r="C5762">
        <v>0</v>
      </c>
      <c r="D5762">
        <v>253</v>
      </c>
      <c r="E5762">
        <v>55</v>
      </c>
      <c r="F5762">
        <v>3</v>
      </c>
      <c r="G5762">
        <v>11</v>
      </c>
      <c r="H5762">
        <v>96</v>
      </c>
      <c r="I5762">
        <v>35</v>
      </c>
      <c r="J5762">
        <v>126</v>
      </c>
      <c r="K5762">
        <v>2</v>
      </c>
      <c r="L5762">
        <v>5</v>
      </c>
      <c r="M5762">
        <v>2002</v>
      </c>
      <c r="N5762" t="s">
        <v>43473</v>
      </c>
      <c r="O5762">
        <v>7620</v>
      </c>
      <c r="P5762" t="s">
        <v>47</v>
      </c>
      <c r="Q5762" t="s">
        <v>47</v>
      </c>
      <c r="R5762" t="s">
        <v>47</v>
      </c>
      <c r="S5762" t="s">
        <v>47</v>
      </c>
      <c r="T5762" t="s">
        <v>47</v>
      </c>
      <c r="U5762" t="s">
        <v>47</v>
      </c>
      <c r="V5762" t="s">
        <v>47</v>
      </c>
      <c r="W5762" t="s">
        <v>47</v>
      </c>
      <c r="X5762" t="s">
        <v>47</v>
      </c>
      <c r="Y5762" t="s">
        <v>47</v>
      </c>
      <c r="Z5762" t="s">
        <v>47</v>
      </c>
      <c r="AA5762" t="s">
        <v>47</v>
      </c>
      <c r="AB5762" t="s">
        <v>47</v>
      </c>
      <c r="AC5762" t="s">
        <v>47</v>
      </c>
      <c r="AD5762" t="s">
        <v>47</v>
      </c>
      <c r="AE5762" t="s">
        <v>42032</v>
      </c>
      <c r="AF5762" t="s">
        <v>47</v>
      </c>
      <c r="AG5762" t="s">
        <v>3005</v>
      </c>
      <c r="AH5762" t="s">
        <v>43474</v>
      </c>
      <c r="AI5762" t="s">
        <v>43475</v>
      </c>
      <c r="AJ5762" t="s">
        <v>43476</v>
      </c>
      <c r="AK5762" t="s">
        <v>43477</v>
      </c>
      <c r="AL5762" t="s">
        <v>43478</v>
      </c>
      <c r="AM5762" t="s">
        <v>43479</v>
      </c>
      <c r="AN5762" t="s">
        <v>43480</v>
      </c>
      <c r="AO5762" t="s">
        <v>43481</v>
      </c>
      <c r="AP5762" t="s">
        <v>43482</v>
      </c>
      <c r="AQ5762" t="s">
        <v>47</v>
      </c>
      <c r="AR5762" t="s">
        <v>43483</v>
      </c>
      <c r="AS5762" t="s">
        <v>43484</v>
      </c>
    </row>
    <row r="5763" spans="1:45" hidden="1" x14ac:dyDescent="0.3">
      <c r="A5763" s="1">
        <v>37590</v>
      </c>
      <c r="B5763" t="s">
        <v>42029</v>
      </c>
      <c r="C5763">
        <v>2</v>
      </c>
      <c r="D5763">
        <v>289</v>
      </c>
      <c r="E5763">
        <v>58</v>
      </c>
      <c r="F5763">
        <v>5</v>
      </c>
      <c r="G5763">
        <v>22</v>
      </c>
      <c r="H5763">
        <v>114</v>
      </c>
      <c r="I5763">
        <v>35</v>
      </c>
      <c r="J5763">
        <v>52</v>
      </c>
      <c r="K5763">
        <v>3</v>
      </c>
      <c r="L5763">
        <v>5</v>
      </c>
      <c r="M5763">
        <v>2002</v>
      </c>
      <c r="N5763" t="s">
        <v>43473</v>
      </c>
      <c r="O5763">
        <v>7185</v>
      </c>
      <c r="P5763" t="s">
        <v>47</v>
      </c>
      <c r="Q5763" t="s">
        <v>47</v>
      </c>
      <c r="R5763" t="s">
        <v>47</v>
      </c>
      <c r="S5763" t="s">
        <v>47</v>
      </c>
      <c r="T5763" t="s">
        <v>47</v>
      </c>
      <c r="U5763" t="s">
        <v>47</v>
      </c>
      <c r="V5763" t="s">
        <v>47</v>
      </c>
      <c r="W5763" t="s">
        <v>47</v>
      </c>
      <c r="X5763" t="s">
        <v>47</v>
      </c>
      <c r="Y5763" t="s">
        <v>47</v>
      </c>
      <c r="Z5763" t="s">
        <v>47</v>
      </c>
      <c r="AA5763" t="s">
        <v>47</v>
      </c>
      <c r="AB5763" t="s">
        <v>47</v>
      </c>
      <c r="AC5763" t="s">
        <v>47</v>
      </c>
      <c r="AD5763" t="s">
        <v>47</v>
      </c>
      <c r="AE5763" t="s">
        <v>42032</v>
      </c>
      <c r="AF5763" t="s">
        <v>47</v>
      </c>
      <c r="AG5763" t="s">
        <v>43481</v>
      </c>
      <c r="AH5763" t="s">
        <v>43485</v>
      </c>
      <c r="AI5763" t="s">
        <v>43486</v>
      </c>
      <c r="AJ5763" t="s">
        <v>43482</v>
      </c>
      <c r="AK5763" t="s">
        <v>43487</v>
      </c>
      <c r="AL5763" t="s">
        <v>43488</v>
      </c>
      <c r="AM5763" t="s">
        <v>43479</v>
      </c>
      <c r="AN5763" t="s">
        <v>43489</v>
      </c>
      <c r="AO5763" t="s">
        <v>43476</v>
      </c>
      <c r="AP5763" t="s">
        <v>43482</v>
      </c>
      <c r="AQ5763" t="s">
        <v>47</v>
      </c>
      <c r="AR5763" t="s">
        <v>43490</v>
      </c>
      <c r="AS5763" t="s">
        <v>43484</v>
      </c>
    </row>
    <row r="5764" spans="1:45" hidden="1" x14ac:dyDescent="0.3">
      <c r="A5764" s="1">
        <v>37560</v>
      </c>
      <c r="B5764" t="s">
        <v>42029</v>
      </c>
      <c r="C5764">
        <v>1</v>
      </c>
      <c r="D5764">
        <v>329</v>
      </c>
      <c r="E5764">
        <v>38</v>
      </c>
      <c r="F5764">
        <v>10</v>
      </c>
      <c r="G5764">
        <v>8</v>
      </c>
      <c r="H5764">
        <v>113</v>
      </c>
      <c r="I5764">
        <v>48</v>
      </c>
      <c r="J5764">
        <v>78</v>
      </c>
      <c r="K5764">
        <v>0</v>
      </c>
      <c r="L5764">
        <v>14</v>
      </c>
      <c r="M5764">
        <v>2002</v>
      </c>
      <c r="N5764" t="s">
        <v>43473</v>
      </c>
      <c r="O5764">
        <v>6776</v>
      </c>
      <c r="P5764" t="s">
        <v>47</v>
      </c>
      <c r="Q5764" t="s">
        <v>47</v>
      </c>
      <c r="R5764" t="s">
        <v>47</v>
      </c>
      <c r="S5764" t="s">
        <v>47</v>
      </c>
      <c r="T5764" t="s">
        <v>47</v>
      </c>
      <c r="U5764" t="s">
        <v>47</v>
      </c>
      <c r="V5764" t="s">
        <v>47</v>
      </c>
      <c r="W5764" t="s">
        <v>47</v>
      </c>
      <c r="X5764" t="s">
        <v>47</v>
      </c>
      <c r="Y5764" t="s">
        <v>47</v>
      </c>
      <c r="Z5764" t="s">
        <v>47</v>
      </c>
      <c r="AA5764" t="s">
        <v>47</v>
      </c>
      <c r="AB5764" t="s">
        <v>47</v>
      </c>
      <c r="AC5764" t="s">
        <v>47</v>
      </c>
      <c r="AD5764" t="s">
        <v>47</v>
      </c>
      <c r="AE5764" t="s">
        <v>42032</v>
      </c>
      <c r="AF5764" t="s">
        <v>47</v>
      </c>
      <c r="AG5764" t="s">
        <v>43491</v>
      </c>
      <c r="AH5764" t="s">
        <v>43492</v>
      </c>
      <c r="AI5764" t="s">
        <v>43493</v>
      </c>
      <c r="AJ5764" t="s">
        <v>43494</v>
      </c>
      <c r="AK5764" t="s">
        <v>43495</v>
      </c>
      <c r="AL5764" t="s">
        <v>43496</v>
      </c>
      <c r="AM5764" t="s">
        <v>43497</v>
      </c>
      <c r="AN5764" t="s">
        <v>43498</v>
      </c>
      <c r="AO5764" t="s">
        <v>3005</v>
      </c>
      <c r="AP5764" t="s">
        <v>43499</v>
      </c>
      <c r="AQ5764" t="s">
        <v>47</v>
      </c>
      <c r="AR5764" t="s">
        <v>43500</v>
      </c>
      <c r="AS5764" t="s">
        <v>43484</v>
      </c>
    </row>
    <row r="5765" spans="1:45" hidden="1" x14ac:dyDescent="0.3">
      <c r="A5765" s="1">
        <v>37529</v>
      </c>
      <c r="B5765" t="s">
        <v>42029</v>
      </c>
      <c r="C5765">
        <v>0</v>
      </c>
      <c r="D5765">
        <v>413</v>
      </c>
      <c r="E5765">
        <v>29</v>
      </c>
      <c r="F5765">
        <v>1</v>
      </c>
      <c r="G5765">
        <v>21</v>
      </c>
      <c r="H5765">
        <v>84</v>
      </c>
      <c r="I5765">
        <v>52</v>
      </c>
      <c r="J5765">
        <v>51</v>
      </c>
      <c r="K5765">
        <v>4</v>
      </c>
      <c r="L5765">
        <v>11</v>
      </c>
      <c r="M5765">
        <v>2002</v>
      </c>
      <c r="N5765" t="s">
        <v>43473</v>
      </c>
      <c r="O5765">
        <v>6390</v>
      </c>
      <c r="P5765" t="s">
        <v>47</v>
      </c>
      <c r="Q5765" t="s">
        <v>47</v>
      </c>
      <c r="R5765" t="s">
        <v>47</v>
      </c>
      <c r="S5765" t="s">
        <v>47</v>
      </c>
      <c r="T5765" t="s">
        <v>47</v>
      </c>
      <c r="U5765" t="s">
        <v>47</v>
      </c>
      <c r="V5765" t="s">
        <v>47</v>
      </c>
      <c r="W5765" t="s">
        <v>47</v>
      </c>
      <c r="X5765" t="s">
        <v>47</v>
      </c>
      <c r="Y5765" t="s">
        <v>47</v>
      </c>
      <c r="Z5765" t="s">
        <v>47</v>
      </c>
      <c r="AA5765" t="s">
        <v>47</v>
      </c>
      <c r="AB5765" t="s">
        <v>47</v>
      </c>
      <c r="AC5765" t="s">
        <v>47</v>
      </c>
      <c r="AD5765" t="s">
        <v>47</v>
      </c>
      <c r="AE5765" t="s">
        <v>42032</v>
      </c>
      <c r="AF5765" t="s">
        <v>47</v>
      </c>
      <c r="AG5765" t="s">
        <v>3005</v>
      </c>
      <c r="AH5765" t="s">
        <v>43501</v>
      </c>
      <c r="AI5765" t="s">
        <v>43502</v>
      </c>
      <c r="AJ5765" t="s">
        <v>43491</v>
      </c>
      <c r="AK5765" t="s">
        <v>43503</v>
      </c>
      <c r="AL5765" t="s">
        <v>43504</v>
      </c>
      <c r="AM5765" t="s">
        <v>43489</v>
      </c>
      <c r="AN5765" t="s">
        <v>43505</v>
      </c>
      <c r="AO5765" t="s">
        <v>43506</v>
      </c>
      <c r="AP5765" t="s">
        <v>43477</v>
      </c>
      <c r="AQ5765" t="s">
        <v>47</v>
      </c>
      <c r="AR5765" t="s">
        <v>43507</v>
      </c>
      <c r="AS5765" t="s">
        <v>43484</v>
      </c>
    </row>
    <row r="5766" spans="1:45" hidden="1" x14ac:dyDescent="0.3">
      <c r="A5766" s="1">
        <v>37499</v>
      </c>
      <c r="B5766" t="s">
        <v>42029</v>
      </c>
      <c r="C5766">
        <v>0</v>
      </c>
      <c r="D5766">
        <v>659</v>
      </c>
      <c r="E5766">
        <v>37</v>
      </c>
      <c r="F5766">
        <v>11</v>
      </c>
      <c r="G5766">
        <v>17</v>
      </c>
      <c r="H5766">
        <v>97</v>
      </c>
      <c r="I5766">
        <v>55</v>
      </c>
      <c r="J5766">
        <v>69</v>
      </c>
      <c r="K5766">
        <v>0</v>
      </c>
      <c r="L5766">
        <v>7</v>
      </c>
      <c r="M5766">
        <v>2002</v>
      </c>
      <c r="N5766" t="s">
        <v>43473</v>
      </c>
      <c r="O5766">
        <v>6498</v>
      </c>
      <c r="P5766" t="s">
        <v>47</v>
      </c>
      <c r="Q5766" t="s">
        <v>47</v>
      </c>
      <c r="R5766" t="s">
        <v>47</v>
      </c>
      <c r="S5766" t="s">
        <v>47</v>
      </c>
      <c r="T5766" t="s">
        <v>47</v>
      </c>
      <c r="U5766" t="s">
        <v>47</v>
      </c>
      <c r="V5766" t="s">
        <v>47</v>
      </c>
      <c r="W5766" t="s">
        <v>47</v>
      </c>
      <c r="X5766" t="s">
        <v>47</v>
      </c>
      <c r="Y5766" t="s">
        <v>47</v>
      </c>
      <c r="Z5766" t="s">
        <v>47</v>
      </c>
      <c r="AA5766" t="s">
        <v>47</v>
      </c>
      <c r="AB5766" t="s">
        <v>47</v>
      </c>
      <c r="AC5766" t="s">
        <v>47</v>
      </c>
      <c r="AD5766" t="s">
        <v>47</v>
      </c>
      <c r="AE5766" t="s">
        <v>42032</v>
      </c>
      <c r="AF5766" t="s">
        <v>47</v>
      </c>
      <c r="AG5766" t="s">
        <v>3005</v>
      </c>
      <c r="AH5766" t="s">
        <v>43508</v>
      </c>
      <c r="AI5766" t="s">
        <v>43509</v>
      </c>
      <c r="AJ5766" t="s">
        <v>43477</v>
      </c>
      <c r="AK5766" t="s">
        <v>43510</v>
      </c>
      <c r="AL5766" t="s">
        <v>43511</v>
      </c>
      <c r="AM5766" t="s">
        <v>43475</v>
      </c>
      <c r="AN5766" t="s">
        <v>43512</v>
      </c>
      <c r="AO5766" t="s">
        <v>3005</v>
      </c>
      <c r="AP5766" t="s">
        <v>43513</v>
      </c>
      <c r="AQ5766" t="s">
        <v>47</v>
      </c>
      <c r="AR5766" t="s">
        <v>43514</v>
      </c>
      <c r="AS5766" t="s">
        <v>43484</v>
      </c>
    </row>
    <row r="5767" spans="1:45" hidden="1" x14ac:dyDescent="0.3">
      <c r="A5767" s="1">
        <v>37468</v>
      </c>
      <c r="B5767" t="s">
        <v>42029</v>
      </c>
      <c r="C5767">
        <v>2</v>
      </c>
      <c r="D5767">
        <v>500</v>
      </c>
      <c r="E5767">
        <v>40</v>
      </c>
      <c r="F5767">
        <v>5</v>
      </c>
      <c r="G5767">
        <v>12</v>
      </c>
      <c r="H5767">
        <v>106</v>
      </c>
      <c r="I5767">
        <v>45</v>
      </c>
      <c r="J5767">
        <v>66</v>
      </c>
      <c r="K5767">
        <v>1</v>
      </c>
      <c r="L5767">
        <v>16</v>
      </c>
      <c r="M5767">
        <v>2002</v>
      </c>
      <c r="N5767" t="s">
        <v>43473</v>
      </c>
      <c r="O5767">
        <v>6608</v>
      </c>
      <c r="P5767" t="s">
        <v>47</v>
      </c>
      <c r="Q5767" t="s">
        <v>47</v>
      </c>
      <c r="R5767" t="s">
        <v>47</v>
      </c>
      <c r="S5767" t="s">
        <v>47</v>
      </c>
      <c r="T5767" t="s">
        <v>47</v>
      </c>
      <c r="U5767" t="s">
        <v>47</v>
      </c>
      <c r="V5767" t="s">
        <v>47</v>
      </c>
      <c r="W5767" t="s">
        <v>47</v>
      </c>
      <c r="X5767" t="s">
        <v>47</v>
      </c>
      <c r="Y5767" t="s">
        <v>47</v>
      </c>
      <c r="Z5767" t="s">
        <v>47</v>
      </c>
      <c r="AA5767" t="s">
        <v>47</v>
      </c>
      <c r="AB5767" t="s">
        <v>47</v>
      </c>
      <c r="AC5767" t="s">
        <v>47</v>
      </c>
      <c r="AD5767" t="s">
        <v>47</v>
      </c>
      <c r="AE5767" t="s">
        <v>42032</v>
      </c>
      <c r="AF5767" t="s">
        <v>47</v>
      </c>
      <c r="AG5767" t="s">
        <v>43481</v>
      </c>
      <c r="AH5767" t="s">
        <v>43515</v>
      </c>
      <c r="AI5767" t="s">
        <v>43516</v>
      </c>
      <c r="AJ5767" t="s">
        <v>43482</v>
      </c>
      <c r="AK5767" t="s">
        <v>43517</v>
      </c>
      <c r="AL5767" t="s">
        <v>43518</v>
      </c>
      <c r="AM5767" t="s">
        <v>43519</v>
      </c>
      <c r="AN5767" t="s">
        <v>43520</v>
      </c>
      <c r="AO5767" t="s">
        <v>43491</v>
      </c>
      <c r="AP5767" t="s">
        <v>43521</v>
      </c>
      <c r="AQ5767" t="s">
        <v>47</v>
      </c>
      <c r="AR5767" t="s">
        <v>43522</v>
      </c>
      <c r="AS5767" t="s">
        <v>43484</v>
      </c>
    </row>
    <row r="5768" spans="1:45" hidden="1" x14ac:dyDescent="0.3">
      <c r="A5768" s="1">
        <v>37437</v>
      </c>
      <c r="B5768" t="s">
        <v>42029</v>
      </c>
      <c r="C5768">
        <v>1</v>
      </c>
      <c r="D5768">
        <v>358</v>
      </c>
      <c r="E5768">
        <v>33</v>
      </c>
      <c r="F5768">
        <v>11</v>
      </c>
      <c r="G5768">
        <v>8</v>
      </c>
      <c r="H5768">
        <v>82</v>
      </c>
      <c r="I5768">
        <v>45</v>
      </c>
      <c r="J5768">
        <v>87</v>
      </c>
      <c r="K5768">
        <v>1</v>
      </c>
      <c r="L5768">
        <v>13</v>
      </c>
      <c r="M5768">
        <v>2002</v>
      </c>
      <c r="N5768" t="s">
        <v>43473</v>
      </c>
      <c r="O5768">
        <v>6720</v>
      </c>
      <c r="P5768" t="s">
        <v>47</v>
      </c>
      <c r="Q5768" t="s">
        <v>47</v>
      </c>
      <c r="R5768" t="s">
        <v>47</v>
      </c>
      <c r="S5768" t="s">
        <v>47</v>
      </c>
      <c r="T5768" t="s">
        <v>47</v>
      </c>
      <c r="U5768" t="s">
        <v>47</v>
      </c>
      <c r="V5768" t="s">
        <v>47</v>
      </c>
      <c r="W5768" t="s">
        <v>47</v>
      </c>
      <c r="X5768" t="s">
        <v>47</v>
      </c>
      <c r="Y5768" t="s">
        <v>47</v>
      </c>
      <c r="Z5768" t="s">
        <v>47</v>
      </c>
      <c r="AA5768" t="s">
        <v>47</v>
      </c>
      <c r="AB5768" t="s">
        <v>47</v>
      </c>
      <c r="AC5768" t="s">
        <v>47</v>
      </c>
      <c r="AD5768" t="s">
        <v>47</v>
      </c>
      <c r="AE5768" t="s">
        <v>42032</v>
      </c>
      <c r="AF5768" t="s">
        <v>47</v>
      </c>
      <c r="AG5768" t="s">
        <v>43491</v>
      </c>
      <c r="AH5768" t="s">
        <v>43523</v>
      </c>
      <c r="AI5768" t="s">
        <v>43524</v>
      </c>
      <c r="AJ5768" t="s">
        <v>43477</v>
      </c>
      <c r="AK5768" t="s">
        <v>43495</v>
      </c>
      <c r="AL5768" t="s">
        <v>43525</v>
      </c>
      <c r="AM5768" t="s">
        <v>43519</v>
      </c>
      <c r="AN5768" t="s">
        <v>43526</v>
      </c>
      <c r="AO5768" t="s">
        <v>43491</v>
      </c>
      <c r="AP5768" t="s">
        <v>43527</v>
      </c>
      <c r="AQ5768" t="s">
        <v>47</v>
      </c>
      <c r="AR5768" t="s">
        <v>43528</v>
      </c>
      <c r="AS5768" t="s">
        <v>43484</v>
      </c>
    </row>
    <row r="5769" spans="1:45" hidden="1" x14ac:dyDescent="0.3">
      <c r="A5769" s="1">
        <v>37407</v>
      </c>
      <c r="B5769" t="s">
        <v>42029</v>
      </c>
      <c r="C5769">
        <v>2</v>
      </c>
      <c r="D5769">
        <v>330</v>
      </c>
      <c r="E5769">
        <v>42</v>
      </c>
      <c r="F5769">
        <v>11</v>
      </c>
      <c r="G5769">
        <v>7</v>
      </c>
      <c r="H5769">
        <v>83</v>
      </c>
      <c r="I5769">
        <v>52</v>
      </c>
      <c r="J5769">
        <v>79</v>
      </c>
      <c r="K5769">
        <v>4</v>
      </c>
      <c r="L5769">
        <v>5</v>
      </c>
      <c r="M5769">
        <v>2002</v>
      </c>
      <c r="N5769" t="s">
        <v>43473</v>
      </c>
      <c r="O5769">
        <v>7131</v>
      </c>
      <c r="P5769" t="s">
        <v>47</v>
      </c>
      <c r="Q5769" t="s">
        <v>47</v>
      </c>
      <c r="R5769" t="s">
        <v>47</v>
      </c>
      <c r="S5769" t="s">
        <v>47</v>
      </c>
      <c r="T5769" t="s">
        <v>47</v>
      </c>
      <c r="U5769" t="s">
        <v>47</v>
      </c>
      <c r="V5769" t="s">
        <v>47</v>
      </c>
      <c r="W5769" t="s">
        <v>47</v>
      </c>
      <c r="X5769" t="s">
        <v>47</v>
      </c>
      <c r="Y5769" t="s">
        <v>47</v>
      </c>
      <c r="Z5769" t="s">
        <v>47</v>
      </c>
      <c r="AA5769" t="s">
        <v>47</v>
      </c>
      <c r="AB5769" t="s">
        <v>47</v>
      </c>
      <c r="AC5769" t="s">
        <v>47</v>
      </c>
      <c r="AD5769" t="s">
        <v>47</v>
      </c>
      <c r="AE5769" t="s">
        <v>42032</v>
      </c>
      <c r="AF5769" t="s">
        <v>47</v>
      </c>
      <c r="AG5769" t="s">
        <v>43481</v>
      </c>
      <c r="AH5769" t="s">
        <v>43529</v>
      </c>
      <c r="AI5769" t="s">
        <v>43530</v>
      </c>
      <c r="AJ5769" t="s">
        <v>43477</v>
      </c>
      <c r="AK5769" t="s">
        <v>43513</v>
      </c>
      <c r="AL5769" t="s">
        <v>43531</v>
      </c>
      <c r="AM5769" t="s">
        <v>43489</v>
      </c>
      <c r="AN5769" t="s">
        <v>43532</v>
      </c>
      <c r="AO5769" t="s">
        <v>43506</v>
      </c>
      <c r="AP5769" t="s">
        <v>43482</v>
      </c>
      <c r="AQ5769" t="s">
        <v>47</v>
      </c>
      <c r="AR5769" t="s">
        <v>43533</v>
      </c>
      <c r="AS5769" t="s">
        <v>43484</v>
      </c>
    </row>
    <row r="5770" spans="1:45" hidden="1" x14ac:dyDescent="0.3">
      <c r="A5770" s="1">
        <v>37376</v>
      </c>
      <c r="B5770" t="s">
        <v>42029</v>
      </c>
      <c r="C5770">
        <v>1</v>
      </c>
      <c r="D5770">
        <v>309</v>
      </c>
      <c r="E5770">
        <v>33</v>
      </c>
      <c r="F5770">
        <v>10</v>
      </c>
      <c r="G5770">
        <v>6</v>
      </c>
      <c r="H5770">
        <v>95</v>
      </c>
      <c r="I5770">
        <v>48</v>
      </c>
      <c r="J5770">
        <v>71</v>
      </c>
      <c r="K5770">
        <v>0</v>
      </c>
      <c r="L5770">
        <v>11</v>
      </c>
      <c r="M5770">
        <v>2002</v>
      </c>
      <c r="N5770" t="s">
        <v>43473</v>
      </c>
      <c r="O5770">
        <v>7567</v>
      </c>
      <c r="P5770" t="s">
        <v>47</v>
      </c>
      <c r="Q5770" t="s">
        <v>47</v>
      </c>
      <c r="R5770" t="s">
        <v>47</v>
      </c>
      <c r="S5770" t="s">
        <v>47</v>
      </c>
      <c r="T5770" t="s">
        <v>47</v>
      </c>
      <c r="U5770" t="s">
        <v>47</v>
      </c>
      <c r="V5770" t="s">
        <v>47</v>
      </c>
      <c r="W5770" t="s">
        <v>47</v>
      </c>
      <c r="X5770" t="s">
        <v>47</v>
      </c>
      <c r="Y5770" t="s">
        <v>47</v>
      </c>
      <c r="Z5770" t="s">
        <v>47</v>
      </c>
      <c r="AA5770" t="s">
        <v>47</v>
      </c>
      <c r="AB5770" t="s">
        <v>47</v>
      </c>
      <c r="AC5770" t="s">
        <v>47</v>
      </c>
      <c r="AD5770" t="s">
        <v>47</v>
      </c>
      <c r="AE5770" t="s">
        <v>42032</v>
      </c>
      <c r="AF5770" t="s">
        <v>47</v>
      </c>
      <c r="AG5770" t="s">
        <v>43491</v>
      </c>
      <c r="AH5770" t="s">
        <v>43534</v>
      </c>
      <c r="AI5770" t="s">
        <v>43524</v>
      </c>
      <c r="AJ5770" t="s">
        <v>43494</v>
      </c>
      <c r="AK5770" t="s">
        <v>43535</v>
      </c>
      <c r="AL5770" t="s">
        <v>43536</v>
      </c>
      <c r="AM5770" t="s">
        <v>43497</v>
      </c>
      <c r="AN5770" t="s">
        <v>43537</v>
      </c>
      <c r="AO5770" t="s">
        <v>3005</v>
      </c>
      <c r="AP5770" t="s">
        <v>43477</v>
      </c>
      <c r="AQ5770" t="s">
        <v>47</v>
      </c>
      <c r="AR5770" t="s">
        <v>43538</v>
      </c>
      <c r="AS5770" t="s">
        <v>43484</v>
      </c>
    </row>
    <row r="5771" spans="1:45" hidden="1" x14ac:dyDescent="0.3">
      <c r="A5771" s="1">
        <v>37346</v>
      </c>
      <c r="B5771" t="s">
        <v>42029</v>
      </c>
      <c r="C5771">
        <v>5</v>
      </c>
      <c r="D5771">
        <v>298</v>
      </c>
      <c r="E5771">
        <v>34</v>
      </c>
      <c r="F5771">
        <v>5</v>
      </c>
      <c r="G5771">
        <v>4</v>
      </c>
      <c r="H5771">
        <v>194</v>
      </c>
      <c r="I5771">
        <v>55</v>
      </c>
      <c r="J5771">
        <v>56</v>
      </c>
      <c r="K5771">
        <v>2</v>
      </c>
      <c r="L5771">
        <v>17</v>
      </c>
      <c r="M5771">
        <v>2002</v>
      </c>
      <c r="N5771" t="s">
        <v>43473</v>
      </c>
      <c r="O5771">
        <v>8030</v>
      </c>
      <c r="P5771" t="s">
        <v>47</v>
      </c>
      <c r="Q5771" t="s">
        <v>47</v>
      </c>
      <c r="R5771" t="s">
        <v>47</v>
      </c>
      <c r="S5771" t="s">
        <v>47</v>
      </c>
      <c r="T5771" t="s">
        <v>47</v>
      </c>
      <c r="U5771" t="s">
        <v>47</v>
      </c>
      <c r="V5771" t="s">
        <v>47</v>
      </c>
      <c r="W5771" t="s">
        <v>47</v>
      </c>
      <c r="X5771" t="s">
        <v>47</v>
      </c>
      <c r="Y5771" t="s">
        <v>47</v>
      </c>
      <c r="Z5771" t="s">
        <v>47</v>
      </c>
      <c r="AA5771" t="s">
        <v>47</v>
      </c>
      <c r="AB5771" t="s">
        <v>47</v>
      </c>
      <c r="AC5771" t="s">
        <v>47</v>
      </c>
      <c r="AD5771" t="s">
        <v>47</v>
      </c>
      <c r="AE5771" t="s">
        <v>42032</v>
      </c>
      <c r="AF5771" t="s">
        <v>47</v>
      </c>
      <c r="AG5771" t="s">
        <v>43482</v>
      </c>
      <c r="AH5771" t="s">
        <v>43539</v>
      </c>
      <c r="AI5771" t="s">
        <v>43540</v>
      </c>
      <c r="AJ5771" t="s">
        <v>43482</v>
      </c>
      <c r="AK5771" t="s">
        <v>43506</v>
      </c>
      <c r="AL5771" t="s">
        <v>43541</v>
      </c>
      <c r="AM5771" t="s">
        <v>43475</v>
      </c>
      <c r="AN5771" t="s">
        <v>43542</v>
      </c>
      <c r="AO5771" t="s">
        <v>43481</v>
      </c>
      <c r="AP5771" t="s">
        <v>43510</v>
      </c>
      <c r="AQ5771" t="s">
        <v>47</v>
      </c>
      <c r="AR5771" t="s">
        <v>43543</v>
      </c>
      <c r="AS5771" t="s">
        <v>43484</v>
      </c>
    </row>
    <row r="5772" spans="1:45" hidden="1" x14ac:dyDescent="0.3">
      <c r="A5772" s="1">
        <v>37315</v>
      </c>
      <c r="B5772" t="s">
        <v>42029</v>
      </c>
      <c r="C5772">
        <v>3</v>
      </c>
      <c r="D5772">
        <v>248</v>
      </c>
      <c r="E5772">
        <v>35</v>
      </c>
      <c r="F5772">
        <v>3</v>
      </c>
      <c r="G5772">
        <v>9</v>
      </c>
      <c r="H5772">
        <v>100</v>
      </c>
      <c r="I5772">
        <v>43</v>
      </c>
      <c r="J5772">
        <v>38</v>
      </c>
      <c r="K5772">
        <v>1</v>
      </c>
      <c r="L5772">
        <v>9</v>
      </c>
      <c r="M5772">
        <v>2002</v>
      </c>
      <c r="N5772" t="s">
        <v>43473</v>
      </c>
      <c r="O5772">
        <v>8141</v>
      </c>
      <c r="P5772" t="s">
        <v>47</v>
      </c>
      <c r="Q5772" t="s">
        <v>47</v>
      </c>
      <c r="R5772" t="s">
        <v>47</v>
      </c>
      <c r="S5772" t="s">
        <v>47</v>
      </c>
      <c r="T5772" t="s">
        <v>47</v>
      </c>
      <c r="U5772" t="s">
        <v>47</v>
      </c>
      <c r="V5772" t="s">
        <v>47</v>
      </c>
      <c r="W5772" t="s">
        <v>47</v>
      </c>
      <c r="X5772" t="s">
        <v>47</v>
      </c>
      <c r="Y5772" t="s">
        <v>47</v>
      </c>
      <c r="Z5772" t="s">
        <v>47</v>
      </c>
      <c r="AA5772" t="s">
        <v>47</v>
      </c>
      <c r="AB5772" t="s">
        <v>47</v>
      </c>
      <c r="AC5772" t="s">
        <v>47</v>
      </c>
      <c r="AD5772" t="s">
        <v>47</v>
      </c>
      <c r="AE5772" t="s">
        <v>42032</v>
      </c>
      <c r="AF5772" t="s">
        <v>47</v>
      </c>
      <c r="AG5772" t="s">
        <v>43476</v>
      </c>
      <c r="AH5772" t="s">
        <v>43544</v>
      </c>
      <c r="AI5772" t="s">
        <v>43479</v>
      </c>
      <c r="AJ5772" t="s">
        <v>43476</v>
      </c>
      <c r="AK5772" t="s">
        <v>43545</v>
      </c>
      <c r="AL5772" t="s">
        <v>43546</v>
      </c>
      <c r="AM5772" t="s">
        <v>43547</v>
      </c>
      <c r="AN5772" t="s">
        <v>43493</v>
      </c>
      <c r="AO5772" t="s">
        <v>43491</v>
      </c>
      <c r="AP5772" t="s">
        <v>43545</v>
      </c>
      <c r="AQ5772" t="s">
        <v>47</v>
      </c>
      <c r="AR5772" t="s">
        <v>43548</v>
      </c>
      <c r="AS5772" t="s">
        <v>43484</v>
      </c>
    </row>
    <row r="5773" spans="1:45" hidden="1" x14ac:dyDescent="0.3">
      <c r="A5773" s="1">
        <v>37287</v>
      </c>
      <c r="B5773" t="s">
        <v>42029</v>
      </c>
      <c r="C5773">
        <v>3</v>
      </c>
      <c r="D5773">
        <v>258</v>
      </c>
      <c r="E5773">
        <v>33</v>
      </c>
      <c r="F5773">
        <v>4</v>
      </c>
      <c r="G5773">
        <v>14</v>
      </c>
      <c r="H5773">
        <v>111</v>
      </c>
      <c r="I5773">
        <v>47</v>
      </c>
      <c r="J5773">
        <v>42</v>
      </c>
      <c r="K5773">
        <v>0</v>
      </c>
      <c r="L5773">
        <v>9</v>
      </c>
      <c r="M5773">
        <v>2002</v>
      </c>
      <c r="N5773" t="s">
        <v>43473</v>
      </c>
      <c r="O5773">
        <v>8255</v>
      </c>
      <c r="P5773" t="s">
        <v>47</v>
      </c>
      <c r="Q5773" t="s">
        <v>47</v>
      </c>
      <c r="R5773" t="s">
        <v>47</v>
      </c>
      <c r="S5773" t="s">
        <v>47</v>
      </c>
      <c r="T5773" t="s">
        <v>47</v>
      </c>
      <c r="U5773" t="s">
        <v>47</v>
      </c>
      <c r="V5773" t="s">
        <v>47</v>
      </c>
      <c r="W5773" t="s">
        <v>47</v>
      </c>
      <c r="X5773" t="s">
        <v>47</v>
      </c>
      <c r="Y5773" t="s">
        <v>47</v>
      </c>
      <c r="Z5773" t="s">
        <v>47</v>
      </c>
      <c r="AA5773" t="s">
        <v>47</v>
      </c>
      <c r="AB5773" t="s">
        <v>47</v>
      </c>
      <c r="AC5773" t="s">
        <v>47</v>
      </c>
      <c r="AD5773" t="s">
        <v>47</v>
      </c>
      <c r="AE5773" t="s">
        <v>42032</v>
      </c>
      <c r="AF5773" t="s">
        <v>47</v>
      </c>
      <c r="AG5773" t="s">
        <v>43476</v>
      </c>
      <c r="AH5773" t="s">
        <v>43549</v>
      </c>
      <c r="AI5773" t="s">
        <v>43524</v>
      </c>
      <c r="AJ5773" t="s">
        <v>43506</v>
      </c>
      <c r="AK5773" t="s">
        <v>43499</v>
      </c>
      <c r="AL5773" t="s">
        <v>43550</v>
      </c>
      <c r="AM5773" t="s">
        <v>43551</v>
      </c>
      <c r="AN5773" t="s">
        <v>43530</v>
      </c>
      <c r="AO5773" t="s">
        <v>3005</v>
      </c>
      <c r="AP5773" t="s">
        <v>43545</v>
      </c>
      <c r="AQ5773" t="s">
        <v>47</v>
      </c>
      <c r="AR5773" t="s">
        <v>43552</v>
      </c>
      <c r="AS5773" t="s">
        <v>43484</v>
      </c>
    </row>
    <row r="5774" spans="1:45" hidden="1" x14ac:dyDescent="0.3">
      <c r="A5774" s="1">
        <v>37256</v>
      </c>
      <c r="B5774" t="s">
        <v>42029</v>
      </c>
      <c r="C5774">
        <v>4</v>
      </c>
      <c r="D5774">
        <v>381</v>
      </c>
      <c r="E5774">
        <v>59</v>
      </c>
      <c r="F5774">
        <v>7</v>
      </c>
      <c r="G5774">
        <v>30</v>
      </c>
      <c r="H5774">
        <v>126</v>
      </c>
      <c r="I5774">
        <v>40</v>
      </c>
      <c r="J5774">
        <v>47</v>
      </c>
      <c r="K5774">
        <v>7</v>
      </c>
      <c r="L5774">
        <v>2</v>
      </c>
      <c r="M5774">
        <v>2001</v>
      </c>
      <c r="N5774" t="s">
        <v>43553</v>
      </c>
      <c r="O5774">
        <v>8370</v>
      </c>
      <c r="P5774" t="s">
        <v>47</v>
      </c>
      <c r="Q5774" t="s">
        <v>47</v>
      </c>
      <c r="R5774" t="s">
        <v>47</v>
      </c>
      <c r="S5774" t="s">
        <v>47</v>
      </c>
      <c r="T5774" t="s">
        <v>47</v>
      </c>
      <c r="U5774" t="s">
        <v>47</v>
      </c>
      <c r="V5774" t="s">
        <v>47</v>
      </c>
      <c r="W5774" t="s">
        <v>47</v>
      </c>
      <c r="X5774" t="s">
        <v>47</v>
      </c>
      <c r="Y5774" t="s">
        <v>47</v>
      </c>
      <c r="Z5774" t="s">
        <v>47</v>
      </c>
      <c r="AA5774" t="s">
        <v>47</v>
      </c>
      <c r="AB5774" t="s">
        <v>47</v>
      </c>
      <c r="AC5774" t="s">
        <v>47</v>
      </c>
      <c r="AD5774" t="s">
        <v>47</v>
      </c>
      <c r="AE5774" t="s">
        <v>42032</v>
      </c>
      <c r="AF5774" t="s">
        <v>47</v>
      </c>
      <c r="AG5774" t="s">
        <v>43554</v>
      </c>
      <c r="AH5774" t="s">
        <v>43555</v>
      </c>
      <c r="AI5774" t="s">
        <v>43556</v>
      </c>
      <c r="AJ5774" t="s">
        <v>43557</v>
      </c>
      <c r="AK5774" t="s">
        <v>43558</v>
      </c>
      <c r="AL5774" t="s">
        <v>43559</v>
      </c>
      <c r="AM5774" t="s">
        <v>43560</v>
      </c>
      <c r="AN5774" t="s">
        <v>43561</v>
      </c>
      <c r="AO5774" t="s">
        <v>43557</v>
      </c>
      <c r="AP5774" t="s">
        <v>43562</v>
      </c>
      <c r="AQ5774" t="s">
        <v>47</v>
      </c>
      <c r="AR5774" t="s">
        <v>43563</v>
      </c>
      <c r="AS5774" t="s">
        <v>43564</v>
      </c>
    </row>
    <row r="5775" spans="1:45" hidden="1" x14ac:dyDescent="0.3">
      <c r="A5775" s="1">
        <v>37225</v>
      </c>
      <c r="B5775" t="s">
        <v>42029</v>
      </c>
      <c r="C5775">
        <v>2</v>
      </c>
      <c r="D5775">
        <v>312</v>
      </c>
      <c r="E5775">
        <v>53</v>
      </c>
      <c r="F5775">
        <v>3</v>
      </c>
      <c r="G5775">
        <v>7</v>
      </c>
      <c r="H5775">
        <v>117</v>
      </c>
      <c r="I5775">
        <v>44</v>
      </c>
      <c r="J5775">
        <v>63</v>
      </c>
      <c r="K5775">
        <v>2</v>
      </c>
      <c r="L5775">
        <v>14</v>
      </c>
      <c r="M5775">
        <v>2001</v>
      </c>
      <c r="N5775" t="s">
        <v>43553</v>
      </c>
      <c r="O5775">
        <v>7844</v>
      </c>
      <c r="P5775" t="s">
        <v>47</v>
      </c>
      <c r="Q5775" t="s">
        <v>47</v>
      </c>
      <c r="R5775" t="s">
        <v>47</v>
      </c>
      <c r="S5775" t="s">
        <v>47</v>
      </c>
      <c r="T5775" t="s">
        <v>47</v>
      </c>
      <c r="U5775" t="s">
        <v>47</v>
      </c>
      <c r="V5775" t="s">
        <v>47</v>
      </c>
      <c r="W5775" t="s">
        <v>47</v>
      </c>
      <c r="X5775" t="s">
        <v>47</v>
      </c>
      <c r="Y5775" t="s">
        <v>47</v>
      </c>
      <c r="Z5775" t="s">
        <v>47</v>
      </c>
      <c r="AA5775" t="s">
        <v>47</v>
      </c>
      <c r="AB5775" t="s">
        <v>47</v>
      </c>
      <c r="AC5775" t="s">
        <v>47</v>
      </c>
      <c r="AD5775" t="s">
        <v>47</v>
      </c>
      <c r="AE5775" t="s">
        <v>42032</v>
      </c>
      <c r="AF5775" t="s">
        <v>47</v>
      </c>
      <c r="AG5775" t="s">
        <v>43562</v>
      </c>
      <c r="AH5775" t="s">
        <v>43565</v>
      </c>
      <c r="AI5775" t="s">
        <v>43566</v>
      </c>
      <c r="AJ5775" t="s">
        <v>43567</v>
      </c>
      <c r="AK5775" t="s">
        <v>43557</v>
      </c>
      <c r="AL5775" t="s">
        <v>43568</v>
      </c>
      <c r="AM5775" t="s">
        <v>43569</v>
      </c>
      <c r="AN5775" t="s">
        <v>43570</v>
      </c>
      <c r="AO5775" t="s">
        <v>43562</v>
      </c>
      <c r="AP5775" t="s">
        <v>43571</v>
      </c>
      <c r="AQ5775" t="s">
        <v>47</v>
      </c>
      <c r="AR5775" t="s">
        <v>43572</v>
      </c>
      <c r="AS5775" t="s">
        <v>43564</v>
      </c>
    </row>
    <row r="5776" spans="1:45" hidden="1" x14ac:dyDescent="0.3">
      <c r="A5776" s="1">
        <v>37195</v>
      </c>
      <c r="B5776" t="s">
        <v>42029</v>
      </c>
      <c r="C5776">
        <v>2</v>
      </c>
      <c r="D5776">
        <v>483</v>
      </c>
      <c r="E5776">
        <v>34</v>
      </c>
      <c r="F5776">
        <v>4</v>
      </c>
      <c r="G5776">
        <v>11</v>
      </c>
      <c r="H5776">
        <v>124</v>
      </c>
      <c r="I5776">
        <v>38</v>
      </c>
      <c r="J5776">
        <v>41</v>
      </c>
      <c r="K5776">
        <v>1</v>
      </c>
      <c r="L5776">
        <v>13</v>
      </c>
      <c r="M5776">
        <v>2001</v>
      </c>
      <c r="N5776" t="s">
        <v>43553</v>
      </c>
      <c r="O5776">
        <v>7351</v>
      </c>
      <c r="P5776" t="s">
        <v>47</v>
      </c>
      <c r="Q5776" t="s">
        <v>47</v>
      </c>
      <c r="R5776" t="s">
        <v>47</v>
      </c>
      <c r="S5776" t="s">
        <v>47</v>
      </c>
      <c r="T5776" t="s">
        <v>47</v>
      </c>
      <c r="U5776" t="s">
        <v>47</v>
      </c>
      <c r="V5776" t="s">
        <v>47</v>
      </c>
      <c r="W5776" t="s">
        <v>47</v>
      </c>
      <c r="X5776" t="s">
        <v>47</v>
      </c>
      <c r="Y5776" t="s">
        <v>47</v>
      </c>
      <c r="Z5776" t="s">
        <v>47</v>
      </c>
      <c r="AA5776" t="s">
        <v>47</v>
      </c>
      <c r="AB5776" t="s">
        <v>47</v>
      </c>
      <c r="AC5776" t="s">
        <v>47</v>
      </c>
      <c r="AD5776" t="s">
        <v>47</v>
      </c>
      <c r="AE5776" t="s">
        <v>42032</v>
      </c>
      <c r="AF5776" t="s">
        <v>47</v>
      </c>
      <c r="AG5776" t="s">
        <v>43562</v>
      </c>
      <c r="AH5776" t="s">
        <v>43573</v>
      </c>
      <c r="AI5776" t="s">
        <v>43574</v>
      </c>
      <c r="AJ5776" t="s">
        <v>43554</v>
      </c>
      <c r="AK5776" t="s">
        <v>43575</v>
      </c>
      <c r="AL5776" t="s">
        <v>43576</v>
      </c>
      <c r="AM5776" t="s">
        <v>43577</v>
      </c>
      <c r="AN5776" t="s">
        <v>43578</v>
      </c>
      <c r="AO5776" t="s">
        <v>43579</v>
      </c>
      <c r="AP5776" t="s">
        <v>43580</v>
      </c>
      <c r="AQ5776" t="s">
        <v>47</v>
      </c>
      <c r="AR5776" t="s">
        <v>43581</v>
      </c>
      <c r="AS5776" t="s">
        <v>43564</v>
      </c>
    </row>
    <row r="5777" spans="1:45" hidden="1" x14ac:dyDescent="0.3">
      <c r="A5777" s="1">
        <v>37164</v>
      </c>
      <c r="B5777" t="s">
        <v>42029</v>
      </c>
      <c r="C5777">
        <v>5</v>
      </c>
      <c r="D5777">
        <v>624</v>
      </c>
      <c r="E5777">
        <v>38</v>
      </c>
      <c r="F5777">
        <v>2</v>
      </c>
      <c r="G5777">
        <v>13</v>
      </c>
      <c r="H5777">
        <v>131</v>
      </c>
      <c r="I5777">
        <v>42</v>
      </c>
      <c r="J5777">
        <v>52</v>
      </c>
      <c r="K5777">
        <v>1</v>
      </c>
      <c r="L5777">
        <v>8</v>
      </c>
      <c r="M5777">
        <v>2001</v>
      </c>
      <c r="N5777" t="s">
        <v>43553</v>
      </c>
      <c r="O5777">
        <v>6890</v>
      </c>
      <c r="P5777" t="s">
        <v>47</v>
      </c>
      <c r="Q5777" t="s">
        <v>47</v>
      </c>
      <c r="R5777" t="s">
        <v>47</v>
      </c>
      <c r="S5777" t="s">
        <v>47</v>
      </c>
      <c r="T5777" t="s">
        <v>47</v>
      </c>
      <c r="U5777" t="s">
        <v>47</v>
      </c>
      <c r="V5777" t="s">
        <v>47</v>
      </c>
      <c r="W5777" t="s">
        <v>47</v>
      </c>
      <c r="X5777" t="s">
        <v>47</v>
      </c>
      <c r="Y5777" t="s">
        <v>47</v>
      </c>
      <c r="Z5777" t="s">
        <v>47</v>
      </c>
      <c r="AA5777" t="s">
        <v>47</v>
      </c>
      <c r="AB5777" t="s">
        <v>47</v>
      </c>
      <c r="AC5777" t="s">
        <v>47</v>
      </c>
      <c r="AD5777" t="s">
        <v>47</v>
      </c>
      <c r="AE5777" t="s">
        <v>42032</v>
      </c>
      <c r="AF5777" t="s">
        <v>47</v>
      </c>
      <c r="AG5777" t="s">
        <v>43582</v>
      </c>
      <c r="AH5777" t="s">
        <v>43583</v>
      </c>
      <c r="AI5777" t="s">
        <v>43577</v>
      </c>
      <c r="AJ5777" t="s">
        <v>43562</v>
      </c>
      <c r="AK5777" t="s">
        <v>43580</v>
      </c>
      <c r="AL5777" t="s">
        <v>43584</v>
      </c>
      <c r="AM5777" t="s">
        <v>43585</v>
      </c>
      <c r="AN5777" t="s">
        <v>43586</v>
      </c>
      <c r="AO5777" t="s">
        <v>43579</v>
      </c>
      <c r="AP5777" t="s">
        <v>43587</v>
      </c>
      <c r="AQ5777" t="s">
        <v>47</v>
      </c>
      <c r="AR5777" t="s">
        <v>43588</v>
      </c>
      <c r="AS5777" t="s">
        <v>43564</v>
      </c>
    </row>
    <row r="5778" spans="1:45" hidden="1" x14ac:dyDescent="0.3">
      <c r="A5778" s="1">
        <v>37134</v>
      </c>
      <c r="B5778" t="s">
        <v>42029</v>
      </c>
      <c r="C5778">
        <v>5</v>
      </c>
      <c r="D5778">
        <v>715</v>
      </c>
      <c r="E5778">
        <v>55</v>
      </c>
      <c r="F5778">
        <v>5</v>
      </c>
      <c r="G5778">
        <v>14</v>
      </c>
      <c r="H5778">
        <v>124</v>
      </c>
      <c r="I5778">
        <v>36</v>
      </c>
      <c r="J5778">
        <v>37</v>
      </c>
      <c r="K5778">
        <v>0</v>
      </c>
      <c r="L5778">
        <v>5</v>
      </c>
      <c r="M5778">
        <v>2001</v>
      </c>
      <c r="N5778" t="s">
        <v>43553</v>
      </c>
      <c r="O5778">
        <v>6969</v>
      </c>
      <c r="P5778" t="s">
        <v>47</v>
      </c>
      <c r="Q5778" t="s">
        <v>47</v>
      </c>
      <c r="R5778" t="s">
        <v>47</v>
      </c>
      <c r="S5778" t="s">
        <v>47</v>
      </c>
      <c r="T5778" t="s">
        <v>47</v>
      </c>
      <c r="U5778" t="s">
        <v>47</v>
      </c>
      <c r="V5778" t="s">
        <v>47</v>
      </c>
      <c r="W5778" t="s">
        <v>47</v>
      </c>
      <c r="X5778" t="s">
        <v>47</v>
      </c>
      <c r="Y5778" t="s">
        <v>47</v>
      </c>
      <c r="Z5778" t="s">
        <v>47</v>
      </c>
      <c r="AA5778" t="s">
        <v>47</v>
      </c>
      <c r="AB5778" t="s">
        <v>47</v>
      </c>
      <c r="AC5778" t="s">
        <v>47</v>
      </c>
      <c r="AD5778" t="s">
        <v>47</v>
      </c>
      <c r="AE5778" t="s">
        <v>42032</v>
      </c>
      <c r="AF5778" t="s">
        <v>47</v>
      </c>
      <c r="AG5778" t="s">
        <v>43582</v>
      </c>
      <c r="AH5778" t="s">
        <v>43589</v>
      </c>
      <c r="AI5778" t="s">
        <v>43590</v>
      </c>
      <c r="AJ5778" t="s">
        <v>43582</v>
      </c>
      <c r="AK5778" t="s">
        <v>43571</v>
      </c>
      <c r="AL5778" t="s">
        <v>43576</v>
      </c>
      <c r="AM5778" t="s">
        <v>43591</v>
      </c>
      <c r="AN5778" t="s">
        <v>43592</v>
      </c>
      <c r="AO5778" t="s">
        <v>3005</v>
      </c>
      <c r="AP5778" t="s">
        <v>43582</v>
      </c>
      <c r="AQ5778" t="s">
        <v>47</v>
      </c>
      <c r="AR5778" t="s">
        <v>43593</v>
      </c>
      <c r="AS5778" t="s">
        <v>43564</v>
      </c>
    </row>
    <row r="5779" spans="1:45" hidden="1" x14ac:dyDescent="0.3">
      <c r="A5779" s="1">
        <v>37103</v>
      </c>
      <c r="B5779" t="s">
        <v>42029</v>
      </c>
      <c r="C5779">
        <v>3</v>
      </c>
      <c r="D5779">
        <v>534</v>
      </c>
      <c r="E5779">
        <v>36</v>
      </c>
      <c r="F5779">
        <v>6</v>
      </c>
      <c r="G5779">
        <v>10</v>
      </c>
      <c r="H5779">
        <v>134</v>
      </c>
      <c r="I5779">
        <v>48</v>
      </c>
      <c r="J5779">
        <v>53</v>
      </c>
      <c r="K5779">
        <v>0</v>
      </c>
      <c r="L5779">
        <v>5</v>
      </c>
      <c r="M5779">
        <v>2001</v>
      </c>
      <c r="N5779" t="s">
        <v>43553</v>
      </c>
      <c r="O5779">
        <v>7049</v>
      </c>
      <c r="P5779" t="s">
        <v>47</v>
      </c>
      <c r="Q5779" t="s">
        <v>47</v>
      </c>
      <c r="R5779" t="s">
        <v>47</v>
      </c>
      <c r="S5779" t="s">
        <v>47</v>
      </c>
      <c r="T5779" t="s">
        <v>47</v>
      </c>
      <c r="U5779" t="s">
        <v>47</v>
      </c>
      <c r="V5779" t="s">
        <v>47</v>
      </c>
      <c r="W5779" t="s">
        <v>47</v>
      </c>
      <c r="X5779" t="s">
        <v>47</v>
      </c>
      <c r="Y5779" t="s">
        <v>47</v>
      </c>
      <c r="Z5779" t="s">
        <v>47</v>
      </c>
      <c r="AA5779" t="s">
        <v>47</v>
      </c>
      <c r="AB5779" t="s">
        <v>47</v>
      </c>
      <c r="AC5779" t="s">
        <v>47</v>
      </c>
      <c r="AD5779" t="s">
        <v>47</v>
      </c>
      <c r="AE5779" t="s">
        <v>42032</v>
      </c>
      <c r="AF5779" t="s">
        <v>47</v>
      </c>
      <c r="AG5779" t="s">
        <v>43567</v>
      </c>
      <c r="AH5779" t="s">
        <v>43594</v>
      </c>
      <c r="AI5779" t="s">
        <v>43591</v>
      </c>
      <c r="AJ5779" t="s">
        <v>43595</v>
      </c>
      <c r="AK5779" t="s">
        <v>43596</v>
      </c>
      <c r="AL5779" t="s">
        <v>43597</v>
      </c>
      <c r="AM5779" t="s">
        <v>43598</v>
      </c>
      <c r="AN5779" t="s">
        <v>43566</v>
      </c>
      <c r="AO5779" t="s">
        <v>3005</v>
      </c>
      <c r="AP5779" t="s">
        <v>43582</v>
      </c>
      <c r="AQ5779" t="s">
        <v>47</v>
      </c>
      <c r="AR5779" t="s">
        <v>43599</v>
      </c>
      <c r="AS5779" t="s">
        <v>43564</v>
      </c>
    </row>
    <row r="5780" spans="1:45" hidden="1" x14ac:dyDescent="0.3">
      <c r="A5780" s="1">
        <v>37072</v>
      </c>
      <c r="B5780" t="s">
        <v>42029</v>
      </c>
      <c r="C5780">
        <v>5</v>
      </c>
      <c r="D5780">
        <v>422</v>
      </c>
      <c r="E5780">
        <v>53</v>
      </c>
      <c r="F5780">
        <v>4</v>
      </c>
      <c r="G5780">
        <v>7</v>
      </c>
      <c r="H5780">
        <v>88</v>
      </c>
      <c r="I5780">
        <v>33</v>
      </c>
      <c r="J5780">
        <v>50</v>
      </c>
      <c r="K5780">
        <v>4</v>
      </c>
      <c r="L5780">
        <v>7</v>
      </c>
      <c r="M5780">
        <v>2001</v>
      </c>
      <c r="N5780" t="s">
        <v>43553</v>
      </c>
      <c r="O5780">
        <v>7130</v>
      </c>
      <c r="P5780" t="s">
        <v>47</v>
      </c>
      <c r="Q5780" t="s">
        <v>47</v>
      </c>
      <c r="R5780" t="s">
        <v>47</v>
      </c>
      <c r="S5780" t="s">
        <v>47</v>
      </c>
      <c r="T5780" t="s">
        <v>47</v>
      </c>
      <c r="U5780" t="s">
        <v>47</v>
      </c>
      <c r="V5780" t="s">
        <v>47</v>
      </c>
      <c r="W5780" t="s">
        <v>47</v>
      </c>
      <c r="X5780" t="s">
        <v>47</v>
      </c>
      <c r="Y5780" t="s">
        <v>47</v>
      </c>
      <c r="Z5780" t="s">
        <v>47</v>
      </c>
      <c r="AA5780" t="s">
        <v>47</v>
      </c>
      <c r="AB5780" t="s">
        <v>47</v>
      </c>
      <c r="AC5780" t="s">
        <v>47</v>
      </c>
      <c r="AD5780" t="s">
        <v>47</v>
      </c>
      <c r="AE5780" t="s">
        <v>42032</v>
      </c>
      <c r="AF5780" t="s">
        <v>47</v>
      </c>
      <c r="AG5780" t="s">
        <v>43582</v>
      </c>
      <c r="AH5780" t="s">
        <v>43600</v>
      </c>
      <c r="AI5780" t="s">
        <v>43566</v>
      </c>
      <c r="AJ5780" t="s">
        <v>43554</v>
      </c>
      <c r="AK5780" t="s">
        <v>43557</v>
      </c>
      <c r="AL5780" t="s">
        <v>43601</v>
      </c>
      <c r="AM5780" t="s">
        <v>43602</v>
      </c>
      <c r="AN5780" t="s">
        <v>43603</v>
      </c>
      <c r="AO5780" t="s">
        <v>43554</v>
      </c>
      <c r="AP5780" t="s">
        <v>43557</v>
      </c>
      <c r="AQ5780" t="s">
        <v>47</v>
      </c>
      <c r="AR5780" t="s">
        <v>43604</v>
      </c>
      <c r="AS5780" t="s">
        <v>43564</v>
      </c>
    </row>
    <row r="5781" spans="1:45" hidden="1" x14ac:dyDescent="0.3">
      <c r="A5781" s="1">
        <v>37042</v>
      </c>
      <c r="B5781" t="s">
        <v>42029</v>
      </c>
      <c r="C5781">
        <v>1</v>
      </c>
      <c r="D5781">
        <v>349</v>
      </c>
      <c r="E5781">
        <v>39</v>
      </c>
      <c r="F5781">
        <v>2</v>
      </c>
      <c r="G5781">
        <v>1</v>
      </c>
      <c r="H5781">
        <v>96</v>
      </c>
      <c r="I5781">
        <v>19</v>
      </c>
      <c r="J5781">
        <v>55</v>
      </c>
      <c r="K5781">
        <v>2</v>
      </c>
      <c r="L5781">
        <v>6</v>
      </c>
      <c r="M5781">
        <v>2001</v>
      </c>
      <c r="N5781" t="s">
        <v>43553</v>
      </c>
      <c r="O5781">
        <v>7633</v>
      </c>
      <c r="P5781" t="s">
        <v>47</v>
      </c>
      <c r="Q5781" t="s">
        <v>47</v>
      </c>
      <c r="R5781" t="s">
        <v>47</v>
      </c>
      <c r="S5781" t="s">
        <v>47</v>
      </c>
      <c r="T5781" t="s">
        <v>47</v>
      </c>
      <c r="U5781" t="s">
        <v>47</v>
      </c>
      <c r="V5781" t="s">
        <v>47</v>
      </c>
      <c r="W5781" t="s">
        <v>47</v>
      </c>
      <c r="X5781" t="s">
        <v>47</v>
      </c>
      <c r="Y5781" t="s">
        <v>47</v>
      </c>
      <c r="Z5781" t="s">
        <v>47</v>
      </c>
      <c r="AA5781" t="s">
        <v>47</v>
      </c>
      <c r="AB5781" t="s">
        <v>47</v>
      </c>
      <c r="AC5781" t="s">
        <v>47</v>
      </c>
      <c r="AD5781" t="s">
        <v>47</v>
      </c>
      <c r="AE5781" t="s">
        <v>42032</v>
      </c>
      <c r="AF5781" t="s">
        <v>47</v>
      </c>
      <c r="AG5781" t="s">
        <v>43579</v>
      </c>
      <c r="AH5781" t="s">
        <v>43605</v>
      </c>
      <c r="AI5781" t="s">
        <v>43606</v>
      </c>
      <c r="AJ5781" t="s">
        <v>43562</v>
      </c>
      <c r="AK5781" t="s">
        <v>43579</v>
      </c>
      <c r="AL5781" t="s">
        <v>43607</v>
      </c>
      <c r="AM5781" t="s">
        <v>43608</v>
      </c>
      <c r="AN5781" t="s">
        <v>43590</v>
      </c>
      <c r="AO5781" t="s">
        <v>43562</v>
      </c>
      <c r="AP5781" t="s">
        <v>43595</v>
      </c>
      <c r="AQ5781" t="s">
        <v>47</v>
      </c>
      <c r="AR5781" t="s">
        <v>43609</v>
      </c>
      <c r="AS5781" t="s">
        <v>43564</v>
      </c>
    </row>
    <row r="5782" spans="1:45" hidden="1" x14ac:dyDescent="0.3">
      <c r="A5782" s="1">
        <v>37011</v>
      </c>
      <c r="B5782" t="s">
        <v>42029</v>
      </c>
      <c r="C5782">
        <v>1</v>
      </c>
      <c r="D5782">
        <v>294</v>
      </c>
      <c r="E5782">
        <v>51</v>
      </c>
      <c r="F5782">
        <v>2</v>
      </c>
      <c r="G5782">
        <v>5</v>
      </c>
      <c r="H5782">
        <v>81</v>
      </c>
      <c r="I5782">
        <v>33</v>
      </c>
      <c r="J5782">
        <v>53</v>
      </c>
      <c r="K5782">
        <v>4</v>
      </c>
      <c r="L5782">
        <v>6</v>
      </c>
      <c r="M5782">
        <v>2001</v>
      </c>
      <c r="N5782" t="s">
        <v>43553</v>
      </c>
      <c r="O5782">
        <v>8172</v>
      </c>
      <c r="P5782" t="s">
        <v>47</v>
      </c>
      <c r="Q5782" t="s">
        <v>47</v>
      </c>
      <c r="R5782" t="s">
        <v>47</v>
      </c>
      <c r="S5782" t="s">
        <v>47</v>
      </c>
      <c r="T5782" t="s">
        <v>47</v>
      </c>
      <c r="U5782" t="s">
        <v>47</v>
      </c>
      <c r="V5782" t="s">
        <v>47</v>
      </c>
      <c r="W5782" t="s">
        <v>47</v>
      </c>
      <c r="X5782" t="s">
        <v>47</v>
      </c>
      <c r="Y5782" t="s">
        <v>47</v>
      </c>
      <c r="Z5782" t="s">
        <v>47</v>
      </c>
      <c r="AA5782" t="s">
        <v>47</v>
      </c>
      <c r="AB5782" t="s">
        <v>47</v>
      </c>
      <c r="AC5782" t="s">
        <v>47</v>
      </c>
      <c r="AD5782" t="s">
        <v>47</v>
      </c>
      <c r="AE5782" t="s">
        <v>42032</v>
      </c>
      <c r="AF5782" t="s">
        <v>47</v>
      </c>
      <c r="AG5782" t="s">
        <v>43579</v>
      </c>
      <c r="AH5782" t="s">
        <v>43610</v>
      </c>
      <c r="AI5782" t="s">
        <v>43611</v>
      </c>
      <c r="AJ5782" t="s">
        <v>43562</v>
      </c>
      <c r="AK5782" t="s">
        <v>43582</v>
      </c>
      <c r="AL5782" t="s">
        <v>43612</v>
      </c>
      <c r="AM5782" t="s">
        <v>43602</v>
      </c>
      <c r="AN5782" t="s">
        <v>43566</v>
      </c>
      <c r="AO5782" t="s">
        <v>43554</v>
      </c>
      <c r="AP5782" t="s">
        <v>43595</v>
      </c>
      <c r="AQ5782" t="s">
        <v>47</v>
      </c>
      <c r="AR5782" t="s">
        <v>43613</v>
      </c>
      <c r="AS5782" t="s">
        <v>43564</v>
      </c>
    </row>
    <row r="5783" spans="1:45" hidden="1" x14ac:dyDescent="0.3">
      <c r="A5783" s="1">
        <v>36981</v>
      </c>
      <c r="B5783" t="s">
        <v>42029</v>
      </c>
      <c r="C5783">
        <v>1</v>
      </c>
      <c r="D5783">
        <v>290</v>
      </c>
      <c r="E5783">
        <v>31</v>
      </c>
      <c r="F5783">
        <v>2</v>
      </c>
      <c r="G5783">
        <v>3</v>
      </c>
      <c r="H5783">
        <v>92</v>
      </c>
      <c r="I5783">
        <v>45</v>
      </c>
      <c r="J5783">
        <v>38</v>
      </c>
      <c r="K5783">
        <v>1</v>
      </c>
      <c r="L5783">
        <v>3</v>
      </c>
      <c r="M5783">
        <v>2001</v>
      </c>
      <c r="N5783" t="s">
        <v>43553</v>
      </c>
      <c r="O5783">
        <v>8750</v>
      </c>
      <c r="P5783" t="s">
        <v>47</v>
      </c>
      <c r="Q5783" t="s">
        <v>47</v>
      </c>
      <c r="R5783" t="s">
        <v>47</v>
      </c>
      <c r="S5783" t="s">
        <v>47</v>
      </c>
      <c r="T5783" t="s">
        <v>47</v>
      </c>
      <c r="U5783" t="s">
        <v>47</v>
      </c>
      <c r="V5783" t="s">
        <v>47</v>
      </c>
      <c r="W5783" t="s">
        <v>47</v>
      </c>
      <c r="X5783" t="s">
        <v>47</v>
      </c>
      <c r="Y5783" t="s">
        <v>47</v>
      </c>
      <c r="Z5783" t="s">
        <v>47</v>
      </c>
      <c r="AA5783" t="s">
        <v>47</v>
      </c>
      <c r="AB5783" t="s">
        <v>47</v>
      </c>
      <c r="AC5783" t="s">
        <v>47</v>
      </c>
      <c r="AD5783" t="s">
        <v>47</v>
      </c>
      <c r="AE5783" t="s">
        <v>42032</v>
      </c>
      <c r="AF5783" t="s">
        <v>47</v>
      </c>
      <c r="AG5783" t="s">
        <v>43579</v>
      </c>
      <c r="AH5783" t="s">
        <v>43614</v>
      </c>
      <c r="AI5783" t="s">
        <v>43615</v>
      </c>
      <c r="AJ5783" t="s">
        <v>43562</v>
      </c>
      <c r="AK5783" t="s">
        <v>43567</v>
      </c>
      <c r="AL5783" t="s">
        <v>43616</v>
      </c>
      <c r="AM5783" t="s">
        <v>43617</v>
      </c>
      <c r="AN5783" t="s">
        <v>43577</v>
      </c>
      <c r="AO5783" t="s">
        <v>43579</v>
      </c>
      <c r="AP5783" t="s">
        <v>43567</v>
      </c>
      <c r="AQ5783" t="s">
        <v>47</v>
      </c>
      <c r="AR5783" t="s">
        <v>43618</v>
      </c>
      <c r="AS5783" t="s">
        <v>43564</v>
      </c>
    </row>
    <row r="5784" spans="1:45" hidden="1" x14ac:dyDescent="0.3">
      <c r="A5784" s="1">
        <v>36950</v>
      </c>
      <c r="B5784" t="s">
        <v>42029</v>
      </c>
      <c r="C5784">
        <v>0</v>
      </c>
      <c r="D5784">
        <v>230</v>
      </c>
      <c r="E5784">
        <v>28</v>
      </c>
      <c r="F5784">
        <v>0</v>
      </c>
      <c r="G5784">
        <v>8</v>
      </c>
      <c r="H5784">
        <v>77</v>
      </c>
      <c r="I5784">
        <v>22</v>
      </c>
      <c r="J5784">
        <v>25</v>
      </c>
      <c r="K5784">
        <v>2</v>
      </c>
      <c r="L5784">
        <v>3</v>
      </c>
      <c r="M5784">
        <v>2001</v>
      </c>
      <c r="N5784" t="s">
        <v>43553</v>
      </c>
      <c r="O5784">
        <v>8739</v>
      </c>
      <c r="P5784" t="s">
        <v>47</v>
      </c>
      <c r="Q5784" t="s">
        <v>47</v>
      </c>
      <c r="R5784" t="s">
        <v>47</v>
      </c>
      <c r="S5784" t="s">
        <v>47</v>
      </c>
      <c r="T5784" t="s">
        <v>47</v>
      </c>
      <c r="U5784" t="s">
        <v>47</v>
      </c>
      <c r="V5784" t="s">
        <v>47</v>
      </c>
      <c r="W5784" t="s">
        <v>47</v>
      </c>
      <c r="X5784" t="s">
        <v>47</v>
      </c>
      <c r="Y5784" t="s">
        <v>47</v>
      </c>
      <c r="Z5784" t="s">
        <v>47</v>
      </c>
      <c r="AA5784" t="s">
        <v>47</v>
      </c>
      <c r="AB5784" t="s">
        <v>47</v>
      </c>
      <c r="AC5784" t="s">
        <v>47</v>
      </c>
      <c r="AD5784" t="s">
        <v>47</v>
      </c>
      <c r="AE5784" t="s">
        <v>42032</v>
      </c>
      <c r="AF5784" t="s">
        <v>47</v>
      </c>
      <c r="AG5784" t="s">
        <v>3005</v>
      </c>
      <c r="AH5784" t="s">
        <v>43619</v>
      </c>
      <c r="AI5784" t="s">
        <v>43620</v>
      </c>
      <c r="AJ5784" t="s">
        <v>3005</v>
      </c>
      <c r="AK5784" t="s">
        <v>43587</v>
      </c>
      <c r="AL5784" t="s">
        <v>43621</v>
      </c>
      <c r="AM5784" t="s">
        <v>43622</v>
      </c>
      <c r="AN5784" t="s">
        <v>43623</v>
      </c>
      <c r="AO5784" t="s">
        <v>43562</v>
      </c>
      <c r="AP5784" t="s">
        <v>43567</v>
      </c>
      <c r="AQ5784" t="s">
        <v>47</v>
      </c>
      <c r="AR5784" t="s">
        <v>43624</v>
      </c>
      <c r="AS5784" t="s">
        <v>43564</v>
      </c>
    </row>
    <row r="5785" spans="1:45" hidden="1" x14ac:dyDescent="0.3">
      <c r="A5785" s="1">
        <v>36922</v>
      </c>
      <c r="B5785" t="s">
        <v>42029</v>
      </c>
      <c r="C5785">
        <v>1</v>
      </c>
      <c r="D5785">
        <v>243</v>
      </c>
      <c r="E5785">
        <v>41</v>
      </c>
      <c r="F5785">
        <v>4</v>
      </c>
      <c r="G5785">
        <v>3</v>
      </c>
      <c r="H5785">
        <v>112</v>
      </c>
      <c r="I5785">
        <v>35</v>
      </c>
      <c r="J5785">
        <v>33</v>
      </c>
      <c r="K5785">
        <v>3</v>
      </c>
      <c r="L5785">
        <v>1</v>
      </c>
      <c r="M5785">
        <v>2001</v>
      </c>
      <c r="N5785" t="s">
        <v>43553</v>
      </c>
      <c r="O5785">
        <v>8729</v>
      </c>
      <c r="P5785" t="s">
        <v>47</v>
      </c>
      <c r="Q5785" t="s">
        <v>47</v>
      </c>
      <c r="R5785" t="s">
        <v>47</v>
      </c>
      <c r="S5785" t="s">
        <v>47</v>
      </c>
      <c r="T5785" t="s">
        <v>47</v>
      </c>
      <c r="U5785" t="s">
        <v>47</v>
      </c>
      <c r="V5785" t="s">
        <v>47</v>
      </c>
      <c r="W5785" t="s">
        <v>47</v>
      </c>
      <c r="X5785" t="s">
        <v>47</v>
      </c>
      <c r="Y5785" t="s">
        <v>47</v>
      </c>
      <c r="Z5785" t="s">
        <v>47</v>
      </c>
      <c r="AA5785" t="s">
        <v>47</v>
      </c>
      <c r="AB5785" t="s">
        <v>47</v>
      </c>
      <c r="AC5785" t="s">
        <v>47</v>
      </c>
      <c r="AD5785" t="s">
        <v>47</v>
      </c>
      <c r="AE5785" t="s">
        <v>42032</v>
      </c>
      <c r="AF5785" t="s">
        <v>47</v>
      </c>
      <c r="AG5785" t="s">
        <v>43579</v>
      </c>
      <c r="AH5785" t="s">
        <v>43625</v>
      </c>
      <c r="AI5785" t="s">
        <v>43578</v>
      </c>
      <c r="AJ5785" t="s">
        <v>43554</v>
      </c>
      <c r="AK5785" t="s">
        <v>43567</v>
      </c>
      <c r="AL5785" t="s">
        <v>43626</v>
      </c>
      <c r="AM5785" t="s">
        <v>43627</v>
      </c>
      <c r="AN5785" t="s">
        <v>43602</v>
      </c>
      <c r="AO5785" t="s">
        <v>43567</v>
      </c>
      <c r="AP5785" t="s">
        <v>43579</v>
      </c>
      <c r="AQ5785" t="s">
        <v>47</v>
      </c>
      <c r="AR5785" t="s">
        <v>43628</v>
      </c>
      <c r="AS5785" t="s">
        <v>43564</v>
      </c>
    </row>
    <row r="5786" spans="1:45" hidden="1" x14ac:dyDescent="0.3">
      <c r="A5786" s="1">
        <v>36891</v>
      </c>
      <c r="B5786" t="s">
        <v>42029</v>
      </c>
      <c r="C5786">
        <v>3</v>
      </c>
      <c r="D5786">
        <v>243</v>
      </c>
      <c r="E5786">
        <v>29</v>
      </c>
      <c r="F5786">
        <v>2</v>
      </c>
      <c r="G5786">
        <v>5</v>
      </c>
      <c r="H5786">
        <v>93</v>
      </c>
      <c r="I5786">
        <v>32</v>
      </c>
      <c r="J5786">
        <v>84</v>
      </c>
      <c r="K5786">
        <v>2</v>
      </c>
      <c r="L5786">
        <v>3</v>
      </c>
      <c r="M5786">
        <v>2000</v>
      </c>
      <c r="N5786" t="s">
        <v>43629</v>
      </c>
      <c r="O5786">
        <v>8720</v>
      </c>
      <c r="P5786" t="s">
        <v>47</v>
      </c>
      <c r="Q5786" t="s">
        <v>47</v>
      </c>
      <c r="R5786" t="s">
        <v>47</v>
      </c>
      <c r="S5786" t="s">
        <v>47</v>
      </c>
      <c r="T5786" t="s">
        <v>47</v>
      </c>
      <c r="U5786" t="s">
        <v>47</v>
      </c>
      <c r="V5786" t="s">
        <v>47</v>
      </c>
      <c r="W5786" t="s">
        <v>47</v>
      </c>
      <c r="X5786" t="s">
        <v>47</v>
      </c>
      <c r="Y5786" t="s">
        <v>47</v>
      </c>
      <c r="Z5786" t="s">
        <v>47</v>
      </c>
      <c r="AA5786" t="s">
        <v>47</v>
      </c>
      <c r="AB5786" t="s">
        <v>47</v>
      </c>
      <c r="AC5786" t="s">
        <v>47</v>
      </c>
      <c r="AD5786" t="s">
        <v>47</v>
      </c>
      <c r="AE5786" t="s">
        <v>42032</v>
      </c>
      <c r="AF5786" t="s">
        <v>47</v>
      </c>
      <c r="AG5786" t="s">
        <v>43630</v>
      </c>
      <c r="AH5786" t="s">
        <v>43631</v>
      </c>
      <c r="AI5786" t="s">
        <v>43632</v>
      </c>
      <c r="AJ5786" t="s">
        <v>43633</v>
      </c>
      <c r="AK5786" t="s">
        <v>43634</v>
      </c>
      <c r="AL5786" t="s">
        <v>43635</v>
      </c>
      <c r="AM5786" t="s">
        <v>43636</v>
      </c>
      <c r="AN5786" t="s">
        <v>43637</v>
      </c>
      <c r="AO5786" t="s">
        <v>43633</v>
      </c>
      <c r="AP5786" t="s">
        <v>43630</v>
      </c>
      <c r="AQ5786" t="s">
        <v>47</v>
      </c>
      <c r="AR5786" t="s">
        <v>43638</v>
      </c>
      <c r="AS5786" t="s">
        <v>43639</v>
      </c>
    </row>
    <row r="5787" spans="1:45" hidden="1" x14ac:dyDescent="0.3">
      <c r="A5787" s="1">
        <v>36860</v>
      </c>
      <c r="B5787" t="s">
        <v>42029</v>
      </c>
      <c r="C5787">
        <v>1</v>
      </c>
      <c r="D5787">
        <v>236</v>
      </c>
      <c r="E5787">
        <v>26</v>
      </c>
      <c r="F5787">
        <v>2</v>
      </c>
      <c r="G5787">
        <v>14</v>
      </c>
      <c r="H5787">
        <v>95</v>
      </c>
      <c r="I5787">
        <v>26</v>
      </c>
      <c r="J5787">
        <v>48</v>
      </c>
      <c r="K5787">
        <v>2</v>
      </c>
      <c r="L5787">
        <v>6</v>
      </c>
      <c r="M5787">
        <v>2000</v>
      </c>
      <c r="N5787" t="s">
        <v>43629</v>
      </c>
      <c r="O5787">
        <v>8263</v>
      </c>
      <c r="P5787" t="s">
        <v>47</v>
      </c>
      <c r="Q5787" t="s">
        <v>47</v>
      </c>
      <c r="R5787" t="s">
        <v>47</v>
      </c>
      <c r="S5787" t="s">
        <v>47</v>
      </c>
      <c r="T5787" t="s">
        <v>47</v>
      </c>
      <c r="U5787" t="s">
        <v>47</v>
      </c>
      <c r="V5787" t="s">
        <v>47</v>
      </c>
      <c r="W5787" t="s">
        <v>47</v>
      </c>
      <c r="X5787" t="s">
        <v>47</v>
      </c>
      <c r="Y5787" t="s">
        <v>47</v>
      </c>
      <c r="Z5787" t="s">
        <v>47</v>
      </c>
      <c r="AA5787" t="s">
        <v>47</v>
      </c>
      <c r="AB5787" t="s">
        <v>47</v>
      </c>
      <c r="AC5787" t="s">
        <v>47</v>
      </c>
      <c r="AD5787" t="s">
        <v>47</v>
      </c>
      <c r="AE5787" t="s">
        <v>42032</v>
      </c>
      <c r="AF5787" t="s">
        <v>47</v>
      </c>
      <c r="AG5787" t="s">
        <v>43640</v>
      </c>
      <c r="AH5787" t="s">
        <v>43641</v>
      </c>
      <c r="AI5787" t="s">
        <v>43642</v>
      </c>
      <c r="AJ5787" t="s">
        <v>43633</v>
      </c>
      <c r="AK5787" t="s">
        <v>43643</v>
      </c>
      <c r="AL5787" t="s">
        <v>43644</v>
      </c>
      <c r="AM5787" t="s">
        <v>43642</v>
      </c>
      <c r="AN5787" t="s">
        <v>43645</v>
      </c>
      <c r="AO5787" t="s">
        <v>43633</v>
      </c>
      <c r="AP5787" t="s">
        <v>43646</v>
      </c>
      <c r="AQ5787" t="s">
        <v>47</v>
      </c>
      <c r="AR5787" t="s">
        <v>43647</v>
      </c>
      <c r="AS5787" t="s">
        <v>43639</v>
      </c>
    </row>
    <row r="5788" spans="1:45" hidden="1" x14ac:dyDescent="0.3">
      <c r="A5788" s="1">
        <v>36830</v>
      </c>
      <c r="B5788" t="s">
        <v>42029</v>
      </c>
      <c r="C5788">
        <v>1</v>
      </c>
      <c r="D5788">
        <v>262</v>
      </c>
      <c r="E5788">
        <v>21</v>
      </c>
      <c r="F5788">
        <v>4</v>
      </c>
      <c r="G5788">
        <v>11</v>
      </c>
      <c r="H5788">
        <v>67</v>
      </c>
      <c r="I5788">
        <v>28</v>
      </c>
      <c r="J5788">
        <v>44</v>
      </c>
      <c r="K5788">
        <v>3</v>
      </c>
      <c r="L5788">
        <v>3</v>
      </c>
      <c r="M5788">
        <v>2000</v>
      </c>
      <c r="N5788" t="s">
        <v>43629</v>
      </c>
      <c r="O5788">
        <v>7830</v>
      </c>
      <c r="P5788" t="s">
        <v>47</v>
      </c>
      <c r="Q5788" t="s">
        <v>47</v>
      </c>
      <c r="R5788" t="s">
        <v>47</v>
      </c>
      <c r="S5788" t="s">
        <v>47</v>
      </c>
      <c r="T5788" t="s">
        <v>47</v>
      </c>
      <c r="U5788" t="s">
        <v>47</v>
      </c>
      <c r="V5788" t="s">
        <v>47</v>
      </c>
      <c r="W5788" t="s">
        <v>47</v>
      </c>
      <c r="X5788" t="s">
        <v>47</v>
      </c>
      <c r="Y5788" t="s">
        <v>47</v>
      </c>
      <c r="Z5788" t="s">
        <v>47</v>
      </c>
      <c r="AA5788" t="s">
        <v>47</v>
      </c>
      <c r="AB5788" t="s">
        <v>47</v>
      </c>
      <c r="AC5788" t="s">
        <v>47</v>
      </c>
      <c r="AD5788" t="s">
        <v>47</v>
      </c>
      <c r="AE5788" t="s">
        <v>42032</v>
      </c>
      <c r="AF5788" t="s">
        <v>47</v>
      </c>
      <c r="AG5788" t="s">
        <v>43640</v>
      </c>
      <c r="AH5788" t="s">
        <v>43648</v>
      </c>
      <c r="AI5788" t="s">
        <v>43649</v>
      </c>
      <c r="AJ5788" t="s">
        <v>43650</v>
      </c>
      <c r="AK5788" t="s">
        <v>43651</v>
      </c>
      <c r="AL5788" t="s">
        <v>43652</v>
      </c>
      <c r="AM5788" t="s">
        <v>43653</v>
      </c>
      <c r="AN5788" t="s">
        <v>43654</v>
      </c>
      <c r="AO5788" t="s">
        <v>43630</v>
      </c>
      <c r="AP5788" t="s">
        <v>43630</v>
      </c>
      <c r="AQ5788" t="s">
        <v>47</v>
      </c>
      <c r="AR5788" t="s">
        <v>43655</v>
      </c>
      <c r="AS5788" t="s">
        <v>43639</v>
      </c>
    </row>
    <row r="5789" spans="1:45" hidden="1" x14ac:dyDescent="0.3">
      <c r="A5789" s="1">
        <v>36799</v>
      </c>
      <c r="B5789" t="s">
        <v>42029</v>
      </c>
      <c r="C5789">
        <v>1</v>
      </c>
      <c r="D5789">
        <v>449</v>
      </c>
      <c r="E5789">
        <v>35</v>
      </c>
      <c r="F5789">
        <v>2</v>
      </c>
      <c r="G5789">
        <v>10</v>
      </c>
      <c r="H5789">
        <v>58</v>
      </c>
      <c r="I5789">
        <v>38</v>
      </c>
      <c r="J5789">
        <v>37</v>
      </c>
      <c r="K5789">
        <v>0</v>
      </c>
      <c r="L5789">
        <v>7</v>
      </c>
      <c r="M5789">
        <v>2000</v>
      </c>
      <c r="N5789" t="s">
        <v>43629</v>
      </c>
      <c r="O5789">
        <v>7420</v>
      </c>
      <c r="P5789" t="s">
        <v>47</v>
      </c>
      <c r="Q5789" t="s">
        <v>47</v>
      </c>
      <c r="R5789" t="s">
        <v>47</v>
      </c>
      <c r="S5789" t="s">
        <v>47</v>
      </c>
      <c r="T5789" t="s">
        <v>47</v>
      </c>
      <c r="U5789" t="s">
        <v>47</v>
      </c>
      <c r="V5789" t="s">
        <v>47</v>
      </c>
      <c r="W5789" t="s">
        <v>47</v>
      </c>
      <c r="X5789" t="s">
        <v>47</v>
      </c>
      <c r="Y5789" t="s">
        <v>47</v>
      </c>
      <c r="Z5789" t="s">
        <v>47</v>
      </c>
      <c r="AA5789" t="s">
        <v>47</v>
      </c>
      <c r="AB5789" t="s">
        <v>47</v>
      </c>
      <c r="AC5789" t="s">
        <v>47</v>
      </c>
      <c r="AD5789" t="s">
        <v>47</v>
      </c>
      <c r="AE5789" t="s">
        <v>42032</v>
      </c>
      <c r="AF5789" t="s">
        <v>47</v>
      </c>
      <c r="AG5789" t="s">
        <v>43640</v>
      </c>
      <c r="AH5789" t="s">
        <v>43656</v>
      </c>
      <c r="AI5789" t="s">
        <v>43657</v>
      </c>
      <c r="AJ5789" t="s">
        <v>43633</v>
      </c>
      <c r="AK5789" t="s">
        <v>43658</v>
      </c>
      <c r="AL5789" t="s">
        <v>43659</v>
      </c>
      <c r="AM5789" t="s">
        <v>43660</v>
      </c>
      <c r="AN5789" t="s">
        <v>43661</v>
      </c>
      <c r="AO5789" t="s">
        <v>3005</v>
      </c>
      <c r="AP5789" t="s">
        <v>43662</v>
      </c>
      <c r="AQ5789" t="s">
        <v>47</v>
      </c>
      <c r="AR5789" t="s">
        <v>43663</v>
      </c>
      <c r="AS5789" t="s">
        <v>43639</v>
      </c>
    </row>
    <row r="5790" spans="1:45" hidden="1" x14ac:dyDescent="0.3">
      <c r="A5790" s="1">
        <v>36769</v>
      </c>
      <c r="B5790" t="s">
        <v>42029</v>
      </c>
      <c r="C5790">
        <v>7</v>
      </c>
      <c r="D5790">
        <v>623</v>
      </c>
      <c r="E5790">
        <v>24</v>
      </c>
      <c r="F5790">
        <v>1</v>
      </c>
      <c r="G5790">
        <v>25</v>
      </c>
      <c r="H5790">
        <v>84</v>
      </c>
      <c r="I5790">
        <v>40</v>
      </c>
      <c r="J5790">
        <v>24</v>
      </c>
      <c r="K5790">
        <v>1</v>
      </c>
      <c r="L5790">
        <v>7</v>
      </c>
      <c r="M5790">
        <v>2000</v>
      </c>
      <c r="N5790" t="s">
        <v>43629</v>
      </c>
      <c r="O5790">
        <v>7521</v>
      </c>
      <c r="P5790" t="s">
        <v>47</v>
      </c>
      <c r="Q5790" t="s">
        <v>47</v>
      </c>
      <c r="R5790" t="s">
        <v>47</v>
      </c>
      <c r="S5790" t="s">
        <v>47</v>
      </c>
      <c r="T5790" t="s">
        <v>47</v>
      </c>
      <c r="U5790" t="s">
        <v>47</v>
      </c>
      <c r="V5790" t="s">
        <v>47</v>
      </c>
      <c r="W5790" t="s">
        <v>47</v>
      </c>
      <c r="X5790" t="s">
        <v>47</v>
      </c>
      <c r="Y5790" t="s">
        <v>47</v>
      </c>
      <c r="Z5790" t="s">
        <v>47</v>
      </c>
      <c r="AA5790" t="s">
        <v>47</v>
      </c>
      <c r="AB5790" t="s">
        <v>47</v>
      </c>
      <c r="AC5790" t="s">
        <v>47</v>
      </c>
      <c r="AD5790" t="s">
        <v>47</v>
      </c>
      <c r="AE5790" t="s">
        <v>42032</v>
      </c>
      <c r="AF5790" t="s">
        <v>47</v>
      </c>
      <c r="AG5790" t="s">
        <v>43662</v>
      </c>
      <c r="AH5790" t="s">
        <v>43664</v>
      </c>
      <c r="AI5790" t="s">
        <v>43665</v>
      </c>
      <c r="AJ5790" t="s">
        <v>43640</v>
      </c>
      <c r="AK5790" t="s">
        <v>43666</v>
      </c>
      <c r="AL5790" t="s">
        <v>43637</v>
      </c>
      <c r="AM5790" t="s">
        <v>43667</v>
      </c>
      <c r="AN5790" t="s">
        <v>43665</v>
      </c>
      <c r="AO5790" t="s">
        <v>43640</v>
      </c>
      <c r="AP5790" t="s">
        <v>43662</v>
      </c>
      <c r="AQ5790" t="s">
        <v>47</v>
      </c>
      <c r="AR5790" t="s">
        <v>43668</v>
      </c>
      <c r="AS5790" t="s">
        <v>43639</v>
      </c>
    </row>
    <row r="5791" spans="1:45" hidden="1" x14ac:dyDescent="0.3">
      <c r="A5791" s="1">
        <v>36738</v>
      </c>
      <c r="B5791" t="s">
        <v>42029</v>
      </c>
      <c r="C5791">
        <v>2</v>
      </c>
      <c r="D5791">
        <v>504</v>
      </c>
      <c r="E5791">
        <v>26</v>
      </c>
      <c r="F5791">
        <v>5</v>
      </c>
      <c r="G5791">
        <v>21</v>
      </c>
      <c r="H5791">
        <v>81</v>
      </c>
      <c r="I5791">
        <v>24</v>
      </c>
      <c r="J5791">
        <v>73</v>
      </c>
      <c r="K5791">
        <v>0</v>
      </c>
      <c r="L5791">
        <v>8</v>
      </c>
      <c r="M5791">
        <v>2000</v>
      </c>
      <c r="N5791" t="s">
        <v>43629</v>
      </c>
      <c r="O5791">
        <v>7625</v>
      </c>
      <c r="P5791" t="s">
        <v>47</v>
      </c>
      <c r="Q5791" t="s">
        <v>47</v>
      </c>
      <c r="R5791" t="s">
        <v>47</v>
      </c>
      <c r="S5791" t="s">
        <v>47</v>
      </c>
      <c r="T5791" t="s">
        <v>47</v>
      </c>
      <c r="U5791" t="s">
        <v>47</v>
      </c>
      <c r="V5791" t="s">
        <v>47</v>
      </c>
      <c r="W5791" t="s">
        <v>47</v>
      </c>
      <c r="X5791" t="s">
        <v>47</v>
      </c>
      <c r="Y5791" t="s">
        <v>47</v>
      </c>
      <c r="Z5791" t="s">
        <v>47</v>
      </c>
      <c r="AA5791" t="s">
        <v>47</v>
      </c>
      <c r="AB5791" t="s">
        <v>47</v>
      </c>
      <c r="AC5791" t="s">
        <v>47</v>
      </c>
      <c r="AD5791" t="s">
        <v>47</v>
      </c>
      <c r="AE5791" t="s">
        <v>42032</v>
      </c>
      <c r="AF5791" t="s">
        <v>47</v>
      </c>
      <c r="AG5791" t="s">
        <v>43633</v>
      </c>
      <c r="AH5791" t="s">
        <v>43669</v>
      </c>
      <c r="AI5791" t="s">
        <v>43642</v>
      </c>
      <c r="AJ5791" t="s">
        <v>43634</v>
      </c>
      <c r="AK5791" t="s">
        <v>43649</v>
      </c>
      <c r="AL5791" t="s">
        <v>43670</v>
      </c>
      <c r="AM5791" t="s">
        <v>43665</v>
      </c>
      <c r="AN5791" t="s">
        <v>43671</v>
      </c>
      <c r="AO5791" t="s">
        <v>3005</v>
      </c>
      <c r="AP5791" t="s">
        <v>43672</v>
      </c>
      <c r="AQ5791" t="s">
        <v>47</v>
      </c>
      <c r="AR5791" t="s">
        <v>43673</v>
      </c>
      <c r="AS5791" t="s">
        <v>43639</v>
      </c>
    </row>
    <row r="5792" spans="1:45" hidden="1" x14ac:dyDescent="0.3">
      <c r="A5792" s="1">
        <v>36707</v>
      </c>
      <c r="B5792" t="s">
        <v>42029</v>
      </c>
      <c r="C5792">
        <v>1</v>
      </c>
      <c r="D5792">
        <v>329</v>
      </c>
      <c r="E5792">
        <v>24</v>
      </c>
      <c r="F5792">
        <v>6</v>
      </c>
      <c r="G5792">
        <v>6</v>
      </c>
      <c r="H5792">
        <v>89</v>
      </c>
      <c r="I5792">
        <v>32</v>
      </c>
      <c r="J5792">
        <v>23</v>
      </c>
      <c r="K5792">
        <v>2</v>
      </c>
      <c r="L5792">
        <v>5</v>
      </c>
      <c r="M5792">
        <v>2000</v>
      </c>
      <c r="N5792" t="s">
        <v>43629</v>
      </c>
      <c r="O5792">
        <v>7730</v>
      </c>
      <c r="P5792" t="s">
        <v>47</v>
      </c>
      <c r="Q5792" t="s">
        <v>47</v>
      </c>
      <c r="R5792" t="s">
        <v>47</v>
      </c>
      <c r="S5792" t="s">
        <v>47</v>
      </c>
      <c r="T5792" t="s">
        <v>47</v>
      </c>
      <c r="U5792" t="s">
        <v>47</v>
      </c>
      <c r="V5792" t="s">
        <v>47</v>
      </c>
      <c r="W5792" t="s">
        <v>47</v>
      </c>
      <c r="X5792" t="s">
        <v>47</v>
      </c>
      <c r="Y5792" t="s">
        <v>47</v>
      </c>
      <c r="Z5792" t="s">
        <v>47</v>
      </c>
      <c r="AA5792" t="s">
        <v>47</v>
      </c>
      <c r="AB5792" t="s">
        <v>47</v>
      </c>
      <c r="AC5792" t="s">
        <v>47</v>
      </c>
      <c r="AD5792" t="s">
        <v>47</v>
      </c>
      <c r="AE5792" t="s">
        <v>42032</v>
      </c>
      <c r="AF5792" t="s">
        <v>47</v>
      </c>
      <c r="AG5792" t="s">
        <v>43640</v>
      </c>
      <c r="AH5792" t="s">
        <v>43674</v>
      </c>
      <c r="AI5792" t="s">
        <v>43665</v>
      </c>
      <c r="AJ5792" t="s">
        <v>43646</v>
      </c>
      <c r="AK5792" t="s">
        <v>43646</v>
      </c>
      <c r="AL5792" t="s">
        <v>43675</v>
      </c>
      <c r="AM5792" t="s">
        <v>43636</v>
      </c>
      <c r="AN5792" t="s">
        <v>43676</v>
      </c>
      <c r="AO5792" t="s">
        <v>43633</v>
      </c>
      <c r="AP5792" t="s">
        <v>43634</v>
      </c>
      <c r="AQ5792" t="s">
        <v>47</v>
      </c>
      <c r="AR5792" t="s">
        <v>43677</v>
      </c>
      <c r="AS5792" t="s">
        <v>43639</v>
      </c>
    </row>
    <row r="5793" spans="1:45" hidden="1" x14ac:dyDescent="0.3">
      <c r="A5793" s="1">
        <v>36677</v>
      </c>
      <c r="B5793" t="s">
        <v>42029</v>
      </c>
      <c r="C5793">
        <v>0</v>
      </c>
      <c r="D5793">
        <v>287</v>
      </c>
      <c r="E5793">
        <v>28</v>
      </c>
      <c r="F5793">
        <v>5</v>
      </c>
      <c r="G5793">
        <v>18</v>
      </c>
      <c r="H5793">
        <v>106</v>
      </c>
      <c r="I5793">
        <v>23</v>
      </c>
      <c r="J5793">
        <v>35</v>
      </c>
      <c r="K5793">
        <v>1</v>
      </c>
      <c r="L5793">
        <v>9</v>
      </c>
      <c r="M5793">
        <v>2000</v>
      </c>
      <c r="N5793" t="s">
        <v>43629</v>
      </c>
      <c r="O5793">
        <v>8221</v>
      </c>
      <c r="P5793" t="s">
        <v>47</v>
      </c>
      <c r="Q5793" t="s">
        <v>47</v>
      </c>
      <c r="R5793" t="s">
        <v>47</v>
      </c>
      <c r="S5793" t="s">
        <v>47</v>
      </c>
      <c r="T5793" t="s">
        <v>47</v>
      </c>
      <c r="U5793" t="s">
        <v>47</v>
      </c>
      <c r="V5793" t="s">
        <v>47</v>
      </c>
      <c r="W5793" t="s">
        <v>47</v>
      </c>
      <c r="X5793" t="s">
        <v>47</v>
      </c>
      <c r="Y5793" t="s">
        <v>47</v>
      </c>
      <c r="Z5793" t="s">
        <v>47</v>
      </c>
      <c r="AA5793" t="s">
        <v>47</v>
      </c>
      <c r="AB5793" t="s">
        <v>47</v>
      </c>
      <c r="AC5793" t="s">
        <v>47</v>
      </c>
      <c r="AD5793" t="s">
        <v>47</v>
      </c>
      <c r="AE5793" t="s">
        <v>42032</v>
      </c>
      <c r="AF5793" t="s">
        <v>47</v>
      </c>
      <c r="AG5793" t="s">
        <v>3005</v>
      </c>
      <c r="AH5793" t="s">
        <v>43678</v>
      </c>
      <c r="AI5793" t="s">
        <v>43653</v>
      </c>
      <c r="AJ5793" t="s">
        <v>43634</v>
      </c>
      <c r="AK5793" t="s">
        <v>43679</v>
      </c>
      <c r="AL5793" t="s">
        <v>43680</v>
      </c>
      <c r="AM5793" t="s">
        <v>43676</v>
      </c>
      <c r="AN5793" t="s">
        <v>43657</v>
      </c>
      <c r="AO5793" t="s">
        <v>43640</v>
      </c>
      <c r="AP5793" t="s">
        <v>43681</v>
      </c>
      <c r="AQ5793" t="s">
        <v>47</v>
      </c>
      <c r="AR5793" t="s">
        <v>43682</v>
      </c>
      <c r="AS5793" t="s">
        <v>43639</v>
      </c>
    </row>
    <row r="5794" spans="1:45" hidden="1" x14ac:dyDescent="0.3">
      <c r="A5794" s="1">
        <v>36646</v>
      </c>
      <c r="B5794" t="s">
        <v>42029</v>
      </c>
      <c r="C5794">
        <v>2</v>
      </c>
      <c r="D5794">
        <v>234</v>
      </c>
      <c r="E5794">
        <v>21</v>
      </c>
      <c r="F5794">
        <v>4</v>
      </c>
      <c r="G5794">
        <v>5</v>
      </c>
      <c r="H5794">
        <v>68</v>
      </c>
      <c r="I5794">
        <v>16</v>
      </c>
      <c r="J5794">
        <v>30</v>
      </c>
      <c r="K5794">
        <v>1</v>
      </c>
      <c r="L5794">
        <v>2</v>
      </c>
      <c r="M5794">
        <v>2000</v>
      </c>
      <c r="N5794" t="s">
        <v>43629</v>
      </c>
      <c r="O5794">
        <v>8744</v>
      </c>
      <c r="P5794" t="s">
        <v>47</v>
      </c>
      <c r="Q5794" t="s">
        <v>47</v>
      </c>
      <c r="R5794" t="s">
        <v>47</v>
      </c>
      <c r="S5794" t="s">
        <v>47</v>
      </c>
      <c r="T5794" t="s">
        <v>47</v>
      </c>
      <c r="U5794" t="s">
        <v>47</v>
      </c>
      <c r="V5794" t="s">
        <v>47</v>
      </c>
      <c r="W5794" t="s">
        <v>47</v>
      </c>
      <c r="X5794" t="s">
        <v>47</v>
      </c>
      <c r="Y5794" t="s">
        <v>47</v>
      </c>
      <c r="Z5794" t="s">
        <v>47</v>
      </c>
      <c r="AA5794" t="s">
        <v>47</v>
      </c>
      <c r="AB5794" t="s">
        <v>47</v>
      </c>
      <c r="AC5794" t="s">
        <v>47</v>
      </c>
      <c r="AD5794" t="s">
        <v>47</v>
      </c>
      <c r="AE5794" t="s">
        <v>42032</v>
      </c>
      <c r="AF5794" t="s">
        <v>47</v>
      </c>
      <c r="AG5794" t="s">
        <v>43633</v>
      </c>
      <c r="AH5794" t="s">
        <v>43683</v>
      </c>
      <c r="AI5794" t="s">
        <v>43649</v>
      </c>
      <c r="AJ5794" t="s">
        <v>43650</v>
      </c>
      <c r="AK5794" t="s">
        <v>43634</v>
      </c>
      <c r="AL5794" t="s">
        <v>43684</v>
      </c>
      <c r="AM5794" t="s">
        <v>43685</v>
      </c>
      <c r="AN5794" t="s">
        <v>43686</v>
      </c>
      <c r="AO5794" t="s">
        <v>43640</v>
      </c>
      <c r="AP5794" t="s">
        <v>43633</v>
      </c>
      <c r="AQ5794" t="s">
        <v>47</v>
      </c>
      <c r="AR5794" t="s">
        <v>43687</v>
      </c>
      <c r="AS5794" t="s">
        <v>43639</v>
      </c>
    </row>
    <row r="5795" spans="1:45" hidden="1" x14ac:dyDescent="0.3">
      <c r="A5795" s="1">
        <v>36616</v>
      </c>
      <c r="B5795" t="s">
        <v>42029</v>
      </c>
      <c r="C5795">
        <v>3</v>
      </c>
      <c r="D5795">
        <v>220</v>
      </c>
      <c r="E5795">
        <v>18</v>
      </c>
      <c r="F5795">
        <v>4</v>
      </c>
      <c r="G5795">
        <v>4</v>
      </c>
      <c r="H5795">
        <v>89</v>
      </c>
      <c r="I5795">
        <v>21</v>
      </c>
      <c r="J5795">
        <v>43</v>
      </c>
      <c r="K5795">
        <v>1</v>
      </c>
      <c r="L5795">
        <v>7</v>
      </c>
      <c r="M5795">
        <v>2000</v>
      </c>
      <c r="N5795" t="s">
        <v>43629</v>
      </c>
      <c r="O5795">
        <v>9300</v>
      </c>
      <c r="P5795" t="s">
        <v>47</v>
      </c>
      <c r="Q5795" t="s">
        <v>47</v>
      </c>
      <c r="R5795" t="s">
        <v>47</v>
      </c>
      <c r="S5795" t="s">
        <v>47</v>
      </c>
      <c r="T5795" t="s">
        <v>47</v>
      </c>
      <c r="U5795" t="s">
        <v>47</v>
      </c>
      <c r="V5795" t="s">
        <v>47</v>
      </c>
      <c r="W5795" t="s">
        <v>47</v>
      </c>
      <c r="X5795" t="s">
        <v>47</v>
      </c>
      <c r="Y5795" t="s">
        <v>47</v>
      </c>
      <c r="Z5795" t="s">
        <v>47</v>
      </c>
      <c r="AA5795" t="s">
        <v>47</v>
      </c>
      <c r="AB5795" t="s">
        <v>47</v>
      </c>
      <c r="AC5795" t="s">
        <v>47</v>
      </c>
      <c r="AD5795" t="s">
        <v>47</v>
      </c>
      <c r="AE5795" t="s">
        <v>42032</v>
      </c>
      <c r="AF5795" t="s">
        <v>47</v>
      </c>
      <c r="AG5795" t="s">
        <v>43630</v>
      </c>
      <c r="AH5795" t="s">
        <v>43688</v>
      </c>
      <c r="AI5795" t="s">
        <v>43679</v>
      </c>
      <c r="AJ5795" t="s">
        <v>43650</v>
      </c>
      <c r="AK5795" t="s">
        <v>43650</v>
      </c>
      <c r="AL5795" t="s">
        <v>43675</v>
      </c>
      <c r="AM5795" t="s">
        <v>43649</v>
      </c>
      <c r="AN5795" t="s">
        <v>43689</v>
      </c>
      <c r="AO5795" t="s">
        <v>43640</v>
      </c>
      <c r="AP5795" t="s">
        <v>43662</v>
      </c>
      <c r="AQ5795" t="s">
        <v>47</v>
      </c>
      <c r="AR5795" t="s">
        <v>43690</v>
      </c>
      <c r="AS5795" t="s">
        <v>43639</v>
      </c>
    </row>
    <row r="5796" spans="1:45" hidden="1" x14ac:dyDescent="0.3">
      <c r="A5796" s="1">
        <v>36585</v>
      </c>
      <c r="B5796" t="s">
        <v>42029</v>
      </c>
      <c r="C5796">
        <v>3</v>
      </c>
      <c r="D5796">
        <v>252</v>
      </c>
      <c r="E5796">
        <v>31</v>
      </c>
      <c r="F5796">
        <v>2</v>
      </c>
      <c r="G5796">
        <v>15</v>
      </c>
      <c r="H5796">
        <v>86</v>
      </c>
      <c r="I5796">
        <v>29</v>
      </c>
      <c r="J5796">
        <v>48</v>
      </c>
      <c r="K5796">
        <v>0</v>
      </c>
      <c r="L5796">
        <v>7</v>
      </c>
      <c r="M5796">
        <v>2000</v>
      </c>
      <c r="N5796" t="s">
        <v>43629</v>
      </c>
      <c r="O5796">
        <v>9372</v>
      </c>
      <c r="P5796" t="s">
        <v>47</v>
      </c>
      <c r="Q5796" t="s">
        <v>47</v>
      </c>
      <c r="R5796" t="s">
        <v>47</v>
      </c>
      <c r="S5796" t="s">
        <v>47</v>
      </c>
      <c r="T5796" t="s">
        <v>47</v>
      </c>
      <c r="U5796" t="s">
        <v>47</v>
      </c>
      <c r="V5796" t="s">
        <v>47</v>
      </c>
      <c r="W5796" t="s">
        <v>47</v>
      </c>
      <c r="X5796" t="s">
        <v>47</v>
      </c>
      <c r="Y5796" t="s">
        <v>47</v>
      </c>
      <c r="Z5796" t="s">
        <v>47</v>
      </c>
      <c r="AA5796" t="s">
        <v>47</v>
      </c>
      <c r="AB5796" t="s">
        <v>47</v>
      </c>
      <c r="AC5796" t="s">
        <v>47</v>
      </c>
      <c r="AD5796" t="s">
        <v>47</v>
      </c>
      <c r="AE5796" t="s">
        <v>42032</v>
      </c>
      <c r="AF5796" t="s">
        <v>47</v>
      </c>
      <c r="AG5796" t="s">
        <v>43630</v>
      </c>
      <c r="AH5796" t="s">
        <v>43691</v>
      </c>
      <c r="AI5796" t="s">
        <v>43692</v>
      </c>
      <c r="AJ5796" t="s">
        <v>43633</v>
      </c>
      <c r="AK5796" t="s">
        <v>43693</v>
      </c>
      <c r="AL5796" t="s">
        <v>43694</v>
      </c>
      <c r="AM5796" t="s">
        <v>43632</v>
      </c>
      <c r="AN5796" t="s">
        <v>43645</v>
      </c>
      <c r="AO5796" t="s">
        <v>3005</v>
      </c>
      <c r="AP5796" t="s">
        <v>43662</v>
      </c>
      <c r="AQ5796" t="s">
        <v>47</v>
      </c>
      <c r="AR5796" t="s">
        <v>43695</v>
      </c>
      <c r="AS5796" t="s">
        <v>43639</v>
      </c>
    </row>
    <row r="5797" spans="1:45" hidden="1" x14ac:dyDescent="0.3">
      <c r="A5797" s="1">
        <v>36556</v>
      </c>
      <c r="B5797" t="s">
        <v>42029</v>
      </c>
      <c r="C5797">
        <v>1</v>
      </c>
      <c r="D5797">
        <v>240</v>
      </c>
      <c r="E5797">
        <v>14</v>
      </c>
      <c r="F5797">
        <v>3</v>
      </c>
      <c r="G5797">
        <v>18</v>
      </c>
      <c r="H5797">
        <v>77</v>
      </c>
      <c r="I5797">
        <v>17</v>
      </c>
      <c r="J5797">
        <v>184</v>
      </c>
      <c r="K5797">
        <v>0</v>
      </c>
      <c r="L5797">
        <v>3</v>
      </c>
      <c r="M5797">
        <v>2000</v>
      </c>
      <c r="N5797" t="s">
        <v>43629</v>
      </c>
      <c r="O5797">
        <v>9446</v>
      </c>
      <c r="P5797" t="s">
        <v>47</v>
      </c>
      <c r="Q5797" t="s">
        <v>47</v>
      </c>
      <c r="R5797" t="s">
        <v>47</v>
      </c>
      <c r="S5797" t="s">
        <v>47</v>
      </c>
      <c r="T5797" t="s">
        <v>47</v>
      </c>
      <c r="U5797" t="s">
        <v>47</v>
      </c>
      <c r="V5797" t="s">
        <v>47</v>
      </c>
      <c r="W5797" t="s">
        <v>47</v>
      </c>
      <c r="X5797" t="s">
        <v>47</v>
      </c>
      <c r="Y5797" t="s">
        <v>47</v>
      </c>
      <c r="Z5797" t="s">
        <v>47</v>
      </c>
      <c r="AA5797" t="s">
        <v>47</v>
      </c>
      <c r="AB5797" t="s">
        <v>47</v>
      </c>
      <c r="AC5797" t="s">
        <v>47</v>
      </c>
      <c r="AD5797" t="s">
        <v>47</v>
      </c>
      <c r="AE5797" t="s">
        <v>42032</v>
      </c>
      <c r="AF5797" t="s">
        <v>47</v>
      </c>
      <c r="AG5797" t="s">
        <v>43640</v>
      </c>
      <c r="AH5797" t="s">
        <v>43696</v>
      </c>
      <c r="AI5797" t="s">
        <v>43643</v>
      </c>
      <c r="AJ5797" t="s">
        <v>43630</v>
      </c>
      <c r="AK5797" t="s">
        <v>43679</v>
      </c>
      <c r="AL5797" t="s">
        <v>43697</v>
      </c>
      <c r="AM5797" t="s">
        <v>43698</v>
      </c>
      <c r="AN5797" t="s">
        <v>43699</v>
      </c>
      <c r="AO5797" t="s">
        <v>3005</v>
      </c>
      <c r="AP5797" t="s">
        <v>43630</v>
      </c>
      <c r="AQ5797" t="s">
        <v>47</v>
      </c>
      <c r="AR5797" t="s">
        <v>43700</v>
      </c>
      <c r="AS5797" t="s">
        <v>43639</v>
      </c>
    </row>
    <row r="5798" spans="1:45" hidden="1" x14ac:dyDescent="0.3">
      <c r="A5798" s="1">
        <v>36525</v>
      </c>
      <c r="B5798" t="s">
        <v>42029</v>
      </c>
      <c r="C5798">
        <v>0</v>
      </c>
      <c r="D5798">
        <v>143</v>
      </c>
      <c r="E5798">
        <v>8</v>
      </c>
      <c r="F5798">
        <v>0</v>
      </c>
      <c r="G5798">
        <v>5</v>
      </c>
      <c r="H5798">
        <v>77</v>
      </c>
      <c r="I5798">
        <v>18</v>
      </c>
      <c r="J5798">
        <v>21</v>
      </c>
      <c r="K5798">
        <v>0</v>
      </c>
      <c r="L5798">
        <v>3</v>
      </c>
      <c r="M5798">
        <v>1999</v>
      </c>
      <c r="N5798" t="s">
        <v>10730</v>
      </c>
      <c r="O5798">
        <v>9520</v>
      </c>
      <c r="P5798" t="s">
        <v>47</v>
      </c>
      <c r="Q5798" t="s">
        <v>47</v>
      </c>
      <c r="R5798" t="s">
        <v>47</v>
      </c>
      <c r="S5798" t="s">
        <v>47</v>
      </c>
      <c r="T5798" t="s">
        <v>47</v>
      </c>
      <c r="U5798" t="s">
        <v>47</v>
      </c>
      <c r="V5798" t="s">
        <v>47</v>
      </c>
      <c r="W5798" t="s">
        <v>47</v>
      </c>
      <c r="X5798" t="s">
        <v>47</v>
      </c>
      <c r="Y5798" t="s">
        <v>47</v>
      </c>
      <c r="Z5798" t="s">
        <v>47</v>
      </c>
      <c r="AA5798" t="s">
        <v>47</v>
      </c>
      <c r="AB5798" t="s">
        <v>47</v>
      </c>
      <c r="AC5798" t="s">
        <v>47</v>
      </c>
      <c r="AD5798" t="s">
        <v>47</v>
      </c>
      <c r="AE5798" t="s">
        <v>42032</v>
      </c>
      <c r="AF5798" t="s">
        <v>47</v>
      </c>
      <c r="AG5798" t="s">
        <v>3005</v>
      </c>
      <c r="AH5798" t="s">
        <v>43701</v>
      </c>
      <c r="AI5798" t="s">
        <v>10755</v>
      </c>
      <c r="AJ5798" t="s">
        <v>3005</v>
      </c>
      <c r="AK5798" t="s">
        <v>10743</v>
      </c>
      <c r="AL5798" t="s">
        <v>43702</v>
      </c>
      <c r="AM5798" t="s">
        <v>43703</v>
      </c>
      <c r="AN5798" t="s">
        <v>10762</v>
      </c>
      <c r="AO5798" t="s">
        <v>3005</v>
      </c>
      <c r="AP5798" t="s">
        <v>10734</v>
      </c>
      <c r="AQ5798" t="s">
        <v>47</v>
      </c>
      <c r="AR5798" t="s">
        <v>43704</v>
      </c>
      <c r="AS5798" t="s">
        <v>43705</v>
      </c>
    </row>
    <row r="5799" spans="1:45" hidden="1" x14ac:dyDescent="0.3">
      <c r="A5799" s="1">
        <v>36494</v>
      </c>
      <c r="B5799" t="s">
        <v>42029</v>
      </c>
      <c r="C5799">
        <v>1</v>
      </c>
      <c r="D5799">
        <v>313</v>
      </c>
      <c r="E5799">
        <v>25</v>
      </c>
      <c r="F5799">
        <v>0</v>
      </c>
      <c r="G5799">
        <v>10</v>
      </c>
      <c r="H5799">
        <v>62</v>
      </c>
      <c r="I5799">
        <v>16</v>
      </c>
      <c r="J5799">
        <v>30</v>
      </c>
      <c r="K5799">
        <v>0</v>
      </c>
      <c r="L5799">
        <v>3</v>
      </c>
      <c r="M5799">
        <v>1999</v>
      </c>
      <c r="N5799" t="s">
        <v>10730</v>
      </c>
      <c r="O5799">
        <v>8983</v>
      </c>
      <c r="P5799" t="s">
        <v>47</v>
      </c>
      <c r="Q5799" t="s">
        <v>47</v>
      </c>
      <c r="R5799" t="s">
        <v>47</v>
      </c>
      <c r="S5799" t="s">
        <v>47</v>
      </c>
      <c r="T5799" t="s">
        <v>47</v>
      </c>
      <c r="U5799" t="s">
        <v>47</v>
      </c>
      <c r="V5799" t="s">
        <v>47</v>
      </c>
      <c r="W5799" t="s">
        <v>47</v>
      </c>
      <c r="X5799" t="s">
        <v>47</v>
      </c>
      <c r="Y5799" t="s">
        <v>47</v>
      </c>
      <c r="Z5799" t="s">
        <v>47</v>
      </c>
      <c r="AA5799" t="s">
        <v>47</v>
      </c>
      <c r="AB5799" t="s">
        <v>47</v>
      </c>
      <c r="AC5799" t="s">
        <v>47</v>
      </c>
      <c r="AD5799" t="s">
        <v>47</v>
      </c>
      <c r="AE5799" t="s">
        <v>42032</v>
      </c>
      <c r="AF5799" t="s">
        <v>47</v>
      </c>
      <c r="AG5799" t="s">
        <v>10731</v>
      </c>
      <c r="AH5799" t="s">
        <v>43706</v>
      </c>
      <c r="AI5799" t="s">
        <v>10775</v>
      </c>
      <c r="AJ5799" t="s">
        <v>3005</v>
      </c>
      <c r="AK5799" t="s">
        <v>43707</v>
      </c>
      <c r="AL5799" t="s">
        <v>43708</v>
      </c>
      <c r="AM5799" t="s">
        <v>43709</v>
      </c>
      <c r="AN5799" t="s">
        <v>10798</v>
      </c>
      <c r="AO5799" t="s">
        <v>3005</v>
      </c>
      <c r="AP5799" t="s">
        <v>10734</v>
      </c>
      <c r="AQ5799" t="s">
        <v>47</v>
      </c>
      <c r="AR5799" t="s">
        <v>43710</v>
      </c>
      <c r="AS5799" t="s">
        <v>43705</v>
      </c>
    </row>
    <row r="5800" spans="1:45" hidden="1" x14ac:dyDescent="0.3">
      <c r="A5800" s="1">
        <v>36464</v>
      </c>
      <c r="B5800" t="s">
        <v>42029</v>
      </c>
      <c r="C5800">
        <v>6</v>
      </c>
      <c r="D5800">
        <v>351</v>
      </c>
      <c r="E5800">
        <v>35</v>
      </c>
      <c r="F5800">
        <v>2</v>
      </c>
      <c r="G5800">
        <v>13</v>
      </c>
      <c r="H5800">
        <v>94</v>
      </c>
      <c r="I5800">
        <v>36</v>
      </c>
      <c r="J5800">
        <v>51</v>
      </c>
      <c r="K5800">
        <v>0</v>
      </c>
      <c r="L5800">
        <v>9</v>
      </c>
      <c r="M5800">
        <v>1999</v>
      </c>
      <c r="N5800" t="s">
        <v>10730</v>
      </c>
      <c r="O5800">
        <v>8477</v>
      </c>
      <c r="P5800" t="s">
        <v>47</v>
      </c>
      <c r="Q5800" t="s">
        <v>47</v>
      </c>
      <c r="R5800" t="s">
        <v>47</v>
      </c>
      <c r="S5800" t="s">
        <v>47</v>
      </c>
      <c r="T5800" t="s">
        <v>47</v>
      </c>
      <c r="U5800" t="s">
        <v>47</v>
      </c>
      <c r="V5800" t="s">
        <v>47</v>
      </c>
      <c r="W5800" t="s">
        <v>47</v>
      </c>
      <c r="X5800" t="s">
        <v>47</v>
      </c>
      <c r="Y5800" t="s">
        <v>47</v>
      </c>
      <c r="Z5800" t="s">
        <v>47</v>
      </c>
      <c r="AA5800" t="s">
        <v>47</v>
      </c>
      <c r="AB5800" t="s">
        <v>47</v>
      </c>
      <c r="AC5800" t="s">
        <v>47</v>
      </c>
      <c r="AD5800" t="s">
        <v>47</v>
      </c>
      <c r="AE5800" t="s">
        <v>42032</v>
      </c>
      <c r="AF5800" t="s">
        <v>47</v>
      </c>
      <c r="AG5800" t="s">
        <v>10759</v>
      </c>
      <c r="AH5800" t="s">
        <v>43711</v>
      </c>
      <c r="AI5800" t="s">
        <v>10761</v>
      </c>
      <c r="AJ5800" t="s">
        <v>10748</v>
      </c>
      <c r="AK5800" t="s">
        <v>10782</v>
      </c>
      <c r="AL5800" t="s">
        <v>43712</v>
      </c>
      <c r="AM5800" t="s">
        <v>10742</v>
      </c>
      <c r="AN5800" t="s">
        <v>43713</v>
      </c>
      <c r="AO5800" t="s">
        <v>3005</v>
      </c>
      <c r="AP5800" t="s">
        <v>43714</v>
      </c>
      <c r="AQ5800" t="s">
        <v>47</v>
      </c>
      <c r="AR5800" t="s">
        <v>43715</v>
      </c>
      <c r="AS5800" t="s">
        <v>43705</v>
      </c>
    </row>
    <row r="5801" spans="1:45" hidden="1" x14ac:dyDescent="0.3">
      <c r="A5801" s="1">
        <v>36433</v>
      </c>
      <c r="B5801" t="s">
        <v>42029</v>
      </c>
      <c r="C5801">
        <v>3</v>
      </c>
      <c r="D5801">
        <v>488</v>
      </c>
      <c r="E5801">
        <v>12</v>
      </c>
      <c r="F5801">
        <v>13</v>
      </c>
      <c r="G5801">
        <v>12</v>
      </c>
      <c r="H5801">
        <v>90</v>
      </c>
      <c r="I5801">
        <v>23</v>
      </c>
      <c r="J5801">
        <v>32</v>
      </c>
      <c r="K5801">
        <v>2</v>
      </c>
      <c r="L5801">
        <v>5</v>
      </c>
      <c r="M5801">
        <v>1999</v>
      </c>
      <c r="N5801" t="s">
        <v>10730</v>
      </c>
      <c r="O5801">
        <v>8000</v>
      </c>
      <c r="P5801" t="s">
        <v>47</v>
      </c>
      <c r="Q5801" t="s">
        <v>47</v>
      </c>
      <c r="R5801" t="s">
        <v>47</v>
      </c>
      <c r="S5801" t="s">
        <v>47</v>
      </c>
      <c r="T5801" t="s">
        <v>47</v>
      </c>
      <c r="U5801" t="s">
        <v>47</v>
      </c>
      <c r="V5801" t="s">
        <v>47</v>
      </c>
      <c r="W5801" t="s">
        <v>47</v>
      </c>
      <c r="X5801" t="s">
        <v>47</v>
      </c>
      <c r="Y5801" t="s">
        <v>47</v>
      </c>
      <c r="Z5801" t="s">
        <v>47</v>
      </c>
      <c r="AA5801" t="s">
        <v>47</v>
      </c>
      <c r="AB5801" t="s">
        <v>47</v>
      </c>
      <c r="AC5801" t="s">
        <v>47</v>
      </c>
      <c r="AD5801" t="s">
        <v>47</v>
      </c>
      <c r="AE5801" t="s">
        <v>42032</v>
      </c>
      <c r="AF5801" t="s">
        <v>47</v>
      </c>
      <c r="AG5801" t="s">
        <v>10734</v>
      </c>
      <c r="AH5801" t="s">
        <v>43716</v>
      </c>
      <c r="AI5801" t="s">
        <v>43717</v>
      </c>
      <c r="AJ5801" t="s">
        <v>10782</v>
      </c>
      <c r="AK5801" t="s">
        <v>43717</v>
      </c>
      <c r="AL5801" t="s">
        <v>43718</v>
      </c>
      <c r="AM5801" t="s">
        <v>43719</v>
      </c>
      <c r="AN5801" t="s">
        <v>10780</v>
      </c>
      <c r="AO5801" t="s">
        <v>10748</v>
      </c>
      <c r="AP5801" t="s">
        <v>10743</v>
      </c>
      <c r="AQ5801" t="s">
        <v>47</v>
      </c>
      <c r="AR5801" t="s">
        <v>43720</v>
      </c>
      <c r="AS5801" t="s">
        <v>43705</v>
      </c>
    </row>
    <row r="5802" spans="1:45" hidden="1" x14ac:dyDescent="0.3">
      <c r="A5802" s="1">
        <v>36403</v>
      </c>
      <c r="B5802" t="s">
        <v>42029</v>
      </c>
      <c r="C5802">
        <v>2</v>
      </c>
      <c r="D5802">
        <v>583</v>
      </c>
      <c r="E5802">
        <v>25</v>
      </c>
      <c r="F5802">
        <v>15</v>
      </c>
      <c r="G5802">
        <v>14</v>
      </c>
      <c r="H5802">
        <v>96</v>
      </c>
      <c r="I5802">
        <v>33</v>
      </c>
      <c r="J5802">
        <v>34</v>
      </c>
      <c r="K5802">
        <v>2</v>
      </c>
      <c r="L5802">
        <v>3</v>
      </c>
      <c r="M5802">
        <v>1999</v>
      </c>
      <c r="N5802" t="s">
        <v>10730</v>
      </c>
      <c r="O5802">
        <v>8111</v>
      </c>
      <c r="P5802" t="s">
        <v>47</v>
      </c>
      <c r="Q5802" t="s">
        <v>47</v>
      </c>
      <c r="R5802" t="s">
        <v>47</v>
      </c>
      <c r="S5802" t="s">
        <v>47</v>
      </c>
      <c r="T5802" t="s">
        <v>47</v>
      </c>
      <c r="U5802" t="s">
        <v>47</v>
      </c>
      <c r="V5802" t="s">
        <v>47</v>
      </c>
      <c r="W5802" t="s">
        <v>47</v>
      </c>
      <c r="X5802" t="s">
        <v>47</v>
      </c>
      <c r="Y5802" t="s">
        <v>47</v>
      </c>
      <c r="Z5802" t="s">
        <v>47</v>
      </c>
      <c r="AA5802" t="s">
        <v>47</v>
      </c>
      <c r="AB5802" t="s">
        <v>47</v>
      </c>
      <c r="AC5802" t="s">
        <v>47</v>
      </c>
      <c r="AD5802" t="s">
        <v>47</v>
      </c>
      <c r="AE5802" t="s">
        <v>42032</v>
      </c>
      <c r="AF5802" t="s">
        <v>47</v>
      </c>
      <c r="AG5802" t="s">
        <v>10748</v>
      </c>
      <c r="AH5802" t="s">
        <v>43721</v>
      </c>
      <c r="AI5802" t="s">
        <v>10775</v>
      </c>
      <c r="AJ5802" t="s">
        <v>43722</v>
      </c>
      <c r="AK5802" t="s">
        <v>10786</v>
      </c>
      <c r="AL5802" t="s">
        <v>43723</v>
      </c>
      <c r="AM5802" t="s">
        <v>10744</v>
      </c>
      <c r="AN5802" t="s">
        <v>10794</v>
      </c>
      <c r="AO5802" t="s">
        <v>10748</v>
      </c>
      <c r="AP5802" t="s">
        <v>10734</v>
      </c>
      <c r="AQ5802" t="s">
        <v>47</v>
      </c>
      <c r="AR5802" t="s">
        <v>43724</v>
      </c>
      <c r="AS5802" t="s">
        <v>43705</v>
      </c>
    </row>
    <row r="5803" spans="1:45" hidden="1" x14ac:dyDescent="0.3">
      <c r="A5803" s="1">
        <v>36372</v>
      </c>
      <c r="B5803" t="s">
        <v>42029</v>
      </c>
      <c r="C5803">
        <v>3</v>
      </c>
      <c r="D5803">
        <v>500</v>
      </c>
      <c r="E5803">
        <v>26</v>
      </c>
      <c r="F5803">
        <v>20</v>
      </c>
      <c r="G5803">
        <v>37</v>
      </c>
      <c r="H5803">
        <v>93</v>
      </c>
      <c r="I5803">
        <v>37</v>
      </c>
      <c r="J5803">
        <v>528</v>
      </c>
      <c r="K5803">
        <v>2</v>
      </c>
      <c r="L5803">
        <v>8</v>
      </c>
      <c r="M5803">
        <v>1999</v>
      </c>
      <c r="N5803" t="s">
        <v>10730</v>
      </c>
      <c r="O5803">
        <v>8225</v>
      </c>
      <c r="P5803" t="s">
        <v>47</v>
      </c>
      <c r="Q5803" t="s">
        <v>47</v>
      </c>
      <c r="R5803" t="s">
        <v>47</v>
      </c>
      <c r="S5803" t="s">
        <v>47</v>
      </c>
      <c r="T5803" t="s">
        <v>47</v>
      </c>
      <c r="U5803" t="s">
        <v>47</v>
      </c>
      <c r="V5803" t="s">
        <v>47</v>
      </c>
      <c r="W5803" t="s">
        <v>47</v>
      </c>
      <c r="X5803" t="s">
        <v>47</v>
      </c>
      <c r="Y5803" t="s">
        <v>47</v>
      </c>
      <c r="Z5803" t="s">
        <v>47</v>
      </c>
      <c r="AA5803" t="s">
        <v>47</v>
      </c>
      <c r="AB5803" t="s">
        <v>47</v>
      </c>
      <c r="AC5803" t="s">
        <v>47</v>
      </c>
      <c r="AD5803" t="s">
        <v>47</v>
      </c>
      <c r="AE5803" t="s">
        <v>42032</v>
      </c>
      <c r="AF5803" t="s">
        <v>47</v>
      </c>
      <c r="AG5803" t="s">
        <v>10734</v>
      </c>
      <c r="AH5803" t="s">
        <v>43725</v>
      </c>
      <c r="AI5803" t="s">
        <v>43726</v>
      </c>
      <c r="AJ5803" t="s">
        <v>10787</v>
      </c>
      <c r="AK5803" t="s">
        <v>10733</v>
      </c>
      <c r="AL5803" t="s">
        <v>43727</v>
      </c>
      <c r="AM5803" t="s">
        <v>10733</v>
      </c>
      <c r="AN5803" t="s">
        <v>43728</v>
      </c>
      <c r="AO5803" t="s">
        <v>10748</v>
      </c>
      <c r="AP5803" t="s">
        <v>10755</v>
      </c>
      <c r="AQ5803" t="s">
        <v>47</v>
      </c>
      <c r="AR5803" t="s">
        <v>43729</v>
      </c>
      <c r="AS5803" t="s">
        <v>43705</v>
      </c>
    </row>
    <row r="5804" spans="1:45" hidden="1" x14ac:dyDescent="0.3">
      <c r="A5804" s="1">
        <v>36341</v>
      </c>
      <c r="B5804" t="s">
        <v>42029</v>
      </c>
      <c r="C5804">
        <v>1</v>
      </c>
      <c r="D5804">
        <v>359</v>
      </c>
      <c r="E5804">
        <v>15</v>
      </c>
      <c r="F5804">
        <v>15</v>
      </c>
      <c r="G5804">
        <v>25</v>
      </c>
      <c r="H5804">
        <v>83</v>
      </c>
      <c r="I5804">
        <v>40</v>
      </c>
      <c r="J5804">
        <v>42</v>
      </c>
      <c r="K5804">
        <v>2</v>
      </c>
      <c r="L5804">
        <v>9</v>
      </c>
      <c r="M5804">
        <v>1999</v>
      </c>
      <c r="N5804" t="s">
        <v>10730</v>
      </c>
      <c r="O5804">
        <v>8340</v>
      </c>
      <c r="P5804" t="s">
        <v>47</v>
      </c>
      <c r="Q5804" t="s">
        <v>47</v>
      </c>
      <c r="R5804" t="s">
        <v>47</v>
      </c>
      <c r="S5804" t="s">
        <v>47</v>
      </c>
      <c r="T5804" t="s">
        <v>47</v>
      </c>
      <c r="U5804" t="s">
        <v>47</v>
      </c>
      <c r="V5804" t="s">
        <v>47</v>
      </c>
      <c r="W5804" t="s">
        <v>47</v>
      </c>
      <c r="X5804" t="s">
        <v>47</v>
      </c>
      <c r="Y5804" t="s">
        <v>47</v>
      </c>
      <c r="Z5804" t="s">
        <v>47</v>
      </c>
      <c r="AA5804" t="s">
        <v>47</v>
      </c>
      <c r="AB5804" t="s">
        <v>47</v>
      </c>
      <c r="AC5804" t="s">
        <v>47</v>
      </c>
      <c r="AD5804" t="s">
        <v>47</v>
      </c>
      <c r="AE5804" t="s">
        <v>42032</v>
      </c>
      <c r="AF5804" t="s">
        <v>47</v>
      </c>
      <c r="AG5804" t="s">
        <v>10731</v>
      </c>
      <c r="AH5804" t="s">
        <v>43730</v>
      </c>
      <c r="AI5804" t="s">
        <v>43722</v>
      </c>
      <c r="AJ5804" t="s">
        <v>43722</v>
      </c>
      <c r="AK5804" t="s">
        <v>10775</v>
      </c>
      <c r="AL5804" t="s">
        <v>10747</v>
      </c>
      <c r="AM5804" t="s">
        <v>10768</v>
      </c>
      <c r="AN5804" t="s">
        <v>10779</v>
      </c>
      <c r="AO5804" t="s">
        <v>10748</v>
      </c>
      <c r="AP5804" t="s">
        <v>43714</v>
      </c>
      <c r="AQ5804" t="s">
        <v>47</v>
      </c>
      <c r="AR5804" t="s">
        <v>43731</v>
      </c>
      <c r="AS5804" t="s">
        <v>43705</v>
      </c>
    </row>
    <row r="5805" spans="1:45" hidden="1" x14ac:dyDescent="0.3">
      <c r="A5805" s="1">
        <v>36311</v>
      </c>
      <c r="B5805" t="s">
        <v>42029</v>
      </c>
      <c r="C5805">
        <v>2</v>
      </c>
      <c r="D5805">
        <v>311</v>
      </c>
      <c r="E5805">
        <v>16</v>
      </c>
      <c r="F5805">
        <v>8</v>
      </c>
      <c r="G5805">
        <v>12</v>
      </c>
      <c r="H5805">
        <v>76</v>
      </c>
      <c r="I5805">
        <v>29</v>
      </c>
      <c r="J5805">
        <v>24</v>
      </c>
      <c r="K5805">
        <v>1</v>
      </c>
      <c r="L5805">
        <v>9</v>
      </c>
      <c r="M5805">
        <v>1999</v>
      </c>
      <c r="N5805" t="s">
        <v>10730</v>
      </c>
      <c r="O5805">
        <v>8755</v>
      </c>
      <c r="P5805" t="s">
        <v>47</v>
      </c>
      <c r="Q5805" t="s">
        <v>47</v>
      </c>
      <c r="R5805" t="s">
        <v>47</v>
      </c>
      <c r="S5805" t="s">
        <v>47</v>
      </c>
      <c r="T5805" t="s">
        <v>47</v>
      </c>
      <c r="U5805" t="s">
        <v>47</v>
      </c>
      <c r="V5805" t="s">
        <v>47</v>
      </c>
      <c r="W5805" t="s">
        <v>47</v>
      </c>
      <c r="X5805" t="s">
        <v>47</v>
      </c>
      <c r="Y5805" t="s">
        <v>47</v>
      </c>
      <c r="Z5805" t="s">
        <v>47</v>
      </c>
      <c r="AA5805" t="s">
        <v>47</v>
      </c>
      <c r="AB5805" t="s">
        <v>47</v>
      </c>
      <c r="AC5805" t="s">
        <v>47</v>
      </c>
      <c r="AD5805" t="s">
        <v>47</v>
      </c>
      <c r="AE5805" t="s">
        <v>42032</v>
      </c>
      <c r="AF5805" t="s">
        <v>47</v>
      </c>
      <c r="AG5805" t="s">
        <v>10748</v>
      </c>
      <c r="AH5805" t="s">
        <v>43732</v>
      </c>
      <c r="AI5805" t="s">
        <v>43709</v>
      </c>
      <c r="AJ5805" t="s">
        <v>10755</v>
      </c>
      <c r="AK5805" t="s">
        <v>43717</v>
      </c>
      <c r="AL5805" t="s">
        <v>43733</v>
      </c>
      <c r="AM5805" t="s">
        <v>10785</v>
      </c>
      <c r="AN5805" t="s">
        <v>10752</v>
      </c>
      <c r="AO5805" t="s">
        <v>10731</v>
      </c>
      <c r="AP5805" t="s">
        <v>43714</v>
      </c>
      <c r="AQ5805" t="s">
        <v>47</v>
      </c>
      <c r="AR5805" t="s">
        <v>43734</v>
      </c>
      <c r="AS5805" t="s">
        <v>43705</v>
      </c>
    </row>
    <row r="5806" spans="1:45" hidden="1" x14ac:dyDescent="0.3">
      <c r="A5806" s="1">
        <v>36280</v>
      </c>
      <c r="B5806" t="s">
        <v>42029</v>
      </c>
      <c r="C5806">
        <v>0</v>
      </c>
      <c r="D5806">
        <v>261</v>
      </c>
      <c r="E5806">
        <v>19</v>
      </c>
      <c r="F5806">
        <v>0</v>
      </c>
      <c r="G5806">
        <v>14</v>
      </c>
      <c r="H5806">
        <v>63</v>
      </c>
      <c r="I5806">
        <v>25</v>
      </c>
      <c r="J5806">
        <v>30</v>
      </c>
      <c r="K5806">
        <v>0</v>
      </c>
      <c r="L5806">
        <v>6</v>
      </c>
      <c r="M5806">
        <v>1999</v>
      </c>
      <c r="N5806" t="s">
        <v>10730</v>
      </c>
      <c r="O5806">
        <v>9191</v>
      </c>
      <c r="P5806" t="s">
        <v>47</v>
      </c>
      <c r="Q5806" t="s">
        <v>47</v>
      </c>
      <c r="R5806" t="s">
        <v>47</v>
      </c>
      <c r="S5806" t="s">
        <v>47</v>
      </c>
      <c r="T5806" t="s">
        <v>47</v>
      </c>
      <c r="U5806" t="s">
        <v>47</v>
      </c>
      <c r="V5806" t="s">
        <v>47</v>
      </c>
      <c r="W5806" t="s">
        <v>47</v>
      </c>
      <c r="X5806" t="s">
        <v>47</v>
      </c>
      <c r="Y5806" t="s">
        <v>47</v>
      </c>
      <c r="Z5806" t="s">
        <v>47</v>
      </c>
      <c r="AA5806" t="s">
        <v>47</v>
      </c>
      <c r="AB5806" t="s">
        <v>47</v>
      </c>
      <c r="AC5806" t="s">
        <v>47</v>
      </c>
      <c r="AD5806" t="s">
        <v>47</v>
      </c>
      <c r="AE5806" t="s">
        <v>42032</v>
      </c>
      <c r="AF5806" t="s">
        <v>47</v>
      </c>
      <c r="AG5806" t="s">
        <v>3005</v>
      </c>
      <c r="AH5806" t="s">
        <v>43735</v>
      </c>
      <c r="AI5806" t="s">
        <v>10772</v>
      </c>
      <c r="AJ5806" t="s">
        <v>3005</v>
      </c>
      <c r="AK5806" t="s">
        <v>10786</v>
      </c>
      <c r="AL5806" t="s">
        <v>43736</v>
      </c>
      <c r="AM5806" t="s">
        <v>10775</v>
      </c>
      <c r="AN5806" t="s">
        <v>10798</v>
      </c>
      <c r="AO5806" t="s">
        <v>3005</v>
      </c>
      <c r="AP5806" t="s">
        <v>10759</v>
      </c>
      <c r="AQ5806" t="s">
        <v>47</v>
      </c>
      <c r="AR5806" t="s">
        <v>43737</v>
      </c>
      <c r="AS5806" t="s">
        <v>43705</v>
      </c>
    </row>
    <row r="5807" spans="1:45" hidden="1" x14ac:dyDescent="0.3">
      <c r="A5807" s="1">
        <v>36250</v>
      </c>
      <c r="B5807" t="s">
        <v>42029</v>
      </c>
      <c r="C5807">
        <v>1</v>
      </c>
      <c r="D5807">
        <v>302</v>
      </c>
      <c r="E5807">
        <v>25</v>
      </c>
      <c r="F5807">
        <v>6</v>
      </c>
      <c r="G5807">
        <v>2</v>
      </c>
      <c r="H5807">
        <v>90</v>
      </c>
      <c r="I5807">
        <v>26</v>
      </c>
      <c r="J5807">
        <v>22</v>
      </c>
      <c r="K5807">
        <v>8</v>
      </c>
      <c r="L5807">
        <v>8</v>
      </c>
      <c r="M5807">
        <v>1999</v>
      </c>
      <c r="N5807" t="s">
        <v>10730</v>
      </c>
      <c r="O5807">
        <v>9650</v>
      </c>
      <c r="P5807" t="s">
        <v>47</v>
      </c>
      <c r="Q5807" t="s">
        <v>47</v>
      </c>
      <c r="R5807" t="s">
        <v>47</v>
      </c>
      <c r="S5807" t="s">
        <v>47</v>
      </c>
      <c r="T5807" t="s">
        <v>47</v>
      </c>
      <c r="U5807" t="s">
        <v>47</v>
      </c>
      <c r="V5807" t="s">
        <v>47</v>
      </c>
      <c r="W5807" t="s">
        <v>47</v>
      </c>
      <c r="X5807" t="s">
        <v>47</v>
      </c>
      <c r="Y5807" t="s">
        <v>47</v>
      </c>
      <c r="Z5807" t="s">
        <v>47</v>
      </c>
      <c r="AA5807" t="s">
        <v>47</v>
      </c>
      <c r="AB5807" t="s">
        <v>47</v>
      </c>
      <c r="AC5807" t="s">
        <v>47</v>
      </c>
      <c r="AD5807" t="s">
        <v>47</v>
      </c>
      <c r="AE5807" t="s">
        <v>42032</v>
      </c>
      <c r="AF5807" t="s">
        <v>47</v>
      </c>
      <c r="AG5807" t="s">
        <v>10731</v>
      </c>
      <c r="AH5807" t="s">
        <v>43738</v>
      </c>
      <c r="AI5807" t="s">
        <v>10775</v>
      </c>
      <c r="AJ5807" t="s">
        <v>10759</v>
      </c>
      <c r="AK5807" t="s">
        <v>10748</v>
      </c>
      <c r="AL5807" t="s">
        <v>43718</v>
      </c>
      <c r="AM5807" t="s">
        <v>43726</v>
      </c>
      <c r="AN5807" t="s">
        <v>10735</v>
      </c>
      <c r="AO5807" t="s">
        <v>10755</v>
      </c>
      <c r="AP5807" t="s">
        <v>10755</v>
      </c>
      <c r="AQ5807" t="s">
        <v>47</v>
      </c>
      <c r="AR5807" t="s">
        <v>43739</v>
      </c>
      <c r="AS5807" t="s">
        <v>43705</v>
      </c>
    </row>
    <row r="5808" spans="1:45" hidden="1" x14ac:dyDescent="0.3">
      <c r="A5808" s="1">
        <v>36219</v>
      </c>
      <c r="B5808" t="s">
        <v>42029</v>
      </c>
      <c r="C5808">
        <v>0</v>
      </c>
      <c r="D5808">
        <v>214</v>
      </c>
      <c r="E5808">
        <v>26</v>
      </c>
      <c r="F5808">
        <v>5</v>
      </c>
      <c r="G5808">
        <v>1</v>
      </c>
      <c r="H5808">
        <v>67</v>
      </c>
      <c r="I5808">
        <v>25</v>
      </c>
      <c r="J5808">
        <v>27</v>
      </c>
      <c r="K5808">
        <v>1</v>
      </c>
      <c r="L5808">
        <v>11</v>
      </c>
      <c r="M5808">
        <v>1999</v>
      </c>
      <c r="N5808" t="s">
        <v>10730</v>
      </c>
      <c r="O5808">
        <v>9650</v>
      </c>
      <c r="P5808" t="s">
        <v>47</v>
      </c>
      <c r="Q5808" t="s">
        <v>47</v>
      </c>
      <c r="R5808" t="s">
        <v>47</v>
      </c>
      <c r="S5808" t="s">
        <v>47</v>
      </c>
      <c r="T5808" t="s">
        <v>47</v>
      </c>
      <c r="U5808" t="s">
        <v>47</v>
      </c>
      <c r="V5808" t="s">
        <v>47</v>
      </c>
      <c r="W5808" t="s">
        <v>47</v>
      </c>
      <c r="X5808" t="s">
        <v>47</v>
      </c>
      <c r="Y5808" t="s">
        <v>47</v>
      </c>
      <c r="Z5808" t="s">
        <v>47</v>
      </c>
      <c r="AA5808" t="s">
        <v>47</v>
      </c>
      <c r="AB5808" t="s">
        <v>47</v>
      </c>
      <c r="AC5808" t="s">
        <v>47</v>
      </c>
      <c r="AD5808" t="s">
        <v>47</v>
      </c>
      <c r="AE5808" t="s">
        <v>42032</v>
      </c>
      <c r="AF5808" t="s">
        <v>47</v>
      </c>
      <c r="AG5808" t="s">
        <v>3005</v>
      </c>
      <c r="AH5808" t="s">
        <v>43740</v>
      </c>
      <c r="AI5808" t="s">
        <v>43726</v>
      </c>
      <c r="AJ5808" t="s">
        <v>10743</v>
      </c>
      <c r="AK5808" t="s">
        <v>10731</v>
      </c>
      <c r="AL5808" t="s">
        <v>43741</v>
      </c>
      <c r="AM5808" t="s">
        <v>10775</v>
      </c>
      <c r="AN5808" t="s">
        <v>10790</v>
      </c>
      <c r="AO5808" t="s">
        <v>10731</v>
      </c>
      <c r="AP5808" t="s">
        <v>10760</v>
      </c>
      <c r="AQ5808" t="s">
        <v>47</v>
      </c>
      <c r="AR5808" t="s">
        <v>43739</v>
      </c>
      <c r="AS5808" t="s">
        <v>43705</v>
      </c>
    </row>
    <row r="5809" spans="1:45" hidden="1" x14ac:dyDescent="0.3">
      <c r="A5809" s="1">
        <v>36191</v>
      </c>
      <c r="B5809" t="s">
        <v>42029</v>
      </c>
      <c r="C5809">
        <v>2</v>
      </c>
      <c r="D5809">
        <v>224</v>
      </c>
      <c r="E5809">
        <v>27</v>
      </c>
      <c r="F5809">
        <v>4</v>
      </c>
      <c r="G5809">
        <v>7</v>
      </c>
      <c r="H5809">
        <v>52</v>
      </c>
      <c r="I5809">
        <v>20</v>
      </c>
      <c r="J5809">
        <v>18</v>
      </c>
      <c r="K5809">
        <v>0</v>
      </c>
      <c r="L5809">
        <v>6</v>
      </c>
      <c r="M5809">
        <v>1999</v>
      </c>
      <c r="N5809" t="s">
        <v>10730</v>
      </c>
      <c r="O5809">
        <v>9650</v>
      </c>
      <c r="P5809" t="s">
        <v>47</v>
      </c>
      <c r="Q5809" t="s">
        <v>47</v>
      </c>
      <c r="R5809" t="s">
        <v>47</v>
      </c>
      <c r="S5809" t="s">
        <v>47</v>
      </c>
      <c r="T5809" t="s">
        <v>47</v>
      </c>
      <c r="U5809" t="s">
        <v>47</v>
      </c>
      <c r="V5809" t="s">
        <v>47</v>
      </c>
      <c r="W5809" t="s">
        <v>47</v>
      </c>
      <c r="X5809" t="s">
        <v>47</v>
      </c>
      <c r="Y5809" t="s">
        <v>47</v>
      </c>
      <c r="Z5809" t="s">
        <v>47</v>
      </c>
      <c r="AA5809" t="s">
        <v>47</v>
      </c>
      <c r="AB5809" t="s">
        <v>47</v>
      </c>
      <c r="AC5809" t="s">
        <v>47</v>
      </c>
      <c r="AD5809" t="s">
        <v>47</v>
      </c>
      <c r="AE5809" t="s">
        <v>42032</v>
      </c>
      <c r="AF5809" t="s">
        <v>47</v>
      </c>
      <c r="AG5809" t="s">
        <v>10748</v>
      </c>
      <c r="AH5809" t="s">
        <v>43742</v>
      </c>
      <c r="AI5809" t="s">
        <v>10790</v>
      </c>
      <c r="AJ5809" t="s">
        <v>10738</v>
      </c>
      <c r="AK5809" t="s">
        <v>10749</v>
      </c>
      <c r="AL5809" t="s">
        <v>10763</v>
      </c>
      <c r="AM5809" t="s">
        <v>10787</v>
      </c>
      <c r="AN5809" t="s">
        <v>43703</v>
      </c>
      <c r="AO5809" t="s">
        <v>3005</v>
      </c>
      <c r="AP5809" t="s">
        <v>10759</v>
      </c>
      <c r="AQ5809" t="s">
        <v>47</v>
      </c>
      <c r="AR5809" t="s">
        <v>43739</v>
      </c>
      <c r="AS5809" t="s">
        <v>43705</v>
      </c>
    </row>
    <row r="5810" spans="1:45" hidden="1" x14ac:dyDescent="0.3">
      <c r="A5810" s="1">
        <v>44196</v>
      </c>
      <c r="B5810" t="s">
        <v>43743</v>
      </c>
      <c r="C5810">
        <v>1</v>
      </c>
      <c r="D5810">
        <v>580</v>
      </c>
      <c r="E5810">
        <v>75</v>
      </c>
      <c r="F5810">
        <v>38</v>
      </c>
      <c r="G5810">
        <v>112</v>
      </c>
      <c r="H5810">
        <v>179</v>
      </c>
      <c r="I5810">
        <v>213</v>
      </c>
      <c r="J5810">
        <v>284</v>
      </c>
      <c r="K5810">
        <v>5</v>
      </c>
      <c r="L5810">
        <v>9</v>
      </c>
      <c r="M5810">
        <v>2020</v>
      </c>
      <c r="N5810" t="s">
        <v>43744</v>
      </c>
      <c r="O5810">
        <v>39760</v>
      </c>
      <c r="P5810" t="s">
        <v>9626</v>
      </c>
      <c r="Q5810" t="s">
        <v>12521</v>
      </c>
      <c r="R5810" t="s">
        <v>16810</v>
      </c>
      <c r="S5810" t="s">
        <v>9862</v>
      </c>
      <c r="T5810" t="s">
        <v>2972</v>
      </c>
      <c r="U5810" t="s">
        <v>3380</v>
      </c>
      <c r="V5810" t="s">
        <v>47</v>
      </c>
      <c r="W5810" t="s">
        <v>19369</v>
      </c>
      <c r="X5810" t="s">
        <v>47</v>
      </c>
      <c r="Y5810" t="s">
        <v>47</v>
      </c>
      <c r="Z5810" t="s">
        <v>47</v>
      </c>
      <c r="AA5810" t="s">
        <v>47</v>
      </c>
      <c r="AB5810" t="s">
        <v>47</v>
      </c>
      <c r="AC5810" t="s">
        <v>47</v>
      </c>
      <c r="AD5810" t="s">
        <v>11424</v>
      </c>
      <c r="AE5810" t="s">
        <v>43745</v>
      </c>
      <c r="AF5810" t="s">
        <v>47</v>
      </c>
      <c r="AG5810" t="s">
        <v>43746</v>
      </c>
      <c r="AH5810" t="s">
        <v>43747</v>
      </c>
      <c r="AI5810" t="s">
        <v>43748</v>
      </c>
      <c r="AJ5810" t="s">
        <v>43749</v>
      </c>
      <c r="AK5810" t="s">
        <v>43750</v>
      </c>
      <c r="AL5810" t="s">
        <v>43751</v>
      </c>
      <c r="AM5810" t="s">
        <v>43752</v>
      </c>
      <c r="AN5810" t="s">
        <v>43753</v>
      </c>
      <c r="AO5810" t="s">
        <v>43754</v>
      </c>
      <c r="AP5810" t="s">
        <v>43755</v>
      </c>
      <c r="AQ5810" t="s">
        <v>47</v>
      </c>
      <c r="AR5810" t="s">
        <v>43756</v>
      </c>
      <c r="AS5810" t="s">
        <v>43757</v>
      </c>
    </row>
    <row r="5811" spans="1:45" hidden="1" x14ac:dyDescent="0.3">
      <c r="A5811" s="1">
        <v>44165</v>
      </c>
      <c r="B5811" t="s">
        <v>43743</v>
      </c>
      <c r="C5811">
        <v>4</v>
      </c>
      <c r="D5811">
        <v>582</v>
      </c>
      <c r="E5811">
        <v>63</v>
      </c>
      <c r="F5811">
        <v>41</v>
      </c>
      <c r="G5811">
        <v>118</v>
      </c>
      <c r="H5811">
        <v>161</v>
      </c>
      <c r="I5811">
        <v>193</v>
      </c>
      <c r="J5811">
        <v>280</v>
      </c>
      <c r="K5811">
        <v>10</v>
      </c>
      <c r="L5811">
        <v>9</v>
      </c>
      <c r="M5811">
        <v>2020</v>
      </c>
      <c r="N5811" t="s">
        <v>43744</v>
      </c>
      <c r="O5811">
        <v>39945</v>
      </c>
      <c r="P5811" t="s">
        <v>9626</v>
      </c>
      <c r="Q5811" t="s">
        <v>12521</v>
      </c>
      <c r="R5811" t="s">
        <v>16810</v>
      </c>
      <c r="S5811" t="s">
        <v>9862</v>
      </c>
      <c r="T5811" t="s">
        <v>2972</v>
      </c>
      <c r="U5811" t="s">
        <v>3380</v>
      </c>
      <c r="V5811" t="s">
        <v>47</v>
      </c>
      <c r="W5811" t="s">
        <v>19369</v>
      </c>
      <c r="X5811" t="s">
        <v>47</v>
      </c>
      <c r="Y5811" t="s">
        <v>47</v>
      </c>
      <c r="Z5811" t="s">
        <v>47</v>
      </c>
      <c r="AA5811" t="s">
        <v>47</v>
      </c>
      <c r="AB5811" t="s">
        <v>47</v>
      </c>
      <c r="AC5811" t="s">
        <v>47</v>
      </c>
      <c r="AD5811" t="s">
        <v>11424</v>
      </c>
      <c r="AE5811" t="s">
        <v>43745</v>
      </c>
      <c r="AF5811" t="s">
        <v>47</v>
      </c>
      <c r="AG5811" t="s">
        <v>43758</v>
      </c>
      <c r="AH5811" t="s">
        <v>43759</v>
      </c>
      <c r="AI5811" t="s">
        <v>43760</v>
      </c>
      <c r="AJ5811" t="s">
        <v>43761</v>
      </c>
      <c r="AK5811" t="s">
        <v>43762</v>
      </c>
      <c r="AL5811" t="s">
        <v>43763</v>
      </c>
      <c r="AM5811" t="s">
        <v>43764</v>
      </c>
      <c r="AN5811" t="s">
        <v>43765</v>
      </c>
      <c r="AO5811" t="s">
        <v>43766</v>
      </c>
      <c r="AP5811" t="s">
        <v>43755</v>
      </c>
      <c r="AQ5811" t="s">
        <v>47</v>
      </c>
      <c r="AR5811" t="s">
        <v>43767</v>
      </c>
      <c r="AS5811" t="s">
        <v>43757</v>
      </c>
    </row>
    <row r="5812" spans="1:45" hidden="1" x14ac:dyDescent="0.3">
      <c r="A5812" s="1">
        <v>44135</v>
      </c>
      <c r="B5812" t="s">
        <v>43743</v>
      </c>
      <c r="C5812">
        <v>2</v>
      </c>
      <c r="D5812">
        <v>685</v>
      </c>
      <c r="E5812">
        <v>116</v>
      </c>
      <c r="F5812">
        <v>50</v>
      </c>
      <c r="G5812">
        <v>164</v>
      </c>
      <c r="H5812">
        <v>169</v>
      </c>
      <c r="I5812">
        <v>189</v>
      </c>
      <c r="J5812">
        <v>262</v>
      </c>
      <c r="K5812">
        <v>4</v>
      </c>
      <c r="L5812">
        <v>7</v>
      </c>
      <c r="M5812">
        <v>2020</v>
      </c>
      <c r="N5812" t="s">
        <v>43744</v>
      </c>
      <c r="O5812">
        <v>40132</v>
      </c>
      <c r="P5812" t="s">
        <v>9626</v>
      </c>
      <c r="Q5812" t="s">
        <v>12521</v>
      </c>
      <c r="R5812" t="s">
        <v>16810</v>
      </c>
      <c r="S5812" t="s">
        <v>9862</v>
      </c>
      <c r="T5812" t="s">
        <v>2972</v>
      </c>
      <c r="U5812" t="s">
        <v>3380</v>
      </c>
      <c r="V5812" t="s">
        <v>47</v>
      </c>
      <c r="W5812" t="s">
        <v>19369</v>
      </c>
      <c r="X5812" t="s">
        <v>47</v>
      </c>
      <c r="Y5812" t="s">
        <v>47</v>
      </c>
      <c r="Z5812" t="s">
        <v>47</v>
      </c>
      <c r="AA5812" t="s">
        <v>47</v>
      </c>
      <c r="AB5812" t="s">
        <v>47</v>
      </c>
      <c r="AC5812" t="s">
        <v>47</v>
      </c>
      <c r="AD5812" t="s">
        <v>11424</v>
      </c>
      <c r="AE5812" t="s">
        <v>43745</v>
      </c>
      <c r="AF5812" t="s">
        <v>47</v>
      </c>
      <c r="AG5812" t="s">
        <v>43768</v>
      </c>
      <c r="AH5812" t="s">
        <v>43769</v>
      </c>
      <c r="AI5812" t="s">
        <v>43770</v>
      </c>
      <c r="AJ5812" t="s">
        <v>43771</v>
      </c>
      <c r="AK5812" t="s">
        <v>43772</v>
      </c>
      <c r="AL5812" t="s">
        <v>43773</v>
      </c>
      <c r="AM5812" t="s">
        <v>43774</v>
      </c>
      <c r="AN5812" t="s">
        <v>43775</v>
      </c>
      <c r="AO5812" t="s">
        <v>43758</v>
      </c>
      <c r="AP5812" t="s">
        <v>43776</v>
      </c>
      <c r="AQ5812" t="s">
        <v>47</v>
      </c>
      <c r="AR5812" t="s">
        <v>43777</v>
      </c>
      <c r="AS5812" t="s">
        <v>43757</v>
      </c>
    </row>
    <row r="5813" spans="1:45" hidden="1" x14ac:dyDescent="0.3">
      <c r="A5813" s="1">
        <v>44104</v>
      </c>
      <c r="B5813" t="s">
        <v>43743</v>
      </c>
      <c r="C5813">
        <v>1</v>
      </c>
      <c r="D5813">
        <v>707</v>
      </c>
      <c r="E5813">
        <v>106</v>
      </c>
      <c r="F5813">
        <v>49</v>
      </c>
      <c r="G5813">
        <v>130</v>
      </c>
      <c r="H5813">
        <v>156</v>
      </c>
      <c r="I5813">
        <v>205</v>
      </c>
      <c r="J5813">
        <v>271</v>
      </c>
      <c r="K5813">
        <v>2</v>
      </c>
      <c r="L5813">
        <v>5</v>
      </c>
      <c r="M5813">
        <v>2020</v>
      </c>
      <c r="N5813" t="s">
        <v>43744</v>
      </c>
      <c r="O5813">
        <v>40320</v>
      </c>
      <c r="P5813" t="s">
        <v>9626</v>
      </c>
      <c r="Q5813" t="s">
        <v>12521</v>
      </c>
      <c r="R5813" t="s">
        <v>16810</v>
      </c>
      <c r="S5813" t="s">
        <v>9862</v>
      </c>
      <c r="T5813" t="s">
        <v>2972</v>
      </c>
      <c r="U5813" t="s">
        <v>3380</v>
      </c>
      <c r="V5813" t="s">
        <v>47</v>
      </c>
      <c r="W5813" t="s">
        <v>19369</v>
      </c>
      <c r="X5813" t="s">
        <v>47</v>
      </c>
      <c r="Y5813" t="s">
        <v>47</v>
      </c>
      <c r="Z5813" t="s">
        <v>47</v>
      </c>
      <c r="AA5813" t="s">
        <v>47</v>
      </c>
      <c r="AB5813" t="s">
        <v>47</v>
      </c>
      <c r="AC5813" t="s">
        <v>47</v>
      </c>
      <c r="AD5813" t="s">
        <v>11424</v>
      </c>
      <c r="AE5813" t="s">
        <v>43745</v>
      </c>
      <c r="AF5813" t="s">
        <v>47</v>
      </c>
      <c r="AG5813" t="s">
        <v>43746</v>
      </c>
      <c r="AH5813" t="s">
        <v>43778</v>
      </c>
      <c r="AI5813" t="s">
        <v>43779</v>
      </c>
      <c r="AJ5813" t="s">
        <v>43780</v>
      </c>
      <c r="AK5813" t="s">
        <v>43781</v>
      </c>
      <c r="AL5813" t="s">
        <v>43782</v>
      </c>
      <c r="AM5813" t="s">
        <v>43783</v>
      </c>
      <c r="AN5813" t="s">
        <v>43784</v>
      </c>
      <c r="AO5813" t="s">
        <v>43768</v>
      </c>
      <c r="AP5813" t="s">
        <v>43754</v>
      </c>
      <c r="AQ5813" t="s">
        <v>47</v>
      </c>
      <c r="AR5813" t="s">
        <v>43785</v>
      </c>
      <c r="AS5813" t="s">
        <v>43757</v>
      </c>
    </row>
    <row r="5814" spans="1:45" hidden="1" x14ac:dyDescent="0.3">
      <c r="A5814" s="1">
        <v>44074</v>
      </c>
      <c r="B5814" t="s">
        <v>43743</v>
      </c>
      <c r="C5814">
        <v>5</v>
      </c>
      <c r="D5814">
        <v>782</v>
      </c>
      <c r="E5814">
        <v>117</v>
      </c>
      <c r="F5814">
        <v>50</v>
      </c>
      <c r="G5814">
        <v>64</v>
      </c>
      <c r="H5814">
        <v>152</v>
      </c>
      <c r="I5814">
        <v>233</v>
      </c>
      <c r="J5814">
        <v>238</v>
      </c>
      <c r="K5814">
        <v>1</v>
      </c>
      <c r="L5814">
        <v>4</v>
      </c>
      <c r="M5814">
        <v>2020</v>
      </c>
      <c r="N5814" t="s">
        <v>43744</v>
      </c>
      <c r="O5814">
        <v>39898</v>
      </c>
      <c r="P5814" t="s">
        <v>9626</v>
      </c>
      <c r="Q5814" t="s">
        <v>12521</v>
      </c>
      <c r="R5814" t="s">
        <v>16810</v>
      </c>
      <c r="S5814" t="s">
        <v>9862</v>
      </c>
      <c r="T5814" t="s">
        <v>2972</v>
      </c>
      <c r="U5814" t="s">
        <v>3380</v>
      </c>
      <c r="V5814" t="s">
        <v>47</v>
      </c>
      <c r="W5814" t="s">
        <v>19369</v>
      </c>
      <c r="X5814" t="s">
        <v>47</v>
      </c>
      <c r="Y5814" t="s">
        <v>47</v>
      </c>
      <c r="Z5814" t="s">
        <v>47</v>
      </c>
      <c r="AA5814" t="s">
        <v>47</v>
      </c>
      <c r="AB5814" t="s">
        <v>47</v>
      </c>
      <c r="AC5814" t="s">
        <v>47</v>
      </c>
      <c r="AD5814" t="s">
        <v>11424</v>
      </c>
      <c r="AE5814" t="s">
        <v>43745</v>
      </c>
      <c r="AF5814" t="s">
        <v>47</v>
      </c>
      <c r="AG5814" t="s">
        <v>43754</v>
      </c>
      <c r="AH5814" t="s">
        <v>43786</v>
      </c>
      <c r="AI5814" t="s">
        <v>43787</v>
      </c>
      <c r="AJ5814" t="s">
        <v>43771</v>
      </c>
      <c r="AK5814" t="s">
        <v>43788</v>
      </c>
      <c r="AL5814" t="s">
        <v>43789</v>
      </c>
      <c r="AM5814" t="s">
        <v>43790</v>
      </c>
      <c r="AN5814" t="s">
        <v>43791</v>
      </c>
      <c r="AO5814" t="s">
        <v>43746</v>
      </c>
      <c r="AP5814" t="s">
        <v>43758</v>
      </c>
      <c r="AQ5814" t="s">
        <v>47</v>
      </c>
      <c r="AR5814" t="s">
        <v>43792</v>
      </c>
      <c r="AS5814" t="s">
        <v>43757</v>
      </c>
    </row>
    <row r="5815" spans="1:45" hidden="1" x14ac:dyDescent="0.3">
      <c r="A5815" s="1">
        <v>44043</v>
      </c>
      <c r="B5815" t="s">
        <v>43743</v>
      </c>
      <c r="C5815">
        <v>0</v>
      </c>
      <c r="D5815">
        <v>852</v>
      </c>
      <c r="E5815">
        <v>111</v>
      </c>
      <c r="F5815">
        <v>62</v>
      </c>
      <c r="G5815">
        <v>105</v>
      </c>
      <c r="H5815">
        <v>214</v>
      </c>
      <c r="I5815">
        <v>252</v>
      </c>
      <c r="J5815">
        <v>316</v>
      </c>
      <c r="K5815">
        <v>4</v>
      </c>
      <c r="L5815">
        <v>3</v>
      </c>
      <c r="M5815">
        <v>2020</v>
      </c>
      <c r="N5815" t="s">
        <v>43744</v>
      </c>
      <c r="O5815">
        <v>39482</v>
      </c>
      <c r="P5815" t="s">
        <v>9626</v>
      </c>
      <c r="Q5815" t="s">
        <v>12521</v>
      </c>
      <c r="R5815" t="s">
        <v>16810</v>
      </c>
      <c r="S5815" t="s">
        <v>9862</v>
      </c>
      <c r="T5815" t="s">
        <v>2972</v>
      </c>
      <c r="U5815" t="s">
        <v>3380</v>
      </c>
      <c r="V5815" t="s">
        <v>47</v>
      </c>
      <c r="W5815" t="s">
        <v>19369</v>
      </c>
      <c r="X5815" t="s">
        <v>47</v>
      </c>
      <c r="Y5815" t="s">
        <v>47</v>
      </c>
      <c r="Z5815" t="s">
        <v>47</v>
      </c>
      <c r="AA5815" t="s">
        <v>47</v>
      </c>
      <c r="AB5815" t="s">
        <v>47</v>
      </c>
      <c r="AC5815" t="s">
        <v>47</v>
      </c>
      <c r="AD5815" t="s">
        <v>11424</v>
      </c>
      <c r="AE5815" t="s">
        <v>43745</v>
      </c>
      <c r="AF5815" t="s">
        <v>47</v>
      </c>
      <c r="AG5815" t="s">
        <v>3005</v>
      </c>
      <c r="AH5815" t="s">
        <v>43793</v>
      </c>
      <c r="AI5815" t="s">
        <v>43794</v>
      </c>
      <c r="AJ5815" t="s">
        <v>43795</v>
      </c>
      <c r="AK5815" t="s">
        <v>43796</v>
      </c>
      <c r="AL5815" t="s">
        <v>43797</v>
      </c>
      <c r="AM5815" t="s">
        <v>43798</v>
      </c>
      <c r="AN5815" t="s">
        <v>43799</v>
      </c>
      <c r="AO5815" t="s">
        <v>43758</v>
      </c>
      <c r="AP5815" t="s">
        <v>43800</v>
      </c>
      <c r="AQ5815" t="s">
        <v>47</v>
      </c>
      <c r="AR5815" t="s">
        <v>43801</v>
      </c>
      <c r="AS5815" t="s">
        <v>43757</v>
      </c>
    </row>
    <row r="5816" spans="1:45" hidden="1" x14ac:dyDescent="0.3">
      <c r="A5816" s="1">
        <v>44012</v>
      </c>
      <c r="B5816" t="s">
        <v>43743</v>
      </c>
      <c r="C5816">
        <v>3</v>
      </c>
      <c r="D5816">
        <v>714</v>
      </c>
      <c r="E5816">
        <v>81</v>
      </c>
      <c r="F5816">
        <v>55</v>
      </c>
      <c r="G5816">
        <v>149</v>
      </c>
      <c r="H5816">
        <v>178</v>
      </c>
      <c r="I5816">
        <v>244</v>
      </c>
      <c r="J5816">
        <v>240</v>
      </c>
      <c r="K5816">
        <v>3</v>
      </c>
      <c r="L5816">
        <v>4</v>
      </c>
      <c r="M5816">
        <v>2020</v>
      </c>
      <c r="N5816" t="s">
        <v>43744</v>
      </c>
      <c r="O5816">
        <v>39070</v>
      </c>
      <c r="P5816" t="s">
        <v>9626</v>
      </c>
      <c r="Q5816" t="s">
        <v>12521</v>
      </c>
      <c r="R5816" t="s">
        <v>16810</v>
      </c>
      <c r="S5816" t="s">
        <v>9862</v>
      </c>
      <c r="T5816" t="s">
        <v>2972</v>
      </c>
      <c r="U5816" t="s">
        <v>3380</v>
      </c>
      <c r="V5816" t="s">
        <v>47</v>
      </c>
      <c r="W5816" t="s">
        <v>19369</v>
      </c>
      <c r="X5816" t="s">
        <v>47</v>
      </c>
      <c r="Y5816" t="s">
        <v>47</v>
      </c>
      <c r="Z5816" t="s">
        <v>47</v>
      </c>
      <c r="AA5816" t="s">
        <v>47</v>
      </c>
      <c r="AB5816" t="s">
        <v>47</v>
      </c>
      <c r="AC5816" t="s">
        <v>47</v>
      </c>
      <c r="AD5816" t="s">
        <v>11424</v>
      </c>
      <c r="AE5816" t="s">
        <v>43745</v>
      </c>
      <c r="AF5816" t="s">
        <v>47</v>
      </c>
      <c r="AG5816" t="s">
        <v>43800</v>
      </c>
      <c r="AH5816" t="s">
        <v>43802</v>
      </c>
      <c r="AI5816" t="s">
        <v>43803</v>
      </c>
      <c r="AJ5816" t="s">
        <v>43804</v>
      </c>
      <c r="AK5816" t="s">
        <v>43805</v>
      </c>
      <c r="AL5816" t="s">
        <v>43806</v>
      </c>
      <c r="AM5816" t="s">
        <v>43807</v>
      </c>
      <c r="AN5816" t="s">
        <v>43808</v>
      </c>
      <c r="AO5816" t="s">
        <v>43800</v>
      </c>
      <c r="AP5816" t="s">
        <v>43758</v>
      </c>
      <c r="AQ5816" t="s">
        <v>47</v>
      </c>
      <c r="AR5816" t="s">
        <v>43809</v>
      </c>
      <c r="AS5816" t="s">
        <v>43757</v>
      </c>
    </row>
    <row r="5817" spans="1:45" hidden="1" x14ac:dyDescent="0.3">
      <c r="A5817" s="1">
        <v>43982</v>
      </c>
      <c r="B5817" t="s">
        <v>43743</v>
      </c>
      <c r="C5817">
        <v>1</v>
      </c>
      <c r="D5817">
        <v>488</v>
      </c>
      <c r="E5817">
        <v>57</v>
      </c>
      <c r="F5817">
        <v>42</v>
      </c>
      <c r="G5817">
        <v>56</v>
      </c>
      <c r="H5817">
        <v>130</v>
      </c>
      <c r="I5817">
        <v>191</v>
      </c>
      <c r="J5817">
        <v>194</v>
      </c>
      <c r="K5817">
        <v>1</v>
      </c>
      <c r="L5817">
        <v>3</v>
      </c>
      <c r="M5817">
        <v>2020</v>
      </c>
      <c r="N5817" t="s">
        <v>43744</v>
      </c>
      <c r="O5817">
        <v>38689</v>
      </c>
      <c r="P5817" t="s">
        <v>9626</v>
      </c>
      <c r="Q5817" t="s">
        <v>12521</v>
      </c>
      <c r="R5817" t="s">
        <v>16810</v>
      </c>
      <c r="S5817" t="s">
        <v>9862</v>
      </c>
      <c r="T5817" t="s">
        <v>2972</v>
      </c>
      <c r="U5817" t="s">
        <v>3380</v>
      </c>
      <c r="V5817" t="s">
        <v>47</v>
      </c>
      <c r="W5817" t="s">
        <v>19369</v>
      </c>
      <c r="X5817" t="s">
        <v>47</v>
      </c>
      <c r="Y5817" t="s">
        <v>47</v>
      </c>
      <c r="Z5817" t="s">
        <v>47</v>
      </c>
      <c r="AA5817" t="s">
        <v>47</v>
      </c>
      <c r="AB5817" t="s">
        <v>47</v>
      </c>
      <c r="AC5817" t="s">
        <v>47</v>
      </c>
      <c r="AD5817" t="s">
        <v>11424</v>
      </c>
      <c r="AE5817" t="s">
        <v>43745</v>
      </c>
      <c r="AF5817" t="s">
        <v>47</v>
      </c>
      <c r="AG5817" t="s">
        <v>43746</v>
      </c>
      <c r="AH5817" t="s">
        <v>43810</v>
      </c>
      <c r="AI5817" t="s">
        <v>43811</v>
      </c>
      <c r="AJ5817" t="s">
        <v>43812</v>
      </c>
      <c r="AK5817" t="s">
        <v>43813</v>
      </c>
      <c r="AL5817" t="s">
        <v>43781</v>
      </c>
      <c r="AM5817" t="s">
        <v>43814</v>
      </c>
      <c r="AN5817" t="s">
        <v>43815</v>
      </c>
      <c r="AO5817" t="s">
        <v>43746</v>
      </c>
      <c r="AP5817" t="s">
        <v>43800</v>
      </c>
      <c r="AQ5817" t="s">
        <v>47</v>
      </c>
      <c r="AR5817" t="s">
        <v>43816</v>
      </c>
      <c r="AS5817" t="s">
        <v>43757</v>
      </c>
    </row>
    <row r="5818" spans="1:45" hidden="1" x14ac:dyDescent="0.3">
      <c r="A5818" s="1">
        <v>43951</v>
      </c>
      <c r="B5818" t="s">
        <v>43743</v>
      </c>
      <c r="C5818">
        <v>1</v>
      </c>
      <c r="D5818">
        <v>382</v>
      </c>
      <c r="E5818">
        <v>35</v>
      </c>
      <c r="F5818">
        <v>26</v>
      </c>
      <c r="G5818">
        <v>34</v>
      </c>
      <c r="H5818">
        <v>131</v>
      </c>
      <c r="I5818">
        <v>157</v>
      </c>
      <c r="J5818">
        <v>128</v>
      </c>
      <c r="K5818">
        <v>1</v>
      </c>
      <c r="L5818">
        <v>0</v>
      </c>
      <c r="M5818">
        <v>2020</v>
      </c>
      <c r="N5818" t="s">
        <v>43744</v>
      </c>
      <c r="O5818">
        <v>38312</v>
      </c>
      <c r="P5818" t="s">
        <v>9626</v>
      </c>
      <c r="Q5818" t="s">
        <v>12521</v>
      </c>
      <c r="R5818" t="s">
        <v>16810</v>
      </c>
      <c r="S5818" t="s">
        <v>9862</v>
      </c>
      <c r="T5818" t="s">
        <v>2972</v>
      </c>
      <c r="U5818" t="s">
        <v>3380</v>
      </c>
      <c r="V5818" t="s">
        <v>47</v>
      </c>
      <c r="W5818" t="s">
        <v>19369</v>
      </c>
      <c r="X5818" t="s">
        <v>47</v>
      </c>
      <c r="Y5818" t="s">
        <v>47</v>
      </c>
      <c r="Z5818" t="s">
        <v>47</v>
      </c>
      <c r="AA5818" t="s">
        <v>47</v>
      </c>
      <c r="AB5818" t="s">
        <v>47</v>
      </c>
      <c r="AC5818" t="s">
        <v>47</v>
      </c>
      <c r="AD5818" t="s">
        <v>11424</v>
      </c>
      <c r="AE5818" t="s">
        <v>43745</v>
      </c>
      <c r="AF5818" t="s">
        <v>47</v>
      </c>
      <c r="AG5818" t="s">
        <v>43746</v>
      </c>
      <c r="AH5818" t="s">
        <v>43817</v>
      </c>
      <c r="AI5818" t="s">
        <v>43818</v>
      </c>
      <c r="AJ5818" t="s">
        <v>43819</v>
      </c>
      <c r="AK5818" t="s">
        <v>43820</v>
      </c>
      <c r="AL5818" t="s">
        <v>43821</v>
      </c>
      <c r="AM5818" t="s">
        <v>43822</v>
      </c>
      <c r="AN5818" t="s">
        <v>43823</v>
      </c>
      <c r="AO5818" t="s">
        <v>43746</v>
      </c>
      <c r="AP5818" t="s">
        <v>3005</v>
      </c>
      <c r="AQ5818" t="s">
        <v>47</v>
      </c>
      <c r="AR5818" t="s">
        <v>43824</v>
      </c>
      <c r="AS5818" t="s">
        <v>43757</v>
      </c>
    </row>
    <row r="5819" spans="1:45" hidden="1" x14ac:dyDescent="0.3">
      <c r="A5819" s="1">
        <v>43921</v>
      </c>
      <c r="B5819" t="s">
        <v>43743</v>
      </c>
      <c r="C5819">
        <v>1</v>
      </c>
      <c r="D5819">
        <v>438</v>
      </c>
      <c r="E5819">
        <v>55</v>
      </c>
      <c r="F5819">
        <v>29</v>
      </c>
      <c r="G5819">
        <v>67</v>
      </c>
      <c r="H5819">
        <v>103</v>
      </c>
      <c r="I5819">
        <v>179</v>
      </c>
      <c r="J5819">
        <v>143</v>
      </c>
      <c r="K5819">
        <v>2</v>
      </c>
      <c r="L5819">
        <v>4</v>
      </c>
      <c r="M5819">
        <v>2020</v>
      </c>
      <c r="N5819" t="s">
        <v>43744</v>
      </c>
      <c r="O5819">
        <v>37940</v>
      </c>
      <c r="P5819" t="s">
        <v>9626</v>
      </c>
      <c r="Q5819" t="s">
        <v>12521</v>
      </c>
      <c r="R5819" t="s">
        <v>16810</v>
      </c>
      <c r="S5819" t="s">
        <v>9862</v>
      </c>
      <c r="T5819" t="s">
        <v>2972</v>
      </c>
      <c r="U5819" t="s">
        <v>3380</v>
      </c>
      <c r="V5819" t="s">
        <v>47</v>
      </c>
      <c r="W5819" t="s">
        <v>19369</v>
      </c>
      <c r="X5819" t="s">
        <v>47</v>
      </c>
      <c r="Y5819" t="s">
        <v>47</v>
      </c>
      <c r="Z5819" t="s">
        <v>47</v>
      </c>
      <c r="AA5819" t="s">
        <v>47</v>
      </c>
      <c r="AB5819" t="s">
        <v>47</v>
      </c>
      <c r="AC5819" t="s">
        <v>47</v>
      </c>
      <c r="AD5819" t="s">
        <v>11424</v>
      </c>
      <c r="AE5819" t="s">
        <v>43745</v>
      </c>
      <c r="AF5819" t="s">
        <v>47</v>
      </c>
      <c r="AG5819" t="s">
        <v>43746</v>
      </c>
      <c r="AH5819" t="s">
        <v>43825</v>
      </c>
      <c r="AI5819" t="s">
        <v>43804</v>
      </c>
      <c r="AJ5819" t="s">
        <v>43826</v>
      </c>
      <c r="AK5819" t="s">
        <v>43827</v>
      </c>
      <c r="AL5819" t="s">
        <v>43828</v>
      </c>
      <c r="AM5819" t="s">
        <v>43751</v>
      </c>
      <c r="AN5819" t="s">
        <v>43829</v>
      </c>
      <c r="AO5819" t="s">
        <v>43768</v>
      </c>
      <c r="AP5819" t="s">
        <v>43758</v>
      </c>
      <c r="AQ5819" t="s">
        <v>47</v>
      </c>
      <c r="AR5819" t="s">
        <v>43830</v>
      </c>
      <c r="AS5819" t="s">
        <v>43757</v>
      </c>
    </row>
    <row r="5820" spans="1:45" hidden="1" x14ac:dyDescent="0.3">
      <c r="A5820" s="1">
        <v>43890</v>
      </c>
      <c r="B5820" t="s">
        <v>43743</v>
      </c>
      <c r="C5820">
        <v>7</v>
      </c>
      <c r="D5820">
        <v>861</v>
      </c>
      <c r="E5820">
        <v>101</v>
      </c>
      <c r="F5820">
        <v>38</v>
      </c>
      <c r="G5820">
        <v>117</v>
      </c>
      <c r="H5820">
        <v>181</v>
      </c>
      <c r="I5820">
        <v>223</v>
      </c>
      <c r="J5820">
        <v>232</v>
      </c>
      <c r="K5820">
        <v>1</v>
      </c>
      <c r="L5820">
        <v>2</v>
      </c>
      <c r="M5820">
        <v>2020</v>
      </c>
      <c r="N5820" t="s">
        <v>43744</v>
      </c>
      <c r="O5820">
        <v>38099</v>
      </c>
      <c r="P5820" t="s">
        <v>9626</v>
      </c>
      <c r="Q5820" t="s">
        <v>12521</v>
      </c>
      <c r="R5820" t="s">
        <v>16810</v>
      </c>
      <c r="S5820" t="s">
        <v>9862</v>
      </c>
      <c r="T5820" t="s">
        <v>2972</v>
      </c>
      <c r="U5820" t="s">
        <v>3380</v>
      </c>
      <c r="V5820" t="s">
        <v>47</v>
      </c>
      <c r="W5820" t="s">
        <v>19369</v>
      </c>
      <c r="X5820" t="s">
        <v>47</v>
      </c>
      <c r="Y5820" t="s">
        <v>47</v>
      </c>
      <c r="Z5820" t="s">
        <v>47</v>
      </c>
      <c r="AA5820" t="s">
        <v>47</v>
      </c>
      <c r="AB5820" t="s">
        <v>47</v>
      </c>
      <c r="AC5820" t="s">
        <v>47</v>
      </c>
      <c r="AD5820" t="s">
        <v>11424</v>
      </c>
      <c r="AE5820" t="s">
        <v>43745</v>
      </c>
      <c r="AF5820" t="s">
        <v>47</v>
      </c>
      <c r="AG5820" t="s">
        <v>43776</v>
      </c>
      <c r="AH5820" t="s">
        <v>43831</v>
      </c>
      <c r="AI5820" t="s">
        <v>43832</v>
      </c>
      <c r="AJ5820" t="s">
        <v>43749</v>
      </c>
      <c r="AK5820" t="s">
        <v>43787</v>
      </c>
      <c r="AL5820" t="s">
        <v>43833</v>
      </c>
      <c r="AM5820" t="s">
        <v>43834</v>
      </c>
      <c r="AN5820" t="s">
        <v>43835</v>
      </c>
      <c r="AO5820" t="s">
        <v>43746</v>
      </c>
      <c r="AP5820" t="s">
        <v>43768</v>
      </c>
      <c r="AQ5820" t="s">
        <v>47</v>
      </c>
      <c r="AR5820" t="s">
        <v>43836</v>
      </c>
      <c r="AS5820" t="s">
        <v>43757</v>
      </c>
    </row>
    <row r="5821" spans="1:45" hidden="1" x14ac:dyDescent="0.3">
      <c r="A5821" s="1">
        <v>43861</v>
      </c>
      <c r="B5821" t="s">
        <v>43743</v>
      </c>
      <c r="C5821">
        <v>4</v>
      </c>
      <c r="D5821">
        <v>768</v>
      </c>
      <c r="E5821">
        <v>120</v>
      </c>
      <c r="F5821">
        <v>52</v>
      </c>
      <c r="G5821">
        <v>114</v>
      </c>
      <c r="H5821">
        <v>230</v>
      </c>
      <c r="I5821">
        <v>242</v>
      </c>
      <c r="J5821">
        <v>285</v>
      </c>
      <c r="K5821">
        <v>0</v>
      </c>
      <c r="L5821">
        <v>7</v>
      </c>
      <c r="M5821">
        <v>2020</v>
      </c>
      <c r="N5821" t="s">
        <v>43744</v>
      </c>
      <c r="O5821">
        <v>38259</v>
      </c>
      <c r="P5821" t="s">
        <v>9626</v>
      </c>
      <c r="Q5821" t="s">
        <v>12521</v>
      </c>
      <c r="R5821" t="s">
        <v>16810</v>
      </c>
      <c r="S5821" t="s">
        <v>9862</v>
      </c>
      <c r="T5821" t="s">
        <v>2972</v>
      </c>
      <c r="U5821" t="s">
        <v>3380</v>
      </c>
      <c r="V5821" t="s">
        <v>47</v>
      </c>
      <c r="W5821" t="s">
        <v>19369</v>
      </c>
      <c r="X5821" t="s">
        <v>47</v>
      </c>
      <c r="Y5821" t="s">
        <v>47</v>
      </c>
      <c r="Z5821" t="s">
        <v>47</v>
      </c>
      <c r="AA5821" t="s">
        <v>47</v>
      </c>
      <c r="AB5821" t="s">
        <v>47</v>
      </c>
      <c r="AC5821" t="s">
        <v>47</v>
      </c>
      <c r="AD5821" t="s">
        <v>11424</v>
      </c>
      <c r="AE5821" t="s">
        <v>43745</v>
      </c>
      <c r="AF5821" t="s">
        <v>47</v>
      </c>
      <c r="AG5821" t="s">
        <v>43758</v>
      </c>
      <c r="AH5821" t="s">
        <v>43837</v>
      </c>
      <c r="AI5821" t="s">
        <v>43838</v>
      </c>
      <c r="AJ5821" t="s">
        <v>43839</v>
      </c>
      <c r="AK5821" t="s">
        <v>43840</v>
      </c>
      <c r="AL5821" t="s">
        <v>43841</v>
      </c>
      <c r="AM5821" t="s">
        <v>43842</v>
      </c>
      <c r="AN5821" t="s">
        <v>43843</v>
      </c>
      <c r="AO5821" t="s">
        <v>3005</v>
      </c>
      <c r="AP5821" t="s">
        <v>43776</v>
      </c>
      <c r="AQ5821" t="s">
        <v>47</v>
      </c>
      <c r="AR5821" t="s">
        <v>43844</v>
      </c>
      <c r="AS5821" t="s">
        <v>43757</v>
      </c>
    </row>
    <row r="5822" spans="1:45" hidden="1" x14ac:dyDescent="0.3">
      <c r="A5822" s="1">
        <v>43830</v>
      </c>
      <c r="B5822" t="s">
        <v>43743</v>
      </c>
      <c r="C5822">
        <v>3</v>
      </c>
      <c r="D5822">
        <v>805</v>
      </c>
      <c r="E5822">
        <v>122</v>
      </c>
      <c r="F5822">
        <v>39</v>
      </c>
      <c r="G5822">
        <v>70</v>
      </c>
      <c r="H5822">
        <v>198</v>
      </c>
      <c r="I5822">
        <v>186</v>
      </c>
      <c r="J5822">
        <v>238</v>
      </c>
      <c r="K5822">
        <v>6</v>
      </c>
      <c r="L5822">
        <v>13</v>
      </c>
      <c r="M5822">
        <v>2019</v>
      </c>
      <c r="N5822" t="s">
        <v>43845</v>
      </c>
      <c r="O5822">
        <v>38420</v>
      </c>
      <c r="P5822" t="s">
        <v>47</v>
      </c>
      <c r="Q5822" t="s">
        <v>47</v>
      </c>
      <c r="R5822" t="s">
        <v>47</v>
      </c>
      <c r="S5822" t="s">
        <v>47</v>
      </c>
      <c r="T5822" t="s">
        <v>47</v>
      </c>
      <c r="U5822" t="s">
        <v>47</v>
      </c>
      <c r="V5822" t="s">
        <v>47</v>
      </c>
      <c r="W5822" t="s">
        <v>47</v>
      </c>
      <c r="X5822" t="s">
        <v>47</v>
      </c>
      <c r="Y5822" t="s">
        <v>47</v>
      </c>
      <c r="Z5822" t="s">
        <v>47</v>
      </c>
      <c r="AA5822" t="s">
        <v>47</v>
      </c>
      <c r="AB5822" t="s">
        <v>47</v>
      </c>
      <c r="AC5822" t="s">
        <v>47</v>
      </c>
      <c r="AD5822" t="s">
        <v>47</v>
      </c>
      <c r="AE5822" t="s">
        <v>43745</v>
      </c>
      <c r="AF5822" t="s">
        <v>47</v>
      </c>
      <c r="AG5822" t="s">
        <v>43846</v>
      </c>
      <c r="AH5822" t="s">
        <v>43847</v>
      </c>
      <c r="AI5822" t="s">
        <v>43848</v>
      </c>
      <c r="AJ5822" t="s">
        <v>43849</v>
      </c>
      <c r="AK5822" t="s">
        <v>43850</v>
      </c>
      <c r="AL5822" t="s">
        <v>43851</v>
      </c>
      <c r="AM5822" t="s">
        <v>43852</v>
      </c>
      <c r="AN5822" t="s">
        <v>43853</v>
      </c>
      <c r="AO5822" t="s">
        <v>43854</v>
      </c>
      <c r="AP5822" t="s">
        <v>43855</v>
      </c>
      <c r="AQ5822" t="s">
        <v>47</v>
      </c>
      <c r="AR5822" t="s">
        <v>43856</v>
      </c>
      <c r="AS5822" t="s">
        <v>43857</v>
      </c>
    </row>
    <row r="5823" spans="1:45" hidden="1" x14ac:dyDescent="0.3">
      <c r="A5823" s="1">
        <v>43799</v>
      </c>
      <c r="B5823" t="s">
        <v>43743</v>
      </c>
      <c r="C5823">
        <v>1</v>
      </c>
      <c r="D5823">
        <v>834</v>
      </c>
      <c r="E5823">
        <v>166</v>
      </c>
      <c r="F5823">
        <v>59</v>
      </c>
      <c r="G5823">
        <v>118</v>
      </c>
      <c r="H5823">
        <v>206</v>
      </c>
      <c r="I5823">
        <v>236</v>
      </c>
      <c r="J5823">
        <v>230</v>
      </c>
      <c r="K5823">
        <v>2</v>
      </c>
      <c r="L5823">
        <v>4</v>
      </c>
      <c r="M5823">
        <v>2019</v>
      </c>
      <c r="N5823" t="s">
        <v>43845</v>
      </c>
      <c r="O5823">
        <v>38697</v>
      </c>
      <c r="P5823" t="s">
        <v>47</v>
      </c>
      <c r="Q5823" t="s">
        <v>47</v>
      </c>
      <c r="R5823" t="s">
        <v>47</v>
      </c>
      <c r="S5823" t="s">
        <v>47</v>
      </c>
      <c r="T5823" t="s">
        <v>47</v>
      </c>
      <c r="U5823" t="s">
        <v>47</v>
      </c>
      <c r="V5823" t="s">
        <v>47</v>
      </c>
      <c r="W5823" t="s">
        <v>47</v>
      </c>
      <c r="X5823" t="s">
        <v>47</v>
      </c>
      <c r="Y5823" t="s">
        <v>47</v>
      </c>
      <c r="Z5823" t="s">
        <v>47</v>
      </c>
      <c r="AA5823" t="s">
        <v>47</v>
      </c>
      <c r="AB5823" t="s">
        <v>47</v>
      </c>
      <c r="AC5823" t="s">
        <v>47</v>
      </c>
      <c r="AD5823" t="s">
        <v>47</v>
      </c>
      <c r="AE5823" t="s">
        <v>43745</v>
      </c>
      <c r="AF5823" t="s">
        <v>47</v>
      </c>
      <c r="AG5823" t="s">
        <v>43858</v>
      </c>
      <c r="AH5823" t="s">
        <v>43859</v>
      </c>
      <c r="AI5823" t="s">
        <v>43860</v>
      </c>
      <c r="AJ5823" t="s">
        <v>43861</v>
      </c>
      <c r="AK5823" t="s">
        <v>43862</v>
      </c>
      <c r="AL5823" t="s">
        <v>43863</v>
      </c>
      <c r="AM5823" t="s">
        <v>43864</v>
      </c>
      <c r="AN5823" t="s">
        <v>43865</v>
      </c>
      <c r="AO5823" t="s">
        <v>43866</v>
      </c>
      <c r="AP5823" t="s">
        <v>43867</v>
      </c>
      <c r="AQ5823" t="s">
        <v>47</v>
      </c>
      <c r="AR5823" t="s">
        <v>43868</v>
      </c>
      <c r="AS5823" t="s">
        <v>43857</v>
      </c>
    </row>
    <row r="5824" spans="1:45" hidden="1" x14ac:dyDescent="0.3">
      <c r="A5824" s="1">
        <v>43769</v>
      </c>
      <c r="B5824" t="s">
        <v>43743</v>
      </c>
      <c r="C5824">
        <v>0</v>
      </c>
      <c r="D5824">
        <v>908</v>
      </c>
      <c r="E5824">
        <v>112</v>
      </c>
      <c r="F5824">
        <v>36</v>
      </c>
      <c r="G5824">
        <v>142</v>
      </c>
      <c r="H5824">
        <v>214</v>
      </c>
      <c r="I5824">
        <v>257</v>
      </c>
      <c r="J5824">
        <v>337</v>
      </c>
      <c r="K5824">
        <v>2</v>
      </c>
      <c r="L5824">
        <v>4</v>
      </c>
      <c r="M5824">
        <v>2019</v>
      </c>
      <c r="N5824" t="s">
        <v>43845</v>
      </c>
      <c r="O5824">
        <v>38977</v>
      </c>
      <c r="P5824" t="s">
        <v>47</v>
      </c>
      <c r="Q5824" t="s">
        <v>47</v>
      </c>
      <c r="R5824" t="s">
        <v>47</v>
      </c>
      <c r="S5824" t="s">
        <v>47</v>
      </c>
      <c r="T5824" t="s">
        <v>47</v>
      </c>
      <c r="U5824" t="s">
        <v>47</v>
      </c>
      <c r="V5824" t="s">
        <v>47</v>
      </c>
      <c r="W5824" t="s">
        <v>47</v>
      </c>
      <c r="X5824" t="s">
        <v>47</v>
      </c>
      <c r="Y5824" t="s">
        <v>47</v>
      </c>
      <c r="Z5824" t="s">
        <v>47</v>
      </c>
      <c r="AA5824" t="s">
        <v>47</v>
      </c>
      <c r="AB5824" t="s">
        <v>47</v>
      </c>
      <c r="AC5824" t="s">
        <v>47</v>
      </c>
      <c r="AD5824" t="s">
        <v>47</v>
      </c>
      <c r="AE5824" t="s">
        <v>43745</v>
      </c>
      <c r="AF5824" t="s">
        <v>47</v>
      </c>
      <c r="AG5824" t="s">
        <v>3005</v>
      </c>
      <c r="AH5824" t="s">
        <v>43869</v>
      </c>
      <c r="AI5824" t="s">
        <v>43870</v>
      </c>
      <c r="AJ5824" t="s">
        <v>43871</v>
      </c>
      <c r="AK5824" t="s">
        <v>43872</v>
      </c>
      <c r="AL5824" t="s">
        <v>43873</v>
      </c>
      <c r="AM5824" t="s">
        <v>43874</v>
      </c>
      <c r="AN5824" t="s">
        <v>43875</v>
      </c>
      <c r="AO5824" t="s">
        <v>43866</v>
      </c>
      <c r="AP5824" t="s">
        <v>43867</v>
      </c>
      <c r="AQ5824" t="s">
        <v>47</v>
      </c>
      <c r="AR5824" t="s">
        <v>43876</v>
      </c>
      <c r="AS5824" t="s">
        <v>43857</v>
      </c>
    </row>
    <row r="5825" spans="1:45" hidden="1" x14ac:dyDescent="0.3">
      <c r="A5825" s="1">
        <v>43738</v>
      </c>
      <c r="B5825" t="s">
        <v>43743</v>
      </c>
      <c r="C5825">
        <v>1</v>
      </c>
      <c r="D5825">
        <v>732</v>
      </c>
      <c r="E5825">
        <v>69</v>
      </c>
      <c r="F5825">
        <v>46</v>
      </c>
      <c r="G5825">
        <v>94</v>
      </c>
      <c r="H5825">
        <v>200</v>
      </c>
      <c r="I5825">
        <v>195</v>
      </c>
      <c r="J5825">
        <v>195</v>
      </c>
      <c r="K5825">
        <v>2</v>
      </c>
      <c r="L5825">
        <v>3</v>
      </c>
      <c r="M5825">
        <v>2019</v>
      </c>
      <c r="N5825" t="s">
        <v>43845</v>
      </c>
      <c r="O5825">
        <v>39260</v>
      </c>
      <c r="P5825" t="s">
        <v>47</v>
      </c>
      <c r="Q5825" t="s">
        <v>47</v>
      </c>
      <c r="R5825" t="s">
        <v>47</v>
      </c>
      <c r="S5825" t="s">
        <v>47</v>
      </c>
      <c r="T5825" t="s">
        <v>47</v>
      </c>
      <c r="U5825" t="s">
        <v>47</v>
      </c>
      <c r="V5825" t="s">
        <v>47</v>
      </c>
      <c r="W5825" t="s">
        <v>47</v>
      </c>
      <c r="X5825" t="s">
        <v>47</v>
      </c>
      <c r="Y5825" t="s">
        <v>47</v>
      </c>
      <c r="Z5825" t="s">
        <v>47</v>
      </c>
      <c r="AA5825" t="s">
        <v>47</v>
      </c>
      <c r="AB5825" t="s">
        <v>47</v>
      </c>
      <c r="AC5825" t="s">
        <v>47</v>
      </c>
      <c r="AD5825" t="s">
        <v>47</v>
      </c>
      <c r="AE5825" t="s">
        <v>43745</v>
      </c>
      <c r="AF5825" t="s">
        <v>47</v>
      </c>
      <c r="AG5825" t="s">
        <v>43858</v>
      </c>
      <c r="AH5825" t="s">
        <v>43877</v>
      </c>
      <c r="AI5825" t="s">
        <v>43878</v>
      </c>
      <c r="AJ5825" t="s">
        <v>43879</v>
      </c>
      <c r="AK5825" t="s">
        <v>43880</v>
      </c>
      <c r="AL5825" t="s">
        <v>43881</v>
      </c>
      <c r="AM5825" t="s">
        <v>43882</v>
      </c>
      <c r="AN5825" t="s">
        <v>43882</v>
      </c>
      <c r="AO5825" t="s">
        <v>43866</v>
      </c>
      <c r="AP5825" t="s">
        <v>43846</v>
      </c>
      <c r="AQ5825" t="s">
        <v>47</v>
      </c>
      <c r="AR5825" t="s">
        <v>43883</v>
      </c>
      <c r="AS5825" t="s">
        <v>43857</v>
      </c>
    </row>
    <row r="5826" spans="1:45" hidden="1" x14ac:dyDescent="0.3">
      <c r="A5826" s="1">
        <v>43708</v>
      </c>
      <c r="B5826" t="s">
        <v>43743</v>
      </c>
      <c r="C5826">
        <v>2</v>
      </c>
      <c r="D5826">
        <v>780</v>
      </c>
      <c r="E5826">
        <v>95</v>
      </c>
      <c r="F5826">
        <v>37</v>
      </c>
      <c r="G5826">
        <v>77</v>
      </c>
      <c r="H5826">
        <v>188</v>
      </c>
      <c r="I5826">
        <v>168</v>
      </c>
      <c r="J5826">
        <v>218</v>
      </c>
      <c r="K5826">
        <v>1</v>
      </c>
      <c r="L5826">
        <v>1</v>
      </c>
      <c r="M5826">
        <v>2019</v>
      </c>
      <c r="N5826" t="s">
        <v>43845</v>
      </c>
      <c r="O5826">
        <v>39052</v>
      </c>
      <c r="P5826" t="s">
        <v>47</v>
      </c>
      <c r="Q5826" t="s">
        <v>47</v>
      </c>
      <c r="R5826" t="s">
        <v>47</v>
      </c>
      <c r="S5826" t="s">
        <v>47</v>
      </c>
      <c r="T5826" t="s">
        <v>47</v>
      </c>
      <c r="U5826" t="s">
        <v>47</v>
      </c>
      <c r="V5826" t="s">
        <v>47</v>
      </c>
      <c r="W5826" t="s">
        <v>47</v>
      </c>
      <c r="X5826" t="s">
        <v>47</v>
      </c>
      <c r="Y5826" t="s">
        <v>47</v>
      </c>
      <c r="Z5826" t="s">
        <v>47</v>
      </c>
      <c r="AA5826" t="s">
        <v>47</v>
      </c>
      <c r="AB5826" t="s">
        <v>47</v>
      </c>
      <c r="AC5826" t="s">
        <v>47</v>
      </c>
      <c r="AD5826" t="s">
        <v>47</v>
      </c>
      <c r="AE5826" t="s">
        <v>43745</v>
      </c>
      <c r="AF5826" t="s">
        <v>47</v>
      </c>
      <c r="AG5826" t="s">
        <v>43866</v>
      </c>
      <c r="AH5826" t="s">
        <v>43884</v>
      </c>
      <c r="AI5826" t="s">
        <v>43885</v>
      </c>
      <c r="AJ5826" t="s">
        <v>43886</v>
      </c>
      <c r="AK5826" t="s">
        <v>43887</v>
      </c>
      <c r="AL5826" t="s">
        <v>43888</v>
      </c>
      <c r="AM5826" t="s">
        <v>43889</v>
      </c>
      <c r="AN5826" t="s">
        <v>43890</v>
      </c>
      <c r="AO5826" t="s">
        <v>43858</v>
      </c>
      <c r="AP5826" t="s">
        <v>43858</v>
      </c>
      <c r="AQ5826" t="s">
        <v>47</v>
      </c>
      <c r="AR5826" t="s">
        <v>43891</v>
      </c>
      <c r="AS5826" t="s">
        <v>43857</v>
      </c>
    </row>
    <row r="5827" spans="1:45" hidden="1" x14ac:dyDescent="0.3">
      <c r="A5827" s="1">
        <v>43677</v>
      </c>
      <c r="B5827" t="s">
        <v>43743</v>
      </c>
      <c r="C5827">
        <v>2</v>
      </c>
      <c r="D5827">
        <v>855</v>
      </c>
      <c r="E5827">
        <v>85</v>
      </c>
      <c r="F5827">
        <v>42</v>
      </c>
      <c r="G5827">
        <v>92</v>
      </c>
      <c r="H5827">
        <v>301</v>
      </c>
      <c r="I5827">
        <v>228</v>
      </c>
      <c r="J5827">
        <v>214</v>
      </c>
      <c r="K5827">
        <v>6</v>
      </c>
      <c r="L5827">
        <v>5</v>
      </c>
      <c r="M5827">
        <v>2019</v>
      </c>
      <c r="N5827" t="s">
        <v>43845</v>
      </c>
      <c r="O5827">
        <v>38845</v>
      </c>
      <c r="P5827" t="s">
        <v>47</v>
      </c>
      <c r="Q5827" t="s">
        <v>47</v>
      </c>
      <c r="R5827" t="s">
        <v>47</v>
      </c>
      <c r="S5827" t="s">
        <v>47</v>
      </c>
      <c r="T5827" t="s">
        <v>47</v>
      </c>
      <c r="U5827" t="s">
        <v>47</v>
      </c>
      <c r="V5827" t="s">
        <v>47</v>
      </c>
      <c r="W5827" t="s">
        <v>47</v>
      </c>
      <c r="X5827" t="s">
        <v>47</v>
      </c>
      <c r="Y5827" t="s">
        <v>47</v>
      </c>
      <c r="Z5827" t="s">
        <v>47</v>
      </c>
      <c r="AA5827" t="s">
        <v>47</v>
      </c>
      <c r="AB5827" t="s">
        <v>47</v>
      </c>
      <c r="AC5827" t="s">
        <v>47</v>
      </c>
      <c r="AD5827" t="s">
        <v>47</v>
      </c>
      <c r="AE5827" t="s">
        <v>43745</v>
      </c>
      <c r="AF5827" t="s">
        <v>47</v>
      </c>
      <c r="AG5827" t="s">
        <v>43866</v>
      </c>
      <c r="AH5827" t="s">
        <v>43892</v>
      </c>
      <c r="AI5827" t="s">
        <v>43893</v>
      </c>
      <c r="AJ5827" t="s">
        <v>43894</v>
      </c>
      <c r="AK5827" t="s">
        <v>43895</v>
      </c>
      <c r="AL5827" t="s">
        <v>43896</v>
      </c>
      <c r="AM5827" t="s">
        <v>43897</v>
      </c>
      <c r="AN5827" t="s">
        <v>43873</v>
      </c>
      <c r="AO5827" t="s">
        <v>43854</v>
      </c>
      <c r="AP5827" t="s">
        <v>43898</v>
      </c>
      <c r="AQ5827" t="s">
        <v>47</v>
      </c>
      <c r="AR5827" t="s">
        <v>43899</v>
      </c>
      <c r="AS5827" t="s">
        <v>43857</v>
      </c>
    </row>
    <row r="5828" spans="1:45" hidden="1" x14ac:dyDescent="0.3">
      <c r="A5828" s="1">
        <v>43646</v>
      </c>
      <c r="B5828" t="s">
        <v>43743</v>
      </c>
      <c r="C5828">
        <v>0</v>
      </c>
      <c r="D5828">
        <v>791</v>
      </c>
      <c r="E5828">
        <v>112</v>
      </c>
      <c r="F5828">
        <v>39</v>
      </c>
      <c r="G5828">
        <v>147</v>
      </c>
      <c r="H5828">
        <v>232</v>
      </c>
      <c r="I5828">
        <v>193</v>
      </c>
      <c r="J5828">
        <v>232</v>
      </c>
      <c r="K5828">
        <v>2</v>
      </c>
      <c r="L5828">
        <v>5</v>
      </c>
      <c r="M5828">
        <v>2019</v>
      </c>
      <c r="N5828" t="s">
        <v>43845</v>
      </c>
      <c r="O5828">
        <v>38640</v>
      </c>
      <c r="P5828" t="s">
        <v>47</v>
      </c>
      <c r="Q5828" t="s">
        <v>47</v>
      </c>
      <c r="R5828" t="s">
        <v>47</v>
      </c>
      <c r="S5828" t="s">
        <v>47</v>
      </c>
      <c r="T5828" t="s">
        <v>47</v>
      </c>
      <c r="U5828" t="s">
        <v>47</v>
      </c>
      <c r="V5828" t="s">
        <v>47</v>
      </c>
      <c r="W5828" t="s">
        <v>47</v>
      </c>
      <c r="X5828" t="s">
        <v>47</v>
      </c>
      <c r="Y5828" t="s">
        <v>47</v>
      </c>
      <c r="Z5828" t="s">
        <v>47</v>
      </c>
      <c r="AA5828" t="s">
        <v>47</v>
      </c>
      <c r="AB5828" t="s">
        <v>47</v>
      </c>
      <c r="AC5828" t="s">
        <v>47</v>
      </c>
      <c r="AD5828" t="s">
        <v>47</v>
      </c>
      <c r="AE5828" t="s">
        <v>43745</v>
      </c>
      <c r="AF5828" t="s">
        <v>47</v>
      </c>
      <c r="AG5828" t="s">
        <v>3005</v>
      </c>
      <c r="AH5828" t="s">
        <v>43900</v>
      </c>
      <c r="AI5828" t="s">
        <v>43870</v>
      </c>
      <c r="AJ5828" t="s">
        <v>43849</v>
      </c>
      <c r="AK5828" t="s">
        <v>43901</v>
      </c>
      <c r="AL5828" t="s">
        <v>43902</v>
      </c>
      <c r="AM5828" t="s">
        <v>43903</v>
      </c>
      <c r="AN5828" t="s">
        <v>43902</v>
      </c>
      <c r="AO5828" t="s">
        <v>43866</v>
      </c>
      <c r="AP5828" t="s">
        <v>43898</v>
      </c>
      <c r="AQ5828" t="s">
        <v>47</v>
      </c>
      <c r="AR5828" t="s">
        <v>43904</v>
      </c>
      <c r="AS5828" t="s">
        <v>43857</v>
      </c>
    </row>
    <row r="5829" spans="1:45" hidden="1" x14ac:dyDescent="0.3">
      <c r="A5829" s="1">
        <v>43616</v>
      </c>
      <c r="B5829" t="s">
        <v>43743</v>
      </c>
      <c r="C5829">
        <v>1</v>
      </c>
      <c r="D5829">
        <v>812</v>
      </c>
      <c r="E5829">
        <v>123</v>
      </c>
      <c r="F5829">
        <v>41</v>
      </c>
      <c r="G5829">
        <v>163</v>
      </c>
      <c r="H5829">
        <v>162</v>
      </c>
      <c r="I5829">
        <v>213</v>
      </c>
      <c r="J5829">
        <v>208</v>
      </c>
      <c r="K5829">
        <v>5</v>
      </c>
      <c r="L5829">
        <v>7</v>
      </c>
      <c r="M5829">
        <v>2019</v>
      </c>
      <c r="N5829" t="s">
        <v>43845</v>
      </c>
      <c r="O5829">
        <v>38990</v>
      </c>
      <c r="P5829" t="s">
        <v>47</v>
      </c>
      <c r="Q5829" t="s">
        <v>47</v>
      </c>
      <c r="R5829" t="s">
        <v>47</v>
      </c>
      <c r="S5829" t="s">
        <v>47</v>
      </c>
      <c r="T5829" t="s">
        <v>47</v>
      </c>
      <c r="U5829" t="s">
        <v>47</v>
      </c>
      <c r="V5829" t="s">
        <v>47</v>
      </c>
      <c r="W5829" t="s">
        <v>47</v>
      </c>
      <c r="X5829" t="s">
        <v>47</v>
      </c>
      <c r="Y5829" t="s">
        <v>47</v>
      </c>
      <c r="Z5829" t="s">
        <v>47</v>
      </c>
      <c r="AA5829" t="s">
        <v>47</v>
      </c>
      <c r="AB5829" t="s">
        <v>47</v>
      </c>
      <c r="AC5829" t="s">
        <v>47</v>
      </c>
      <c r="AD5829" t="s">
        <v>47</v>
      </c>
      <c r="AE5829" t="s">
        <v>43745</v>
      </c>
      <c r="AF5829" t="s">
        <v>47</v>
      </c>
      <c r="AG5829" t="s">
        <v>43858</v>
      </c>
      <c r="AH5829" t="s">
        <v>43905</v>
      </c>
      <c r="AI5829" t="s">
        <v>43906</v>
      </c>
      <c r="AJ5829" t="s">
        <v>43907</v>
      </c>
      <c r="AK5829" t="s">
        <v>43908</v>
      </c>
      <c r="AL5829" t="s">
        <v>43909</v>
      </c>
      <c r="AM5829" t="s">
        <v>43910</v>
      </c>
      <c r="AN5829" t="s">
        <v>43911</v>
      </c>
      <c r="AO5829" t="s">
        <v>43898</v>
      </c>
      <c r="AP5829" t="s">
        <v>43912</v>
      </c>
      <c r="AQ5829" t="s">
        <v>47</v>
      </c>
      <c r="AR5829" t="s">
        <v>43913</v>
      </c>
      <c r="AS5829" t="s">
        <v>43857</v>
      </c>
    </row>
    <row r="5830" spans="1:45" hidden="1" x14ac:dyDescent="0.3">
      <c r="A5830" s="1">
        <v>43585</v>
      </c>
      <c r="B5830" t="s">
        <v>43743</v>
      </c>
      <c r="C5830">
        <v>0</v>
      </c>
      <c r="D5830">
        <v>747</v>
      </c>
      <c r="E5830">
        <v>131</v>
      </c>
      <c r="F5830">
        <v>42</v>
      </c>
      <c r="G5830">
        <v>98</v>
      </c>
      <c r="H5830">
        <v>192</v>
      </c>
      <c r="I5830">
        <v>194</v>
      </c>
      <c r="J5830">
        <v>197</v>
      </c>
      <c r="K5830">
        <v>4</v>
      </c>
      <c r="L5830">
        <v>7</v>
      </c>
      <c r="M5830">
        <v>2019</v>
      </c>
      <c r="N5830" t="s">
        <v>43845</v>
      </c>
      <c r="O5830">
        <v>39343</v>
      </c>
      <c r="P5830" t="s">
        <v>47</v>
      </c>
      <c r="Q5830" t="s">
        <v>47</v>
      </c>
      <c r="R5830" t="s">
        <v>47</v>
      </c>
      <c r="S5830" t="s">
        <v>47</v>
      </c>
      <c r="T5830" t="s">
        <v>47</v>
      </c>
      <c r="U5830" t="s">
        <v>47</v>
      </c>
      <c r="V5830" t="s">
        <v>47</v>
      </c>
      <c r="W5830" t="s">
        <v>47</v>
      </c>
      <c r="X5830" t="s">
        <v>47</v>
      </c>
      <c r="Y5830" t="s">
        <v>47</v>
      </c>
      <c r="Z5830" t="s">
        <v>47</v>
      </c>
      <c r="AA5830" t="s">
        <v>47</v>
      </c>
      <c r="AB5830" t="s">
        <v>47</v>
      </c>
      <c r="AC5830" t="s">
        <v>47</v>
      </c>
      <c r="AD5830" t="s">
        <v>47</v>
      </c>
      <c r="AE5830" t="s">
        <v>43745</v>
      </c>
      <c r="AF5830" t="s">
        <v>47</v>
      </c>
      <c r="AG5830" t="s">
        <v>3005</v>
      </c>
      <c r="AH5830" t="s">
        <v>43914</v>
      </c>
      <c r="AI5830" t="s">
        <v>43915</v>
      </c>
      <c r="AJ5830" t="s">
        <v>43894</v>
      </c>
      <c r="AK5830" t="s">
        <v>43916</v>
      </c>
      <c r="AL5830" t="s">
        <v>43917</v>
      </c>
      <c r="AM5830" t="s">
        <v>43918</v>
      </c>
      <c r="AN5830" t="s">
        <v>43919</v>
      </c>
      <c r="AO5830" t="s">
        <v>43867</v>
      </c>
      <c r="AP5830" t="s">
        <v>43912</v>
      </c>
      <c r="AQ5830" t="s">
        <v>47</v>
      </c>
      <c r="AR5830" t="s">
        <v>43920</v>
      </c>
      <c r="AS5830" t="s">
        <v>43857</v>
      </c>
    </row>
    <row r="5831" spans="1:45" hidden="1" x14ac:dyDescent="0.3">
      <c r="A5831" s="1">
        <v>43555</v>
      </c>
      <c r="B5831" t="s">
        <v>43743</v>
      </c>
      <c r="C5831">
        <v>1</v>
      </c>
      <c r="D5831">
        <v>805</v>
      </c>
      <c r="E5831">
        <v>104</v>
      </c>
      <c r="F5831">
        <v>40</v>
      </c>
      <c r="G5831">
        <v>146</v>
      </c>
      <c r="H5831">
        <v>200</v>
      </c>
      <c r="I5831">
        <v>259</v>
      </c>
      <c r="J5831">
        <v>229</v>
      </c>
      <c r="K5831">
        <v>3</v>
      </c>
      <c r="L5831">
        <v>2</v>
      </c>
      <c r="M5831">
        <v>2019</v>
      </c>
      <c r="N5831" t="s">
        <v>43845</v>
      </c>
      <c r="O5831">
        <v>39700</v>
      </c>
      <c r="P5831" t="s">
        <v>47</v>
      </c>
      <c r="Q5831" t="s">
        <v>47</v>
      </c>
      <c r="R5831" t="s">
        <v>47</v>
      </c>
      <c r="S5831" t="s">
        <v>47</v>
      </c>
      <c r="T5831" t="s">
        <v>47</v>
      </c>
      <c r="U5831" t="s">
        <v>47</v>
      </c>
      <c r="V5831" t="s">
        <v>47</v>
      </c>
      <c r="W5831" t="s">
        <v>47</v>
      </c>
      <c r="X5831" t="s">
        <v>47</v>
      </c>
      <c r="Y5831" t="s">
        <v>47</v>
      </c>
      <c r="Z5831" t="s">
        <v>47</v>
      </c>
      <c r="AA5831" t="s">
        <v>47</v>
      </c>
      <c r="AB5831" t="s">
        <v>47</v>
      </c>
      <c r="AC5831" t="s">
        <v>47</v>
      </c>
      <c r="AD5831" t="s">
        <v>47</v>
      </c>
      <c r="AE5831" t="s">
        <v>43745</v>
      </c>
      <c r="AF5831" t="s">
        <v>47</v>
      </c>
      <c r="AG5831" t="s">
        <v>43858</v>
      </c>
      <c r="AH5831" t="s">
        <v>43847</v>
      </c>
      <c r="AI5831" t="s">
        <v>43921</v>
      </c>
      <c r="AJ5831" t="s">
        <v>43922</v>
      </c>
      <c r="AK5831" t="s">
        <v>43923</v>
      </c>
      <c r="AL5831" t="s">
        <v>43881</v>
      </c>
      <c r="AM5831" t="s">
        <v>43924</v>
      </c>
      <c r="AN5831" t="s">
        <v>43925</v>
      </c>
      <c r="AO5831" t="s">
        <v>43846</v>
      </c>
      <c r="AP5831" t="s">
        <v>43866</v>
      </c>
      <c r="AQ5831" t="s">
        <v>47</v>
      </c>
      <c r="AR5831" t="s">
        <v>43926</v>
      </c>
      <c r="AS5831" t="s">
        <v>43857</v>
      </c>
    </row>
    <row r="5832" spans="1:45" hidden="1" x14ac:dyDescent="0.3">
      <c r="A5832" s="1">
        <v>43524</v>
      </c>
      <c r="B5832" t="s">
        <v>43743</v>
      </c>
      <c r="C5832">
        <v>0</v>
      </c>
      <c r="D5832">
        <v>696</v>
      </c>
      <c r="E5832">
        <v>94</v>
      </c>
      <c r="F5832">
        <v>31</v>
      </c>
      <c r="G5832">
        <v>87</v>
      </c>
      <c r="H5832">
        <v>145</v>
      </c>
      <c r="I5832">
        <v>166</v>
      </c>
      <c r="J5832">
        <v>215</v>
      </c>
      <c r="K5832">
        <v>2</v>
      </c>
      <c r="L5832">
        <v>10</v>
      </c>
      <c r="M5832">
        <v>2019</v>
      </c>
      <c r="N5832" t="s">
        <v>43845</v>
      </c>
      <c r="O5832">
        <v>39756</v>
      </c>
      <c r="P5832" t="s">
        <v>47</v>
      </c>
      <c r="Q5832" t="s">
        <v>47</v>
      </c>
      <c r="R5832" t="s">
        <v>47</v>
      </c>
      <c r="S5832" t="s">
        <v>47</v>
      </c>
      <c r="T5832" t="s">
        <v>47</v>
      </c>
      <c r="U5832" t="s">
        <v>47</v>
      </c>
      <c r="V5832" t="s">
        <v>47</v>
      </c>
      <c r="W5832" t="s">
        <v>47</v>
      </c>
      <c r="X5832" t="s">
        <v>47</v>
      </c>
      <c r="Y5832" t="s">
        <v>47</v>
      </c>
      <c r="Z5832" t="s">
        <v>47</v>
      </c>
      <c r="AA5832" t="s">
        <v>47</v>
      </c>
      <c r="AB5832" t="s">
        <v>47</v>
      </c>
      <c r="AC5832" t="s">
        <v>47</v>
      </c>
      <c r="AD5832" t="s">
        <v>47</v>
      </c>
      <c r="AE5832" t="s">
        <v>43745</v>
      </c>
      <c r="AF5832" t="s">
        <v>47</v>
      </c>
      <c r="AG5832" t="s">
        <v>3005</v>
      </c>
      <c r="AH5832" t="s">
        <v>43927</v>
      </c>
      <c r="AI5832" t="s">
        <v>43880</v>
      </c>
      <c r="AJ5832" t="s">
        <v>43928</v>
      </c>
      <c r="AK5832" t="s">
        <v>43929</v>
      </c>
      <c r="AL5832" t="s">
        <v>43930</v>
      </c>
      <c r="AM5832" t="s">
        <v>43860</v>
      </c>
      <c r="AN5832" t="s">
        <v>43931</v>
      </c>
      <c r="AO5832" t="s">
        <v>43866</v>
      </c>
      <c r="AP5832" t="s">
        <v>43932</v>
      </c>
      <c r="AQ5832" t="s">
        <v>47</v>
      </c>
      <c r="AR5832" t="s">
        <v>43933</v>
      </c>
      <c r="AS5832" t="s">
        <v>43857</v>
      </c>
    </row>
    <row r="5833" spans="1:45" hidden="1" x14ac:dyDescent="0.3">
      <c r="A5833" s="1">
        <v>43496</v>
      </c>
      <c r="B5833" t="s">
        <v>43743</v>
      </c>
      <c r="C5833">
        <v>2</v>
      </c>
      <c r="D5833">
        <v>693</v>
      </c>
      <c r="E5833">
        <v>164</v>
      </c>
      <c r="F5833">
        <v>39</v>
      </c>
      <c r="G5833">
        <v>66</v>
      </c>
      <c r="H5833">
        <v>200</v>
      </c>
      <c r="I5833">
        <v>213</v>
      </c>
      <c r="J5833">
        <v>294</v>
      </c>
      <c r="K5833">
        <v>6</v>
      </c>
      <c r="L5833">
        <v>16</v>
      </c>
      <c r="M5833">
        <v>2019</v>
      </c>
      <c r="N5833" t="s">
        <v>43845</v>
      </c>
      <c r="O5833">
        <v>39813</v>
      </c>
      <c r="P5833" t="s">
        <v>47</v>
      </c>
      <c r="Q5833" t="s">
        <v>47</v>
      </c>
      <c r="R5833" t="s">
        <v>47</v>
      </c>
      <c r="S5833" t="s">
        <v>47</v>
      </c>
      <c r="T5833" t="s">
        <v>47</v>
      </c>
      <c r="U5833" t="s">
        <v>47</v>
      </c>
      <c r="V5833" t="s">
        <v>47</v>
      </c>
      <c r="W5833" t="s">
        <v>47</v>
      </c>
      <c r="X5833" t="s">
        <v>47</v>
      </c>
      <c r="Y5833" t="s">
        <v>47</v>
      </c>
      <c r="Z5833" t="s">
        <v>47</v>
      </c>
      <c r="AA5833" t="s">
        <v>47</v>
      </c>
      <c r="AB5833" t="s">
        <v>47</v>
      </c>
      <c r="AC5833" t="s">
        <v>47</v>
      </c>
      <c r="AD5833" t="s">
        <v>47</v>
      </c>
      <c r="AE5833" t="s">
        <v>43745</v>
      </c>
      <c r="AF5833" t="s">
        <v>47</v>
      </c>
      <c r="AG5833" t="s">
        <v>43866</v>
      </c>
      <c r="AH5833" t="s">
        <v>43934</v>
      </c>
      <c r="AI5833" t="s">
        <v>43935</v>
      </c>
      <c r="AJ5833" t="s">
        <v>43849</v>
      </c>
      <c r="AK5833" t="s">
        <v>43936</v>
      </c>
      <c r="AL5833" t="s">
        <v>43881</v>
      </c>
      <c r="AM5833" t="s">
        <v>43910</v>
      </c>
      <c r="AN5833" t="s">
        <v>43937</v>
      </c>
      <c r="AO5833" t="s">
        <v>43854</v>
      </c>
      <c r="AP5833" t="s">
        <v>43938</v>
      </c>
      <c r="AQ5833" t="s">
        <v>47</v>
      </c>
      <c r="AR5833" t="s">
        <v>43939</v>
      </c>
      <c r="AS5833" t="s">
        <v>43857</v>
      </c>
    </row>
    <row r="5834" spans="1:45" hidden="1" x14ac:dyDescent="0.3">
      <c r="A5834" s="1">
        <v>43465</v>
      </c>
      <c r="B5834" t="s">
        <v>43743</v>
      </c>
      <c r="C5834">
        <v>0</v>
      </c>
      <c r="D5834">
        <v>666</v>
      </c>
      <c r="E5834">
        <v>208</v>
      </c>
      <c r="F5834">
        <v>35</v>
      </c>
      <c r="G5834">
        <v>100</v>
      </c>
      <c r="H5834">
        <v>188</v>
      </c>
      <c r="I5834">
        <v>214</v>
      </c>
      <c r="J5834">
        <v>215</v>
      </c>
      <c r="K5834">
        <v>3</v>
      </c>
      <c r="L5834">
        <v>6</v>
      </c>
      <c r="M5834">
        <v>2018</v>
      </c>
      <c r="N5834" t="s">
        <v>43940</v>
      </c>
      <c r="O5834">
        <v>39870</v>
      </c>
      <c r="P5834" t="s">
        <v>47</v>
      </c>
      <c r="Q5834" t="s">
        <v>47</v>
      </c>
      <c r="R5834" t="s">
        <v>47</v>
      </c>
      <c r="S5834" t="s">
        <v>47</v>
      </c>
      <c r="T5834" t="s">
        <v>47</v>
      </c>
      <c r="U5834" t="s">
        <v>47</v>
      </c>
      <c r="V5834" t="s">
        <v>47</v>
      </c>
      <c r="W5834" t="s">
        <v>47</v>
      </c>
      <c r="X5834" t="s">
        <v>47</v>
      </c>
      <c r="Y5834" t="s">
        <v>47</v>
      </c>
      <c r="Z5834" t="s">
        <v>47</v>
      </c>
      <c r="AA5834" t="s">
        <v>47</v>
      </c>
      <c r="AB5834" t="s">
        <v>47</v>
      </c>
      <c r="AC5834" t="s">
        <v>47</v>
      </c>
      <c r="AD5834" t="s">
        <v>47</v>
      </c>
      <c r="AE5834" t="s">
        <v>43745</v>
      </c>
      <c r="AF5834" t="s">
        <v>47</v>
      </c>
      <c r="AG5834" t="s">
        <v>3005</v>
      </c>
      <c r="AH5834" t="s">
        <v>43941</v>
      </c>
      <c r="AI5834" t="s">
        <v>43942</v>
      </c>
      <c r="AJ5834" t="s">
        <v>43943</v>
      </c>
      <c r="AK5834" t="s">
        <v>43944</v>
      </c>
      <c r="AL5834" t="s">
        <v>43945</v>
      </c>
      <c r="AM5834" t="s">
        <v>43946</v>
      </c>
      <c r="AN5834" t="s">
        <v>43947</v>
      </c>
      <c r="AO5834" t="s">
        <v>43948</v>
      </c>
      <c r="AP5834" t="s">
        <v>43949</v>
      </c>
      <c r="AQ5834" t="s">
        <v>47</v>
      </c>
      <c r="AR5834" t="s">
        <v>43950</v>
      </c>
      <c r="AS5834" t="s">
        <v>43951</v>
      </c>
    </row>
    <row r="5835" spans="1:45" hidden="1" x14ac:dyDescent="0.3">
      <c r="A5835" s="1">
        <v>43434</v>
      </c>
      <c r="B5835" t="s">
        <v>43743</v>
      </c>
      <c r="C5835">
        <v>2</v>
      </c>
      <c r="D5835">
        <v>706</v>
      </c>
      <c r="E5835">
        <v>132</v>
      </c>
      <c r="F5835">
        <v>37</v>
      </c>
      <c r="G5835">
        <v>116</v>
      </c>
      <c r="H5835">
        <v>173</v>
      </c>
      <c r="I5835">
        <v>182</v>
      </c>
      <c r="J5835">
        <v>259</v>
      </c>
      <c r="K5835">
        <v>3</v>
      </c>
      <c r="L5835">
        <v>9</v>
      </c>
      <c r="M5835">
        <v>2018</v>
      </c>
      <c r="N5835" t="s">
        <v>43940</v>
      </c>
      <c r="O5835">
        <v>39853</v>
      </c>
      <c r="P5835" t="s">
        <v>47</v>
      </c>
      <c r="Q5835" t="s">
        <v>47</v>
      </c>
      <c r="R5835" t="s">
        <v>47</v>
      </c>
      <c r="S5835" t="s">
        <v>47</v>
      </c>
      <c r="T5835" t="s">
        <v>47</v>
      </c>
      <c r="U5835" t="s">
        <v>47</v>
      </c>
      <c r="V5835" t="s">
        <v>47</v>
      </c>
      <c r="W5835" t="s">
        <v>47</v>
      </c>
      <c r="X5835" t="s">
        <v>47</v>
      </c>
      <c r="Y5835" t="s">
        <v>47</v>
      </c>
      <c r="Z5835" t="s">
        <v>47</v>
      </c>
      <c r="AA5835" t="s">
        <v>47</v>
      </c>
      <c r="AB5835" t="s">
        <v>47</v>
      </c>
      <c r="AC5835" t="s">
        <v>47</v>
      </c>
      <c r="AD5835" t="s">
        <v>47</v>
      </c>
      <c r="AE5835" t="s">
        <v>43745</v>
      </c>
      <c r="AF5835" t="s">
        <v>47</v>
      </c>
      <c r="AG5835" t="s">
        <v>43952</v>
      </c>
      <c r="AH5835" t="s">
        <v>43953</v>
      </c>
      <c r="AI5835" t="s">
        <v>43954</v>
      </c>
      <c r="AJ5835" t="s">
        <v>43955</v>
      </c>
      <c r="AK5835" t="s">
        <v>43956</v>
      </c>
      <c r="AL5835" t="s">
        <v>43957</v>
      </c>
      <c r="AM5835" t="s">
        <v>43958</v>
      </c>
      <c r="AN5835" t="s">
        <v>43959</v>
      </c>
      <c r="AO5835" t="s">
        <v>43948</v>
      </c>
      <c r="AP5835" t="s">
        <v>43960</v>
      </c>
      <c r="AQ5835" t="s">
        <v>47</v>
      </c>
      <c r="AR5835" t="s">
        <v>43961</v>
      </c>
      <c r="AS5835" t="s">
        <v>43951</v>
      </c>
    </row>
    <row r="5836" spans="1:45" hidden="1" x14ac:dyDescent="0.3">
      <c r="A5836" s="1">
        <v>43404</v>
      </c>
      <c r="B5836" t="s">
        <v>43743</v>
      </c>
      <c r="C5836">
        <v>1</v>
      </c>
      <c r="D5836">
        <v>850</v>
      </c>
      <c r="E5836">
        <v>110</v>
      </c>
      <c r="F5836">
        <v>39</v>
      </c>
      <c r="G5836">
        <v>163</v>
      </c>
      <c r="H5836">
        <v>208</v>
      </c>
      <c r="I5836">
        <v>201</v>
      </c>
      <c r="J5836">
        <v>274</v>
      </c>
      <c r="K5836">
        <v>4</v>
      </c>
      <c r="L5836">
        <v>12</v>
      </c>
      <c r="M5836">
        <v>2018</v>
      </c>
      <c r="N5836" t="s">
        <v>43940</v>
      </c>
      <c r="O5836">
        <v>39836</v>
      </c>
      <c r="P5836" t="s">
        <v>47</v>
      </c>
      <c r="Q5836" t="s">
        <v>47</v>
      </c>
      <c r="R5836" t="s">
        <v>47</v>
      </c>
      <c r="S5836" t="s">
        <v>47</v>
      </c>
      <c r="T5836" t="s">
        <v>47</v>
      </c>
      <c r="U5836" t="s">
        <v>47</v>
      </c>
      <c r="V5836" t="s">
        <v>47</v>
      </c>
      <c r="W5836" t="s">
        <v>47</v>
      </c>
      <c r="X5836" t="s">
        <v>47</v>
      </c>
      <c r="Y5836" t="s">
        <v>47</v>
      </c>
      <c r="Z5836" t="s">
        <v>47</v>
      </c>
      <c r="AA5836" t="s">
        <v>47</v>
      </c>
      <c r="AB5836" t="s">
        <v>47</v>
      </c>
      <c r="AC5836" t="s">
        <v>47</v>
      </c>
      <c r="AD5836" t="s">
        <v>47</v>
      </c>
      <c r="AE5836" t="s">
        <v>43745</v>
      </c>
      <c r="AF5836" t="s">
        <v>47</v>
      </c>
      <c r="AG5836" t="s">
        <v>43962</v>
      </c>
      <c r="AH5836" t="s">
        <v>43963</v>
      </c>
      <c r="AI5836" t="s">
        <v>43964</v>
      </c>
      <c r="AJ5836" t="s">
        <v>43965</v>
      </c>
      <c r="AK5836" t="s">
        <v>43966</v>
      </c>
      <c r="AL5836" t="s">
        <v>43942</v>
      </c>
      <c r="AM5836" t="s">
        <v>43967</v>
      </c>
      <c r="AN5836" t="s">
        <v>43968</v>
      </c>
      <c r="AO5836" t="s">
        <v>43969</v>
      </c>
      <c r="AP5836" t="s">
        <v>43970</v>
      </c>
      <c r="AQ5836" t="s">
        <v>47</v>
      </c>
      <c r="AR5836" t="s">
        <v>43971</v>
      </c>
      <c r="AS5836" t="s">
        <v>43951</v>
      </c>
    </row>
    <row r="5837" spans="1:45" hidden="1" x14ac:dyDescent="0.3">
      <c r="A5837" s="1">
        <v>43373</v>
      </c>
      <c r="B5837" t="s">
        <v>43743</v>
      </c>
      <c r="C5837">
        <v>9</v>
      </c>
      <c r="D5837">
        <v>744</v>
      </c>
      <c r="E5837">
        <v>82</v>
      </c>
      <c r="F5837">
        <v>39</v>
      </c>
      <c r="G5837">
        <v>145</v>
      </c>
      <c r="H5837">
        <v>147</v>
      </c>
      <c r="I5837">
        <v>211</v>
      </c>
      <c r="J5837">
        <v>267</v>
      </c>
      <c r="K5837">
        <v>4</v>
      </c>
      <c r="L5837">
        <v>7</v>
      </c>
      <c r="M5837">
        <v>2018</v>
      </c>
      <c r="N5837" t="s">
        <v>43940</v>
      </c>
      <c r="O5837">
        <v>39820</v>
      </c>
      <c r="P5837" t="s">
        <v>47</v>
      </c>
      <c r="Q5837" t="s">
        <v>47</v>
      </c>
      <c r="R5837" t="s">
        <v>47</v>
      </c>
      <c r="S5837" t="s">
        <v>47</v>
      </c>
      <c r="T5837" t="s">
        <v>47</v>
      </c>
      <c r="U5837" t="s">
        <v>47</v>
      </c>
      <c r="V5837" t="s">
        <v>47</v>
      </c>
      <c r="W5837" t="s">
        <v>47</v>
      </c>
      <c r="X5837" t="s">
        <v>47</v>
      </c>
      <c r="Y5837" t="s">
        <v>47</v>
      </c>
      <c r="Z5837" t="s">
        <v>47</v>
      </c>
      <c r="AA5837" t="s">
        <v>47</v>
      </c>
      <c r="AB5837" t="s">
        <v>47</v>
      </c>
      <c r="AC5837" t="s">
        <v>47</v>
      </c>
      <c r="AD5837" t="s">
        <v>47</v>
      </c>
      <c r="AE5837" t="s">
        <v>43745</v>
      </c>
      <c r="AF5837" t="s">
        <v>47</v>
      </c>
      <c r="AG5837" t="s">
        <v>43960</v>
      </c>
      <c r="AH5837" t="s">
        <v>43972</v>
      </c>
      <c r="AI5837" t="s">
        <v>43973</v>
      </c>
      <c r="AJ5837" t="s">
        <v>43965</v>
      </c>
      <c r="AK5837" t="s">
        <v>43974</v>
      </c>
      <c r="AL5837" t="s">
        <v>43975</v>
      </c>
      <c r="AM5837" t="s">
        <v>43976</v>
      </c>
      <c r="AN5837" t="s">
        <v>43977</v>
      </c>
      <c r="AO5837" t="s">
        <v>43969</v>
      </c>
      <c r="AP5837" t="s">
        <v>43978</v>
      </c>
      <c r="AQ5837" t="s">
        <v>47</v>
      </c>
      <c r="AR5837" t="s">
        <v>43979</v>
      </c>
      <c r="AS5837" t="s">
        <v>43951</v>
      </c>
    </row>
    <row r="5838" spans="1:45" hidden="1" x14ac:dyDescent="0.3">
      <c r="A5838" s="1">
        <v>43343</v>
      </c>
      <c r="B5838" t="s">
        <v>43743</v>
      </c>
      <c r="C5838">
        <v>2</v>
      </c>
      <c r="D5838">
        <v>764</v>
      </c>
      <c r="E5838">
        <v>124</v>
      </c>
      <c r="F5838">
        <v>33</v>
      </c>
      <c r="G5838">
        <v>93</v>
      </c>
      <c r="H5838">
        <v>185</v>
      </c>
      <c r="I5838">
        <v>192</v>
      </c>
      <c r="J5838">
        <v>209</v>
      </c>
      <c r="K5838">
        <v>3</v>
      </c>
      <c r="L5838">
        <v>11</v>
      </c>
      <c r="M5838">
        <v>2018</v>
      </c>
      <c r="N5838" t="s">
        <v>43940</v>
      </c>
      <c r="O5838">
        <v>39494</v>
      </c>
      <c r="P5838" t="s">
        <v>47</v>
      </c>
      <c r="Q5838" t="s">
        <v>47</v>
      </c>
      <c r="R5838" t="s">
        <v>47</v>
      </c>
      <c r="S5838" t="s">
        <v>47</v>
      </c>
      <c r="T5838" t="s">
        <v>47</v>
      </c>
      <c r="U5838" t="s">
        <v>47</v>
      </c>
      <c r="V5838" t="s">
        <v>47</v>
      </c>
      <c r="W5838" t="s">
        <v>47</v>
      </c>
      <c r="X5838" t="s">
        <v>47</v>
      </c>
      <c r="Y5838" t="s">
        <v>47</v>
      </c>
      <c r="Z5838" t="s">
        <v>47</v>
      </c>
      <c r="AA5838" t="s">
        <v>47</v>
      </c>
      <c r="AB5838" t="s">
        <v>47</v>
      </c>
      <c r="AC5838" t="s">
        <v>47</v>
      </c>
      <c r="AD5838" t="s">
        <v>47</v>
      </c>
      <c r="AE5838" t="s">
        <v>43745</v>
      </c>
      <c r="AF5838" t="s">
        <v>47</v>
      </c>
      <c r="AG5838" t="s">
        <v>43952</v>
      </c>
      <c r="AH5838" t="s">
        <v>43980</v>
      </c>
      <c r="AI5838" t="s">
        <v>43981</v>
      </c>
      <c r="AJ5838" t="s">
        <v>43982</v>
      </c>
      <c r="AK5838" t="s">
        <v>43983</v>
      </c>
      <c r="AL5838" t="s">
        <v>43984</v>
      </c>
      <c r="AM5838" t="s">
        <v>43985</v>
      </c>
      <c r="AN5838" t="s">
        <v>43986</v>
      </c>
      <c r="AO5838" t="s">
        <v>43948</v>
      </c>
      <c r="AP5838" t="s">
        <v>43987</v>
      </c>
      <c r="AQ5838" t="s">
        <v>47</v>
      </c>
      <c r="AR5838" t="s">
        <v>43988</v>
      </c>
      <c r="AS5838" t="s">
        <v>43951</v>
      </c>
    </row>
    <row r="5839" spans="1:45" hidden="1" x14ac:dyDescent="0.3">
      <c r="A5839" s="1">
        <v>43312</v>
      </c>
      <c r="B5839" t="s">
        <v>43743</v>
      </c>
      <c r="C5839">
        <v>6</v>
      </c>
      <c r="D5839">
        <v>879</v>
      </c>
      <c r="E5839">
        <v>92</v>
      </c>
      <c r="F5839">
        <v>44</v>
      </c>
      <c r="G5839">
        <v>122</v>
      </c>
      <c r="H5839">
        <v>217</v>
      </c>
      <c r="I5839">
        <v>211</v>
      </c>
      <c r="J5839">
        <v>208</v>
      </c>
      <c r="K5839">
        <v>4</v>
      </c>
      <c r="L5839">
        <v>7</v>
      </c>
      <c r="M5839">
        <v>2018</v>
      </c>
      <c r="N5839" t="s">
        <v>43940</v>
      </c>
      <c r="O5839">
        <v>39170</v>
      </c>
      <c r="P5839" t="s">
        <v>47</v>
      </c>
      <c r="Q5839" t="s">
        <v>47</v>
      </c>
      <c r="R5839" t="s">
        <v>47</v>
      </c>
      <c r="S5839" t="s">
        <v>47</v>
      </c>
      <c r="T5839" t="s">
        <v>47</v>
      </c>
      <c r="U5839" t="s">
        <v>47</v>
      </c>
      <c r="V5839" t="s">
        <v>47</v>
      </c>
      <c r="W5839" t="s">
        <v>47</v>
      </c>
      <c r="X5839" t="s">
        <v>47</v>
      </c>
      <c r="Y5839" t="s">
        <v>47</v>
      </c>
      <c r="Z5839" t="s">
        <v>47</v>
      </c>
      <c r="AA5839" t="s">
        <v>47</v>
      </c>
      <c r="AB5839" t="s">
        <v>47</v>
      </c>
      <c r="AC5839" t="s">
        <v>47</v>
      </c>
      <c r="AD5839" t="s">
        <v>47</v>
      </c>
      <c r="AE5839" t="s">
        <v>43745</v>
      </c>
      <c r="AF5839" t="s">
        <v>47</v>
      </c>
      <c r="AG5839" t="s">
        <v>43949</v>
      </c>
      <c r="AH5839" t="s">
        <v>43989</v>
      </c>
      <c r="AI5839" t="s">
        <v>43990</v>
      </c>
      <c r="AJ5839" t="s">
        <v>43991</v>
      </c>
      <c r="AK5839" t="s">
        <v>43992</v>
      </c>
      <c r="AL5839" t="s">
        <v>43993</v>
      </c>
      <c r="AM5839" t="s">
        <v>43976</v>
      </c>
      <c r="AN5839" t="s">
        <v>43942</v>
      </c>
      <c r="AO5839" t="s">
        <v>43969</v>
      </c>
      <c r="AP5839" t="s">
        <v>43978</v>
      </c>
      <c r="AQ5839" t="s">
        <v>47</v>
      </c>
      <c r="AR5839" t="s">
        <v>43994</v>
      </c>
      <c r="AS5839" t="s">
        <v>43951</v>
      </c>
    </row>
    <row r="5840" spans="1:45" hidden="1" x14ac:dyDescent="0.3">
      <c r="A5840" s="1">
        <v>43281</v>
      </c>
      <c r="B5840" t="s">
        <v>43743</v>
      </c>
      <c r="C5840">
        <v>5</v>
      </c>
      <c r="D5840">
        <v>834</v>
      </c>
      <c r="E5840">
        <v>104</v>
      </c>
      <c r="F5840">
        <v>59</v>
      </c>
      <c r="G5840">
        <v>112</v>
      </c>
      <c r="H5840">
        <v>144</v>
      </c>
      <c r="I5840">
        <v>225</v>
      </c>
      <c r="J5840">
        <v>242</v>
      </c>
      <c r="K5840">
        <v>4</v>
      </c>
      <c r="L5840">
        <v>5</v>
      </c>
      <c r="M5840">
        <v>2018</v>
      </c>
      <c r="N5840" t="s">
        <v>43940</v>
      </c>
      <c r="O5840">
        <v>38850</v>
      </c>
      <c r="P5840" t="s">
        <v>47</v>
      </c>
      <c r="Q5840" t="s">
        <v>47</v>
      </c>
      <c r="R5840" t="s">
        <v>47</v>
      </c>
      <c r="S5840" t="s">
        <v>47</v>
      </c>
      <c r="T5840" t="s">
        <v>47</v>
      </c>
      <c r="U5840" t="s">
        <v>47</v>
      </c>
      <c r="V5840" t="s">
        <v>47</v>
      </c>
      <c r="W5840" t="s">
        <v>47</v>
      </c>
      <c r="X5840" t="s">
        <v>47</v>
      </c>
      <c r="Y5840" t="s">
        <v>47</v>
      </c>
      <c r="Z5840" t="s">
        <v>47</v>
      </c>
      <c r="AA5840" t="s">
        <v>47</v>
      </c>
      <c r="AB5840" t="s">
        <v>47</v>
      </c>
      <c r="AC5840" t="s">
        <v>47</v>
      </c>
      <c r="AD5840" t="s">
        <v>47</v>
      </c>
      <c r="AE5840" t="s">
        <v>43745</v>
      </c>
      <c r="AF5840" t="s">
        <v>47</v>
      </c>
      <c r="AG5840" t="s">
        <v>43995</v>
      </c>
      <c r="AH5840" t="s">
        <v>43996</v>
      </c>
      <c r="AI5840" t="s">
        <v>43997</v>
      </c>
      <c r="AJ5840" t="s">
        <v>43998</v>
      </c>
      <c r="AK5840" t="s">
        <v>43999</v>
      </c>
      <c r="AL5840" t="s">
        <v>44000</v>
      </c>
      <c r="AM5840" t="s">
        <v>44001</v>
      </c>
      <c r="AN5840" t="s">
        <v>44002</v>
      </c>
      <c r="AO5840" t="s">
        <v>43969</v>
      </c>
      <c r="AP5840" t="s">
        <v>43995</v>
      </c>
      <c r="AQ5840" t="s">
        <v>47</v>
      </c>
      <c r="AR5840" t="s">
        <v>44003</v>
      </c>
      <c r="AS5840" t="s">
        <v>43951</v>
      </c>
    </row>
    <row r="5841" spans="1:45" hidden="1" x14ac:dyDescent="0.3">
      <c r="A5841" s="1">
        <v>43251</v>
      </c>
      <c r="B5841" t="s">
        <v>43743</v>
      </c>
      <c r="C5841">
        <v>0</v>
      </c>
      <c r="D5841">
        <v>871</v>
      </c>
      <c r="E5841">
        <v>143</v>
      </c>
      <c r="F5841">
        <v>44</v>
      </c>
      <c r="G5841">
        <v>108</v>
      </c>
      <c r="H5841">
        <v>164</v>
      </c>
      <c r="I5841">
        <v>206</v>
      </c>
      <c r="J5841">
        <v>196</v>
      </c>
      <c r="K5841">
        <v>4</v>
      </c>
      <c r="L5841">
        <v>12</v>
      </c>
      <c r="M5841">
        <v>2018</v>
      </c>
      <c r="N5841" t="s">
        <v>43940</v>
      </c>
      <c r="O5841">
        <v>39249</v>
      </c>
      <c r="P5841" t="s">
        <v>47</v>
      </c>
      <c r="Q5841" t="s">
        <v>47</v>
      </c>
      <c r="R5841" t="s">
        <v>47</v>
      </c>
      <c r="S5841" t="s">
        <v>47</v>
      </c>
      <c r="T5841" t="s">
        <v>47</v>
      </c>
      <c r="U5841" t="s">
        <v>47</v>
      </c>
      <c r="V5841" t="s">
        <v>47</v>
      </c>
      <c r="W5841" t="s">
        <v>47</v>
      </c>
      <c r="X5841" t="s">
        <v>47</v>
      </c>
      <c r="Y5841" t="s">
        <v>47</v>
      </c>
      <c r="Z5841" t="s">
        <v>47</v>
      </c>
      <c r="AA5841" t="s">
        <v>47</v>
      </c>
      <c r="AB5841" t="s">
        <v>47</v>
      </c>
      <c r="AC5841" t="s">
        <v>47</v>
      </c>
      <c r="AD5841" t="s">
        <v>47</v>
      </c>
      <c r="AE5841" t="s">
        <v>43745</v>
      </c>
      <c r="AF5841" t="s">
        <v>47</v>
      </c>
      <c r="AG5841" t="s">
        <v>3005</v>
      </c>
      <c r="AH5841" t="s">
        <v>44004</v>
      </c>
      <c r="AI5841" t="s">
        <v>44005</v>
      </c>
      <c r="AJ5841" t="s">
        <v>43991</v>
      </c>
      <c r="AK5841" t="s">
        <v>44006</v>
      </c>
      <c r="AL5841" t="s">
        <v>44007</v>
      </c>
      <c r="AM5841" t="s">
        <v>44008</v>
      </c>
      <c r="AN5841" t="s">
        <v>44009</v>
      </c>
      <c r="AO5841" t="s">
        <v>43969</v>
      </c>
      <c r="AP5841" t="s">
        <v>43970</v>
      </c>
      <c r="AQ5841" t="s">
        <v>47</v>
      </c>
      <c r="AR5841" t="s">
        <v>44010</v>
      </c>
      <c r="AS5841" t="s">
        <v>43951</v>
      </c>
    </row>
    <row r="5842" spans="1:45" hidden="1" x14ac:dyDescent="0.3">
      <c r="A5842" s="1">
        <v>43220</v>
      </c>
      <c r="B5842" t="s">
        <v>43743</v>
      </c>
      <c r="C5842">
        <v>1</v>
      </c>
      <c r="D5842">
        <v>747</v>
      </c>
      <c r="E5842">
        <v>111</v>
      </c>
      <c r="F5842">
        <v>31</v>
      </c>
      <c r="G5842">
        <v>112</v>
      </c>
      <c r="H5842">
        <v>178</v>
      </c>
      <c r="I5842">
        <v>166</v>
      </c>
      <c r="J5842">
        <v>241</v>
      </c>
      <c r="K5842">
        <v>3</v>
      </c>
      <c r="L5842">
        <v>8</v>
      </c>
      <c r="M5842">
        <v>2018</v>
      </c>
      <c r="N5842" t="s">
        <v>43940</v>
      </c>
      <c r="O5842">
        <v>39652</v>
      </c>
      <c r="P5842" t="s">
        <v>47</v>
      </c>
      <c r="Q5842" t="s">
        <v>47</v>
      </c>
      <c r="R5842" t="s">
        <v>47</v>
      </c>
      <c r="S5842" t="s">
        <v>47</v>
      </c>
      <c r="T5842" t="s">
        <v>47</v>
      </c>
      <c r="U5842" t="s">
        <v>47</v>
      </c>
      <c r="V5842" t="s">
        <v>47</v>
      </c>
      <c r="W5842" t="s">
        <v>47</v>
      </c>
      <c r="X5842" t="s">
        <v>47</v>
      </c>
      <c r="Y5842" t="s">
        <v>47</v>
      </c>
      <c r="Z5842" t="s">
        <v>47</v>
      </c>
      <c r="AA5842" t="s">
        <v>47</v>
      </c>
      <c r="AB5842" t="s">
        <v>47</v>
      </c>
      <c r="AC5842" t="s">
        <v>47</v>
      </c>
      <c r="AD5842" t="s">
        <v>47</v>
      </c>
      <c r="AE5842" t="s">
        <v>43745</v>
      </c>
      <c r="AF5842" t="s">
        <v>47</v>
      </c>
      <c r="AG5842" t="s">
        <v>43962</v>
      </c>
      <c r="AH5842" t="s">
        <v>44011</v>
      </c>
      <c r="AI5842" t="s">
        <v>44012</v>
      </c>
      <c r="AJ5842" t="s">
        <v>44013</v>
      </c>
      <c r="AK5842" t="s">
        <v>43999</v>
      </c>
      <c r="AL5842" t="s">
        <v>44014</v>
      </c>
      <c r="AM5842" t="s">
        <v>44015</v>
      </c>
      <c r="AN5842" t="s">
        <v>44016</v>
      </c>
      <c r="AO5842" t="s">
        <v>43948</v>
      </c>
      <c r="AP5842" t="s">
        <v>44017</v>
      </c>
      <c r="AQ5842" t="s">
        <v>47</v>
      </c>
      <c r="AR5842" t="s">
        <v>44018</v>
      </c>
      <c r="AS5842" t="s">
        <v>43951</v>
      </c>
    </row>
    <row r="5843" spans="1:45" hidden="1" x14ac:dyDescent="0.3">
      <c r="A5843" s="1">
        <v>43190</v>
      </c>
      <c r="B5843" t="s">
        <v>43743</v>
      </c>
      <c r="C5843">
        <v>0</v>
      </c>
      <c r="D5843">
        <v>701</v>
      </c>
      <c r="E5843">
        <v>87</v>
      </c>
      <c r="F5843">
        <v>64</v>
      </c>
      <c r="G5843">
        <v>138</v>
      </c>
      <c r="H5843">
        <v>158</v>
      </c>
      <c r="I5843">
        <v>191</v>
      </c>
      <c r="J5843">
        <v>335</v>
      </c>
      <c r="K5843">
        <v>6</v>
      </c>
      <c r="L5843">
        <v>10</v>
      </c>
      <c r="M5843">
        <v>2018</v>
      </c>
      <c r="N5843" t="s">
        <v>43940</v>
      </c>
      <c r="O5843">
        <v>40060</v>
      </c>
      <c r="P5843" t="s">
        <v>47</v>
      </c>
      <c r="Q5843" t="s">
        <v>47</v>
      </c>
      <c r="R5843" t="s">
        <v>47</v>
      </c>
      <c r="S5843" t="s">
        <v>47</v>
      </c>
      <c r="T5843" t="s">
        <v>47</v>
      </c>
      <c r="U5843" t="s">
        <v>47</v>
      </c>
      <c r="V5843" t="s">
        <v>47</v>
      </c>
      <c r="W5843" t="s">
        <v>47</v>
      </c>
      <c r="X5843" t="s">
        <v>47</v>
      </c>
      <c r="Y5843" t="s">
        <v>47</v>
      </c>
      <c r="Z5843" t="s">
        <v>47</v>
      </c>
      <c r="AA5843" t="s">
        <v>47</v>
      </c>
      <c r="AB5843" t="s">
        <v>47</v>
      </c>
      <c r="AC5843" t="s">
        <v>47</v>
      </c>
      <c r="AD5843" t="s">
        <v>47</v>
      </c>
      <c r="AE5843" t="s">
        <v>43745</v>
      </c>
      <c r="AF5843" t="s">
        <v>47</v>
      </c>
      <c r="AG5843" t="s">
        <v>3005</v>
      </c>
      <c r="AH5843" t="s">
        <v>44019</v>
      </c>
      <c r="AI5843" t="s">
        <v>44020</v>
      </c>
      <c r="AJ5843" t="s">
        <v>44021</v>
      </c>
      <c r="AK5843" t="s">
        <v>44022</v>
      </c>
      <c r="AL5843" t="s">
        <v>44023</v>
      </c>
      <c r="AM5843" t="s">
        <v>44024</v>
      </c>
      <c r="AN5843" t="s">
        <v>44025</v>
      </c>
      <c r="AO5843" t="s">
        <v>43949</v>
      </c>
      <c r="AP5843" t="s">
        <v>44026</v>
      </c>
      <c r="AQ5843" t="s">
        <v>47</v>
      </c>
      <c r="AR5843" t="s">
        <v>44027</v>
      </c>
      <c r="AS5843" t="s">
        <v>43951</v>
      </c>
    </row>
    <row r="5844" spans="1:45" hidden="1" x14ac:dyDescent="0.3">
      <c r="A5844" s="1">
        <v>43159</v>
      </c>
      <c r="B5844" t="s">
        <v>43743</v>
      </c>
      <c r="C5844">
        <v>1</v>
      </c>
      <c r="D5844">
        <v>612</v>
      </c>
      <c r="E5844">
        <v>81</v>
      </c>
      <c r="F5844">
        <v>32</v>
      </c>
      <c r="G5844">
        <v>117</v>
      </c>
      <c r="H5844">
        <v>149</v>
      </c>
      <c r="I5844">
        <v>160</v>
      </c>
      <c r="J5844">
        <v>213</v>
      </c>
      <c r="K5844">
        <v>3</v>
      </c>
      <c r="L5844">
        <v>7</v>
      </c>
      <c r="M5844">
        <v>2018</v>
      </c>
      <c r="N5844" t="s">
        <v>43940</v>
      </c>
      <c r="O5844">
        <v>40119</v>
      </c>
      <c r="P5844" t="s">
        <v>47</v>
      </c>
      <c r="Q5844" t="s">
        <v>47</v>
      </c>
      <c r="R5844" t="s">
        <v>47</v>
      </c>
      <c r="S5844" t="s">
        <v>47</v>
      </c>
      <c r="T5844" t="s">
        <v>47</v>
      </c>
      <c r="U5844" t="s">
        <v>47</v>
      </c>
      <c r="V5844" t="s">
        <v>47</v>
      </c>
      <c r="W5844" t="s">
        <v>47</v>
      </c>
      <c r="X5844" t="s">
        <v>47</v>
      </c>
      <c r="Y5844" t="s">
        <v>47</v>
      </c>
      <c r="Z5844" t="s">
        <v>47</v>
      </c>
      <c r="AA5844" t="s">
        <v>47</v>
      </c>
      <c r="AB5844" t="s">
        <v>47</v>
      </c>
      <c r="AC5844" t="s">
        <v>47</v>
      </c>
      <c r="AD5844" t="s">
        <v>47</v>
      </c>
      <c r="AE5844" t="s">
        <v>43745</v>
      </c>
      <c r="AF5844" t="s">
        <v>47</v>
      </c>
      <c r="AG5844" t="s">
        <v>43962</v>
      </c>
      <c r="AH5844" t="s">
        <v>44028</v>
      </c>
      <c r="AI5844" t="s">
        <v>44029</v>
      </c>
      <c r="AJ5844" t="s">
        <v>44030</v>
      </c>
      <c r="AK5844" t="s">
        <v>44031</v>
      </c>
      <c r="AL5844" t="s">
        <v>44032</v>
      </c>
      <c r="AM5844" t="s">
        <v>44033</v>
      </c>
      <c r="AN5844" t="s">
        <v>44034</v>
      </c>
      <c r="AO5844" t="s">
        <v>43948</v>
      </c>
      <c r="AP5844" t="s">
        <v>43978</v>
      </c>
      <c r="AQ5844" t="s">
        <v>47</v>
      </c>
      <c r="AR5844" t="s">
        <v>44035</v>
      </c>
      <c r="AS5844" t="s">
        <v>43951</v>
      </c>
    </row>
    <row r="5845" spans="1:45" hidden="1" x14ac:dyDescent="0.3">
      <c r="A5845" s="1">
        <v>43131</v>
      </c>
      <c r="B5845" t="s">
        <v>43743</v>
      </c>
      <c r="C5845">
        <v>3</v>
      </c>
      <c r="D5845">
        <v>724</v>
      </c>
      <c r="E5845">
        <v>89</v>
      </c>
      <c r="F5845">
        <v>34</v>
      </c>
      <c r="G5845">
        <v>125</v>
      </c>
      <c r="H5845">
        <v>167</v>
      </c>
      <c r="I5845">
        <v>168</v>
      </c>
      <c r="J5845">
        <v>228</v>
      </c>
      <c r="K5845">
        <v>2</v>
      </c>
      <c r="L5845">
        <v>6</v>
      </c>
      <c r="M5845">
        <v>2018</v>
      </c>
      <c r="N5845" t="s">
        <v>43940</v>
      </c>
      <c r="O5845">
        <v>40179</v>
      </c>
      <c r="P5845" t="s">
        <v>47</v>
      </c>
      <c r="Q5845" t="s">
        <v>47</v>
      </c>
      <c r="R5845" t="s">
        <v>47</v>
      </c>
      <c r="S5845" t="s">
        <v>47</v>
      </c>
      <c r="T5845" t="s">
        <v>47</v>
      </c>
      <c r="U5845" t="s">
        <v>47</v>
      </c>
      <c r="V5845" t="s">
        <v>47</v>
      </c>
      <c r="W5845" t="s">
        <v>47</v>
      </c>
      <c r="X5845" t="s">
        <v>47</v>
      </c>
      <c r="Y5845" t="s">
        <v>47</v>
      </c>
      <c r="Z5845" t="s">
        <v>47</v>
      </c>
      <c r="AA5845" t="s">
        <v>47</v>
      </c>
      <c r="AB5845" t="s">
        <v>47</v>
      </c>
      <c r="AC5845" t="s">
        <v>47</v>
      </c>
      <c r="AD5845" t="s">
        <v>47</v>
      </c>
      <c r="AE5845" t="s">
        <v>43745</v>
      </c>
      <c r="AF5845" t="s">
        <v>47</v>
      </c>
      <c r="AG5845" t="s">
        <v>43948</v>
      </c>
      <c r="AH5845" t="s">
        <v>44036</v>
      </c>
      <c r="AI5845" t="s">
        <v>44037</v>
      </c>
      <c r="AJ5845" t="s">
        <v>44038</v>
      </c>
      <c r="AK5845" t="s">
        <v>44039</v>
      </c>
      <c r="AL5845" t="s">
        <v>44040</v>
      </c>
      <c r="AM5845" t="s">
        <v>44041</v>
      </c>
      <c r="AN5845" t="s">
        <v>44042</v>
      </c>
      <c r="AO5845" t="s">
        <v>43952</v>
      </c>
      <c r="AP5845" t="s">
        <v>43949</v>
      </c>
      <c r="AQ5845" t="s">
        <v>47</v>
      </c>
      <c r="AR5845" t="s">
        <v>44043</v>
      </c>
      <c r="AS5845" t="s">
        <v>43951</v>
      </c>
    </row>
    <row r="5846" spans="1:45" hidden="1" x14ac:dyDescent="0.3">
      <c r="A5846" s="1">
        <v>43100</v>
      </c>
      <c r="B5846" t="s">
        <v>43743</v>
      </c>
      <c r="C5846">
        <v>3</v>
      </c>
      <c r="D5846">
        <v>755</v>
      </c>
      <c r="E5846">
        <v>146</v>
      </c>
      <c r="F5846">
        <v>32</v>
      </c>
      <c r="G5846">
        <v>78</v>
      </c>
      <c r="H5846">
        <v>165</v>
      </c>
      <c r="I5846">
        <v>191</v>
      </c>
      <c r="J5846">
        <v>225</v>
      </c>
      <c r="K5846">
        <v>2</v>
      </c>
      <c r="L5846">
        <v>4</v>
      </c>
      <c r="M5846">
        <v>2017</v>
      </c>
      <c r="N5846" t="s">
        <v>44044</v>
      </c>
      <c r="O5846">
        <v>40240</v>
      </c>
      <c r="P5846" t="s">
        <v>47</v>
      </c>
      <c r="Q5846" t="s">
        <v>47</v>
      </c>
      <c r="R5846" t="s">
        <v>47</v>
      </c>
      <c r="S5846" t="s">
        <v>47</v>
      </c>
      <c r="T5846" t="s">
        <v>47</v>
      </c>
      <c r="U5846" t="s">
        <v>47</v>
      </c>
      <c r="V5846" t="s">
        <v>47</v>
      </c>
      <c r="W5846" t="s">
        <v>47</v>
      </c>
      <c r="X5846" t="s">
        <v>47</v>
      </c>
      <c r="Y5846" t="s">
        <v>47</v>
      </c>
      <c r="Z5846" t="s">
        <v>47</v>
      </c>
      <c r="AA5846" t="s">
        <v>47</v>
      </c>
      <c r="AB5846" t="s">
        <v>47</v>
      </c>
      <c r="AC5846" t="s">
        <v>47</v>
      </c>
      <c r="AD5846" t="s">
        <v>47</v>
      </c>
      <c r="AE5846" t="s">
        <v>43745</v>
      </c>
      <c r="AF5846" t="s">
        <v>47</v>
      </c>
      <c r="AG5846" t="s">
        <v>44045</v>
      </c>
      <c r="AH5846" t="s">
        <v>44046</v>
      </c>
      <c r="AI5846" t="s">
        <v>44047</v>
      </c>
      <c r="AJ5846" t="s">
        <v>44048</v>
      </c>
      <c r="AK5846" t="s">
        <v>44049</v>
      </c>
      <c r="AL5846" t="s">
        <v>44050</v>
      </c>
      <c r="AM5846" t="s">
        <v>44051</v>
      </c>
      <c r="AN5846" t="s">
        <v>44052</v>
      </c>
      <c r="AO5846" t="s">
        <v>44053</v>
      </c>
      <c r="AP5846" t="s">
        <v>44054</v>
      </c>
      <c r="AQ5846" t="s">
        <v>47</v>
      </c>
      <c r="AR5846" t="s">
        <v>44055</v>
      </c>
      <c r="AS5846" t="s">
        <v>44056</v>
      </c>
    </row>
    <row r="5847" spans="1:45" hidden="1" x14ac:dyDescent="0.3">
      <c r="A5847" s="1">
        <v>43069</v>
      </c>
      <c r="B5847" t="s">
        <v>43743</v>
      </c>
      <c r="C5847">
        <v>1</v>
      </c>
      <c r="D5847">
        <v>843</v>
      </c>
      <c r="E5847">
        <v>111</v>
      </c>
      <c r="F5847">
        <v>36</v>
      </c>
      <c r="G5847">
        <v>193</v>
      </c>
      <c r="H5847">
        <v>139</v>
      </c>
      <c r="I5847">
        <v>163</v>
      </c>
      <c r="J5847">
        <v>215</v>
      </c>
      <c r="K5847">
        <v>4</v>
      </c>
      <c r="L5847">
        <v>4</v>
      </c>
      <c r="M5847">
        <v>2017</v>
      </c>
      <c r="N5847" t="s">
        <v>44044</v>
      </c>
      <c r="O5847">
        <v>40226</v>
      </c>
      <c r="P5847" t="s">
        <v>47</v>
      </c>
      <c r="Q5847" t="s">
        <v>47</v>
      </c>
      <c r="R5847" t="s">
        <v>47</v>
      </c>
      <c r="S5847" t="s">
        <v>47</v>
      </c>
      <c r="T5847" t="s">
        <v>47</v>
      </c>
      <c r="U5847" t="s">
        <v>47</v>
      </c>
      <c r="V5847" t="s">
        <v>47</v>
      </c>
      <c r="W5847" t="s">
        <v>47</v>
      </c>
      <c r="X5847" t="s">
        <v>47</v>
      </c>
      <c r="Y5847" t="s">
        <v>47</v>
      </c>
      <c r="Z5847" t="s">
        <v>47</v>
      </c>
      <c r="AA5847" t="s">
        <v>47</v>
      </c>
      <c r="AB5847" t="s">
        <v>47</v>
      </c>
      <c r="AC5847" t="s">
        <v>47</v>
      </c>
      <c r="AD5847" t="s">
        <v>47</v>
      </c>
      <c r="AE5847" t="s">
        <v>43745</v>
      </c>
      <c r="AF5847" t="s">
        <v>47</v>
      </c>
      <c r="AG5847" t="s">
        <v>44057</v>
      </c>
      <c r="AH5847" t="s">
        <v>44058</v>
      </c>
      <c r="AI5847" t="s">
        <v>44059</v>
      </c>
      <c r="AJ5847" t="s">
        <v>44060</v>
      </c>
      <c r="AK5847" t="s">
        <v>44061</v>
      </c>
      <c r="AL5847" t="s">
        <v>44062</v>
      </c>
      <c r="AM5847" t="s">
        <v>44063</v>
      </c>
      <c r="AN5847" t="s">
        <v>44064</v>
      </c>
      <c r="AO5847" t="s">
        <v>44054</v>
      </c>
      <c r="AP5847" t="s">
        <v>44054</v>
      </c>
      <c r="AQ5847" t="s">
        <v>47</v>
      </c>
      <c r="AR5847" t="s">
        <v>44065</v>
      </c>
      <c r="AS5847" t="s">
        <v>44056</v>
      </c>
    </row>
    <row r="5848" spans="1:45" hidden="1" x14ac:dyDescent="0.3">
      <c r="A5848" s="1">
        <v>43039</v>
      </c>
      <c r="B5848" t="s">
        <v>43743</v>
      </c>
      <c r="C5848">
        <v>1</v>
      </c>
      <c r="D5848">
        <v>879</v>
      </c>
      <c r="E5848">
        <v>102</v>
      </c>
      <c r="F5848">
        <v>47</v>
      </c>
      <c r="G5848">
        <v>92</v>
      </c>
      <c r="H5848">
        <v>155</v>
      </c>
      <c r="I5848">
        <v>163</v>
      </c>
      <c r="J5848">
        <v>223</v>
      </c>
      <c r="K5848">
        <v>3</v>
      </c>
      <c r="L5848">
        <v>13</v>
      </c>
      <c r="M5848">
        <v>2017</v>
      </c>
      <c r="N5848" t="s">
        <v>44044</v>
      </c>
      <c r="O5848">
        <v>40213</v>
      </c>
      <c r="P5848" t="s">
        <v>47</v>
      </c>
      <c r="Q5848" t="s">
        <v>47</v>
      </c>
      <c r="R5848" t="s">
        <v>47</v>
      </c>
      <c r="S5848" t="s">
        <v>47</v>
      </c>
      <c r="T5848" t="s">
        <v>47</v>
      </c>
      <c r="U5848" t="s">
        <v>47</v>
      </c>
      <c r="V5848" t="s">
        <v>47</v>
      </c>
      <c r="W5848" t="s">
        <v>47</v>
      </c>
      <c r="X5848" t="s">
        <v>47</v>
      </c>
      <c r="Y5848" t="s">
        <v>47</v>
      </c>
      <c r="Z5848" t="s">
        <v>47</v>
      </c>
      <c r="AA5848" t="s">
        <v>47</v>
      </c>
      <c r="AB5848" t="s">
        <v>47</v>
      </c>
      <c r="AC5848" t="s">
        <v>47</v>
      </c>
      <c r="AD5848" t="s">
        <v>47</v>
      </c>
      <c r="AE5848" t="s">
        <v>43745</v>
      </c>
      <c r="AF5848" t="s">
        <v>47</v>
      </c>
      <c r="AG5848" t="s">
        <v>44057</v>
      </c>
      <c r="AH5848" t="s">
        <v>44066</v>
      </c>
      <c r="AI5848" t="s">
        <v>44067</v>
      </c>
      <c r="AJ5848" t="s">
        <v>44068</v>
      </c>
      <c r="AK5848" t="s">
        <v>44069</v>
      </c>
      <c r="AL5848" t="s">
        <v>44070</v>
      </c>
      <c r="AM5848" t="s">
        <v>44063</v>
      </c>
      <c r="AN5848" t="s">
        <v>44071</v>
      </c>
      <c r="AO5848" t="s">
        <v>44045</v>
      </c>
      <c r="AP5848" t="s">
        <v>44072</v>
      </c>
      <c r="AQ5848" t="s">
        <v>47</v>
      </c>
      <c r="AR5848" t="s">
        <v>44073</v>
      </c>
      <c r="AS5848" t="s">
        <v>44056</v>
      </c>
    </row>
    <row r="5849" spans="1:45" hidden="1" x14ac:dyDescent="0.3">
      <c r="A5849" s="1">
        <v>43008</v>
      </c>
      <c r="B5849" t="s">
        <v>43743</v>
      </c>
      <c r="C5849">
        <v>1</v>
      </c>
      <c r="D5849">
        <v>788</v>
      </c>
      <c r="E5849">
        <v>92</v>
      </c>
      <c r="F5849">
        <v>27</v>
      </c>
      <c r="G5849">
        <v>138</v>
      </c>
      <c r="H5849">
        <v>135</v>
      </c>
      <c r="I5849">
        <v>186</v>
      </c>
      <c r="J5849">
        <v>260</v>
      </c>
      <c r="K5849">
        <v>4</v>
      </c>
      <c r="L5849">
        <v>2</v>
      </c>
      <c r="M5849">
        <v>2017</v>
      </c>
      <c r="N5849" t="s">
        <v>44044</v>
      </c>
      <c r="O5849">
        <v>40200</v>
      </c>
      <c r="P5849" t="s">
        <v>47</v>
      </c>
      <c r="Q5849" t="s">
        <v>47</v>
      </c>
      <c r="R5849" t="s">
        <v>47</v>
      </c>
      <c r="S5849" t="s">
        <v>47</v>
      </c>
      <c r="T5849" t="s">
        <v>47</v>
      </c>
      <c r="U5849" t="s">
        <v>47</v>
      </c>
      <c r="V5849" t="s">
        <v>47</v>
      </c>
      <c r="W5849" t="s">
        <v>47</v>
      </c>
      <c r="X5849" t="s">
        <v>47</v>
      </c>
      <c r="Y5849" t="s">
        <v>47</v>
      </c>
      <c r="Z5849" t="s">
        <v>47</v>
      </c>
      <c r="AA5849" t="s">
        <v>47</v>
      </c>
      <c r="AB5849" t="s">
        <v>47</v>
      </c>
      <c r="AC5849" t="s">
        <v>47</v>
      </c>
      <c r="AD5849" t="s">
        <v>47</v>
      </c>
      <c r="AE5849" t="s">
        <v>43745</v>
      </c>
      <c r="AF5849" t="s">
        <v>47</v>
      </c>
      <c r="AG5849" t="s">
        <v>44057</v>
      </c>
      <c r="AH5849" t="s">
        <v>44074</v>
      </c>
      <c r="AI5849" t="s">
        <v>44069</v>
      </c>
      <c r="AJ5849" t="s">
        <v>44075</v>
      </c>
      <c r="AK5849" t="s">
        <v>44076</v>
      </c>
      <c r="AL5849" t="s">
        <v>44077</v>
      </c>
      <c r="AM5849" t="s">
        <v>44078</v>
      </c>
      <c r="AN5849" t="s">
        <v>44079</v>
      </c>
      <c r="AO5849" t="s">
        <v>44054</v>
      </c>
      <c r="AP5849" t="s">
        <v>44053</v>
      </c>
      <c r="AQ5849" t="s">
        <v>47</v>
      </c>
      <c r="AR5849" t="s">
        <v>44080</v>
      </c>
      <c r="AS5849" t="s">
        <v>44056</v>
      </c>
    </row>
    <row r="5850" spans="1:45" hidden="1" x14ac:dyDescent="0.3">
      <c r="A5850" s="1">
        <v>42978</v>
      </c>
      <c r="B5850" t="s">
        <v>43743</v>
      </c>
      <c r="C5850">
        <v>4</v>
      </c>
      <c r="D5850">
        <v>844</v>
      </c>
      <c r="E5850">
        <v>171</v>
      </c>
      <c r="F5850">
        <v>41</v>
      </c>
      <c r="G5850">
        <v>76</v>
      </c>
      <c r="H5850">
        <v>149</v>
      </c>
      <c r="I5850">
        <v>162</v>
      </c>
      <c r="J5850">
        <v>206</v>
      </c>
      <c r="K5850">
        <v>1</v>
      </c>
      <c r="L5850">
        <v>3</v>
      </c>
      <c r="M5850">
        <v>2017</v>
      </c>
      <c r="N5850" t="s">
        <v>44044</v>
      </c>
      <c r="O5850">
        <v>39761</v>
      </c>
      <c r="P5850" t="s">
        <v>47</v>
      </c>
      <c r="Q5850" t="s">
        <v>47</v>
      </c>
      <c r="R5850" t="s">
        <v>47</v>
      </c>
      <c r="S5850" t="s">
        <v>47</v>
      </c>
      <c r="T5850" t="s">
        <v>47</v>
      </c>
      <c r="U5850" t="s">
        <v>47</v>
      </c>
      <c r="V5850" t="s">
        <v>47</v>
      </c>
      <c r="W5850" t="s">
        <v>47</v>
      </c>
      <c r="X5850" t="s">
        <v>47</v>
      </c>
      <c r="Y5850" t="s">
        <v>47</v>
      </c>
      <c r="Z5850" t="s">
        <v>47</v>
      </c>
      <c r="AA5850" t="s">
        <v>47</v>
      </c>
      <c r="AB5850" t="s">
        <v>47</v>
      </c>
      <c r="AC5850" t="s">
        <v>47</v>
      </c>
      <c r="AD5850" t="s">
        <v>47</v>
      </c>
      <c r="AE5850" t="s">
        <v>43745</v>
      </c>
      <c r="AF5850" t="s">
        <v>47</v>
      </c>
      <c r="AG5850" t="s">
        <v>44054</v>
      </c>
      <c r="AH5850" t="s">
        <v>44081</v>
      </c>
      <c r="AI5850" t="s">
        <v>44082</v>
      </c>
      <c r="AJ5850" t="s">
        <v>44083</v>
      </c>
      <c r="AK5850" t="s">
        <v>44084</v>
      </c>
      <c r="AL5850" t="s">
        <v>44085</v>
      </c>
      <c r="AM5850" t="s">
        <v>44086</v>
      </c>
      <c r="AN5850" t="s">
        <v>44087</v>
      </c>
      <c r="AO5850" t="s">
        <v>44057</v>
      </c>
      <c r="AP5850" t="s">
        <v>44045</v>
      </c>
      <c r="AQ5850" t="s">
        <v>47</v>
      </c>
      <c r="AR5850" t="s">
        <v>44088</v>
      </c>
      <c r="AS5850" t="s">
        <v>44056</v>
      </c>
    </row>
    <row r="5851" spans="1:45" hidden="1" x14ac:dyDescent="0.3">
      <c r="A5851" s="1">
        <v>42947</v>
      </c>
      <c r="B5851" t="s">
        <v>43743</v>
      </c>
      <c r="C5851">
        <v>3</v>
      </c>
      <c r="D5851">
        <v>830</v>
      </c>
      <c r="E5851">
        <v>79</v>
      </c>
      <c r="F5851">
        <v>40</v>
      </c>
      <c r="G5851">
        <v>96</v>
      </c>
      <c r="H5851">
        <v>235</v>
      </c>
      <c r="I5851">
        <v>152</v>
      </c>
      <c r="J5851">
        <v>172</v>
      </c>
      <c r="K5851">
        <v>2</v>
      </c>
      <c r="L5851">
        <v>5</v>
      </c>
      <c r="M5851">
        <v>2017</v>
      </c>
      <c r="N5851" t="s">
        <v>44044</v>
      </c>
      <c r="O5851">
        <v>39328</v>
      </c>
      <c r="P5851" t="s">
        <v>47</v>
      </c>
      <c r="Q5851" t="s">
        <v>47</v>
      </c>
      <c r="R5851" t="s">
        <v>47</v>
      </c>
      <c r="S5851" t="s">
        <v>47</v>
      </c>
      <c r="T5851" t="s">
        <v>47</v>
      </c>
      <c r="U5851" t="s">
        <v>47</v>
      </c>
      <c r="V5851" t="s">
        <v>47</v>
      </c>
      <c r="W5851" t="s">
        <v>47</v>
      </c>
      <c r="X5851" t="s">
        <v>47</v>
      </c>
      <c r="Y5851" t="s">
        <v>47</v>
      </c>
      <c r="Z5851" t="s">
        <v>47</v>
      </c>
      <c r="AA5851" t="s">
        <v>47</v>
      </c>
      <c r="AB5851" t="s">
        <v>47</v>
      </c>
      <c r="AC5851" t="s">
        <v>47</v>
      </c>
      <c r="AD5851" t="s">
        <v>47</v>
      </c>
      <c r="AE5851" t="s">
        <v>43745</v>
      </c>
      <c r="AF5851" t="s">
        <v>47</v>
      </c>
      <c r="AG5851" t="s">
        <v>44045</v>
      </c>
      <c r="AH5851" t="s">
        <v>44089</v>
      </c>
      <c r="AI5851" t="s">
        <v>44090</v>
      </c>
      <c r="AJ5851" t="s">
        <v>44091</v>
      </c>
      <c r="AK5851" t="s">
        <v>44092</v>
      </c>
      <c r="AL5851" t="s">
        <v>44093</v>
      </c>
      <c r="AM5851" t="s">
        <v>44094</v>
      </c>
      <c r="AN5851" t="s">
        <v>44095</v>
      </c>
      <c r="AO5851" t="s">
        <v>44053</v>
      </c>
      <c r="AP5851" t="s">
        <v>44096</v>
      </c>
      <c r="AQ5851" t="s">
        <v>47</v>
      </c>
      <c r="AR5851" t="s">
        <v>44097</v>
      </c>
      <c r="AS5851" t="s">
        <v>44056</v>
      </c>
    </row>
    <row r="5852" spans="1:45" hidden="1" x14ac:dyDescent="0.3">
      <c r="A5852" s="1">
        <v>42916</v>
      </c>
      <c r="B5852" t="s">
        <v>43743</v>
      </c>
      <c r="C5852">
        <v>1</v>
      </c>
      <c r="D5852">
        <v>873</v>
      </c>
      <c r="E5852">
        <v>89</v>
      </c>
      <c r="F5852">
        <v>39</v>
      </c>
      <c r="G5852">
        <v>113</v>
      </c>
      <c r="H5852">
        <v>178</v>
      </c>
      <c r="I5852">
        <v>218</v>
      </c>
      <c r="J5852">
        <v>173</v>
      </c>
      <c r="K5852">
        <v>4</v>
      </c>
      <c r="L5852">
        <v>8</v>
      </c>
      <c r="M5852">
        <v>2017</v>
      </c>
      <c r="N5852" t="s">
        <v>44044</v>
      </c>
      <c r="O5852">
        <v>38900</v>
      </c>
      <c r="P5852" t="s">
        <v>47</v>
      </c>
      <c r="Q5852" t="s">
        <v>47</v>
      </c>
      <c r="R5852" t="s">
        <v>47</v>
      </c>
      <c r="S5852" t="s">
        <v>47</v>
      </c>
      <c r="T5852" t="s">
        <v>47</v>
      </c>
      <c r="U5852" t="s">
        <v>47</v>
      </c>
      <c r="V5852" t="s">
        <v>47</v>
      </c>
      <c r="W5852" t="s">
        <v>47</v>
      </c>
      <c r="X5852" t="s">
        <v>47</v>
      </c>
      <c r="Y5852" t="s">
        <v>47</v>
      </c>
      <c r="Z5852" t="s">
        <v>47</v>
      </c>
      <c r="AA5852" t="s">
        <v>47</v>
      </c>
      <c r="AB5852" t="s">
        <v>47</v>
      </c>
      <c r="AC5852" t="s">
        <v>47</v>
      </c>
      <c r="AD5852" t="s">
        <v>47</v>
      </c>
      <c r="AE5852" t="s">
        <v>43745</v>
      </c>
      <c r="AF5852" t="s">
        <v>47</v>
      </c>
      <c r="AG5852" t="s">
        <v>44057</v>
      </c>
      <c r="AH5852" t="s">
        <v>44098</v>
      </c>
      <c r="AI5852" t="s">
        <v>44099</v>
      </c>
      <c r="AJ5852" t="s">
        <v>44100</v>
      </c>
      <c r="AK5852" t="s">
        <v>44101</v>
      </c>
      <c r="AL5852" t="s">
        <v>44102</v>
      </c>
      <c r="AM5852" t="s">
        <v>44103</v>
      </c>
      <c r="AN5852" t="s">
        <v>44104</v>
      </c>
      <c r="AO5852" t="s">
        <v>44054</v>
      </c>
      <c r="AP5852" t="s">
        <v>44105</v>
      </c>
      <c r="AQ5852" t="s">
        <v>47</v>
      </c>
      <c r="AR5852" t="s">
        <v>44106</v>
      </c>
      <c r="AS5852" t="s">
        <v>44056</v>
      </c>
    </row>
    <row r="5853" spans="1:45" hidden="1" x14ac:dyDescent="0.3">
      <c r="A5853" s="1">
        <v>42886</v>
      </c>
      <c r="B5853" t="s">
        <v>43743</v>
      </c>
      <c r="C5853">
        <v>1</v>
      </c>
      <c r="D5853">
        <v>833</v>
      </c>
      <c r="E5853">
        <v>78</v>
      </c>
      <c r="F5853">
        <v>42</v>
      </c>
      <c r="G5853">
        <v>108</v>
      </c>
      <c r="H5853">
        <v>179</v>
      </c>
      <c r="I5853">
        <v>179</v>
      </c>
      <c r="J5853">
        <v>305</v>
      </c>
      <c r="K5853">
        <v>4</v>
      </c>
      <c r="L5853">
        <v>9</v>
      </c>
      <c r="M5853">
        <v>2017</v>
      </c>
      <c r="N5853" t="s">
        <v>44044</v>
      </c>
      <c r="O5853">
        <v>39181</v>
      </c>
      <c r="P5853" t="s">
        <v>47</v>
      </c>
      <c r="Q5853" t="s">
        <v>47</v>
      </c>
      <c r="R5853" t="s">
        <v>47</v>
      </c>
      <c r="S5853" t="s">
        <v>47</v>
      </c>
      <c r="T5853" t="s">
        <v>47</v>
      </c>
      <c r="U5853" t="s">
        <v>47</v>
      </c>
      <c r="V5853" t="s">
        <v>47</v>
      </c>
      <c r="W5853" t="s">
        <v>47</v>
      </c>
      <c r="X5853" t="s">
        <v>47</v>
      </c>
      <c r="Y5853" t="s">
        <v>47</v>
      </c>
      <c r="Z5853" t="s">
        <v>47</v>
      </c>
      <c r="AA5853" t="s">
        <v>47</v>
      </c>
      <c r="AB5853" t="s">
        <v>47</v>
      </c>
      <c r="AC5853" t="s">
        <v>47</v>
      </c>
      <c r="AD5853" t="s">
        <v>47</v>
      </c>
      <c r="AE5853" t="s">
        <v>43745</v>
      </c>
      <c r="AF5853" t="s">
        <v>47</v>
      </c>
      <c r="AG5853" t="s">
        <v>44057</v>
      </c>
      <c r="AH5853" t="s">
        <v>44107</v>
      </c>
      <c r="AI5853" t="s">
        <v>44049</v>
      </c>
      <c r="AJ5853" t="s">
        <v>44108</v>
      </c>
      <c r="AK5853" t="s">
        <v>44109</v>
      </c>
      <c r="AL5853" t="s">
        <v>44110</v>
      </c>
      <c r="AM5853" t="s">
        <v>44110</v>
      </c>
      <c r="AN5853" t="s">
        <v>44111</v>
      </c>
      <c r="AO5853" t="s">
        <v>44054</v>
      </c>
      <c r="AP5853" t="s">
        <v>44112</v>
      </c>
      <c r="AQ5853" t="s">
        <v>47</v>
      </c>
      <c r="AR5853" t="s">
        <v>44113</v>
      </c>
      <c r="AS5853" t="s">
        <v>44056</v>
      </c>
    </row>
    <row r="5854" spans="1:45" hidden="1" x14ac:dyDescent="0.3">
      <c r="A5854" s="1">
        <v>42855</v>
      </c>
      <c r="B5854" t="s">
        <v>43743</v>
      </c>
      <c r="C5854">
        <v>0</v>
      </c>
      <c r="D5854">
        <v>748</v>
      </c>
      <c r="E5854">
        <v>103</v>
      </c>
      <c r="F5854">
        <v>38</v>
      </c>
      <c r="G5854">
        <v>111</v>
      </c>
      <c r="H5854">
        <v>182</v>
      </c>
      <c r="I5854">
        <v>175</v>
      </c>
      <c r="J5854">
        <v>203</v>
      </c>
      <c r="K5854">
        <v>0</v>
      </c>
      <c r="L5854">
        <v>8</v>
      </c>
      <c r="M5854">
        <v>2017</v>
      </c>
      <c r="N5854" t="s">
        <v>44044</v>
      </c>
      <c r="O5854">
        <v>39464</v>
      </c>
      <c r="P5854" t="s">
        <v>47</v>
      </c>
      <c r="Q5854" t="s">
        <v>47</v>
      </c>
      <c r="R5854" t="s">
        <v>47</v>
      </c>
      <c r="S5854" t="s">
        <v>47</v>
      </c>
      <c r="T5854" t="s">
        <v>47</v>
      </c>
      <c r="U5854" t="s">
        <v>47</v>
      </c>
      <c r="V5854" t="s">
        <v>47</v>
      </c>
      <c r="W5854" t="s">
        <v>47</v>
      </c>
      <c r="X5854" t="s">
        <v>47</v>
      </c>
      <c r="Y5854" t="s">
        <v>47</v>
      </c>
      <c r="Z5854" t="s">
        <v>47</v>
      </c>
      <c r="AA5854" t="s">
        <v>47</v>
      </c>
      <c r="AB5854" t="s">
        <v>47</v>
      </c>
      <c r="AC5854" t="s">
        <v>47</v>
      </c>
      <c r="AD5854" t="s">
        <v>47</v>
      </c>
      <c r="AE5854" t="s">
        <v>43745</v>
      </c>
      <c r="AF5854" t="s">
        <v>47</v>
      </c>
      <c r="AG5854" t="s">
        <v>3005</v>
      </c>
      <c r="AH5854" t="s">
        <v>44114</v>
      </c>
      <c r="AI5854" t="s">
        <v>44115</v>
      </c>
      <c r="AJ5854" t="s">
        <v>44116</v>
      </c>
      <c r="AK5854" t="s">
        <v>44059</v>
      </c>
      <c r="AL5854" t="s">
        <v>44117</v>
      </c>
      <c r="AM5854" t="s">
        <v>44118</v>
      </c>
      <c r="AN5854" t="s">
        <v>44119</v>
      </c>
      <c r="AO5854" t="s">
        <v>3005</v>
      </c>
      <c r="AP5854" t="s">
        <v>44105</v>
      </c>
      <c r="AQ5854" t="s">
        <v>47</v>
      </c>
      <c r="AR5854" t="s">
        <v>44120</v>
      </c>
      <c r="AS5854" t="s">
        <v>44056</v>
      </c>
    </row>
    <row r="5855" spans="1:45" hidden="1" x14ac:dyDescent="0.3">
      <c r="A5855" s="1">
        <v>42825</v>
      </c>
      <c r="B5855" t="s">
        <v>43743</v>
      </c>
      <c r="C5855">
        <v>1</v>
      </c>
      <c r="D5855">
        <v>760</v>
      </c>
      <c r="E5855">
        <v>108</v>
      </c>
      <c r="F5855">
        <v>45</v>
      </c>
      <c r="G5855">
        <v>82</v>
      </c>
      <c r="H5855">
        <v>247</v>
      </c>
      <c r="I5855">
        <v>173</v>
      </c>
      <c r="J5855">
        <v>333</v>
      </c>
      <c r="K5855">
        <v>2</v>
      </c>
      <c r="L5855">
        <v>3</v>
      </c>
      <c r="M5855">
        <v>2017</v>
      </c>
      <c r="N5855" t="s">
        <v>44044</v>
      </c>
      <c r="O5855">
        <v>39750</v>
      </c>
      <c r="P5855" t="s">
        <v>47</v>
      </c>
      <c r="Q5855" t="s">
        <v>47</v>
      </c>
      <c r="R5855" t="s">
        <v>47</v>
      </c>
      <c r="S5855" t="s">
        <v>47</v>
      </c>
      <c r="T5855" t="s">
        <v>47</v>
      </c>
      <c r="U5855" t="s">
        <v>47</v>
      </c>
      <c r="V5855" t="s">
        <v>47</v>
      </c>
      <c r="W5855" t="s">
        <v>47</v>
      </c>
      <c r="X5855" t="s">
        <v>47</v>
      </c>
      <c r="Y5855" t="s">
        <v>47</v>
      </c>
      <c r="Z5855" t="s">
        <v>47</v>
      </c>
      <c r="AA5855" t="s">
        <v>47</v>
      </c>
      <c r="AB5855" t="s">
        <v>47</v>
      </c>
      <c r="AC5855" t="s">
        <v>47</v>
      </c>
      <c r="AD5855" t="s">
        <v>47</v>
      </c>
      <c r="AE5855" t="s">
        <v>43745</v>
      </c>
      <c r="AF5855" t="s">
        <v>47</v>
      </c>
      <c r="AG5855" t="s">
        <v>44057</v>
      </c>
      <c r="AH5855" t="s">
        <v>44121</v>
      </c>
      <c r="AI5855" t="s">
        <v>44109</v>
      </c>
      <c r="AJ5855" t="s">
        <v>44122</v>
      </c>
      <c r="AK5855" t="s">
        <v>44123</v>
      </c>
      <c r="AL5855" t="s">
        <v>44124</v>
      </c>
      <c r="AM5855" t="s">
        <v>44104</v>
      </c>
      <c r="AN5855" t="s">
        <v>44125</v>
      </c>
      <c r="AO5855" t="s">
        <v>44053</v>
      </c>
      <c r="AP5855" t="s">
        <v>44045</v>
      </c>
      <c r="AQ5855" t="s">
        <v>47</v>
      </c>
      <c r="AR5855" t="s">
        <v>44126</v>
      </c>
      <c r="AS5855" t="s">
        <v>44056</v>
      </c>
    </row>
    <row r="5856" spans="1:45" hidden="1" x14ac:dyDescent="0.3">
      <c r="A5856" s="1">
        <v>42794</v>
      </c>
      <c r="B5856" t="s">
        <v>43743</v>
      </c>
      <c r="C5856">
        <v>0</v>
      </c>
      <c r="D5856">
        <v>785</v>
      </c>
      <c r="E5856">
        <v>131</v>
      </c>
      <c r="F5856">
        <v>31</v>
      </c>
      <c r="G5856">
        <v>90</v>
      </c>
      <c r="H5856">
        <v>201</v>
      </c>
      <c r="I5856">
        <v>172</v>
      </c>
      <c r="J5856">
        <v>162</v>
      </c>
      <c r="K5856">
        <v>3</v>
      </c>
      <c r="L5856">
        <v>4</v>
      </c>
      <c r="M5856">
        <v>2017</v>
      </c>
      <c r="N5856" t="s">
        <v>44044</v>
      </c>
      <c r="O5856">
        <v>39683</v>
      </c>
      <c r="P5856" t="s">
        <v>47</v>
      </c>
      <c r="Q5856" t="s">
        <v>47</v>
      </c>
      <c r="R5856" t="s">
        <v>47</v>
      </c>
      <c r="S5856" t="s">
        <v>47</v>
      </c>
      <c r="T5856" t="s">
        <v>47</v>
      </c>
      <c r="U5856" t="s">
        <v>47</v>
      </c>
      <c r="V5856" t="s">
        <v>47</v>
      </c>
      <c r="W5856" t="s">
        <v>47</v>
      </c>
      <c r="X5856" t="s">
        <v>47</v>
      </c>
      <c r="Y5856" t="s">
        <v>47</v>
      </c>
      <c r="Z5856" t="s">
        <v>47</v>
      </c>
      <c r="AA5856" t="s">
        <v>47</v>
      </c>
      <c r="AB5856" t="s">
        <v>47</v>
      </c>
      <c r="AC5856" t="s">
        <v>47</v>
      </c>
      <c r="AD5856" t="s">
        <v>47</v>
      </c>
      <c r="AE5856" t="s">
        <v>43745</v>
      </c>
      <c r="AF5856" t="s">
        <v>47</v>
      </c>
      <c r="AG5856" t="s">
        <v>3005</v>
      </c>
      <c r="AH5856" t="s">
        <v>44127</v>
      </c>
      <c r="AI5856" t="s">
        <v>44128</v>
      </c>
      <c r="AJ5856" t="s">
        <v>44129</v>
      </c>
      <c r="AK5856" t="s">
        <v>44130</v>
      </c>
      <c r="AL5856" t="s">
        <v>44131</v>
      </c>
      <c r="AM5856" t="s">
        <v>44095</v>
      </c>
      <c r="AN5856" t="s">
        <v>44086</v>
      </c>
      <c r="AO5856" t="s">
        <v>44045</v>
      </c>
      <c r="AP5856" t="s">
        <v>44054</v>
      </c>
      <c r="AQ5856" t="s">
        <v>47</v>
      </c>
      <c r="AR5856" t="s">
        <v>44132</v>
      </c>
      <c r="AS5856" t="s">
        <v>44056</v>
      </c>
    </row>
    <row r="5857" spans="1:45" hidden="1" x14ac:dyDescent="0.3">
      <c r="A5857" s="1">
        <v>42766</v>
      </c>
      <c r="B5857" t="s">
        <v>43743</v>
      </c>
      <c r="C5857">
        <v>0</v>
      </c>
      <c r="D5857">
        <v>750</v>
      </c>
      <c r="E5857">
        <v>132</v>
      </c>
      <c r="F5857">
        <v>34</v>
      </c>
      <c r="G5857">
        <v>113</v>
      </c>
      <c r="H5857">
        <v>212</v>
      </c>
      <c r="I5857">
        <v>183</v>
      </c>
      <c r="J5857">
        <v>226</v>
      </c>
      <c r="K5857">
        <v>8</v>
      </c>
      <c r="L5857">
        <v>12</v>
      </c>
      <c r="M5857">
        <v>2017</v>
      </c>
      <c r="N5857" t="s">
        <v>44044</v>
      </c>
      <c r="O5857">
        <v>39616</v>
      </c>
      <c r="P5857" t="s">
        <v>47</v>
      </c>
      <c r="Q5857" t="s">
        <v>47</v>
      </c>
      <c r="R5857" t="s">
        <v>47</v>
      </c>
      <c r="S5857" t="s">
        <v>47</v>
      </c>
      <c r="T5857" t="s">
        <v>47</v>
      </c>
      <c r="U5857" t="s">
        <v>47</v>
      </c>
      <c r="V5857" t="s">
        <v>47</v>
      </c>
      <c r="W5857" t="s">
        <v>47</v>
      </c>
      <c r="X5857" t="s">
        <v>47</v>
      </c>
      <c r="Y5857" t="s">
        <v>47</v>
      </c>
      <c r="Z5857" t="s">
        <v>47</v>
      </c>
      <c r="AA5857" t="s">
        <v>47</v>
      </c>
      <c r="AB5857" t="s">
        <v>47</v>
      </c>
      <c r="AC5857" t="s">
        <v>47</v>
      </c>
      <c r="AD5857" t="s">
        <v>47</v>
      </c>
      <c r="AE5857" t="s">
        <v>43745</v>
      </c>
      <c r="AF5857" t="s">
        <v>47</v>
      </c>
      <c r="AG5857" t="s">
        <v>3005</v>
      </c>
      <c r="AH5857" t="s">
        <v>44133</v>
      </c>
      <c r="AI5857" t="s">
        <v>44134</v>
      </c>
      <c r="AJ5857" t="s">
        <v>44135</v>
      </c>
      <c r="AK5857" t="s">
        <v>44101</v>
      </c>
      <c r="AL5857" t="s">
        <v>44136</v>
      </c>
      <c r="AM5857" t="s">
        <v>44137</v>
      </c>
      <c r="AN5857" t="s">
        <v>44138</v>
      </c>
      <c r="AO5857" t="s">
        <v>44105</v>
      </c>
      <c r="AP5857" t="s">
        <v>44139</v>
      </c>
      <c r="AQ5857" t="s">
        <v>47</v>
      </c>
      <c r="AR5857" t="s">
        <v>44140</v>
      </c>
      <c r="AS5857" t="s">
        <v>44056</v>
      </c>
    </row>
    <row r="5858" spans="1:45" hidden="1" x14ac:dyDescent="0.3">
      <c r="A5858" s="1">
        <v>42735</v>
      </c>
      <c r="B5858" t="s">
        <v>43743</v>
      </c>
      <c r="C5858">
        <v>1</v>
      </c>
      <c r="D5858">
        <v>859</v>
      </c>
      <c r="E5858">
        <v>278</v>
      </c>
      <c r="F5858">
        <v>42</v>
      </c>
      <c r="G5858">
        <v>82</v>
      </c>
      <c r="H5858">
        <v>184</v>
      </c>
      <c r="I5858">
        <v>167</v>
      </c>
      <c r="J5858">
        <v>281</v>
      </c>
      <c r="K5858">
        <v>1</v>
      </c>
      <c r="L5858">
        <v>5</v>
      </c>
      <c r="M5858">
        <v>2016</v>
      </c>
      <c r="N5858" t="s">
        <v>44141</v>
      </c>
      <c r="O5858">
        <v>39550</v>
      </c>
      <c r="P5858" t="s">
        <v>7244</v>
      </c>
      <c r="Q5858" t="s">
        <v>26210</v>
      </c>
      <c r="R5858" t="s">
        <v>10871</v>
      </c>
      <c r="S5858" t="s">
        <v>3797</v>
      </c>
      <c r="T5858" t="s">
        <v>3593</v>
      </c>
      <c r="U5858" t="s">
        <v>20983</v>
      </c>
      <c r="V5858" t="s">
        <v>44142</v>
      </c>
      <c r="W5858" t="s">
        <v>13461</v>
      </c>
      <c r="X5858" t="s">
        <v>47</v>
      </c>
      <c r="Y5858" t="s">
        <v>47</v>
      </c>
      <c r="Z5858" t="s">
        <v>47</v>
      </c>
      <c r="AA5858" t="s">
        <v>47</v>
      </c>
      <c r="AB5858" t="s">
        <v>47</v>
      </c>
      <c r="AC5858" t="s">
        <v>47</v>
      </c>
      <c r="AD5858" t="s">
        <v>47</v>
      </c>
      <c r="AE5858" t="s">
        <v>43745</v>
      </c>
      <c r="AF5858" t="s">
        <v>47</v>
      </c>
      <c r="AG5858" t="s">
        <v>44143</v>
      </c>
      <c r="AH5858" t="s">
        <v>44144</v>
      </c>
      <c r="AI5858" t="s">
        <v>44145</v>
      </c>
      <c r="AJ5858" t="s">
        <v>44146</v>
      </c>
      <c r="AK5858" t="s">
        <v>44147</v>
      </c>
      <c r="AL5858" t="s">
        <v>44148</v>
      </c>
      <c r="AM5858" t="s">
        <v>44149</v>
      </c>
      <c r="AN5858" t="s">
        <v>44150</v>
      </c>
      <c r="AO5858" t="s">
        <v>44143</v>
      </c>
      <c r="AP5858" t="s">
        <v>44151</v>
      </c>
      <c r="AQ5858" t="s">
        <v>47</v>
      </c>
      <c r="AR5858" t="s">
        <v>44152</v>
      </c>
      <c r="AS5858" t="s">
        <v>44153</v>
      </c>
    </row>
    <row r="5859" spans="1:45" hidden="1" x14ac:dyDescent="0.3">
      <c r="A5859" s="1">
        <v>42704</v>
      </c>
      <c r="B5859" t="s">
        <v>43743</v>
      </c>
      <c r="C5859">
        <v>0</v>
      </c>
      <c r="D5859">
        <v>848</v>
      </c>
      <c r="E5859">
        <v>201</v>
      </c>
      <c r="F5859">
        <v>34</v>
      </c>
      <c r="G5859">
        <v>81</v>
      </c>
      <c r="H5859">
        <v>183</v>
      </c>
      <c r="I5859">
        <v>132</v>
      </c>
      <c r="J5859">
        <v>228</v>
      </c>
      <c r="K5859">
        <v>4</v>
      </c>
      <c r="L5859">
        <v>7</v>
      </c>
      <c r="M5859">
        <v>2016</v>
      </c>
      <c r="N5859" t="s">
        <v>44141</v>
      </c>
      <c r="O5859">
        <v>39603</v>
      </c>
      <c r="P5859" t="s">
        <v>7244</v>
      </c>
      <c r="Q5859" t="s">
        <v>26210</v>
      </c>
      <c r="R5859" t="s">
        <v>10871</v>
      </c>
      <c r="S5859" t="s">
        <v>3797</v>
      </c>
      <c r="T5859" t="s">
        <v>3593</v>
      </c>
      <c r="U5859" t="s">
        <v>20983</v>
      </c>
      <c r="V5859" t="s">
        <v>44142</v>
      </c>
      <c r="W5859" t="s">
        <v>13461</v>
      </c>
      <c r="X5859" t="s">
        <v>47</v>
      </c>
      <c r="Y5859" t="s">
        <v>47</v>
      </c>
      <c r="Z5859" t="s">
        <v>47</v>
      </c>
      <c r="AA5859" t="s">
        <v>47</v>
      </c>
      <c r="AB5859" t="s">
        <v>47</v>
      </c>
      <c r="AC5859" t="s">
        <v>47</v>
      </c>
      <c r="AD5859" t="s">
        <v>47</v>
      </c>
      <c r="AE5859" t="s">
        <v>43745</v>
      </c>
      <c r="AF5859" t="s">
        <v>47</v>
      </c>
      <c r="AG5859" t="s">
        <v>3005</v>
      </c>
      <c r="AH5859" t="s">
        <v>44154</v>
      </c>
      <c r="AI5859" t="s">
        <v>44155</v>
      </c>
      <c r="AJ5859" t="s">
        <v>44156</v>
      </c>
      <c r="AK5859" t="s">
        <v>44157</v>
      </c>
      <c r="AL5859" t="s">
        <v>44158</v>
      </c>
      <c r="AM5859" t="s">
        <v>44159</v>
      </c>
      <c r="AN5859" t="s">
        <v>44160</v>
      </c>
      <c r="AO5859" t="s">
        <v>44161</v>
      </c>
      <c r="AP5859" t="s">
        <v>44162</v>
      </c>
      <c r="AQ5859" t="s">
        <v>47</v>
      </c>
      <c r="AR5859" t="s">
        <v>44163</v>
      </c>
      <c r="AS5859" t="s">
        <v>44153</v>
      </c>
    </row>
    <row r="5860" spans="1:45" hidden="1" x14ac:dyDescent="0.3">
      <c r="A5860" s="1">
        <v>42674</v>
      </c>
      <c r="B5860" t="s">
        <v>43743</v>
      </c>
      <c r="C5860">
        <v>2</v>
      </c>
      <c r="D5860">
        <v>786</v>
      </c>
      <c r="E5860">
        <v>119</v>
      </c>
      <c r="F5860">
        <v>36</v>
      </c>
      <c r="G5860">
        <v>85</v>
      </c>
      <c r="H5860">
        <v>170</v>
      </c>
      <c r="I5860">
        <v>205</v>
      </c>
      <c r="J5860">
        <v>186</v>
      </c>
      <c r="K5860">
        <v>4</v>
      </c>
      <c r="L5860">
        <v>4</v>
      </c>
      <c r="M5860">
        <v>2016</v>
      </c>
      <c r="N5860" t="s">
        <v>44141</v>
      </c>
      <c r="O5860">
        <v>39656</v>
      </c>
      <c r="P5860" t="s">
        <v>7244</v>
      </c>
      <c r="Q5860" t="s">
        <v>26210</v>
      </c>
      <c r="R5860" t="s">
        <v>10871</v>
      </c>
      <c r="S5860" t="s">
        <v>3797</v>
      </c>
      <c r="T5860" t="s">
        <v>3593</v>
      </c>
      <c r="U5860" t="s">
        <v>20983</v>
      </c>
      <c r="V5860" t="s">
        <v>44142</v>
      </c>
      <c r="W5860" t="s">
        <v>13461</v>
      </c>
      <c r="X5860" t="s">
        <v>47</v>
      </c>
      <c r="Y5860" t="s">
        <v>47</v>
      </c>
      <c r="Z5860" t="s">
        <v>47</v>
      </c>
      <c r="AA5860" t="s">
        <v>47</v>
      </c>
      <c r="AB5860" t="s">
        <v>47</v>
      </c>
      <c r="AC5860" t="s">
        <v>47</v>
      </c>
      <c r="AD5860" t="s">
        <v>47</v>
      </c>
      <c r="AE5860" t="s">
        <v>43745</v>
      </c>
      <c r="AF5860" t="s">
        <v>47</v>
      </c>
      <c r="AG5860" t="s">
        <v>44164</v>
      </c>
      <c r="AH5860" t="s">
        <v>44165</v>
      </c>
      <c r="AI5860" t="s">
        <v>44166</v>
      </c>
      <c r="AJ5860" t="s">
        <v>44167</v>
      </c>
      <c r="AK5860" t="s">
        <v>44168</v>
      </c>
      <c r="AL5860" t="s">
        <v>44169</v>
      </c>
      <c r="AM5860" t="s">
        <v>44170</v>
      </c>
      <c r="AN5860" t="s">
        <v>44171</v>
      </c>
      <c r="AO5860" t="s">
        <v>44161</v>
      </c>
      <c r="AP5860" t="s">
        <v>44161</v>
      </c>
      <c r="AQ5860" t="s">
        <v>47</v>
      </c>
      <c r="AR5860" t="s">
        <v>44172</v>
      </c>
      <c r="AS5860" t="s">
        <v>44153</v>
      </c>
    </row>
    <row r="5861" spans="1:45" hidden="1" x14ac:dyDescent="0.3">
      <c r="A5861" s="1">
        <v>42643</v>
      </c>
      <c r="B5861" t="s">
        <v>43743</v>
      </c>
      <c r="C5861">
        <v>0</v>
      </c>
      <c r="D5861">
        <v>819</v>
      </c>
      <c r="E5861">
        <v>106</v>
      </c>
      <c r="F5861">
        <v>30</v>
      </c>
      <c r="G5861">
        <v>101</v>
      </c>
      <c r="H5861">
        <v>157</v>
      </c>
      <c r="I5861">
        <v>179</v>
      </c>
      <c r="J5861">
        <v>305</v>
      </c>
      <c r="K5861">
        <v>5</v>
      </c>
      <c r="L5861">
        <v>15</v>
      </c>
      <c r="M5861">
        <v>2016</v>
      </c>
      <c r="N5861" t="s">
        <v>44141</v>
      </c>
      <c r="O5861">
        <v>39710</v>
      </c>
      <c r="P5861" t="s">
        <v>7244</v>
      </c>
      <c r="Q5861" t="s">
        <v>26210</v>
      </c>
      <c r="R5861" t="s">
        <v>10871</v>
      </c>
      <c r="S5861" t="s">
        <v>3797</v>
      </c>
      <c r="T5861" t="s">
        <v>3593</v>
      </c>
      <c r="U5861" t="s">
        <v>20983</v>
      </c>
      <c r="V5861" t="s">
        <v>44142</v>
      </c>
      <c r="W5861" t="s">
        <v>13461</v>
      </c>
      <c r="X5861" t="s">
        <v>47</v>
      </c>
      <c r="Y5861" t="s">
        <v>47</v>
      </c>
      <c r="Z5861" t="s">
        <v>47</v>
      </c>
      <c r="AA5861" t="s">
        <v>47</v>
      </c>
      <c r="AB5861" t="s">
        <v>47</v>
      </c>
      <c r="AC5861" t="s">
        <v>47</v>
      </c>
      <c r="AD5861" t="s">
        <v>47</v>
      </c>
      <c r="AE5861" t="s">
        <v>43745</v>
      </c>
      <c r="AF5861" t="s">
        <v>47</v>
      </c>
      <c r="AG5861" t="s">
        <v>3005</v>
      </c>
      <c r="AH5861" t="s">
        <v>44173</v>
      </c>
      <c r="AI5861" t="s">
        <v>44174</v>
      </c>
      <c r="AJ5861" t="s">
        <v>44175</v>
      </c>
      <c r="AK5861" t="s">
        <v>44176</v>
      </c>
      <c r="AL5861" t="s">
        <v>44177</v>
      </c>
      <c r="AM5861" t="s">
        <v>44178</v>
      </c>
      <c r="AN5861" t="s">
        <v>44179</v>
      </c>
      <c r="AO5861" t="s">
        <v>44151</v>
      </c>
      <c r="AP5861" t="s">
        <v>44180</v>
      </c>
      <c r="AQ5861" t="s">
        <v>47</v>
      </c>
      <c r="AR5861" t="s">
        <v>44181</v>
      </c>
      <c r="AS5861" t="s">
        <v>44153</v>
      </c>
    </row>
    <row r="5862" spans="1:45" hidden="1" x14ac:dyDescent="0.3">
      <c r="A5862" s="1">
        <v>42613</v>
      </c>
      <c r="B5862" t="s">
        <v>43743</v>
      </c>
      <c r="C5862">
        <v>1</v>
      </c>
      <c r="D5862">
        <v>774</v>
      </c>
      <c r="E5862">
        <v>112</v>
      </c>
      <c r="F5862">
        <v>24</v>
      </c>
      <c r="G5862">
        <v>118</v>
      </c>
      <c r="H5862">
        <v>181</v>
      </c>
      <c r="I5862">
        <v>167</v>
      </c>
      <c r="J5862">
        <v>168</v>
      </c>
      <c r="K5862">
        <v>1</v>
      </c>
      <c r="L5862">
        <v>6</v>
      </c>
      <c r="M5862">
        <v>2016</v>
      </c>
      <c r="N5862" t="s">
        <v>44141</v>
      </c>
      <c r="O5862">
        <v>39539</v>
      </c>
      <c r="P5862" t="s">
        <v>7244</v>
      </c>
      <c r="Q5862" t="s">
        <v>26210</v>
      </c>
      <c r="R5862" t="s">
        <v>10871</v>
      </c>
      <c r="S5862" t="s">
        <v>3797</v>
      </c>
      <c r="T5862" t="s">
        <v>3593</v>
      </c>
      <c r="U5862" t="s">
        <v>20983</v>
      </c>
      <c r="V5862" t="s">
        <v>44142</v>
      </c>
      <c r="W5862" t="s">
        <v>13461</v>
      </c>
      <c r="X5862" t="s">
        <v>47</v>
      </c>
      <c r="Y5862" t="s">
        <v>47</v>
      </c>
      <c r="Z5862" t="s">
        <v>47</v>
      </c>
      <c r="AA5862" t="s">
        <v>47</v>
      </c>
      <c r="AB5862" t="s">
        <v>47</v>
      </c>
      <c r="AC5862" t="s">
        <v>47</v>
      </c>
      <c r="AD5862" t="s">
        <v>47</v>
      </c>
      <c r="AE5862" t="s">
        <v>43745</v>
      </c>
      <c r="AF5862" t="s">
        <v>47</v>
      </c>
      <c r="AG5862" t="s">
        <v>44143</v>
      </c>
      <c r="AH5862" t="s">
        <v>44182</v>
      </c>
      <c r="AI5862" t="s">
        <v>44183</v>
      </c>
      <c r="AJ5862" t="s">
        <v>44184</v>
      </c>
      <c r="AK5862" t="s">
        <v>44185</v>
      </c>
      <c r="AL5862" t="s">
        <v>44186</v>
      </c>
      <c r="AM5862" t="s">
        <v>44149</v>
      </c>
      <c r="AN5862" t="s">
        <v>44187</v>
      </c>
      <c r="AO5862" t="s">
        <v>44143</v>
      </c>
      <c r="AP5862" t="s">
        <v>44188</v>
      </c>
      <c r="AQ5862" t="s">
        <v>47</v>
      </c>
      <c r="AR5862" t="s">
        <v>44189</v>
      </c>
      <c r="AS5862" t="s">
        <v>44153</v>
      </c>
    </row>
    <row r="5863" spans="1:45" hidden="1" x14ac:dyDescent="0.3">
      <c r="A5863" s="1">
        <v>42582</v>
      </c>
      <c r="B5863" t="s">
        <v>43743</v>
      </c>
      <c r="C5863">
        <v>1</v>
      </c>
      <c r="D5863">
        <v>816</v>
      </c>
      <c r="E5863">
        <v>108</v>
      </c>
      <c r="F5863">
        <v>40</v>
      </c>
      <c r="G5863">
        <v>105</v>
      </c>
      <c r="H5863">
        <v>187</v>
      </c>
      <c r="I5863">
        <v>136</v>
      </c>
      <c r="J5863">
        <v>162</v>
      </c>
      <c r="K5863">
        <v>3</v>
      </c>
      <c r="L5863">
        <v>9</v>
      </c>
      <c r="M5863">
        <v>2016</v>
      </c>
      <c r="N5863" t="s">
        <v>44141</v>
      </c>
      <c r="O5863">
        <v>39369</v>
      </c>
      <c r="P5863" t="s">
        <v>7244</v>
      </c>
      <c r="Q5863" t="s">
        <v>26210</v>
      </c>
      <c r="R5863" t="s">
        <v>10871</v>
      </c>
      <c r="S5863" t="s">
        <v>3797</v>
      </c>
      <c r="T5863" t="s">
        <v>3593</v>
      </c>
      <c r="U5863" t="s">
        <v>20983</v>
      </c>
      <c r="V5863" t="s">
        <v>44142</v>
      </c>
      <c r="W5863" t="s">
        <v>13461</v>
      </c>
      <c r="X5863" t="s">
        <v>47</v>
      </c>
      <c r="Y5863" t="s">
        <v>47</v>
      </c>
      <c r="Z5863" t="s">
        <v>47</v>
      </c>
      <c r="AA5863" t="s">
        <v>47</v>
      </c>
      <c r="AB5863" t="s">
        <v>47</v>
      </c>
      <c r="AC5863" t="s">
        <v>47</v>
      </c>
      <c r="AD5863" t="s">
        <v>47</v>
      </c>
      <c r="AE5863" t="s">
        <v>43745</v>
      </c>
      <c r="AF5863" t="s">
        <v>47</v>
      </c>
      <c r="AG5863" t="s">
        <v>44143</v>
      </c>
      <c r="AH5863" t="s">
        <v>44190</v>
      </c>
      <c r="AI5863" t="s">
        <v>44191</v>
      </c>
      <c r="AJ5863" t="s">
        <v>44192</v>
      </c>
      <c r="AK5863" t="s">
        <v>44193</v>
      </c>
      <c r="AL5863" t="s">
        <v>44194</v>
      </c>
      <c r="AM5863" t="s">
        <v>44195</v>
      </c>
      <c r="AN5863" t="s">
        <v>44196</v>
      </c>
      <c r="AO5863" t="s">
        <v>44197</v>
      </c>
      <c r="AP5863" t="s">
        <v>44198</v>
      </c>
      <c r="AQ5863" t="s">
        <v>47</v>
      </c>
      <c r="AR5863" t="s">
        <v>44199</v>
      </c>
      <c r="AS5863" t="s">
        <v>44153</v>
      </c>
    </row>
    <row r="5864" spans="1:45" hidden="1" x14ac:dyDescent="0.3">
      <c r="A5864" s="1">
        <v>42551</v>
      </c>
      <c r="B5864" t="s">
        <v>43743</v>
      </c>
      <c r="C5864">
        <v>1</v>
      </c>
      <c r="D5864">
        <v>853</v>
      </c>
      <c r="E5864">
        <v>96</v>
      </c>
      <c r="F5864">
        <v>38</v>
      </c>
      <c r="G5864">
        <v>92</v>
      </c>
      <c r="H5864">
        <v>207</v>
      </c>
      <c r="I5864">
        <v>172</v>
      </c>
      <c r="J5864">
        <v>235</v>
      </c>
      <c r="K5864">
        <v>3</v>
      </c>
      <c r="L5864">
        <v>5</v>
      </c>
      <c r="M5864">
        <v>2016</v>
      </c>
      <c r="N5864" t="s">
        <v>44141</v>
      </c>
      <c r="O5864">
        <v>39200</v>
      </c>
      <c r="P5864" t="s">
        <v>7244</v>
      </c>
      <c r="Q5864" t="s">
        <v>26210</v>
      </c>
      <c r="R5864" t="s">
        <v>10871</v>
      </c>
      <c r="S5864" t="s">
        <v>3797</v>
      </c>
      <c r="T5864" t="s">
        <v>3593</v>
      </c>
      <c r="U5864" t="s">
        <v>20983</v>
      </c>
      <c r="V5864" t="s">
        <v>44142</v>
      </c>
      <c r="W5864" t="s">
        <v>13461</v>
      </c>
      <c r="X5864" t="s">
        <v>47</v>
      </c>
      <c r="Y5864" t="s">
        <v>47</v>
      </c>
      <c r="Z5864" t="s">
        <v>47</v>
      </c>
      <c r="AA5864" t="s">
        <v>47</v>
      </c>
      <c r="AB5864" t="s">
        <v>47</v>
      </c>
      <c r="AC5864" t="s">
        <v>47</v>
      </c>
      <c r="AD5864" t="s">
        <v>47</v>
      </c>
      <c r="AE5864" t="s">
        <v>43745</v>
      </c>
      <c r="AF5864" t="s">
        <v>47</v>
      </c>
      <c r="AG5864" t="s">
        <v>44143</v>
      </c>
      <c r="AH5864" t="s">
        <v>44200</v>
      </c>
      <c r="AI5864" t="s">
        <v>44201</v>
      </c>
      <c r="AJ5864" t="s">
        <v>44202</v>
      </c>
      <c r="AK5864" t="s">
        <v>44203</v>
      </c>
      <c r="AL5864" t="s">
        <v>44204</v>
      </c>
      <c r="AM5864" t="s">
        <v>44205</v>
      </c>
      <c r="AN5864" t="s">
        <v>44206</v>
      </c>
      <c r="AO5864" t="s">
        <v>44197</v>
      </c>
      <c r="AP5864" t="s">
        <v>44151</v>
      </c>
      <c r="AQ5864" t="s">
        <v>47</v>
      </c>
      <c r="AR5864" t="s">
        <v>44207</v>
      </c>
      <c r="AS5864" t="s">
        <v>44153</v>
      </c>
    </row>
    <row r="5865" spans="1:45" hidden="1" x14ac:dyDescent="0.3">
      <c r="A5865" s="1">
        <v>42521</v>
      </c>
      <c r="B5865" t="s">
        <v>43743</v>
      </c>
      <c r="C5865">
        <v>1</v>
      </c>
      <c r="D5865">
        <v>851</v>
      </c>
      <c r="E5865">
        <v>126</v>
      </c>
      <c r="F5865">
        <v>31</v>
      </c>
      <c r="G5865">
        <v>143</v>
      </c>
      <c r="H5865">
        <v>205</v>
      </c>
      <c r="I5865">
        <v>155</v>
      </c>
      <c r="J5865">
        <v>172</v>
      </c>
      <c r="K5865">
        <v>5</v>
      </c>
      <c r="L5865">
        <v>11</v>
      </c>
      <c r="M5865">
        <v>2016</v>
      </c>
      <c r="N5865" t="s">
        <v>44141</v>
      </c>
      <c r="O5865">
        <v>39735</v>
      </c>
      <c r="P5865" t="s">
        <v>7244</v>
      </c>
      <c r="Q5865" t="s">
        <v>26210</v>
      </c>
      <c r="R5865" t="s">
        <v>10871</v>
      </c>
      <c r="S5865" t="s">
        <v>3797</v>
      </c>
      <c r="T5865" t="s">
        <v>3593</v>
      </c>
      <c r="U5865" t="s">
        <v>20983</v>
      </c>
      <c r="V5865" t="s">
        <v>44142</v>
      </c>
      <c r="W5865" t="s">
        <v>13461</v>
      </c>
      <c r="X5865" t="s">
        <v>47</v>
      </c>
      <c r="Y5865" t="s">
        <v>47</v>
      </c>
      <c r="Z5865" t="s">
        <v>47</v>
      </c>
      <c r="AA5865" t="s">
        <v>47</v>
      </c>
      <c r="AB5865" t="s">
        <v>47</v>
      </c>
      <c r="AC5865" t="s">
        <v>47</v>
      </c>
      <c r="AD5865" t="s">
        <v>47</v>
      </c>
      <c r="AE5865" t="s">
        <v>43745</v>
      </c>
      <c r="AF5865" t="s">
        <v>47</v>
      </c>
      <c r="AG5865" t="s">
        <v>44143</v>
      </c>
      <c r="AH5865" t="s">
        <v>44208</v>
      </c>
      <c r="AI5865" t="s">
        <v>44209</v>
      </c>
      <c r="AJ5865" t="s">
        <v>44210</v>
      </c>
      <c r="AK5865" t="s">
        <v>44211</v>
      </c>
      <c r="AL5865" t="s">
        <v>44170</v>
      </c>
      <c r="AM5865" t="s">
        <v>44212</v>
      </c>
      <c r="AN5865" t="s">
        <v>44205</v>
      </c>
      <c r="AO5865" t="s">
        <v>44151</v>
      </c>
      <c r="AP5865" t="s">
        <v>44213</v>
      </c>
      <c r="AQ5865" t="s">
        <v>47</v>
      </c>
      <c r="AR5865" t="s">
        <v>44214</v>
      </c>
      <c r="AS5865" t="s">
        <v>44153</v>
      </c>
    </row>
    <row r="5866" spans="1:45" hidden="1" x14ac:dyDescent="0.3">
      <c r="A5866" s="1">
        <v>42490</v>
      </c>
      <c r="B5866" t="s">
        <v>43743</v>
      </c>
      <c r="C5866">
        <v>0</v>
      </c>
      <c r="D5866">
        <v>714</v>
      </c>
      <c r="E5866">
        <v>92</v>
      </c>
      <c r="F5866">
        <v>26</v>
      </c>
      <c r="G5866">
        <v>106</v>
      </c>
      <c r="H5866">
        <v>180</v>
      </c>
      <c r="I5866">
        <v>164</v>
      </c>
      <c r="J5866">
        <v>226</v>
      </c>
      <c r="K5866">
        <v>6</v>
      </c>
      <c r="L5866">
        <v>4</v>
      </c>
      <c r="M5866">
        <v>2016</v>
      </c>
      <c r="N5866" t="s">
        <v>44141</v>
      </c>
      <c r="O5866">
        <v>40279</v>
      </c>
      <c r="P5866" t="s">
        <v>7244</v>
      </c>
      <c r="Q5866" t="s">
        <v>26210</v>
      </c>
      <c r="R5866" t="s">
        <v>10871</v>
      </c>
      <c r="S5866" t="s">
        <v>3797</v>
      </c>
      <c r="T5866" t="s">
        <v>3593</v>
      </c>
      <c r="U5866" t="s">
        <v>20983</v>
      </c>
      <c r="V5866" t="s">
        <v>44142</v>
      </c>
      <c r="W5866" t="s">
        <v>13461</v>
      </c>
      <c r="X5866" t="s">
        <v>47</v>
      </c>
      <c r="Y5866" t="s">
        <v>47</v>
      </c>
      <c r="Z5866" t="s">
        <v>47</v>
      </c>
      <c r="AA5866" t="s">
        <v>47</v>
      </c>
      <c r="AB5866" t="s">
        <v>47</v>
      </c>
      <c r="AC5866" t="s">
        <v>47</v>
      </c>
      <c r="AD5866" t="s">
        <v>47</v>
      </c>
      <c r="AE5866" t="s">
        <v>43745</v>
      </c>
      <c r="AF5866" t="s">
        <v>47</v>
      </c>
      <c r="AG5866" t="s">
        <v>3005</v>
      </c>
      <c r="AH5866" t="s">
        <v>44215</v>
      </c>
      <c r="AI5866" t="s">
        <v>44203</v>
      </c>
      <c r="AJ5866" t="s">
        <v>44216</v>
      </c>
      <c r="AK5866" t="s">
        <v>44174</v>
      </c>
      <c r="AL5866" t="s">
        <v>44217</v>
      </c>
      <c r="AM5866" t="s">
        <v>44218</v>
      </c>
      <c r="AN5866" t="s">
        <v>44219</v>
      </c>
      <c r="AO5866" t="s">
        <v>44188</v>
      </c>
      <c r="AP5866" t="s">
        <v>44161</v>
      </c>
      <c r="AQ5866" t="s">
        <v>47</v>
      </c>
      <c r="AR5866" t="s">
        <v>44220</v>
      </c>
      <c r="AS5866" t="s">
        <v>44153</v>
      </c>
    </row>
    <row r="5867" spans="1:45" hidden="1" x14ac:dyDescent="0.3">
      <c r="A5867" s="1">
        <v>42460</v>
      </c>
      <c r="B5867" t="s">
        <v>43743</v>
      </c>
      <c r="C5867">
        <v>2</v>
      </c>
      <c r="D5867">
        <v>736</v>
      </c>
      <c r="E5867">
        <v>108</v>
      </c>
      <c r="F5867">
        <v>25</v>
      </c>
      <c r="G5867">
        <v>142</v>
      </c>
      <c r="H5867">
        <v>172</v>
      </c>
      <c r="I5867">
        <v>182</v>
      </c>
      <c r="J5867">
        <v>240</v>
      </c>
      <c r="K5867">
        <v>5</v>
      </c>
      <c r="L5867">
        <v>9</v>
      </c>
      <c r="M5867">
        <v>2016</v>
      </c>
      <c r="N5867" t="s">
        <v>44141</v>
      </c>
      <c r="O5867">
        <v>40830</v>
      </c>
      <c r="P5867" t="s">
        <v>7244</v>
      </c>
      <c r="Q5867" t="s">
        <v>26210</v>
      </c>
      <c r="R5867" t="s">
        <v>10871</v>
      </c>
      <c r="S5867" t="s">
        <v>3797</v>
      </c>
      <c r="T5867" t="s">
        <v>3593</v>
      </c>
      <c r="U5867" t="s">
        <v>20983</v>
      </c>
      <c r="V5867" t="s">
        <v>44142</v>
      </c>
      <c r="W5867" t="s">
        <v>13461</v>
      </c>
      <c r="X5867" t="s">
        <v>47</v>
      </c>
      <c r="Y5867" t="s">
        <v>47</v>
      </c>
      <c r="Z5867" t="s">
        <v>47</v>
      </c>
      <c r="AA5867" t="s">
        <v>47</v>
      </c>
      <c r="AB5867" t="s">
        <v>47</v>
      </c>
      <c r="AC5867" t="s">
        <v>47</v>
      </c>
      <c r="AD5867" t="s">
        <v>47</v>
      </c>
      <c r="AE5867" t="s">
        <v>43745</v>
      </c>
      <c r="AF5867" t="s">
        <v>47</v>
      </c>
      <c r="AG5867" t="s">
        <v>44164</v>
      </c>
      <c r="AH5867" t="s">
        <v>44221</v>
      </c>
      <c r="AI5867" t="s">
        <v>44191</v>
      </c>
      <c r="AJ5867" t="s">
        <v>44222</v>
      </c>
      <c r="AK5867" t="s">
        <v>44223</v>
      </c>
      <c r="AL5867" t="s">
        <v>44205</v>
      </c>
      <c r="AM5867" t="s">
        <v>44224</v>
      </c>
      <c r="AN5867" t="s">
        <v>44225</v>
      </c>
      <c r="AO5867" t="s">
        <v>44151</v>
      </c>
      <c r="AP5867" t="s">
        <v>44198</v>
      </c>
      <c r="AQ5867" t="s">
        <v>47</v>
      </c>
      <c r="AR5867" t="s">
        <v>44226</v>
      </c>
      <c r="AS5867" t="s">
        <v>44153</v>
      </c>
    </row>
    <row r="5868" spans="1:45" hidden="1" x14ac:dyDescent="0.3">
      <c r="A5868" s="1">
        <v>42429</v>
      </c>
      <c r="B5868" t="s">
        <v>43743</v>
      </c>
      <c r="C5868">
        <v>0</v>
      </c>
      <c r="D5868">
        <v>779</v>
      </c>
      <c r="E5868">
        <v>107</v>
      </c>
      <c r="F5868">
        <v>22</v>
      </c>
      <c r="G5868">
        <v>103</v>
      </c>
      <c r="H5868">
        <v>142</v>
      </c>
      <c r="I5868">
        <v>168</v>
      </c>
      <c r="J5868">
        <v>254</v>
      </c>
      <c r="K5868">
        <v>1</v>
      </c>
      <c r="L5868">
        <v>5</v>
      </c>
      <c r="M5868">
        <v>2016</v>
      </c>
      <c r="N5868" t="s">
        <v>44141</v>
      </c>
      <c r="O5868">
        <v>40866</v>
      </c>
      <c r="P5868" t="s">
        <v>7244</v>
      </c>
      <c r="Q5868" t="s">
        <v>26210</v>
      </c>
      <c r="R5868" t="s">
        <v>10871</v>
      </c>
      <c r="S5868" t="s">
        <v>3797</v>
      </c>
      <c r="T5868" t="s">
        <v>3593</v>
      </c>
      <c r="U5868" t="s">
        <v>20983</v>
      </c>
      <c r="V5868" t="s">
        <v>44142</v>
      </c>
      <c r="W5868" t="s">
        <v>13461</v>
      </c>
      <c r="X5868" t="s">
        <v>47</v>
      </c>
      <c r="Y5868" t="s">
        <v>47</v>
      </c>
      <c r="Z5868" t="s">
        <v>47</v>
      </c>
      <c r="AA5868" t="s">
        <v>47</v>
      </c>
      <c r="AB5868" t="s">
        <v>47</v>
      </c>
      <c r="AC5868" t="s">
        <v>47</v>
      </c>
      <c r="AD5868" t="s">
        <v>47</v>
      </c>
      <c r="AE5868" t="s">
        <v>43745</v>
      </c>
      <c r="AF5868" t="s">
        <v>47</v>
      </c>
      <c r="AG5868" t="s">
        <v>3005</v>
      </c>
      <c r="AH5868" t="s">
        <v>44227</v>
      </c>
      <c r="AI5868" t="s">
        <v>44228</v>
      </c>
      <c r="AJ5868" t="s">
        <v>44229</v>
      </c>
      <c r="AK5868" t="s">
        <v>44230</v>
      </c>
      <c r="AL5868" t="s">
        <v>44223</v>
      </c>
      <c r="AM5868" t="s">
        <v>44187</v>
      </c>
      <c r="AN5868" t="s">
        <v>44231</v>
      </c>
      <c r="AO5868" t="s">
        <v>44143</v>
      </c>
      <c r="AP5868" t="s">
        <v>44151</v>
      </c>
      <c r="AQ5868" t="s">
        <v>47</v>
      </c>
      <c r="AR5868" t="s">
        <v>44232</v>
      </c>
      <c r="AS5868" t="s">
        <v>44153</v>
      </c>
    </row>
    <row r="5869" spans="1:45" hidden="1" x14ac:dyDescent="0.3">
      <c r="A5869" s="1">
        <v>42400</v>
      </c>
      <c r="B5869" t="s">
        <v>43743</v>
      </c>
      <c r="C5869">
        <v>1</v>
      </c>
      <c r="D5869">
        <v>803</v>
      </c>
      <c r="E5869">
        <v>119</v>
      </c>
      <c r="F5869">
        <v>28</v>
      </c>
      <c r="G5869">
        <v>86</v>
      </c>
      <c r="H5869">
        <v>172</v>
      </c>
      <c r="I5869">
        <v>192</v>
      </c>
      <c r="J5869">
        <v>192</v>
      </c>
      <c r="K5869">
        <v>4</v>
      </c>
      <c r="L5869">
        <v>6</v>
      </c>
      <c r="M5869">
        <v>2016</v>
      </c>
      <c r="N5869" t="s">
        <v>44141</v>
      </c>
      <c r="O5869">
        <v>40903</v>
      </c>
      <c r="P5869" t="s">
        <v>7244</v>
      </c>
      <c r="Q5869" t="s">
        <v>26210</v>
      </c>
      <c r="R5869" t="s">
        <v>10871</v>
      </c>
      <c r="S5869" t="s">
        <v>3797</v>
      </c>
      <c r="T5869" t="s">
        <v>3593</v>
      </c>
      <c r="U5869" t="s">
        <v>20983</v>
      </c>
      <c r="V5869" t="s">
        <v>44142</v>
      </c>
      <c r="W5869" t="s">
        <v>13461</v>
      </c>
      <c r="X5869" t="s">
        <v>47</v>
      </c>
      <c r="Y5869" t="s">
        <v>47</v>
      </c>
      <c r="Z5869" t="s">
        <v>47</v>
      </c>
      <c r="AA5869" t="s">
        <v>47</v>
      </c>
      <c r="AB5869" t="s">
        <v>47</v>
      </c>
      <c r="AC5869" t="s">
        <v>47</v>
      </c>
      <c r="AD5869" t="s">
        <v>47</v>
      </c>
      <c r="AE5869" t="s">
        <v>43745</v>
      </c>
      <c r="AF5869" t="s">
        <v>47</v>
      </c>
      <c r="AG5869" t="s">
        <v>44143</v>
      </c>
      <c r="AH5869" t="s">
        <v>44233</v>
      </c>
      <c r="AI5869" t="s">
        <v>44166</v>
      </c>
      <c r="AJ5869" t="s">
        <v>44234</v>
      </c>
      <c r="AK5869" t="s">
        <v>44235</v>
      </c>
      <c r="AL5869" t="s">
        <v>44205</v>
      </c>
      <c r="AM5869" t="s">
        <v>44236</v>
      </c>
      <c r="AN5869" t="s">
        <v>44236</v>
      </c>
      <c r="AO5869" t="s">
        <v>44161</v>
      </c>
      <c r="AP5869" t="s">
        <v>44188</v>
      </c>
      <c r="AQ5869" t="s">
        <v>47</v>
      </c>
      <c r="AR5869" t="s">
        <v>44237</v>
      </c>
      <c r="AS5869" t="s">
        <v>44153</v>
      </c>
    </row>
    <row r="5870" spans="1:45" hidden="1" x14ac:dyDescent="0.3">
      <c r="A5870" s="1">
        <v>42369</v>
      </c>
      <c r="B5870" t="s">
        <v>43743</v>
      </c>
      <c r="C5870">
        <v>0</v>
      </c>
      <c r="D5870">
        <v>821</v>
      </c>
      <c r="E5870">
        <v>123</v>
      </c>
      <c r="F5870">
        <v>29</v>
      </c>
      <c r="G5870">
        <v>113</v>
      </c>
      <c r="H5870">
        <v>164</v>
      </c>
      <c r="I5870">
        <v>182</v>
      </c>
      <c r="J5870">
        <v>215</v>
      </c>
      <c r="K5870">
        <v>8</v>
      </c>
      <c r="L5870">
        <v>5</v>
      </c>
      <c r="M5870">
        <v>2015</v>
      </c>
      <c r="N5870" t="s">
        <v>44238</v>
      </c>
      <c r="O5870">
        <v>40940</v>
      </c>
      <c r="P5870" t="s">
        <v>40317</v>
      </c>
      <c r="Q5870" t="s">
        <v>10871</v>
      </c>
      <c r="R5870" t="s">
        <v>11427</v>
      </c>
      <c r="S5870" t="s">
        <v>3797</v>
      </c>
      <c r="T5870" t="s">
        <v>3381</v>
      </c>
      <c r="U5870" t="s">
        <v>3487</v>
      </c>
      <c r="V5870" t="s">
        <v>44239</v>
      </c>
      <c r="W5870" t="s">
        <v>2970</v>
      </c>
      <c r="X5870" t="s">
        <v>47</v>
      </c>
      <c r="Y5870" t="s">
        <v>47</v>
      </c>
      <c r="Z5870" t="s">
        <v>47</v>
      </c>
      <c r="AA5870" t="s">
        <v>47</v>
      </c>
      <c r="AB5870" t="s">
        <v>47</v>
      </c>
      <c r="AC5870" t="s">
        <v>47</v>
      </c>
      <c r="AD5870" t="s">
        <v>47</v>
      </c>
      <c r="AE5870" t="s">
        <v>43745</v>
      </c>
      <c r="AF5870" t="s">
        <v>47</v>
      </c>
      <c r="AG5870" t="s">
        <v>3005</v>
      </c>
      <c r="AH5870" t="s">
        <v>44240</v>
      </c>
      <c r="AI5870" t="s">
        <v>44241</v>
      </c>
      <c r="AJ5870" t="s">
        <v>44242</v>
      </c>
      <c r="AK5870" t="s">
        <v>44243</v>
      </c>
      <c r="AL5870" t="s">
        <v>44244</v>
      </c>
      <c r="AM5870" t="s">
        <v>44245</v>
      </c>
      <c r="AN5870" t="s">
        <v>44246</v>
      </c>
      <c r="AO5870" t="s">
        <v>44247</v>
      </c>
      <c r="AP5870" t="s">
        <v>44248</v>
      </c>
      <c r="AQ5870" t="s">
        <v>47</v>
      </c>
      <c r="AR5870" t="s">
        <v>44249</v>
      </c>
      <c r="AS5870" t="s">
        <v>44250</v>
      </c>
    </row>
    <row r="5871" spans="1:45" hidden="1" x14ac:dyDescent="0.3">
      <c r="A5871" s="1">
        <v>42338</v>
      </c>
      <c r="B5871" t="s">
        <v>43743</v>
      </c>
      <c r="C5871">
        <v>0</v>
      </c>
      <c r="D5871">
        <v>820</v>
      </c>
      <c r="E5871">
        <v>150</v>
      </c>
      <c r="F5871">
        <v>28</v>
      </c>
      <c r="G5871">
        <v>105</v>
      </c>
      <c r="H5871">
        <v>167</v>
      </c>
      <c r="I5871">
        <v>176</v>
      </c>
      <c r="J5871">
        <v>185</v>
      </c>
      <c r="K5871">
        <v>0</v>
      </c>
      <c r="L5871">
        <v>7</v>
      </c>
      <c r="M5871">
        <v>2015</v>
      </c>
      <c r="N5871" t="s">
        <v>44238</v>
      </c>
      <c r="O5871">
        <v>40620</v>
      </c>
      <c r="P5871" t="s">
        <v>40317</v>
      </c>
      <c r="Q5871" t="s">
        <v>10871</v>
      </c>
      <c r="R5871" t="s">
        <v>11427</v>
      </c>
      <c r="S5871" t="s">
        <v>3797</v>
      </c>
      <c r="T5871" t="s">
        <v>3381</v>
      </c>
      <c r="U5871" t="s">
        <v>3487</v>
      </c>
      <c r="V5871" t="s">
        <v>44239</v>
      </c>
      <c r="W5871" t="s">
        <v>2970</v>
      </c>
      <c r="X5871" t="s">
        <v>47</v>
      </c>
      <c r="Y5871" t="s">
        <v>47</v>
      </c>
      <c r="Z5871" t="s">
        <v>47</v>
      </c>
      <c r="AA5871" t="s">
        <v>47</v>
      </c>
      <c r="AB5871" t="s">
        <v>47</v>
      </c>
      <c r="AC5871" t="s">
        <v>47</v>
      </c>
      <c r="AD5871" t="s">
        <v>47</v>
      </c>
      <c r="AE5871" t="s">
        <v>43745</v>
      </c>
      <c r="AF5871" t="s">
        <v>47</v>
      </c>
      <c r="AG5871" t="s">
        <v>3005</v>
      </c>
      <c r="AH5871" t="s">
        <v>44251</v>
      </c>
      <c r="AI5871" t="s">
        <v>44252</v>
      </c>
      <c r="AJ5871" t="s">
        <v>44253</v>
      </c>
      <c r="AK5871" t="s">
        <v>44254</v>
      </c>
      <c r="AL5871" t="s">
        <v>44255</v>
      </c>
      <c r="AM5871" t="s">
        <v>44256</v>
      </c>
      <c r="AN5871" t="s">
        <v>44257</v>
      </c>
      <c r="AO5871" t="s">
        <v>3005</v>
      </c>
      <c r="AP5871" t="s">
        <v>44258</v>
      </c>
      <c r="AQ5871" t="s">
        <v>47</v>
      </c>
      <c r="AR5871" t="s">
        <v>44259</v>
      </c>
      <c r="AS5871" t="s">
        <v>44250</v>
      </c>
    </row>
    <row r="5872" spans="1:45" hidden="1" x14ac:dyDescent="0.3">
      <c r="A5872" s="1">
        <v>42308</v>
      </c>
      <c r="B5872" t="s">
        <v>43743</v>
      </c>
      <c r="C5872">
        <v>0</v>
      </c>
      <c r="D5872">
        <v>967</v>
      </c>
      <c r="E5872">
        <v>125</v>
      </c>
      <c r="F5872">
        <v>32</v>
      </c>
      <c r="G5872">
        <v>118</v>
      </c>
      <c r="H5872">
        <v>149</v>
      </c>
      <c r="I5872">
        <v>145</v>
      </c>
      <c r="J5872">
        <v>224</v>
      </c>
      <c r="K5872">
        <v>3</v>
      </c>
      <c r="L5872">
        <v>5</v>
      </c>
      <c r="M5872">
        <v>2015</v>
      </c>
      <c r="N5872" t="s">
        <v>44238</v>
      </c>
      <c r="O5872">
        <v>40304</v>
      </c>
      <c r="P5872" t="s">
        <v>40317</v>
      </c>
      <c r="Q5872" t="s">
        <v>10871</v>
      </c>
      <c r="R5872" t="s">
        <v>11427</v>
      </c>
      <c r="S5872" t="s">
        <v>3797</v>
      </c>
      <c r="T5872" t="s">
        <v>3381</v>
      </c>
      <c r="U5872" t="s">
        <v>3487</v>
      </c>
      <c r="V5872" t="s">
        <v>44239</v>
      </c>
      <c r="W5872" t="s">
        <v>2970</v>
      </c>
      <c r="X5872" t="s">
        <v>47</v>
      </c>
      <c r="Y5872" t="s">
        <v>47</v>
      </c>
      <c r="Z5872" t="s">
        <v>47</v>
      </c>
      <c r="AA5872" t="s">
        <v>47</v>
      </c>
      <c r="AB5872" t="s">
        <v>47</v>
      </c>
      <c r="AC5872" t="s">
        <v>47</v>
      </c>
      <c r="AD5872" t="s">
        <v>47</v>
      </c>
      <c r="AE5872" t="s">
        <v>43745</v>
      </c>
      <c r="AF5872" t="s">
        <v>47</v>
      </c>
      <c r="AG5872" t="s">
        <v>3005</v>
      </c>
      <c r="AH5872" t="s">
        <v>44260</v>
      </c>
      <c r="AI5872" t="s">
        <v>44261</v>
      </c>
      <c r="AJ5872" t="s">
        <v>44262</v>
      </c>
      <c r="AK5872" t="s">
        <v>44263</v>
      </c>
      <c r="AL5872" t="s">
        <v>44264</v>
      </c>
      <c r="AM5872" t="s">
        <v>44265</v>
      </c>
      <c r="AN5872" t="s">
        <v>44266</v>
      </c>
      <c r="AO5872" t="s">
        <v>44267</v>
      </c>
      <c r="AP5872" t="s">
        <v>44248</v>
      </c>
      <c r="AQ5872" t="s">
        <v>47</v>
      </c>
      <c r="AR5872" t="s">
        <v>44268</v>
      </c>
      <c r="AS5872" t="s">
        <v>44250</v>
      </c>
    </row>
    <row r="5873" spans="1:45" hidden="1" x14ac:dyDescent="0.3">
      <c r="A5873" s="1">
        <v>42277</v>
      </c>
      <c r="B5873" t="s">
        <v>43743</v>
      </c>
      <c r="C5873">
        <v>0</v>
      </c>
      <c r="D5873">
        <v>955</v>
      </c>
      <c r="E5873">
        <v>81</v>
      </c>
      <c r="F5873">
        <v>32</v>
      </c>
      <c r="G5873">
        <v>124</v>
      </c>
      <c r="H5873">
        <v>156</v>
      </c>
      <c r="I5873">
        <v>173</v>
      </c>
      <c r="J5873">
        <v>186</v>
      </c>
      <c r="K5873">
        <v>2</v>
      </c>
      <c r="L5873">
        <v>10</v>
      </c>
      <c r="M5873">
        <v>2015</v>
      </c>
      <c r="N5873" t="s">
        <v>44238</v>
      </c>
      <c r="O5873">
        <v>39990</v>
      </c>
      <c r="P5873" t="s">
        <v>40317</v>
      </c>
      <c r="Q5873" t="s">
        <v>10871</v>
      </c>
      <c r="R5873" t="s">
        <v>11427</v>
      </c>
      <c r="S5873" t="s">
        <v>3797</v>
      </c>
      <c r="T5873" t="s">
        <v>3381</v>
      </c>
      <c r="U5873" t="s">
        <v>3487</v>
      </c>
      <c r="V5873" t="s">
        <v>44239</v>
      </c>
      <c r="W5873" t="s">
        <v>2970</v>
      </c>
      <c r="X5873" t="s">
        <v>47</v>
      </c>
      <c r="Y5873" t="s">
        <v>47</v>
      </c>
      <c r="Z5873" t="s">
        <v>47</v>
      </c>
      <c r="AA5873" t="s">
        <v>47</v>
      </c>
      <c r="AB5873" t="s">
        <v>47</v>
      </c>
      <c r="AC5873" t="s">
        <v>47</v>
      </c>
      <c r="AD5873" t="s">
        <v>47</v>
      </c>
      <c r="AE5873" t="s">
        <v>43745</v>
      </c>
      <c r="AF5873" t="s">
        <v>47</v>
      </c>
      <c r="AG5873" t="s">
        <v>3005</v>
      </c>
      <c r="AH5873" t="s">
        <v>44269</v>
      </c>
      <c r="AI5873" t="s">
        <v>44270</v>
      </c>
      <c r="AJ5873" t="s">
        <v>44262</v>
      </c>
      <c r="AK5873" t="s">
        <v>44271</v>
      </c>
      <c r="AL5873" t="s">
        <v>44272</v>
      </c>
      <c r="AM5873" t="s">
        <v>44273</v>
      </c>
      <c r="AN5873" t="s">
        <v>44274</v>
      </c>
      <c r="AO5873" t="s">
        <v>44275</v>
      </c>
      <c r="AP5873" t="s">
        <v>44276</v>
      </c>
      <c r="AQ5873" t="s">
        <v>47</v>
      </c>
      <c r="AR5873" t="s">
        <v>44277</v>
      </c>
      <c r="AS5873" t="s">
        <v>44250</v>
      </c>
    </row>
    <row r="5874" spans="1:45" hidden="1" x14ac:dyDescent="0.3">
      <c r="A5874" s="1">
        <v>42247</v>
      </c>
      <c r="B5874" t="s">
        <v>43743</v>
      </c>
      <c r="C5874">
        <v>2</v>
      </c>
      <c r="D5874">
        <v>917</v>
      </c>
      <c r="E5874">
        <v>102</v>
      </c>
      <c r="F5874">
        <v>24</v>
      </c>
      <c r="G5874">
        <v>61</v>
      </c>
      <c r="H5874">
        <v>140</v>
      </c>
      <c r="I5874">
        <v>149</v>
      </c>
      <c r="J5874">
        <v>203</v>
      </c>
      <c r="K5874">
        <v>3</v>
      </c>
      <c r="L5874">
        <v>0</v>
      </c>
      <c r="M5874">
        <v>2015</v>
      </c>
      <c r="N5874" t="s">
        <v>44238</v>
      </c>
      <c r="O5874">
        <v>39708</v>
      </c>
      <c r="P5874" t="s">
        <v>40317</v>
      </c>
      <c r="Q5874" t="s">
        <v>10871</v>
      </c>
      <c r="R5874" t="s">
        <v>11427</v>
      </c>
      <c r="S5874" t="s">
        <v>3797</v>
      </c>
      <c r="T5874" t="s">
        <v>3381</v>
      </c>
      <c r="U5874" t="s">
        <v>3487</v>
      </c>
      <c r="V5874" t="s">
        <v>44239</v>
      </c>
      <c r="W5874" t="s">
        <v>2970</v>
      </c>
      <c r="X5874" t="s">
        <v>47</v>
      </c>
      <c r="Y5874" t="s">
        <v>47</v>
      </c>
      <c r="Z5874" t="s">
        <v>47</v>
      </c>
      <c r="AA5874" t="s">
        <v>47</v>
      </c>
      <c r="AB5874" t="s">
        <v>47</v>
      </c>
      <c r="AC5874" t="s">
        <v>47</v>
      </c>
      <c r="AD5874" t="s">
        <v>47</v>
      </c>
      <c r="AE5874" t="s">
        <v>43745</v>
      </c>
      <c r="AF5874" t="s">
        <v>47</v>
      </c>
      <c r="AG5874" t="s">
        <v>44275</v>
      </c>
      <c r="AH5874" t="s">
        <v>44278</v>
      </c>
      <c r="AI5874" t="s">
        <v>44279</v>
      </c>
      <c r="AJ5874" t="s">
        <v>44280</v>
      </c>
      <c r="AK5874" t="s">
        <v>44281</v>
      </c>
      <c r="AL5874" t="s">
        <v>44282</v>
      </c>
      <c r="AM5874" t="s">
        <v>44264</v>
      </c>
      <c r="AN5874" t="s">
        <v>44283</v>
      </c>
      <c r="AO5874" t="s">
        <v>44267</v>
      </c>
      <c r="AP5874" t="s">
        <v>3005</v>
      </c>
      <c r="AQ5874" t="s">
        <v>47</v>
      </c>
      <c r="AR5874" t="s">
        <v>44284</v>
      </c>
      <c r="AS5874" t="s">
        <v>44250</v>
      </c>
    </row>
    <row r="5875" spans="1:45" hidden="1" x14ac:dyDescent="0.3">
      <c r="A5875" s="1">
        <v>42216</v>
      </c>
      <c r="B5875" t="s">
        <v>43743</v>
      </c>
      <c r="C5875">
        <v>0</v>
      </c>
      <c r="D5875">
        <v>922</v>
      </c>
      <c r="E5875">
        <v>71</v>
      </c>
      <c r="F5875">
        <v>28</v>
      </c>
      <c r="G5875">
        <v>123</v>
      </c>
      <c r="H5875">
        <v>203</v>
      </c>
      <c r="I5875">
        <v>168</v>
      </c>
      <c r="J5875">
        <v>201</v>
      </c>
      <c r="K5875">
        <v>3</v>
      </c>
      <c r="L5875">
        <v>6</v>
      </c>
      <c r="M5875">
        <v>2015</v>
      </c>
      <c r="N5875" t="s">
        <v>44238</v>
      </c>
      <c r="O5875">
        <v>39428</v>
      </c>
      <c r="P5875" t="s">
        <v>40317</v>
      </c>
      <c r="Q5875" t="s">
        <v>10871</v>
      </c>
      <c r="R5875" t="s">
        <v>11427</v>
      </c>
      <c r="S5875" t="s">
        <v>3797</v>
      </c>
      <c r="T5875" t="s">
        <v>3381</v>
      </c>
      <c r="U5875" t="s">
        <v>3487</v>
      </c>
      <c r="V5875" t="s">
        <v>44239</v>
      </c>
      <c r="W5875" t="s">
        <v>2970</v>
      </c>
      <c r="X5875" t="s">
        <v>47</v>
      </c>
      <c r="Y5875" t="s">
        <v>47</v>
      </c>
      <c r="Z5875" t="s">
        <v>47</v>
      </c>
      <c r="AA5875" t="s">
        <v>47</v>
      </c>
      <c r="AB5875" t="s">
        <v>47</v>
      </c>
      <c r="AC5875" t="s">
        <v>47</v>
      </c>
      <c r="AD5875" t="s">
        <v>47</v>
      </c>
      <c r="AE5875" t="s">
        <v>43745</v>
      </c>
      <c r="AF5875" t="s">
        <v>47</v>
      </c>
      <c r="AG5875" t="s">
        <v>3005</v>
      </c>
      <c r="AH5875" t="s">
        <v>44285</v>
      </c>
      <c r="AI5875" t="s">
        <v>44286</v>
      </c>
      <c r="AJ5875" t="s">
        <v>44253</v>
      </c>
      <c r="AK5875" t="s">
        <v>44241</v>
      </c>
      <c r="AL5875" t="s">
        <v>44283</v>
      </c>
      <c r="AM5875" t="s">
        <v>44287</v>
      </c>
      <c r="AN5875" t="s">
        <v>44288</v>
      </c>
      <c r="AO5875" t="s">
        <v>44267</v>
      </c>
      <c r="AP5875" t="s">
        <v>44289</v>
      </c>
      <c r="AQ5875" t="s">
        <v>47</v>
      </c>
      <c r="AR5875" t="s">
        <v>44290</v>
      </c>
      <c r="AS5875" t="s">
        <v>44250</v>
      </c>
    </row>
    <row r="5876" spans="1:45" hidden="1" x14ac:dyDescent="0.3">
      <c r="A5876" s="1">
        <v>42185</v>
      </c>
      <c r="B5876" t="s">
        <v>43743</v>
      </c>
      <c r="C5876">
        <v>0</v>
      </c>
      <c r="D5876">
        <v>1026</v>
      </c>
      <c r="E5876">
        <v>126</v>
      </c>
      <c r="F5876">
        <v>24</v>
      </c>
      <c r="G5876">
        <v>100</v>
      </c>
      <c r="H5876">
        <v>175</v>
      </c>
      <c r="I5876">
        <v>186</v>
      </c>
      <c r="J5876">
        <v>223</v>
      </c>
      <c r="K5876">
        <v>2</v>
      </c>
      <c r="L5876">
        <v>8</v>
      </c>
      <c r="M5876">
        <v>2015</v>
      </c>
      <c r="N5876" t="s">
        <v>44238</v>
      </c>
      <c r="O5876">
        <v>39150</v>
      </c>
      <c r="P5876" t="s">
        <v>40317</v>
      </c>
      <c r="Q5876" t="s">
        <v>10871</v>
      </c>
      <c r="R5876" t="s">
        <v>11427</v>
      </c>
      <c r="S5876" t="s">
        <v>3797</v>
      </c>
      <c r="T5876" t="s">
        <v>3381</v>
      </c>
      <c r="U5876" t="s">
        <v>3487</v>
      </c>
      <c r="V5876" t="s">
        <v>44239</v>
      </c>
      <c r="W5876" t="s">
        <v>2970</v>
      </c>
      <c r="X5876" t="s">
        <v>47</v>
      </c>
      <c r="Y5876" t="s">
        <v>47</v>
      </c>
      <c r="Z5876" t="s">
        <v>47</v>
      </c>
      <c r="AA5876" t="s">
        <v>47</v>
      </c>
      <c r="AB5876" t="s">
        <v>47</v>
      </c>
      <c r="AC5876" t="s">
        <v>47</v>
      </c>
      <c r="AD5876" t="s">
        <v>47</v>
      </c>
      <c r="AE5876" t="s">
        <v>43745</v>
      </c>
      <c r="AF5876" t="s">
        <v>47</v>
      </c>
      <c r="AG5876" t="s">
        <v>3005</v>
      </c>
      <c r="AH5876" t="s">
        <v>44291</v>
      </c>
      <c r="AI5876" t="s">
        <v>44292</v>
      </c>
      <c r="AJ5876" t="s">
        <v>44280</v>
      </c>
      <c r="AK5876" t="s">
        <v>44293</v>
      </c>
      <c r="AL5876" t="s">
        <v>44294</v>
      </c>
      <c r="AM5876" t="s">
        <v>44274</v>
      </c>
      <c r="AN5876" t="s">
        <v>44295</v>
      </c>
      <c r="AO5876" t="s">
        <v>44275</v>
      </c>
      <c r="AP5876" t="s">
        <v>44247</v>
      </c>
      <c r="AQ5876" t="s">
        <v>47</v>
      </c>
      <c r="AR5876" t="s">
        <v>44296</v>
      </c>
      <c r="AS5876" t="s">
        <v>44250</v>
      </c>
    </row>
    <row r="5877" spans="1:45" hidden="1" x14ac:dyDescent="0.3">
      <c r="A5877" s="1">
        <v>42155</v>
      </c>
      <c r="B5877" t="s">
        <v>43743</v>
      </c>
      <c r="C5877">
        <v>0</v>
      </c>
      <c r="D5877">
        <v>889</v>
      </c>
      <c r="E5877">
        <v>87</v>
      </c>
      <c r="F5877">
        <v>30</v>
      </c>
      <c r="G5877">
        <v>87</v>
      </c>
      <c r="H5877">
        <v>161</v>
      </c>
      <c r="I5877">
        <v>163</v>
      </c>
      <c r="J5877">
        <v>188</v>
      </c>
      <c r="K5877">
        <v>4</v>
      </c>
      <c r="L5877">
        <v>4</v>
      </c>
      <c r="M5877">
        <v>2015</v>
      </c>
      <c r="N5877" t="s">
        <v>44238</v>
      </c>
      <c r="O5877">
        <v>39199</v>
      </c>
      <c r="P5877" t="s">
        <v>40317</v>
      </c>
      <c r="Q5877" t="s">
        <v>10871</v>
      </c>
      <c r="R5877" t="s">
        <v>11427</v>
      </c>
      <c r="S5877" t="s">
        <v>3797</v>
      </c>
      <c r="T5877" t="s">
        <v>3381</v>
      </c>
      <c r="U5877" t="s">
        <v>3487</v>
      </c>
      <c r="V5877" t="s">
        <v>44239</v>
      </c>
      <c r="W5877" t="s">
        <v>2970</v>
      </c>
      <c r="X5877" t="s">
        <v>47</v>
      </c>
      <c r="Y5877" t="s">
        <v>47</v>
      </c>
      <c r="Z5877" t="s">
        <v>47</v>
      </c>
      <c r="AA5877" t="s">
        <v>47</v>
      </c>
      <c r="AB5877" t="s">
        <v>47</v>
      </c>
      <c r="AC5877" t="s">
        <v>47</v>
      </c>
      <c r="AD5877" t="s">
        <v>47</v>
      </c>
      <c r="AE5877" t="s">
        <v>43745</v>
      </c>
      <c r="AF5877" t="s">
        <v>47</v>
      </c>
      <c r="AG5877" t="s">
        <v>3005</v>
      </c>
      <c r="AH5877" t="s">
        <v>44297</v>
      </c>
      <c r="AI5877" t="s">
        <v>44298</v>
      </c>
      <c r="AJ5877" t="s">
        <v>44299</v>
      </c>
      <c r="AK5877" t="s">
        <v>44298</v>
      </c>
      <c r="AL5877" t="s">
        <v>44300</v>
      </c>
      <c r="AM5877" t="s">
        <v>44301</v>
      </c>
      <c r="AN5877" t="s">
        <v>44302</v>
      </c>
      <c r="AO5877" t="s">
        <v>44303</v>
      </c>
      <c r="AP5877" t="s">
        <v>44303</v>
      </c>
      <c r="AQ5877" t="s">
        <v>47</v>
      </c>
      <c r="AR5877" t="s">
        <v>44304</v>
      </c>
      <c r="AS5877" t="s">
        <v>44250</v>
      </c>
    </row>
    <row r="5878" spans="1:45" hidden="1" x14ac:dyDescent="0.3">
      <c r="A5878" s="1">
        <v>42124</v>
      </c>
      <c r="B5878" t="s">
        <v>43743</v>
      </c>
      <c r="C5878">
        <v>0</v>
      </c>
      <c r="D5878">
        <v>837</v>
      </c>
      <c r="E5878">
        <v>63</v>
      </c>
      <c r="F5878">
        <v>27</v>
      </c>
      <c r="G5878">
        <v>88</v>
      </c>
      <c r="H5878">
        <v>168</v>
      </c>
      <c r="I5878">
        <v>162</v>
      </c>
      <c r="J5878">
        <v>205</v>
      </c>
      <c r="K5878">
        <v>1</v>
      </c>
      <c r="L5878">
        <v>12</v>
      </c>
      <c r="M5878">
        <v>2015</v>
      </c>
      <c r="N5878" t="s">
        <v>44238</v>
      </c>
      <c r="O5878">
        <v>39249</v>
      </c>
      <c r="P5878" t="s">
        <v>40317</v>
      </c>
      <c r="Q5878" t="s">
        <v>10871</v>
      </c>
      <c r="R5878" t="s">
        <v>11427</v>
      </c>
      <c r="S5878" t="s">
        <v>3797</v>
      </c>
      <c r="T5878" t="s">
        <v>3381</v>
      </c>
      <c r="U5878" t="s">
        <v>3487</v>
      </c>
      <c r="V5878" t="s">
        <v>44239</v>
      </c>
      <c r="W5878" t="s">
        <v>2970</v>
      </c>
      <c r="X5878" t="s">
        <v>47</v>
      </c>
      <c r="Y5878" t="s">
        <v>47</v>
      </c>
      <c r="Z5878" t="s">
        <v>47</v>
      </c>
      <c r="AA5878" t="s">
        <v>47</v>
      </c>
      <c r="AB5878" t="s">
        <v>47</v>
      </c>
      <c r="AC5878" t="s">
        <v>47</v>
      </c>
      <c r="AD5878" t="s">
        <v>47</v>
      </c>
      <c r="AE5878" t="s">
        <v>43745</v>
      </c>
      <c r="AF5878" t="s">
        <v>47</v>
      </c>
      <c r="AG5878" t="s">
        <v>3005</v>
      </c>
      <c r="AH5878" t="s">
        <v>44305</v>
      </c>
      <c r="AI5878" t="s">
        <v>44306</v>
      </c>
      <c r="AJ5878" t="s">
        <v>44307</v>
      </c>
      <c r="AK5878" t="s">
        <v>44308</v>
      </c>
      <c r="AL5878" t="s">
        <v>44287</v>
      </c>
      <c r="AM5878" t="s">
        <v>44309</v>
      </c>
      <c r="AN5878" t="s">
        <v>44310</v>
      </c>
      <c r="AO5878" t="s">
        <v>44311</v>
      </c>
      <c r="AP5878" t="s">
        <v>44312</v>
      </c>
      <c r="AQ5878" t="s">
        <v>47</v>
      </c>
      <c r="AR5878" t="s">
        <v>44313</v>
      </c>
      <c r="AS5878" t="s">
        <v>44250</v>
      </c>
    </row>
    <row r="5879" spans="1:45" hidden="1" x14ac:dyDescent="0.3">
      <c r="A5879" s="1">
        <v>42094</v>
      </c>
      <c r="B5879" t="s">
        <v>43743</v>
      </c>
      <c r="C5879">
        <v>0</v>
      </c>
      <c r="D5879">
        <v>958</v>
      </c>
      <c r="E5879">
        <v>105</v>
      </c>
      <c r="F5879">
        <v>33</v>
      </c>
      <c r="G5879">
        <v>164</v>
      </c>
      <c r="H5879">
        <v>168</v>
      </c>
      <c r="I5879">
        <v>181</v>
      </c>
      <c r="J5879">
        <v>169</v>
      </c>
      <c r="K5879">
        <v>4</v>
      </c>
      <c r="L5879">
        <v>4</v>
      </c>
      <c r="M5879">
        <v>2015</v>
      </c>
      <c r="N5879" t="s">
        <v>44238</v>
      </c>
      <c r="O5879">
        <v>39300</v>
      </c>
      <c r="P5879" t="s">
        <v>40317</v>
      </c>
      <c r="Q5879" t="s">
        <v>10871</v>
      </c>
      <c r="R5879" t="s">
        <v>11427</v>
      </c>
      <c r="S5879" t="s">
        <v>3797</v>
      </c>
      <c r="T5879" t="s">
        <v>3381</v>
      </c>
      <c r="U5879" t="s">
        <v>3487</v>
      </c>
      <c r="V5879" t="s">
        <v>44239</v>
      </c>
      <c r="W5879" t="s">
        <v>2970</v>
      </c>
      <c r="X5879" t="s">
        <v>47</v>
      </c>
      <c r="Y5879" t="s">
        <v>47</v>
      </c>
      <c r="Z5879" t="s">
        <v>47</v>
      </c>
      <c r="AA5879" t="s">
        <v>47</v>
      </c>
      <c r="AB5879" t="s">
        <v>47</v>
      </c>
      <c r="AC5879" t="s">
        <v>47</v>
      </c>
      <c r="AD5879" t="s">
        <v>47</v>
      </c>
      <c r="AE5879" t="s">
        <v>43745</v>
      </c>
      <c r="AF5879" t="s">
        <v>47</v>
      </c>
      <c r="AG5879" t="s">
        <v>3005</v>
      </c>
      <c r="AH5879" t="s">
        <v>44314</v>
      </c>
      <c r="AI5879" t="s">
        <v>44254</v>
      </c>
      <c r="AJ5879" t="s">
        <v>44315</v>
      </c>
      <c r="AK5879" t="s">
        <v>44244</v>
      </c>
      <c r="AL5879" t="s">
        <v>44287</v>
      </c>
      <c r="AM5879" t="s">
        <v>44316</v>
      </c>
      <c r="AN5879" t="s">
        <v>44317</v>
      </c>
      <c r="AO5879" t="s">
        <v>44303</v>
      </c>
      <c r="AP5879" t="s">
        <v>44303</v>
      </c>
      <c r="AQ5879" t="s">
        <v>47</v>
      </c>
      <c r="AR5879" t="s">
        <v>44318</v>
      </c>
      <c r="AS5879" t="s">
        <v>44250</v>
      </c>
    </row>
    <row r="5880" spans="1:45" hidden="1" x14ac:dyDescent="0.3">
      <c r="A5880" s="1">
        <v>42063</v>
      </c>
      <c r="B5880" t="s">
        <v>43743</v>
      </c>
      <c r="C5880">
        <v>3</v>
      </c>
      <c r="D5880">
        <v>675</v>
      </c>
      <c r="E5880">
        <v>87</v>
      </c>
      <c r="F5880">
        <v>33</v>
      </c>
      <c r="G5880">
        <v>120</v>
      </c>
      <c r="H5880">
        <v>155</v>
      </c>
      <c r="I5880">
        <v>164</v>
      </c>
      <c r="J5880">
        <v>189</v>
      </c>
      <c r="K5880">
        <v>1</v>
      </c>
      <c r="L5880">
        <v>9</v>
      </c>
      <c r="M5880">
        <v>2015</v>
      </c>
      <c r="N5880" t="s">
        <v>44238</v>
      </c>
      <c r="O5880">
        <v>39172</v>
      </c>
      <c r="P5880" t="s">
        <v>40317</v>
      </c>
      <c r="Q5880" t="s">
        <v>10871</v>
      </c>
      <c r="R5880" t="s">
        <v>11427</v>
      </c>
      <c r="S5880" t="s">
        <v>3797</v>
      </c>
      <c r="T5880" t="s">
        <v>3381</v>
      </c>
      <c r="U5880" t="s">
        <v>3487</v>
      </c>
      <c r="V5880" t="s">
        <v>44239</v>
      </c>
      <c r="W5880" t="s">
        <v>2970</v>
      </c>
      <c r="X5880" t="s">
        <v>47</v>
      </c>
      <c r="Y5880" t="s">
        <v>47</v>
      </c>
      <c r="Z5880" t="s">
        <v>47</v>
      </c>
      <c r="AA5880" t="s">
        <v>47</v>
      </c>
      <c r="AB5880" t="s">
        <v>47</v>
      </c>
      <c r="AC5880" t="s">
        <v>47</v>
      </c>
      <c r="AD5880" t="s">
        <v>47</v>
      </c>
      <c r="AE5880" t="s">
        <v>43745</v>
      </c>
      <c r="AF5880" t="s">
        <v>47</v>
      </c>
      <c r="AG5880" t="s">
        <v>44267</v>
      </c>
      <c r="AH5880" t="s">
        <v>44319</v>
      </c>
      <c r="AI5880" t="s">
        <v>44298</v>
      </c>
      <c r="AJ5880" t="s">
        <v>44315</v>
      </c>
      <c r="AK5880" t="s">
        <v>44320</v>
      </c>
      <c r="AL5880" t="s">
        <v>44321</v>
      </c>
      <c r="AM5880" t="s">
        <v>44244</v>
      </c>
      <c r="AN5880" t="s">
        <v>44322</v>
      </c>
      <c r="AO5880" t="s">
        <v>44311</v>
      </c>
      <c r="AP5880" t="s">
        <v>44323</v>
      </c>
      <c r="AQ5880" t="s">
        <v>47</v>
      </c>
      <c r="AR5880" t="s">
        <v>44324</v>
      </c>
      <c r="AS5880" t="s">
        <v>44250</v>
      </c>
    </row>
    <row r="5881" spans="1:45" hidden="1" x14ac:dyDescent="0.3">
      <c r="A5881" s="1">
        <v>42035</v>
      </c>
      <c r="B5881" t="s">
        <v>43743</v>
      </c>
      <c r="C5881">
        <v>10</v>
      </c>
      <c r="D5881">
        <v>773</v>
      </c>
      <c r="E5881">
        <v>96</v>
      </c>
      <c r="F5881">
        <v>23</v>
      </c>
      <c r="G5881">
        <v>107</v>
      </c>
      <c r="H5881">
        <v>171</v>
      </c>
      <c r="I5881">
        <v>175</v>
      </c>
      <c r="J5881">
        <v>252</v>
      </c>
      <c r="K5881">
        <v>4</v>
      </c>
      <c r="L5881">
        <v>4</v>
      </c>
      <c r="M5881">
        <v>2015</v>
      </c>
      <c r="N5881" t="s">
        <v>44238</v>
      </c>
      <c r="O5881">
        <v>39046</v>
      </c>
      <c r="P5881" t="s">
        <v>40317</v>
      </c>
      <c r="Q5881" t="s">
        <v>10871</v>
      </c>
      <c r="R5881" t="s">
        <v>11427</v>
      </c>
      <c r="S5881" t="s">
        <v>3797</v>
      </c>
      <c r="T5881" t="s">
        <v>3381</v>
      </c>
      <c r="U5881" t="s">
        <v>3487</v>
      </c>
      <c r="V5881" t="s">
        <v>44239</v>
      </c>
      <c r="W5881" t="s">
        <v>2970</v>
      </c>
      <c r="X5881" t="s">
        <v>47</v>
      </c>
      <c r="Y5881" t="s">
        <v>47</v>
      </c>
      <c r="Z5881" t="s">
        <v>47</v>
      </c>
      <c r="AA5881" t="s">
        <v>47</v>
      </c>
      <c r="AB5881" t="s">
        <v>47</v>
      </c>
      <c r="AC5881" t="s">
        <v>47</v>
      </c>
      <c r="AD5881" t="s">
        <v>47</v>
      </c>
      <c r="AE5881" t="s">
        <v>43745</v>
      </c>
      <c r="AF5881" t="s">
        <v>47</v>
      </c>
      <c r="AG5881" t="s">
        <v>44276</v>
      </c>
      <c r="AH5881" t="s">
        <v>44325</v>
      </c>
      <c r="AI5881" t="s">
        <v>44326</v>
      </c>
      <c r="AJ5881" t="s">
        <v>44327</v>
      </c>
      <c r="AK5881" t="s">
        <v>44328</v>
      </c>
      <c r="AL5881" t="s">
        <v>44329</v>
      </c>
      <c r="AM5881" t="s">
        <v>44294</v>
      </c>
      <c r="AN5881" t="s">
        <v>44330</v>
      </c>
      <c r="AO5881" t="s">
        <v>44303</v>
      </c>
      <c r="AP5881" t="s">
        <v>44303</v>
      </c>
      <c r="AQ5881" t="s">
        <v>47</v>
      </c>
      <c r="AR5881" t="s">
        <v>44331</v>
      </c>
      <c r="AS5881" t="s">
        <v>44250</v>
      </c>
    </row>
    <row r="5882" spans="1:45" hidden="1" x14ac:dyDescent="0.3">
      <c r="A5882" s="1">
        <v>42004</v>
      </c>
      <c r="B5882" t="s">
        <v>43743</v>
      </c>
      <c r="C5882">
        <v>2</v>
      </c>
      <c r="D5882">
        <v>818</v>
      </c>
      <c r="E5882">
        <v>140</v>
      </c>
      <c r="F5882">
        <v>43</v>
      </c>
      <c r="G5882">
        <v>134</v>
      </c>
      <c r="H5882">
        <v>154</v>
      </c>
      <c r="I5882">
        <v>170</v>
      </c>
      <c r="J5882">
        <v>191</v>
      </c>
      <c r="K5882">
        <v>7</v>
      </c>
      <c r="L5882">
        <v>7</v>
      </c>
      <c r="M5882">
        <v>2014</v>
      </c>
      <c r="N5882" t="s">
        <v>44332</v>
      </c>
      <c r="O5882">
        <v>38920</v>
      </c>
      <c r="P5882" t="s">
        <v>2975</v>
      </c>
      <c r="Q5882" t="s">
        <v>12521</v>
      </c>
      <c r="R5882" t="s">
        <v>24428</v>
      </c>
      <c r="S5882" t="s">
        <v>3696</v>
      </c>
      <c r="T5882" t="s">
        <v>29476</v>
      </c>
      <c r="U5882" t="s">
        <v>3381</v>
      </c>
      <c r="V5882" t="s">
        <v>44333</v>
      </c>
      <c r="W5882" t="s">
        <v>17425</v>
      </c>
      <c r="X5882" t="s">
        <v>47</v>
      </c>
      <c r="Y5882" t="s">
        <v>47</v>
      </c>
      <c r="Z5882" t="s">
        <v>47</v>
      </c>
      <c r="AA5882" t="s">
        <v>47</v>
      </c>
      <c r="AB5882" t="s">
        <v>47</v>
      </c>
      <c r="AC5882" t="s">
        <v>47</v>
      </c>
      <c r="AD5882" t="s">
        <v>47</v>
      </c>
      <c r="AE5882" t="s">
        <v>43745</v>
      </c>
      <c r="AF5882" t="s">
        <v>47</v>
      </c>
      <c r="AG5882" t="s">
        <v>44334</v>
      </c>
      <c r="AH5882" t="s">
        <v>44335</v>
      </c>
      <c r="AI5882" t="s">
        <v>44336</v>
      </c>
      <c r="AJ5882" t="s">
        <v>44337</v>
      </c>
      <c r="AK5882" t="s">
        <v>44338</v>
      </c>
      <c r="AL5882" t="s">
        <v>44339</v>
      </c>
      <c r="AM5882" t="s">
        <v>44340</v>
      </c>
      <c r="AN5882" t="s">
        <v>44341</v>
      </c>
      <c r="AO5882" t="s">
        <v>44342</v>
      </c>
      <c r="AP5882" t="s">
        <v>44342</v>
      </c>
      <c r="AQ5882" t="s">
        <v>47</v>
      </c>
      <c r="AR5882" t="s">
        <v>44343</v>
      </c>
      <c r="AS5882" t="s">
        <v>44344</v>
      </c>
    </row>
    <row r="5883" spans="1:45" hidden="1" x14ac:dyDescent="0.3">
      <c r="A5883" s="1">
        <v>41973</v>
      </c>
      <c r="B5883" t="s">
        <v>43743</v>
      </c>
      <c r="C5883">
        <v>0</v>
      </c>
      <c r="D5883">
        <v>831</v>
      </c>
      <c r="E5883">
        <v>108</v>
      </c>
      <c r="F5883">
        <v>44</v>
      </c>
      <c r="G5883">
        <v>74</v>
      </c>
      <c r="H5883">
        <v>197</v>
      </c>
      <c r="I5883">
        <v>145</v>
      </c>
      <c r="J5883">
        <v>232</v>
      </c>
      <c r="K5883">
        <v>1</v>
      </c>
      <c r="L5883">
        <v>5</v>
      </c>
      <c r="M5883">
        <v>2014</v>
      </c>
      <c r="N5883" t="s">
        <v>44332</v>
      </c>
      <c r="O5883">
        <v>38502</v>
      </c>
      <c r="P5883" t="s">
        <v>2975</v>
      </c>
      <c r="Q5883" t="s">
        <v>12521</v>
      </c>
      <c r="R5883" t="s">
        <v>24428</v>
      </c>
      <c r="S5883" t="s">
        <v>3696</v>
      </c>
      <c r="T5883" t="s">
        <v>29476</v>
      </c>
      <c r="U5883" t="s">
        <v>3381</v>
      </c>
      <c r="V5883" t="s">
        <v>44333</v>
      </c>
      <c r="W5883" t="s">
        <v>17425</v>
      </c>
      <c r="X5883" t="s">
        <v>47</v>
      </c>
      <c r="Y5883" t="s">
        <v>47</v>
      </c>
      <c r="Z5883" t="s">
        <v>47</v>
      </c>
      <c r="AA5883" t="s">
        <v>47</v>
      </c>
      <c r="AB5883" t="s">
        <v>47</v>
      </c>
      <c r="AC5883" t="s">
        <v>47</v>
      </c>
      <c r="AD5883" t="s">
        <v>47</v>
      </c>
      <c r="AE5883" t="s">
        <v>43745</v>
      </c>
      <c r="AF5883" t="s">
        <v>47</v>
      </c>
      <c r="AG5883" t="s">
        <v>3005</v>
      </c>
      <c r="AH5883" t="s">
        <v>44345</v>
      </c>
      <c r="AI5883" t="s">
        <v>44346</v>
      </c>
      <c r="AJ5883" t="s">
        <v>44347</v>
      </c>
      <c r="AK5883" t="s">
        <v>44348</v>
      </c>
      <c r="AL5883" t="s">
        <v>44349</v>
      </c>
      <c r="AM5883" t="s">
        <v>44350</v>
      </c>
      <c r="AN5883" t="s">
        <v>44351</v>
      </c>
      <c r="AO5883" t="s">
        <v>44352</v>
      </c>
      <c r="AP5883" t="s">
        <v>44353</v>
      </c>
      <c r="AQ5883" t="s">
        <v>47</v>
      </c>
      <c r="AR5883" t="s">
        <v>44354</v>
      </c>
      <c r="AS5883" t="s">
        <v>44344</v>
      </c>
    </row>
    <row r="5884" spans="1:45" hidden="1" x14ac:dyDescent="0.3">
      <c r="A5884" s="1">
        <v>41943</v>
      </c>
      <c r="B5884" t="s">
        <v>43743</v>
      </c>
      <c r="C5884">
        <v>1</v>
      </c>
      <c r="D5884">
        <v>905</v>
      </c>
      <c r="E5884">
        <v>100</v>
      </c>
      <c r="F5884">
        <v>33</v>
      </c>
      <c r="G5884">
        <v>105</v>
      </c>
      <c r="H5884">
        <v>192</v>
      </c>
      <c r="I5884">
        <v>162</v>
      </c>
      <c r="J5884">
        <v>215</v>
      </c>
      <c r="K5884">
        <v>3</v>
      </c>
      <c r="L5884">
        <v>11</v>
      </c>
      <c r="M5884">
        <v>2014</v>
      </c>
      <c r="N5884" t="s">
        <v>44332</v>
      </c>
      <c r="O5884">
        <v>38088</v>
      </c>
      <c r="P5884" t="s">
        <v>2975</v>
      </c>
      <c r="Q5884" t="s">
        <v>12521</v>
      </c>
      <c r="R5884" t="s">
        <v>24428</v>
      </c>
      <c r="S5884" t="s">
        <v>3696</v>
      </c>
      <c r="T5884" t="s">
        <v>29476</v>
      </c>
      <c r="U5884" t="s">
        <v>3381</v>
      </c>
      <c r="V5884" t="s">
        <v>44333</v>
      </c>
      <c r="W5884" t="s">
        <v>17425</v>
      </c>
      <c r="X5884" t="s">
        <v>47</v>
      </c>
      <c r="Y5884" t="s">
        <v>47</v>
      </c>
      <c r="Z5884" t="s">
        <v>47</v>
      </c>
      <c r="AA5884" t="s">
        <v>47</v>
      </c>
      <c r="AB5884" t="s">
        <v>47</v>
      </c>
      <c r="AC5884" t="s">
        <v>47</v>
      </c>
      <c r="AD5884" t="s">
        <v>47</v>
      </c>
      <c r="AE5884" t="s">
        <v>43745</v>
      </c>
      <c r="AF5884" t="s">
        <v>47</v>
      </c>
      <c r="AG5884" t="s">
        <v>44352</v>
      </c>
      <c r="AH5884" t="s">
        <v>44355</v>
      </c>
      <c r="AI5884" t="s">
        <v>44356</v>
      </c>
      <c r="AJ5884" t="s">
        <v>44357</v>
      </c>
      <c r="AK5884" t="s">
        <v>44358</v>
      </c>
      <c r="AL5884" t="s">
        <v>44359</v>
      </c>
      <c r="AM5884" t="s">
        <v>44360</v>
      </c>
      <c r="AN5884" t="s">
        <v>44361</v>
      </c>
      <c r="AO5884" t="s">
        <v>44362</v>
      </c>
      <c r="AP5884" t="s">
        <v>44363</v>
      </c>
      <c r="AQ5884" t="s">
        <v>47</v>
      </c>
      <c r="AR5884" t="s">
        <v>44364</v>
      </c>
      <c r="AS5884" t="s">
        <v>44344</v>
      </c>
    </row>
    <row r="5885" spans="1:45" hidden="1" x14ac:dyDescent="0.3">
      <c r="A5885" s="1">
        <v>41912</v>
      </c>
      <c r="B5885" t="s">
        <v>43743</v>
      </c>
      <c r="C5885">
        <v>1</v>
      </c>
      <c r="D5885">
        <v>914</v>
      </c>
      <c r="E5885">
        <v>92</v>
      </c>
      <c r="F5885">
        <v>34</v>
      </c>
      <c r="G5885">
        <v>89</v>
      </c>
      <c r="H5885">
        <v>200</v>
      </c>
      <c r="I5885">
        <v>160</v>
      </c>
      <c r="J5885">
        <v>163</v>
      </c>
      <c r="K5885">
        <v>4</v>
      </c>
      <c r="L5885">
        <v>7</v>
      </c>
      <c r="M5885">
        <v>2014</v>
      </c>
      <c r="N5885" t="s">
        <v>44332</v>
      </c>
      <c r="O5885">
        <v>37680</v>
      </c>
      <c r="P5885" t="s">
        <v>2975</v>
      </c>
      <c r="Q5885" t="s">
        <v>12521</v>
      </c>
      <c r="R5885" t="s">
        <v>24428</v>
      </c>
      <c r="S5885" t="s">
        <v>3696</v>
      </c>
      <c r="T5885" t="s">
        <v>29476</v>
      </c>
      <c r="U5885" t="s">
        <v>3381</v>
      </c>
      <c r="V5885" t="s">
        <v>44333</v>
      </c>
      <c r="W5885" t="s">
        <v>17425</v>
      </c>
      <c r="X5885" t="s">
        <v>47</v>
      </c>
      <c r="Y5885" t="s">
        <v>47</v>
      </c>
      <c r="Z5885" t="s">
        <v>47</v>
      </c>
      <c r="AA5885" t="s">
        <v>47</v>
      </c>
      <c r="AB5885" t="s">
        <v>47</v>
      </c>
      <c r="AC5885" t="s">
        <v>47</v>
      </c>
      <c r="AD5885" t="s">
        <v>47</v>
      </c>
      <c r="AE5885" t="s">
        <v>43745</v>
      </c>
      <c r="AF5885" t="s">
        <v>47</v>
      </c>
      <c r="AG5885" t="s">
        <v>44352</v>
      </c>
      <c r="AH5885" t="s">
        <v>44365</v>
      </c>
      <c r="AI5885" t="s">
        <v>44366</v>
      </c>
      <c r="AJ5885" t="s">
        <v>44367</v>
      </c>
      <c r="AK5885" t="s">
        <v>44368</v>
      </c>
      <c r="AL5885" t="s">
        <v>44369</v>
      </c>
      <c r="AM5885" t="s">
        <v>44370</v>
      </c>
      <c r="AN5885" t="s">
        <v>44371</v>
      </c>
      <c r="AO5885" t="s">
        <v>44372</v>
      </c>
      <c r="AP5885" t="s">
        <v>44342</v>
      </c>
      <c r="AQ5885" t="s">
        <v>47</v>
      </c>
      <c r="AR5885" t="s">
        <v>44373</v>
      </c>
      <c r="AS5885" t="s">
        <v>44344</v>
      </c>
    </row>
    <row r="5886" spans="1:45" hidden="1" x14ac:dyDescent="0.3">
      <c r="A5886" s="1">
        <v>41882</v>
      </c>
      <c r="B5886" t="s">
        <v>43743</v>
      </c>
      <c r="C5886">
        <v>0</v>
      </c>
      <c r="D5886">
        <v>798</v>
      </c>
      <c r="E5886">
        <v>118</v>
      </c>
      <c r="F5886">
        <v>29</v>
      </c>
      <c r="G5886">
        <v>56</v>
      </c>
      <c r="H5886">
        <v>184</v>
      </c>
      <c r="I5886">
        <v>97</v>
      </c>
      <c r="J5886">
        <v>224</v>
      </c>
      <c r="K5886">
        <v>0</v>
      </c>
      <c r="L5886">
        <v>7</v>
      </c>
      <c r="M5886">
        <v>2014</v>
      </c>
      <c r="N5886" t="s">
        <v>44332</v>
      </c>
      <c r="O5886">
        <v>37224</v>
      </c>
      <c r="P5886" t="s">
        <v>2975</v>
      </c>
      <c r="Q5886" t="s">
        <v>12521</v>
      </c>
      <c r="R5886" t="s">
        <v>24428</v>
      </c>
      <c r="S5886" t="s">
        <v>3696</v>
      </c>
      <c r="T5886" t="s">
        <v>29476</v>
      </c>
      <c r="U5886" t="s">
        <v>3381</v>
      </c>
      <c r="V5886" t="s">
        <v>44333</v>
      </c>
      <c r="W5886" t="s">
        <v>17425</v>
      </c>
      <c r="X5886" t="s">
        <v>47</v>
      </c>
      <c r="Y5886" t="s">
        <v>47</v>
      </c>
      <c r="Z5886" t="s">
        <v>47</v>
      </c>
      <c r="AA5886" t="s">
        <v>47</v>
      </c>
      <c r="AB5886" t="s">
        <v>47</v>
      </c>
      <c r="AC5886" t="s">
        <v>47</v>
      </c>
      <c r="AD5886" t="s">
        <v>47</v>
      </c>
      <c r="AE5886" t="s">
        <v>43745</v>
      </c>
      <c r="AF5886" t="s">
        <v>47</v>
      </c>
      <c r="AG5886" t="s">
        <v>3005</v>
      </c>
      <c r="AH5886" t="s">
        <v>44374</v>
      </c>
      <c r="AI5886" t="s">
        <v>44375</v>
      </c>
      <c r="AJ5886" t="s">
        <v>44376</v>
      </c>
      <c r="AK5886" t="s">
        <v>44377</v>
      </c>
      <c r="AL5886" t="s">
        <v>44378</v>
      </c>
      <c r="AM5886" t="s">
        <v>44379</v>
      </c>
      <c r="AN5886" t="s">
        <v>44380</v>
      </c>
      <c r="AO5886" t="s">
        <v>3005</v>
      </c>
      <c r="AP5886" t="s">
        <v>44342</v>
      </c>
      <c r="AQ5886" t="s">
        <v>47</v>
      </c>
      <c r="AR5886" t="s">
        <v>44381</v>
      </c>
      <c r="AS5886" t="s">
        <v>44344</v>
      </c>
    </row>
    <row r="5887" spans="1:45" hidden="1" x14ac:dyDescent="0.3">
      <c r="A5887" s="1">
        <v>41851</v>
      </c>
      <c r="B5887" t="s">
        <v>43743</v>
      </c>
      <c r="C5887">
        <v>1</v>
      </c>
      <c r="D5887">
        <v>940</v>
      </c>
      <c r="E5887">
        <v>80</v>
      </c>
      <c r="F5887">
        <v>29</v>
      </c>
      <c r="G5887">
        <v>99</v>
      </c>
      <c r="H5887">
        <v>218</v>
      </c>
      <c r="I5887">
        <v>188</v>
      </c>
      <c r="J5887">
        <v>212</v>
      </c>
      <c r="K5887">
        <v>2</v>
      </c>
      <c r="L5887">
        <v>5</v>
      </c>
      <c r="M5887">
        <v>2014</v>
      </c>
      <c r="N5887" t="s">
        <v>44332</v>
      </c>
      <c r="O5887">
        <v>36774</v>
      </c>
      <c r="P5887" t="s">
        <v>2975</v>
      </c>
      <c r="Q5887" t="s">
        <v>12521</v>
      </c>
      <c r="R5887" t="s">
        <v>24428</v>
      </c>
      <c r="S5887" t="s">
        <v>3696</v>
      </c>
      <c r="T5887" t="s">
        <v>29476</v>
      </c>
      <c r="U5887" t="s">
        <v>3381</v>
      </c>
      <c r="V5887" t="s">
        <v>44333</v>
      </c>
      <c r="W5887" t="s">
        <v>17425</v>
      </c>
      <c r="X5887" t="s">
        <v>47</v>
      </c>
      <c r="Y5887" t="s">
        <v>47</v>
      </c>
      <c r="Z5887" t="s">
        <v>47</v>
      </c>
      <c r="AA5887" t="s">
        <v>47</v>
      </c>
      <c r="AB5887" t="s">
        <v>47</v>
      </c>
      <c r="AC5887" t="s">
        <v>47</v>
      </c>
      <c r="AD5887" t="s">
        <v>47</v>
      </c>
      <c r="AE5887" t="s">
        <v>43745</v>
      </c>
      <c r="AF5887" t="s">
        <v>47</v>
      </c>
      <c r="AG5887" t="s">
        <v>44352</v>
      </c>
      <c r="AH5887" t="s">
        <v>44382</v>
      </c>
      <c r="AI5887" t="s">
        <v>44383</v>
      </c>
      <c r="AJ5887" t="s">
        <v>44376</v>
      </c>
      <c r="AK5887" t="s">
        <v>44384</v>
      </c>
      <c r="AL5887" t="s">
        <v>44385</v>
      </c>
      <c r="AM5887" t="s">
        <v>44386</v>
      </c>
      <c r="AN5887" t="s">
        <v>44387</v>
      </c>
      <c r="AO5887" t="s">
        <v>44334</v>
      </c>
      <c r="AP5887" t="s">
        <v>44353</v>
      </c>
      <c r="AQ5887" t="s">
        <v>47</v>
      </c>
      <c r="AR5887" t="s">
        <v>44388</v>
      </c>
      <c r="AS5887" t="s">
        <v>44344</v>
      </c>
    </row>
    <row r="5888" spans="1:45" hidden="1" x14ac:dyDescent="0.3">
      <c r="A5888" s="1">
        <v>41820</v>
      </c>
      <c r="B5888" t="s">
        <v>43743</v>
      </c>
      <c r="C5888">
        <v>4</v>
      </c>
      <c r="D5888">
        <v>988</v>
      </c>
      <c r="E5888">
        <v>60</v>
      </c>
      <c r="F5888">
        <v>26</v>
      </c>
      <c r="G5888">
        <v>142</v>
      </c>
      <c r="H5888">
        <v>237</v>
      </c>
      <c r="I5888">
        <v>157</v>
      </c>
      <c r="J5888">
        <v>191</v>
      </c>
      <c r="K5888">
        <v>1</v>
      </c>
      <c r="L5888">
        <v>4</v>
      </c>
      <c r="M5888">
        <v>2014</v>
      </c>
      <c r="N5888" t="s">
        <v>44332</v>
      </c>
      <c r="O5888">
        <v>36330</v>
      </c>
      <c r="P5888" t="s">
        <v>2975</v>
      </c>
      <c r="Q5888" t="s">
        <v>12521</v>
      </c>
      <c r="R5888" t="s">
        <v>24428</v>
      </c>
      <c r="S5888" t="s">
        <v>3696</v>
      </c>
      <c r="T5888" t="s">
        <v>29476</v>
      </c>
      <c r="U5888" t="s">
        <v>3381</v>
      </c>
      <c r="V5888" t="s">
        <v>44333</v>
      </c>
      <c r="W5888" t="s">
        <v>17425</v>
      </c>
      <c r="X5888" t="s">
        <v>47</v>
      </c>
      <c r="Y5888" t="s">
        <v>47</v>
      </c>
      <c r="Z5888" t="s">
        <v>47</v>
      </c>
      <c r="AA5888" t="s">
        <v>47</v>
      </c>
      <c r="AB5888" t="s">
        <v>47</v>
      </c>
      <c r="AC5888" t="s">
        <v>47</v>
      </c>
      <c r="AD5888" t="s">
        <v>47</v>
      </c>
      <c r="AE5888" t="s">
        <v>43745</v>
      </c>
      <c r="AF5888" t="s">
        <v>47</v>
      </c>
      <c r="AG5888" t="s">
        <v>44372</v>
      </c>
      <c r="AH5888" t="s">
        <v>44389</v>
      </c>
      <c r="AI5888" t="s">
        <v>44390</v>
      </c>
      <c r="AJ5888" t="s">
        <v>44391</v>
      </c>
      <c r="AK5888" t="s">
        <v>44392</v>
      </c>
      <c r="AL5888" t="s">
        <v>44393</v>
      </c>
      <c r="AM5888" t="s">
        <v>44394</v>
      </c>
      <c r="AN5888" t="s">
        <v>44341</v>
      </c>
      <c r="AO5888" t="s">
        <v>44352</v>
      </c>
      <c r="AP5888" t="s">
        <v>44372</v>
      </c>
      <c r="AQ5888" t="s">
        <v>47</v>
      </c>
      <c r="AR5888" t="s">
        <v>44395</v>
      </c>
      <c r="AS5888" t="s">
        <v>44344</v>
      </c>
    </row>
    <row r="5889" spans="1:45" hidden="1" x14ac:dyDescent="0.3">
      <c r="A5889" s="1">
        <v>41790</v>
      </c>
      <c r="B5889" t="s">
        <v>43743</v>
      </c>
      <c r="C5889">
        <v>0</v>
      </c>
      <c r="D5889">
        <v>879</v>
      </c>
      <c r="E5889">
        <v>91</v>
      </c>
      <c r="F5889">
        <v>28</v>
      </c>
      <c r="G5889">
        <v>127</v>
      </c>
      <c r="H5889">
        <v>212</v>
      </c>
      <c r="I5889">
        <v>169</v>
      </c>
      <c r="J5889">
        <v>194</v>
      </c>
      <c r="K5889">
        <v>3</v>
      </c>
      <c r="L5889">
        <v>3</v>
      </c>
      <c r="M5889">
        <v>2014</v>
      </c>
      <c r="N5889" t="s">
        <v>44332</v>
      </c>
      <c r="O5889">
        <v>36528</v>
      </c>
      <c r="P5889" t="s">
        <v>2975</v>
      </c>
      <c r="Q5889" t="s">
        <v>12521</v>
      </c>
      <c r="R5889" t="s">
        <v>24428</v>
      </c>
      <c r="S5889" t="s">
        <v>3696</v>
      </c>
      <c r="T5889" t="s">
        <v>29476</v>
      </c>
      <c r="U5889" t="s">
        <v>3381</v>
      </c>
      <c r="V5889" t="s">
        <v>44333</v>
      </c>
      <c r="W5889" t="s">
        <v>17425</v>
      </c>
      <c r="X5889" t="s">
        <v>47</v>
      </c>
      <c r="Y5889" t="s">
        <v>47</v>
      </c>
      <c r="Z5889" t="s">
        <v>47</v>
      </c>
      <c r="AA5889" t="s">
        <v>47</v>
      </c>
      <c r="AB5889" t="s">
        <v>47</v>
      </c>
      <c r="AC5889" t="s">
        <v>47</v>
      </c>
      <c r="AD5889" t="s">
        <v>47</v>
      </c>
      <c r="AE5889" t="s">
        <v>43745</v>
      </c>
      <c r="AF5889" t="s">
        <v>47</v>
      </c>
      <c r="AG5889" t="s">
        <v>3005</v>
      </c>
      <c r="AH5889" t="s">
        <v>44396</v>
      </c>
      <c r="AI5889" t="s">
        <v>44397</v>
      </c>
      <c r="AJ5889" t="s">
        <v>44398</v>
      </c>
      <c r="AK5889" t="s">
        <v>44399</v>
      </c>
      <c r="AL5889" t="s">
        <v>44387</v>
      </c>
      <c r="AM5889" t="s">
        <v>44400</v>
      </c>
      <c r="AN5889" t="s">
        <v>44401</v>
      </c>
      <c r="AO5889" t="s">
        <v>44362</v>
      </c>
      <c r="AP5889" t="s">
        <v>44362</v>
      </c>
      <c r="AQ5889" t="s">
        <v>47</v>
      </c>
      <c r="AR5889" t="s">
        <v>44402</v>
      </c>
      <c r="AS5889" t="s">
        <v>44344</v>
      </c>
    </row>
    <row r="5890" spans="1:45" hidden="1" x14ac:dyDescent="0.3">
      <c r="A5890" s="1">
        <v>41759</v>
      </c>
      <c r="B5890" t="s">
        <v>43743</v>
      </c>
      <c r="C5890">
        <v>0</v>
      </c>
      <c r="D5890">
        <v>855</v>
      </c>
      <c r="E5890">
        <v>77</v>
      </c>
      <c r="F5890">
        <v>31</v>
      </c>
      <c r="G5890">
        <v>113</v>
      </c>
      <c r="H5890">
        <v>232</v>
      </c>
      <c r="I5890">
        <v>175</v>
      </c>
      <c r="J5890">
        <v>175</v>
      </c>
      <c r="K5890">
        <v>2</v>
      </c>
      <c r="L5890">
        <v>5</v>
      </c>
      <c r="M5890">
        <v>2014</v>
      </c>
      <c r="N5890" t="s">
        <v>44332</v>
      </c>
      <c r="O5890">
        <v>36728</v>
      </c>
      <c r="P5890" t="s">
        <v>2975</v>
      </c>
      <c r="Q5890" t="s">
        <v>12521</v>
      </c>
      <c r="R5890" t="s">
        <v>24428</v>
      </c>
      <c r="S5890" t="s">
        <v>3696</v>
      </c>
      <c r="T5890" t="s">
        <v>29476</v>
      </c>
      <c r="U5890" t="s">
        <v>3381</v>
      </c>
      <c r="V5890" t="s">
        <v>44333</v>
      </c>
      <c r="W5890" t="s">
        <v>17425</v>
      </c>
      <c r="X5890" t="s">
        <v>47</v>
      </c>
      <c r="Y5890" t="s">
        <v>47</v>
      </c>
      <c r="Z5890" t="s">
        <v>47</v>
      </c>
      <c r="AA5890" t="s">
        <v>47</v>
      </c>
      <c r="AB5890" t="s">
        <v>47</v>
      </c>
      <c r="AC5890" t="s">
        <v>47</v>
      </c>
      <c r="AD5890" t="s">
        <v>47</v>
      </c>
      <c r="AE5890" t="s">
        <v>43745</v>
      </c>
      <c r="AF5890" t="s">
        <v>47</v>
      </c>
      <c r="AG5890" t="s">
        <v>3005</v>
      </c>
      <c r="AH5890" t="s">
        <v>44403</v>
      </c>
      <c r="AI5890" t="s">
        <v>44404</v>
      </c>
      <c r="AJ5890" t="s">
        <v>44405</v>
      </c>
      <c r="AK5890" t="s">
        <v>44406</v>
      </c>
      <c r="AL5890" t="s">
        <v>44351</v>
      </c>
      <c r="AM5890" t="s">
        <v>44407</v>
      </c>
      <c r="AN5890" t="s">
        <v>44407</v>
      </c>
      <c r="AO5890" t="s">
        <v>44334</v>
      </c>
      <c r="AP5890" t="s">
        <v>44353</v>
      </c>
      <c r="AQ5890" t="s">
        <v>47</v>
      </c>
      <c r="AR5890" t="s">
        <v>44408</v>
      </c>
      <c r="AS5890" t="s">
        <v>44344</v>
      </c>
    </row>
    <row r="5891" spans="1:45" hidden="1" x14ac:dyDescent="0.3">
      <c r="A5891" s="1">
        <v>41729</v>
      </c>
      <c r="B5891" t="s">
        <v>43743</v>
      </c>
      <c r="C5891">
        <v>1</v>
      </c>
      <c r="D5891">
        <v>864</v>
      </c>
      <c r="E5891">
        <v>108</v>
      </c>
      <c r="F5891">
        <v>25</v>
      </c>
      <c r="G5891">
        <v>102</v>
      </c>
      <c r="H5891">
        <v>191</v>
      </c>
      <c r="I5891">
        <v>158</v>
      </c>
      <c r="J5891">
        <v>185</v>
      </c>
      <c r="K5891">
        <v>3</v>
      </c>
      <c r="L5891">
        <v>7</v>
      </c>
      <c r="M5891">
        <v>2014</v>
      </c>
      <c r="N5891" t="s">
        <v>44332</v>
      </c>
      <c r="O5891">
        <v>36930</v>
      </c>
      <c r="P5891" t="s">
        <v>2975</v>
      </c>
      <c r="Q5891" t="s">
        <v>12521</v>
      </c>
      <c r="R5891" t="s">
        <v>24428</v>
      </c>
      <c r="S5891" t="s">
        <v>3696</v>
      </c>
      <c r="T5891" t="s">
        <v>29476</v>
      </c>
      <c r="U5891" t="s">
        <v>3381</v>
      </c>
      <c r="V5891" t="s">
        <v>44333</v>
      </c>
      <c r="W5891" t="s">
        <v>17425</v>
      </c>
      <c r="X5891" t="s">
        <v>47</v>
      </c>
      <c r="Y5891" t="s">
        <v>47</v>
      </c>
      <c r="Z5891" t="s">
        <v>47</v>
      </c>
      <c r="AA5891" t="s">
        <v>47</v>
      </c>
      <c r="AB5891" t="s">
        <v>47</v>
      </c>
      <c r="AC5891" t="s">
        <v>47</v>
      </c>
      <c r="AD5891" t="s">
        <v>47</v>
      </c>
      <c r="AE5891" t="s">
        <v>43745</v>
      </c>
      <c r="AF5891" t="s">
        <v>47</v>
      </c>
      <c r="AG5891" t="s">
        <v>44352</v>
      </c>
      <c r="AH5891" t="s">
        <v>44409</v>
      </c>
      <c r="AI5891" t="s">
        <v>44346</v>
      </c>
      <c r="AJ5891" t="s">
        <v>44410</v>
      </c>
      <c r="AK5891" t="s">
        <v>44411</v>
      </c>
      <c r="AL5891" t="s">
        <v>44341</v>
      </c>
      <c r="AM5891" t="s">
        <v>44412</v>
      </c>
      <c r="AN5891" t="s">
        <v>44413</v>
      </c>
      <c r="AO5891" t="s">
        <v>44362</v>
      </c>
      <c r="AP5891" t="s">
        <v>44342</v>
      </c>
      <c r="AQ5891" t="s">
        <v>47</v>
      </c>
      <c r="AR5891" t="s">
        <v>44414</v>
      </c>
      <c r="AS5891" t="s">
        <v>44344</v>
      </c>
    </row>
    <row r="5892" spans="1:45" hidden="1" x14ac:dyDescent="0.3">
      <c r="A5892" s="1">
        <v>41698</v>
      </c>
      <c r="B5892" t="s">
        <v>43743</v>
      </c>
      <c r="C5892">
        <v>2</v>
      </c>
      <c r="D5892">
        <v>828</v>
      </c>
      <c r="E5892">
        <v>87</v>
      </c>
      <c r="F5892">
        <v>30</v>
      </c>
      <c r="G5892">
        <v>113</v>
      </c>
      <c r="H5892">
        <v>196</v>
      </c>
      <c r="I5892">
        <v>154</v>
      </c>
      <c r="J5892">
        <v>216</v>
      </c>
      <c r="K5892">
        <v>4</v>
      </c>
      <c r="L5892">
        <v>10</v>
      </c>
      <c r="M5892">
        <v>2014</v>
      </c>
      <c r="N5892" t="s">
        <v>44332</v>
      </c>
      <c r="O5892">
        <v>36956</v>
      </c>
      <c r="P5892" t="s">
        <v>2975</v>
      </c>
      <c r="Q5892" t="s">
        <v>12521</v>
      </c>
      <c r="R5892" t="s">
        <v>24428</v>
      </c>
      <c r="S5892" t="s">
        <v>3696</v>
      </c>
      <c r="T5892" t="s">
        <v>29476</v>
      </c>
      <c r="U5892" t="s">
        <v>3381</v>
      </c>
      <c r="V5892" t="s">
        <v>44333</v>
      </c>
      <c r="W5892" t="s">
        <v>17425</v>
      </c>
      <c r="X5892" t="s">
        <v>47</v>
      </c>
      <c r="Y5892" t="s">
        <v>47</v>
      </c>
      <c r="Z5892" t="s">
        <v>47</v>
      </c>
      <c r="AA5892" t="s">
        <v>47</v>
      </c>
      <c r="AB5892" t="s">
        <v>47</v>
      </c>
      <c r="AC5892" t="s">
        <v>47</v>
      </c>
      <c r="AD5892" t="s">
        <v>47</v>
      </c>
      <c r="AE5892" t="s">
        <v>43745</v>
      </c>
      <c r="AF5892" t="s">
        <v>47</v>
      </c>
      <c r="AG5892" t="s">
        <v>44334</v>
      </c>
      <c r="AH5892" t="s">
        <v>44415</v>
      </c>
      <c r="AI5892" t="s">
        <v>44416</v>
      </c>
      <c r="AJ5892" t="s">
        <v>44417</v>
      </c>
      <c r="AK5892" t="s">
        <v>44406</v>
      </c>
      <c r="AL5892" t="s">
        <v>44418</v>
      </c>
      <c r="AM5892" t="s">
        <v>44339</v>
      </c>
      <c r="AN5892" t="s">
        <v>44419</v>
      </c>
      <c r="AO5892" t="s">
        <v>44372</v>
      </c>
      <c r="AP5892" t="s">
        <v>44420</v>
      </c>
      <c r="AQ5892" t="s">
        <v>47</v>
      </c>
      <c r="AR5892" t="s">
        <v>44421</v>
      </c>
      <c r="AS5892" t="s">
        <v>44344</v>
      </c>
    </row>
    <row r="5893" spans="1:45" hidden="1" x14ac:dyDescent="0.3">
      <c r="A5893" s="1">
        <v>41670</v>
      </c>
      <c r="B5893" t="s">
        <v>43743</v>
      </c>
      <c r="C5893">
        <v>0</v>
      </c>
      <c r="D5893">
        <v>919</v>
      </c>
      <c r="E5893">
        <v>126</v>
      </c>
      <c r="F5893">
        <v>27</v>
      </c>
      <c r="G5893">
        <v>99</v>
      </c>
      <c r="H5893">
        <v>189</v>
      </c>
      <c r="I5893">
        <v>122</v>
      </c>
      <c r="J5893">
        <v>191</v>
      </c>
      <c r="K5893">
        <v>4</v>
      </c>
      <c r="L5893">
        <v>7</v>
      </c>
      <c r="M5893">
        <v>2014</v>
      </c>
      <c r="N5893" t="s">
        <v>44332</v>
      </c>
      <c r="O5893">
        <v>36983</v>
      </c>
      <c r="P5893" t="s">
        <v>2975</v>
      </c>
      <c r="Q5893" t="s">
        <v>12521</v>
      </c>
      <c r="R5893" t="s">
        <v>24428</v>
      </c>
      <c r="S5893" t="s">
        <v>3696</v>
      </c>
      <c r="T5893" t="s">
        <v>29476</v>
      </c>
      <c r="U5893" t="s">
        <v>3381</v>
      </c>
      <c r="V5893" t="s">
        <v>44333</v>
      </c>
      <c r="W5893" t="s">
        <v>17425</v>
      </c>
      <c r="X5893" t="s">
        <v>47</v>
      </c>
      <c r="Y5893" t="s">
        <v>47</v>
      </c>
      <c r="Z5893" t="s">
        <v>47</v>
      </c>
      <c r="AA5893" t="s">
        <v>47</v>
      </c>
      <c r="AB5893" t="s">
        <v>47</v>
      </c>
      <c r="AC5893" t="s">
        <v>47</v>
      </c>
      <c r="AD5893" t="s">
        <v>47</v>
      </c>
      <c r="AE5893" t="s">
        <v>43745</v>
      </c>
      <c r="AF5893" t="s">
        <v>47</v>
      </c>
      <c r="AG5893" t="s">
        <v>3005</v>
      </c>
      <c r="AH5893" t="s">
        <v>44422</v>
      </c>
      <c r="AI5893" t="s">
        <v>44423</v>
      </c>
      <c r="AJ5893" t="s">
        <v>44424</v>
      </c>
      <c r="AK5893" t="s">
        <v>44384</v>
      </c>
      <c r="AL5893" t="s">
        <v>44425</v>
      </c>
      <c r="AM5893" t="s">
        <v>44426</v>
      </c>
      <c r="AN5893" t="s">
        <v>44341</v>
      </c>
      <c r="AO5893" t="s">
        <v>44372</v>
      </c>
      <c r="AP5893" t="s">
        <v>44342</v>
      </c>
      <c r="AQ5893" t="s">
        <v>47</v>
      </c>
      <c r="AR5893" t="s">
        <v>44427</v>
      </c>
      <c r="AS5893" t="s">
        <v>44344</v>
      </c>
    </row>
    <row r="5894" spans="1:45" hidden="1" x14ac:dyDescent="0.3">
      <c r="A5894" s="1">
        <v>41639</v>
      </c>
      <c r="B5894" t="s">
        <v>43743</v>
      </c>
      <c r="C5894">
        <v>0</v>
      </c>
      <c r="D5894">
        <v>824</v>
      </c>
      <c r="E5894">
        <v>152</v>
      </c>
      <c r="F5894">
        <v>22</v>
      </c>
      <c r="G5894">
        <v>60</v>
      </c>
      <c r="H5894">
        <v>155</v>
      </c>
      <c r="I5894">
        <v>145</v>
      </c>
      <c r="J5894">
        <v>193</v>
      </c>
      <c r="K5894">
        <v>2</v>
      </c>
      <c r="L5894">
        <v>7</v>
      </c>
      <c r="M5894">
        <v>2013</v>
      </c>
      <c r="N5894" t="s">
        <v>44428</v>
      </c>
      <c r="O5894">
        <v>37010</v>
      </c>
      <c r="P5894" t="s">
        <v>11424</v>
      </c>
      <c r="Q5894" t="s">
        <v>19069</v>
      </c>
      <c r="R5894" t="s">
        <v>9863</v>
      </c>
      <c r="S5894" t="s">
        <v>5616</v>
      </c>
      <c r="T5894" t="s">
        <v>44429</v>
      </c>
      <c r="U5894" t="s">
        <v>3381</v>
      </c>
      <c r="V5894" t="s">
        <v>44430</v>
      </c>
      <c r="W5894" t="s">
        <v>9862</v>
      </c>
      <c r="X5894" t="s">
        <v>47</v>
      </c>
      <c r="Y5894" t="s">
        <v>47</v>
      </c>
      <c r="Z5894" t="s">
        <v>47</v>
      </c>
      <c r="AA5894" t="s">
        <v>47</v>
      </c>
      <c r="AB5894" t="s">
        <v>47</v>
      </c>
      <c r="AC5894" t="s">
        <v>47</v>
      </c>
      <c r="AD5894" t="s">
        <v>47</v>
      </c>
      <c r="AE5894" t="s">
        <v>43745</v>
      </c>
      <c r="AF5894" t="s">
        <v>47</v>
      </c>
      <c r="AG5894" t="s">
        <v>3005</v>
      </c>
      <c r="AH5894" t="s">
        <v>44431</v>
      </c>
      <c r="AI5894" t="s">
        <v>44432</v>
      </c>
      <c r="AJ5894" t="s">
        <v>44433</v>
      </c>
      <c r="AK5894" t="s">
        <v>44434</v>
      </c>
      <c r="AL5894" t="s">
        <v>44435</v>
      </c>
      <c r="AM5894" t="s">
        <v>44436</v>
      </c>
      <c r="AN5894" t="s">
        <v>44437</v>
      </c>
      <c r="AO5894" t="s">
        <v>44438</v>
      </c>
      <c r="AP5894" t="s">
        <v>44439</v>
      </c>
      <c r="AQ5894" t="s">
        <v>47</v>
      </c>
      <c r="AR5894" t="s">
        <v>44440</v>
      </c>
      <c r="AS5894" t="s">
        <v>44441</v>
      </c>
    </row>
    <row r="5895" spans="1:45" hidden="1" x14ac:dyDescent="0.3">
      <c r="A5895" s="1">
        <v>41608</v>
      </c>
      <c r="B5895" t="s">
        <v>43743</v>
      </c>
      <c r="C5895">
        <v>2</v>
      </c>
      <c r="D5895">
        <v>909</v>
      </c>
      <c r="E5895">
        <v>214</v>
      </c>
      <c r="F5895">
        <v>27</v>
      </c>
      <c r="G5895">
        <v>99</v>
      </c>
      <c r="H5895">
        <v>141</v>
      </c>
      <c r="I5895">
        <v>161</v>
      </c>
      <c r="J5895">
        <v>247</v>
      </c>
      <c r="K5895">
        <v>0</v>
      </c>
      <c r="L5895">
        <v>6</v>
      </c>
      <c r="M5895">
        <v>2013</v>
      </c>
      <c r="N5895" t="s">
        <v>44428</v>
      </c>
      <c r="O5895">
        <v>36683</v>
      </c>
      <c r="P5895" t="s">
        <v>11424</v>
      </c>
      <c r="Q5895" t="s">
        <v>19069</v>
      </c>
      <c r="R5895" t="s">
        <v>9863</v>
      </c>
      <c r="S5895" t="s">
        <v>5616</v>
      </c>
      <c r="T5895" t="s">
        <v>44429</v>
      </c>
      <c r="U5895" t="s">
        <v>3381</v>
      </c>
      <c r="V5895" t="s">
        <v>44430</v>
      </c>
      <c r="W5895" t="s">
        <v>9862</v>
      </c>
      <c r="X5895" t="s">
        <v>47</v>
      </c>
      <c r="Y5895" t="s">
        <v>47</v>
      </c>
      <c r="Z5895" t="s">
        <v>47</v>
      </c>
      <c r="AA5895" t="s">
        <v>47</v>
      </c>
      <c r="AB5895" t="s">
        <v>47</v>
      </c>
      <c r="AC5895" t="s">
        <v>47</v>
      </c>
      <c r="AD5895" t="s">
        <v>47</v>
      </c>
      <c r="AE5895" t="s">
        <v>43745</v>
      </c>
      <c r="AF5895" t="s">
        <v>47</v>
      </c>
      <c r="AG5895" t="s">
        <v>44438</v>
      </c>
      <c r="AH5895" t="s">
        <v>44442</v>
      </c>
      <c r="AI5895" t="s">
        <v>44443</v>
      </c>
      <c r="AJ5895" t="s">
        <v>44444</v>
      </c>
      <c r="AK5895" t="s">
        <v>44445</v>
      </c>
      <c r="AL5895" t="s">
        <v>44446</v>
      </c>
      <c r="AM5895" t="s">
        <v>44447</v>
      </c>
      <c r="AN5895" t="s">
        <v>44448</v>
      </c>
      <c r="AO5895" t="s">
        <v>3005</v>
      </c>
      <c r="AP5895" t="s">
        <v>44449</v>
      </c>
      <c r="AQ5895" t="s">
        <v>47</v>
      </c>
      <c r="AR5895" t="s">
        <v>44450</v>
      </c>
      <c r="AS5895" t="s">
        <v>44441</v>
      </c>
    </row>
    <row r="5896" spans="1:45" hidden="1" x14ac:dyDescent="0.3">
      <c r="A5896" s="1">
        <v>41578</v>
      </c>
      <c r="B5896" t="s">
        <v>43743</v>
      </c>
      <c r="C5896">
        <v>3</v>
      </c>
      <c r="D5896">
        <v>977</v>
      </c>
      <c r="E5896">
        <v>112</v>
      </c>
      <c r="F5896">
        <v>17</v>
      </c>
      <c r="G5896">
        <v>103</v>
      </c>
      <c r="H5896">
        <v>225</v>
      </c>
      <c r="I5896">
        <v>173</v>
      </c>
      <c r="J5896">
        <v>227</v>
      </c>
      <c r="K5896">
        <v>6</v>
      </c>
      <c r="L5896">
        <v>13</v>
      </c>
      <c r="M5896">
        <v>2013</v>
      </c>
      <c r="N5896" t="s">
        <v>44428</v>
      </c>
      <c r="O5896">
        <v>36360</v>
      </c>
      <c r="P5896" t="s">
        <v>11424</v>
      </c>
      <c r="Q5896" t="s">
        <v>19069</v>
      </c>
      <c r="R5896" t="s">
        <v>9863</v>
      </c>
      <c r="S5896" t="s">
        <v>5616</v>
      </c>
      <c r="T5896" t="s">
        <v>44429</v>
      </c>
      <c r="U5896" t="s">
        <v>3381</v>
      </c>
      <c r="V5896" t="s">
        <v>44430</v>
      </c>
      <c r="W5896" t="s">
        <v>9862</v>
      </c>
      <c r="X5896" t="s">
        <v>47</v>
      </c>
      <c r="Y5896" t="s">
        <v>47</v>
      </c>
      <c r="Z5896" t="s">
        <v>47</v>
      </c>
      <c r="AA5896" t="s">
        <v>47</v>
      </c>
      <c r="AB5896" t="s">
        <v>47</v>
      </c>
      <c r="AC5896" t="s">
        <v>47</v>
      </c>
      <c r="AD5896" t="s">
        <v>47</v>
      </c>
      <c r="AE5896" t="s">
        <v>43745</v>
      </c>
      <c r="AF5896" t="s">
        <v>47</v>
      </c>
      <c r="AG5896" t="s">
        <v>44451</v>
      </c>
      <c r="AH5896" t="s">
        <v>44452</v>
      </c>
      <c r="AI5896" t="s">
        <v>44453</v>
      </c>
      <c r="AJ5896" t="s">
        <v>44454</v>
      </c>
      <c r="AK5896" t="s">
        <v>44455</v>
      </c>
      <c r="AL5896" t="s">
        <v>44456</v>
      </c>
      <c r="AM5896" t="s">
        <v>44457</v>
      </c>
      <c r="AN5896" t="s">
        <v>44458</v>
      </c>
      <c r="AO5896" t="s">
        <v>44449</v>
      </c>
      <c r="AP5896" t="s">
        <v>44459</v>
      </c>
      <c r="AQ5896" t="s">
        <v>47</v>
      </c>
      <c r="AR5896" t="s">
        <v>44460</v>
      </c>
      <c r="AS5896" t="s">
        <v>44441</v>
      </c>
    </row>
    <row r="5897" spans="1:45" hidden="1" x14ac:dyDescent="0.3">
      <c r="A5897" s="1">
        <v>41547</v>
      </c>
      <c r="B5897" t="s">
        <v>43743</v>
      </c>
      <c r="C5897">
        <v>2</v>
      </c>
      <c r="D5897">
        <v>916</v>
      </c>
      <c r="E5897">
        <v>107</v>
      </c>
      <c r="F5897">
        <v>22</v>
      </c>
      <c r="G5897">
        <v>68</v>
      </c>
      <c r="H5897">
        <v>220</v>
      </c>
      <c r="I5897">
        <v>141</v>
      </c>
      <c r="J5897">
        <v>208</v>
      </c>
      <c r="K5897">
        <v>3</v>
      </c>
      <c r="L5897">
        <v>3</v>
      </c>
      <c r="M5897">
        <v>2013</v>
      </c>
      <c r="N5897" t="s">
        <v>44428</v>
      </c>
      <c r="O5897">
        <v>36040</v>
      </c>
      <c r="P5897" t="s">
        <v>11424</v>
      </c>
      <c r="Q5897" t="s">
        <v>19069</v>
      </c>
      <c r="R5897" t="s">
        <v>9863</v>
      </c>
      <c r="S5897" t="s">
        <v>5616</v>
      </c>
      <c r="T5897" t="s">
        <v>44429</v>
      </c>
      <c r="U5897" t="s">
        <v>3381</v>
      </c>
      <c r="V5897" t="s">
        <v>44430</v>
      </c>
      <c r="W5897" t="s">
        <v>9862</v>
      </c>
      <c r="X5897" t="s">
        <v>47</v>
      </c>
      <c r="Y5897" t="s">
        <v>47</v>
      </c>
      <c r="Z5897" t="s">
        <v>47</v>
      </c>
      <c r="AA5897" t="s">
        <v>47</v>
      </c>
      <c r="AB5897" t="s">
        <v>47</v>
      </c>
      <c r="AC5897" t="s">
        <v>47</v>
      </c>
      <c r="AD5897" t="s">
        <v>47</v>
      </c>
      <c r="AE5897" t="s">
        <v>43745</v>
      </c>
      <c r="AF5897" t="s">
        <v>47</v>
      </c>
      <c r="AG5897" t="s">
        <v>44438</v>
      </c>
      <c r="AH5897" t="s">
        <v>44461</v>
      </c>
      <c r="AI5897" t="s">
        <v>44462</v>
      </c>
      <c r="AJ5897" t="s">
        <v>44433</v>
      </c>
      <c r="AK5897" t="s">
        <v>44463</v>
      </c>
      <c r="AL5897" t="s">
        <v>44464</v>
      </c>
      <c r="AM5897" t="s">
        <v>44446</v>
      </c>
      <c r="AN5897" t="s">
        <v>44465</v>
      </c>
      <c r="AO5897" t="s">
        <v>44451</v>
      </c>
      <c r="AP5897" t="s">
        <v>44451</v>
      </c>
      <c r="AQ5897" t="s">
        <v>47</v>
      </c>
      <c r="AR5897" t="s">
        <v>44466</v>
      </c>
      <c r="AS5897" t="s">
        <v>44441</v>
      </c>
    </row>
    <row r="5898" spans="1:45" hidden="1" x14ac:dyDescent="0.3">
      <c r="A5898" s="1">
        <v>41517</v>
      </c>
      <c r="B5898" t="s">
        <v>43743</v>
      </c>
      <c r="C5898">
        <v>0</v>
      </c>
      <c r="D5898">
        <v>849</v>
      </c>
      <c r="E5898">
        <v>98</v>
      </c>
      <c r="F5898">
        <v>19</v>
      </c>
      <c r="G5898">
        <v>67</v>
      </c>
      <c r="H5898">
        <v>204</v>
      </c>
      <c r="I5898">
        <v>133</v>
      </c>
      <c r="J5898">
        <v>170</v>
      </c>
      <c r="K5898">
        <v>2</v>
      </c>
      <c r="L5898">
        <v>1</v>
      </c>
      <c r="M5898">
        <v>2013</v>
      </c>
      <c r="N5898" t="s">
        <v>44428</v>
      </c>
      <c r="O5898">
        <v>35808</v>
      </c>
      <c r="P5898" t="s">
        <v>11424</v>
      </c>
      <c r="Q5898" t="s">
        <v>19069</v>
      </c>
      <c r="R5898" t="s">
        <v>9863</v>
      </c>
      <c r="S5898" t="s">
        <v>5616</v>
      </c>
      <c r="T5898" t="s">
        <v>44429</v>
      </c>
      <c r="U5898" t="s">
        <v>3381</v>
      </c>
      <c r="V5898" t="s">
        <v>44430</v>
      </c>
      <c r="W5898" t="s">
        <v>9862</v>
      </c>
      <c r="X5898" t="s">
        <v>47</v>
      </c>
      <c r="Y5898" t="s">
        <v>47</v>
      </c>
      <c r="Z5898" t="s">
        <v>47</v>
      </c>
      <c r="AA5898" t="s">
        <v>47</v>
      </c>
      <c r="AB5898" t="s">
        <v>47</v>
      </c>
      <c r="AC5898" t="s">
        <v>47</v>
      </c>
      <c r="AD5898" t="s">
        <v>47</v>
      </c>
      <c r="AE5898" t="s">
        <v>43745</v>
      </c>
      <c r="AF5898" t="s">
        <v>47</v>
      </c>
      <c r="AG5898" t="s">
        <v>3005</v>
      </c>
      <c r="AH5898" t="s">
        <v>44467</v>
      </c>
      <c r="AI5898" t="s">
        <v>44468</v>
      </c>
      <c r="AJ5898" t="s">
        <v>44469</v>
      </c>
      <c r="AK5898" t="s">
        <v>44470</v>
      </c>
      <c r="AL5898" t="s">
        <v>44471</v>
      </c>
      <c r="AM5898" t="s">
        <v>44472</v>
      </c>
      <c r="AN5898" t="s">
        <v>44473</v>
      </c>
      <c r="AO5898" t="s">
        <v>44438</v>
      </c>
      <c r="AP5898" t="s">
        <v>44474</v>
      </c>
      <c r="AQ5898" t="s">
        <v>47</v>
      </c>
      <c r="AR5898" t="s">
        <v>44475</v>
      </c>
      <c r="AS5898" t="s">
        <v>44441</v>
      </c>
    </row>
    <row r="5899" spans="1:45" hidden="1" x14ac:dyDescent="0.3">
      <c r="A5899" s="1">
        <v>41486</v>
      </c>
      <c r="B5899" t="s">
        <v>43743</v>
      </c>
      <c r="C5899">
        <v>2</v>
      </c>
      <c r="D5899">
        <v>916</v>
      </c>
      <c r="E5899">
        <v>129</v>
      </c>
      <c r="F5899">
        <v>35</v>
      </c>
      <c r="G5899">
        <v>109</v>
      </c>
      <c r="H5899">
        <v>241</v>
      </c>
      <c r="I5899">
        <v>146</v>
      </c>
      <c r="J5899">
        <v>171</v>
      </c>
      <c r="K5899">
        <v>5</v>
      </c>
      <c r="L5899">
        <v>7</v>
      </c>
      <c r="M5899">
        <v>2013</v>
      </c>
      <c r="N5899" t="s">
        <v>44428</v>
      </c>
      <c r="O5899">
        <v>35578</v>
      </c>
      <c r="P5899" t="s">
        <v>11424</v>
      </c>
      <c r="Q5899" t="s">
        <v>19069</v>
      </c>
      <c r="R5899" t="s">
        <v>9863</v>
      </c>
      <c r="S5899" t="s">
        <v>5616</v>
      </c>
      <c r="T5899" t="s">
        <v>44429</v>
      </c>
      <c r="U5899" t="s">
        <v>3381</v>
      </c>
      <c r="V5899" t="s">
        <v>44430</v>
      </c>
      <c r="W5899" t="s">
        <v>9862</v>
      </c>
      <c r="X5899" t="s">
        <v>47</v>
      </c>
      <c r="Y5899" t="s">
        <v>47</v>
      </c>
      <c r="Z5899" t="s">
        <v>47</v>
      </c>
      <c r="AA5899" t="s">
        <v>47</v>
      </c>
      <c r="AB5899" t="s">
        <v>47</v>
      </c>
      <c r="AC5899" t="s">
        <v>47</v>
      </c>
      <c r="AD5899" t="s">
        <v>47</v>
      </c>
      <c r="AE5899" t="s">
        <v>43745</v>
      </c>
      <c r="AF5899" t="s">
        <v>47</v>
      </c>
      <c r="AG5899" t="s">
        <v>44438</v>
      </c>
      <c r="AH5899" t="s">
        <v>44461</v>
      </c>
      <c r="AI5899" t="s">
        <v>44476</v>
      </c>
      <c r="AJ5899" t="s">
        <v>44477</v>
      </c>
      <c r="AK5899" t="s">
        <v>44478</v>
      </c>
      <c r="AL5899" t="s">
        <v>44479</v>
      </c>
      <c r="AM5899" t="s">
        <v>44480</v>
      </c>
      <c r="AN5899" t="s">
        <v>44481</v>
      </c>
      <c r="AO5899" t="s">
        <v>44482</v>
      </c>
      <c r="AP5899" t="s">
        <v>44439</v>
      </c>
      <c r="AQ5899" t="s">
        <v>47</v>
      </c>
      <c r="AR5899" t="s">
        <v>44483</v>
      </c>
      <c r="AS5899" t="s">
        <v>44441</v>
      </c>
    </row>
    <row r="5900" spans="1:45" hidden="1" x14ac:dyDescent="0.3">
      <c r="A5900" s="1">
        <v>41455</v>
      </c>
      <c r="B5900" t="s">
        <v>43743</v>
      </c>
      <c r="C5900">
        <v>1</v>
      </c>
      <c r="D5900">
        <v>906</v>
      </c>
      <c r="E5900">
        <v>99</v>
      </c>
      <c r="F5900">
        <v>38</v>
      </c>
      <c r="G5900">
        <v>95</v>
      </c>
      <c r="H5900">
        <v>178</v>
      </c>
      <c r="I5900">
        <v>110</v>
      </c>
      <c r="J5900">
        <v>188</v>
      </c>
      <c r="K5900">
        <v>1</v>
      </c>
      <c r="L5900">
        <v>7</v>
      </c>
      <c r="M5900">
        <v>2013</v>
      </c>
      <c r="N5900" t="s">
        <v>44428</v>
      </c>
      <c r="O5900">
        <v>35350</v>
      </c>
      <c r="P5900" t="s">
        <v>11424</v>
      </c>
      <c r="Q5900" t="s">
        <v>19069</v>
      </c>
      <c r="R5900" t="s">
        <v>9863</v>
      </c>
      <c r="S5900" t="s">
        <v>5616</v>
      </c>
      <c r="T5900" t="s">
        <v>44429</v>
      </c>
      <c r="U5900" t="s">
        <v>3381</v>
      </c>
      <c r="V5900" t="s">
        <v>44430</v>
      </c>
      <c r="W5900" t="s">
        <v>9862</v>
      </c>
      <c r="X5900" t="s">
        <v>47</v>
      </c>
      <c r="Y5900" t="s">
        <v>47</v>
      </c>
      <c r="Z5900" t="s">
        <v>47</v>
      </c>
      <c r="AA5900" t="s">
        <v>47</v>
      </c>
      <c r="AB5900" t="s">
        <v>47</v>
      </c>
      <c r="AC5900" t="s">
        <v>47</v>
      </c>
      <c r="AD5900" t="s">
        <v>47</v>
      </c>
      <c r="AE5900" t="s">
        <v>43745</v>
      </c>
      <c r="AF5900" t="s">
        <v>47</v>
      </c>
      <c r="AG5900" t="s">
        <v>44474</v>
      </c>
      <c r="AH5900" t="s">
        <v>44484</v>
      </c>
      <c r="AI5900" t="s">
        <v>44445</v>
      </c>
      <c r="AJ5900" t="s">
        <v>44485</v>
      </c>
      <c r="AK5900" t="s">
        <v>44486</v>
      </c>
      <c r="AL5900" t="s">
        <v>44487</v>
      </c>
      <c r="AM5900" t="s">
        <v>44488</v>
      </c>
      <c r="AN5900" t="s">
        <v>44489</v>
      </c>
      <c r="AO5900" t="s">
        <v>44474</v>
      </c>
      <c r="AP5900" t="s">
        <v>44439</v>
      </c>
      <c r="AQ5900" t="s">
        <v>47</v>
      </c>
      <c r="AR5900" t="s">
        <v>44490</v>
      </c>
      <c r="AS5900" t="s">
        <v>44441</v>
      </c>
    </row>
    <row r="5901" spans="1:45" hidden="1" x14ac:dyDescent="0.3">
      <c r="A5901" s="1">
        <v>41425</v>
      </c>
      <c r="B5901" t="s">
        <v>43743</v>
      </c>
      <c r="C5901">
        <v>0</v>
      </c>
      <c r="D5901">
        <v>836</v>
      </c>
      <c r="E5901">
        <v>126</v>
      </c>
      <c r="F5901">
        <v>18</v>
      </c>
      <c r="G5901">
        <v>143</v>
      </c>
      <c r="H5901">
        <v>245</v>
      </c>
      <c r="I5901">
        <v>119</v>
      </c>
      <c r="J5901">
        <v>177</v>
      </c>
      <c r="K5901">
        <v>4</v>
      </c>
      <c r="L5901">
        <v>4</v>
      </c>
      <c r="M5901">
        <v>2013</v>
      </c>
      <c r="N5901" t="s">
        <v>44428</v>
      </c>
      <c r="O5901">
        <v>35627</v>
      </c>
      <c r="P5901" t="s">
        <v>11424</v>
      </c>
      <c r="Q5901" t="s">
        <v>19069</v>
      </c>
      <c r="R5901" t="s">
        <v>9863</v>
      </c>
      <c r="S5901" t="s">
        <v>5616</v>
      </c>
      <c r="T5901" t="s">
        <v>44429</v>
      </c>
      <c r="U5901" t="s">
        <v>3381</v>
      </c>
      <c r="V5901" t="s">
        <v>44430</v>
      </c>
      <c r="W5901" t="s">
        <v>9862</v>
      </c>
      <c r="X5901" t="s">
        <v>47</v>
      </c>
      <c r="Y5901" t="s">
        <v>47</v>
      </c>
      <c r="Z5901" t="s">
        <v>47</v>
      </c>
      <c r="AA5901" t="s">
        <v>47</v>
      </c>
      <c r="AB5901" t="s">
        <v>47</v>
      </c>
      <c r="AC5901" t="s">
        <v>47</v>
      </c>
      <c r="AD5901" t="s">
        <v>47</v>
      </c>
      <c r="AE5901" t="s">
        <v>43745</v>
      </c>
      <c r="AF5901" t="s">
        <v>47</v>
      </c>
      <c r="AG5901" t="s">
        <v>3005</v>
      </c>
      <c r="AH5901" t="s">
        <v>44491</v>
      </c>
      <c r="AI5901" t="s">
        <v>44492</v>
      </c>
      <c r="AJ5901" t="s">
        <v>44493</v>
      </c>
      <c r="AK5901" t="s">
        <v>44494</v>
      </c>
      <c r="AL5901" t="s">
        <v>44495</v>
      </c>
      <c r="AM5901" t="s">
        <v>44496</v>
      </c>
      <c r="AN5901" t="s">
        <v>44497</v>
      </c>
      <c r="AO5901" t="s">
        <v>44498</v>
      </c>
      <c r="AP5901" t="s">
        <v>44498</v>
      </c>
      <c r="AQ5901" t="s">
        <v>47</v>
      </c>
      <c r="AR5901" t="s">
        <v>44499</v>
      </c>
      <c r="AS5901" t="s">
        <v>44441</v>
      </c>
    </row>
    <row r="5902" spans="1:45" hidden="1" x14ac:dyDescent="0.3">
      <c r="A5902" s="1">
        <v>41394</v>
      </c>
      <c r="B5902" t="s">
        <v>43743</v>
      </c>
      <c r="C5902">
        <v>0</v>
      </c>
      <c r="D5902">
        <v>818</v>
      </c>
      <c r="E5902">
        <v>155</v>
      </c>
      <c r="F5902">
        <v>22</v>
      </c>
      <c r="G5902">
        <v>132</v>
      </c>
      <c r="H5902">
        <v>212</v>
      </c>
      <c r="I5902">
        <v>120</v>
      </c>
      <c r="J5902">
        <v>156</v>
      </c>
      <c r="K5902">
        <v>3</v>
      </c>
      <c r="L5902">
        <v>4</v>
      </c>
      <c r="M5902">
        <v>2013</v>
      </c>
      <c r="N5902" t="s">
        <v>44428</v>
      </c>
      <c r="O5902">
        <v>35907</v>
      </c>
      <c r="P5902" t="s">
        <v>11424</v>
      </c>
      <c r="Q5902" t="s">
        <v>19069</v>
      </c>
      <c r="R5902" t="s">
        <v>9863</v>
      </c>
      <c r="S5902" t="s">
        <v>5616</v>
      </c>
      <c r="T5902" t="s">
        <v>44429</v>
      </c>
      <c r="U5902" t="s">
        <v>3381</v>
      </c>
      <c r="V5902" t="s">
        <v>44430</v>
      </c>
      <c r="W5902" t="s">
        <v>9862</v>
      </c>
      <c r="X5902" t="s">
        <v>47</v>
      </c>
      <c r="Y5902" t="s">
        <v>47</v>
      </c>
      <c r="Z5902" t="s">
        <v>47</v>
      </c>
      <c r="AA5902" t="s">
        <v>47</v>
      </c>
      <c r="AB5902" t="s">
        <v>47</v>
      </c>
      <c r="AC5902" t="s">
        <v>47</v>
      </c>
      <c r="AD5902" t="s">
        <v>47</v>
      </c>
      <c r="AE5902" t="s">
        <v>43745</v>
      </c>
      <c r="AF5902" t="s">
        <v>47</v>
      </c>
      <c r="AG5902" t="s">
        <v>3005</v>
      </c>
      <c r="AH5902" t="s">
        <v>44500</v>
      </c>
      <c r="AI5902" t="s">
        <v>44435</v>
      </c>
      <c r="AJ5902" t="s">
        <v>44433</v>
      </c>
      <c r="AK5902" t="s">
        <v>44501</v>
      </c>
      <c r="AL5902" t="s">
        <v>44502</v>
      </c>
      <c r="AM5902" t="s">
        <v>44503</v>
      </c>
      <c r="AN5902" t="s">
        <v>44504</v>
      </c>
      <c r="AO5902" t="s">
        <v>44451</v>
      </c>
      <c r="AP5902" t="s">
        <v>44498</v>
      </c>
      <c r="AQ5902" t="s">
        <v>47</v>
      </c>
      <c r="AR5902" t="s">
        <v>44505</v>
      </c>
      <c r="AS5902" t="s">
        <v>44441</v>
      </c>
    </row>
    <row r="5903" spans="1:45" hidden="1" x14ac:dyDescent="0.3">
      <c r="A5903" s="1">
        <v>41364</v>
      </c>
      <c r="B5903" t="s">
        <v>43743</v>
      </c>
      <c r="C5903">
        <v>1</v>
      </c>
      <c r="D5903">
        <v>722</v>
      </c>
      <c r="E5903">
        <v>138</v>
      </c>
      <c r="F5903">
        <v>26</v>
      </c>
      <c r="G5903">
        <v>131</v>
      </c>
      <c r="H5903">
        <v>178</v>
      </c>
      <c r="I5903">
        <v>126</v>
      </c>
      <c r="J5903">
        <v>200</v>
      </c>
      <c r="K5903">
        <v>1</v>
      </c>
      <c r="L5903">
        <v>6</v>
      </c>
      <c r="M5903">
        <v>2013</v>
      </c>
      <c r="N5903" t="s">
        <v>44428</v>
      </c>
      <c r="O5903">
        <v>36190</v>
      </c>
      <c r="P5903" t="s">
        <v>11424</v>
      </c>
      <c r="Q5903" t="s">
        <v>19069</v>
      </c>
      <c r="R5903" t="s">
        <v>9863</v>
      </c>
      <c r="S5903" t="s">
        <v>5616</v>
      </c>
      <c r="T5903" t="s">
        <v>44429</v>
      </c>
      <c r="U5903" t="s">
        <v>3381</v>
      </c>
      <c r="V5903" t="s">
        <v>44430</v>
      </c>
      <c r="W5903" t="s">
        <v>9862</v>
      </c>
      <c r="X5903" t="s">
        <v>47</v>
      </c>
      <c r="Y5903" t="s">
        <v>47</v>
      </c>
      <c r="Z5903" t="s">
        <v>47</v>
      </c>
      <c r="AA5903" t="s">
        <v>47</v>
      </c>
      <c r="AB5903" t="s">
        <v>47</v>
      </c>
      <c r="AC5903" t="s">
        <v>47</v>
      </c>
      <c r="AD5903" t="s">
        <v>47</v>
      </c>
      <c r="AE5903" t="s">
        <v>43745</v>
      </c>
      <c r="AF5903" t="s">
        <v>47</v>
      </c>
      <c r="AG5903" t="s">
        <v>44474</v>
      </c>
      <c r="AH5903" t="s">
        <v>44506</v>
      </c>
      <c r="AI5903" t="s">
        <v>44507</v>
      </c>
      <c r="AJ5903" t="s">
        <v>44508</v>
      </c>
      <c r="AK5903" t="s">
        <v>44509</v>
      </c>
      <c r="AL5903" t="s">
        <v>44487</v>
      </c>
      <c r="AM5903" t="s">
        <v>44492</v>
      </c>
      <c r="AN5903" t="s">
        <v>44510</v>
      </c>
      <c r="AO5903" t="s">
        <v>44474</v>
      </c>
      <c r="AP5903" t="s">
        <v>44449</v>
      </c>
      <c r="AQ5903" t="s">
        <v>47</v>
      </c>
      <c r="AR5903" t="s">
        <v>44511</v>
      </c>
      <c r="AS5903" t="s">
        <v>44441</v>
      </c>
    </row>
    <row r="5904" spans="1:45" hidden="1" x14ac:dyDescent="0.3">
      <c r="A5904" s="1">
        <v>41333</v>
      </c>
      <c r="B5904" t="s">
        <v>43743</v>
      </c>
      <c r="C5904">
        <v>0</v>
      </c>
      <c r="D5904">
        <v>623</v>
      </c>
      <c r="E5904">
        <v>134</v>
      </c>
      <c r="F5904">
        <v>14</v>
      </c>
      <c r="G5904">
        <v>151</v>
      </c>
      <c r="H5904">
        <v>187</v>
      </c>
      <c r="I5904">
        <v>85</v>
      </c>
      <c r="J5904">
        <v>136</v>
      </c>
      <c r="K5904">
        <v>1</v>
      </c>
      <c r="L5904">
        <v>5</v>
      </c>
      <c r="M5904">
        <v>2013</v>
      </c>
      <c r="N5904" t="s">
        <v>44428</v>
      </c>
      <c r="O5904">
        <v>35880</v>
      </c>
      <c r="P5904" t="s">
        <v>11424</v>
      </c>
      <c r="Q5904" t="s">
        <v>19069</v>
      </c>
      <c r="R5904" t="s">
        <v>9863</v>
      </c>
      <c r="S5904" t="s">
        <v>5616</v>
      </c>
      <c r="T5904" t="s">
        <v>44429</v>
      </c>
      <c r="U5904" t="s">
        <v>3381</v>
      </c>
      <c r="V5904" t="s">
        <v>44430</v>
      </c>
      <c r="W5904" t="s">
        <v>9862</v>
      </c>
      <c r="X5904" t="s">
        <v>47</v>
      </c>
      <c r="Y5904" t="s">
        <v>47</v>
      </c>
      <c r="Z5904" t="s">
        <v>47</v>
      </c>
      <c r="AA5904" t="s">
        <v>47</v>
      </c>
      <c r="AB5904" t="s">
        <v>47</v>
      </c>
      <c r="AC5904" t="s">
        <v>47</v>
      </c>
      <c r="AD5904" t="s">
        <v>47</v>
      </c>
      <c r="AE5904" t="s">
        <v>43745</v>
      </c>
      <c r="AF5904" t="s">
        <v>47</v>
      </c>
      <c r="AG5904" t="s">
        <v>3005</v>
      </c>
      <c r="AH5904" t="s">
        <v>44512</v>
      </c>
      <c r="AI5904" t="s">
        <v>44513</v>
      </c>
      <c r="AJ5904" t="s">
        <v>44514</v>
      </c>
      <c r="AK5904" t="s">
        <v>44515</v>
      </c>
      <c r="AL5904" t="s">
        <v>44516</v>
      </c>
      <c r="AM5904" t="s">
        <v>44517</v>
      </c>
      <c r="AN5904" t="s">
        <v>44518</v>
      </c>
      <c r="AO5904" t="s">
        <v>44474</v>
      </c>
      <c r="AP5904" t="s">
        <v>44482</v>
      </c>
      <c r="AQ5904" t="s">
        <v>47</v>
      </c>
      <c r="AR5904" t="s">
        <v>44519</v>
      </c>
      <c r="AS5904" t="s">
        <v>44441</v>
      </c>
    </row>
    <row r="5905" spans="1:45" hidden="1" x14ac:dyDescent="0.3">
      <c r="A5905" s="1">
        <v>41305</v>
      </c>
      <c r="B5905" t="s">
        <v>43743</v>
      </c>
      <c r="C5905">
        <v>0</v>
      </c>
      <c r="D5905">
        <v>814</v>
      </c>
      <c r="E5905">
        <v>126</v>
      </c>
      <c r="F5905">
        <v>8</v>
      </c>
      <c r="G5905">
        <v>89</v>
      </c>
      <c r="H5905">
        <v>234</v>
      </c>
      <c r="I5905">
        <v>109</v>
      </c>
      <c r="J5905">
        <v>132</v>
      </c>
      <c r="K5905">
        <v>6</v>
      </c>
      <c r="L5905">
        <v>6</v>
      </c>
      <c r="M5905">
        <v>2013</v>
      </c>
      <c r="N5905" t="s">
        <v>44428</v>
      </c>
      <c r="O5905">
        <v>35574</v>
      </c>
      <c r="P5905" t="s">
        <v>11424</v>
      </c>
      <c r="Q5905" t="s">
        <v>19069</v>
      </c>
      <c r="R5905" t="s">
        <v>9863</v>
      </c>
      <c r="S5905" t="s">
        <v>5616</v>
      </c>
      <c r="T5905" t="s">
        <v>44429</v>
      </c>
      <c r="U5905" t="s">
        <v>3381</v>
      </c>
      <c r="V5905" t="s">
        <v>44430</v>
      </c>
      <c r="W5905" t="s">
        <v>9862</v>
      </c>
      <c r="X5905" t="s">
        <v>47</v>
      </c>
      <c r="Y5905" t="s">
        <v>47</v>
      </c>
      <c r="Z5905" t="s">
        <v>47</v>
      </c>
      <c r="AA5905" t="s">
        <v>47</v>
      </c>
      <c r="AB5905" t="s">
        <v>47</v>
      </c>
      <c r="AC5905" t="s">
        <v>47</v>
      </c>
      <c r="AD5905" t="s">
        <v>47</v>
      </c>
      <c r="AE5905" t="s">
        <v>43745</v>
      </c>
      <c r="AF5905" t="s">
        <v>47</v>
      </c>
      <c r="AG5905" t="s">
        <v>3005</v>
      </c>
      <c r="AH5905" t="s">
        <v>44520</v>
      </c>
      <c r="AI5905" t="s">
        <v>44492</v>
      </c>
      <c r="AJ5905" t="s">
        <v>44521</v>
      </c>
      <c r="AK5905" t="s">
        <v>44522</v>
      </c>
      <c r="AL5905" t="s">
        <v>44523</v>
      </c>
      <c r="AM5905" t="s">
        <v>44478</v>
      </c>
      <c r="AN5905" t="s">
        <v>44501</v>
      </c>
      <c r="AO5905" t="s">
        <v>44449</v>
      </c>
      <c r="AP5905" t="s">
        <v>44449</v>
      </c>
      <c r="AQ5905" t="s">
        <v>47</v>
      </c>
      <c r="AR5905" t="s">
        <v>44524</v>
      </c>
      <c r="AS5905" t="s">
        <v>44441</v>
      </c>
    </row>
    <row r="5906" spans="1:45" x14ac:dyDescent="0.3">
      <c r="A5906" s="1">
        <v>41274</v>
      </c>
      <c r="B5906" t="s">
        <v>43743</v>
      </c>
      <c r="C5906">
        <v>0</v>
      </c>
      <c r="D5906">
        <v>750</v>
      </c>
      <c r="E5906">
        <v>160</v>
      </c>
      <c r="F5906">
        <v>28</v>
      </c>
      <c r="G5906">
        <v>95</v>
      </c>
      <c r="H5906">
        <v>207</v>
      </c>
      <c r="I5906">
        <v>120</v>
      </c>
      <c r="J5906">
        <v>157</v>
      </c>
      <c r="K5906">
        <v>2</v>
      </c>
      <c r="L5906">
        <v>6</v>
      </c>
      <c r="M5906">
        <v>2012</v>
      </c>
      <c r="N5906" t="s">
        <v>44525</v>
      </c>
      <c r="O5906">
        <v>35270</v>
      </c>
      <c r="P5906" t="s">
        <v>9861</v>
      </c>
      <c r="Q5906" t="s">
        <v>3592</v>
      </c>
      <c r="R5906" t="s">
        <v>13226</v>
      </c>
      <c r="S5906" t="s">
        <v>34435</v>
      </c>
      <c r="T5906" t="s">
        <v>3694</v>
      </c>
      <c r="U5906" t="s">
        <v>35211</v>
      </c>
      <c r="V5906" t="s">
        <v>44526</v>
      </c>
      <c r="W5906" t="s">
        <v>3489</v>
      </c>
      <c r="X5906" t="s">
        <v>47</v>
      </c>
      <c r="Y5906" t="s">
        <v>47</v>
      </c>
      <c r="Z5906" t="s">
        <v>47</v>
      </c>
      <c r="AA5906" t="s">
        <v>47</v>
      </c>
      <c r="AB5906" t="s">
        <v>47</v>
      </c>
      <c r="AC5906" t="s">
        <v>47</v>
      </c>
      <c r="AD5906" t="s">
        <v>47</v>
      </c>
      <c r="AE5906" t="s">
        <v>43745</v>
      </c>
      <c r="AF5906" t="s">
        <v>44527</v>
      </c>
      <c r="AG5906" t="s">
        <v>3005</v>
      </c>
      <c r="AH5906" t="s">
        <v>44528</v>
      </c>
      <c r="AI5906" t="s">
        <v>44529</v>
      </c>
      <c r="AJ5906" t="s">
        <v>44530</v>
      </c>
      <c r="AK5906" t="s">
        <v>44531</v>
      </c>
      <c r="AL5906" t="s">
        <v>44532</v>
      </c>
      <c r="AM5906" t="s">
        <v>44533</v>
      </c>
      <c r="AN5906" t="s">
        <v>44534</v>
      </c>
      <c r="AO5906" t="s">
        <v>44535</v>
      </c>
      <c r="AP5906" t="s">
        <v>44536</v>
      </c>
      <c r="AQ5906" t="s">
        <v>44537</v>
      </c>
      <c r="AR5906" t="s">
        <v>44538</v>
      </c>
      <c r="AS5906" t="s">
        <v>44539</v>
      </c>
    </row>
    <row r="5907" spans="1:45" x14ac:dyDescent="0.3">
      <c r="A5907" s="1">
        <v>41243</v>
      </c>
      <c r="B5907" t="s">
        <v>43743</v>
      </c>
      <c r="C5907">
        <v>3</v>
      </c>
      <c r="D5907">
        <v>756</v>
      </c>
      <c r="E5907">
        <v>179</v>
      </c>
      <c r="F5907">
        <v>24</v>
      </c>
      <c r="G5907">
        <v>127</v>
      </c>
      <c r="H5907">
        <v>223</v>
      </c>
      <c r="I5907">
        <v>126</v>
      </c>
      <c r="J5907">
        <v>201</v>
      </c>
      <c r="K5907">
        <v>8</v>
      </c>
      <c r="L5907">
        <v>10</v>
      </c>
      <c r="M5907">
        <v>2012</v>
      </c>
      <c r="N5907" t="s">
        <v>44525</v>
      </c>
      <c r="O5907">
        <v>34662</v>
      </c>
      <c r="P5907" t="s">
        <v>9861</v>
      </c>
      <c r="Q5907" t="s">
        <v>3592</v>
      </c>
      <c r="R5907" t="s">
        <v>13226</v>
      </c>
      <c r="S5907" t="s">
        <v>34435</v>
      </c>
      <c r="T5907" t="s">
        <v>3694</v>
      </c>
      <c r="U5907" t="s">
        <v>35211</v>
      </c>
      <c r="V5907" t="s">
        <v>44526</v>
      </c>
      <c r="W5907" t="s">
        <v>3489</v>
      </c>
      <c r="X5907" t="s">
        <v>47</v>
      </c>
      <c r="Y5907" t="s">
        <v>47</v>
      </c>
      <c r="Z5907" t="s">
        <v>47</v>
      </c>
      <c r="AA5907" t="s">
        <v>47</v>
      </c>
      <c r="AB5907" t="s">
        <v>47</v>
      </c>
      <c r="AC5907" t="s">
        <v>47</v>
      </c>
      <c r="AD5907" t="s">
        <v>47</v>
      </c>
      <c r="AE5907" t="s">
        <v>43745</v>
      </c>
      <c r="AF5907" t="s">
        <v>44527</v>
      </c>
      <c r="AG5907" t="s">
        <v>44540</v>
      </c>
      <c r="AH5907" t="s">
        <v>44541</v>
      </c>
      <c r="AI5907" t="s">
        <v>44542</v>
      </c>
      <c r="AJ5907" t="s">
        <v>44543</v>
      </c>
      <c r="AK5907" t="s">
        <v>44544</v>
      </c>
      <c r="AL5907" t="s">
        <v>44545</v>
      </c>
      <c r="AM5907" t="s">
        <v>44546</v>
      </c>
      <c r="AN5907" t="s">
        <v>44547</v>
      </c>
      <c r="AO5907" t="s">
        <v>44548</v>
      </c>
      <c r="AP5907" t="s">
        <v>44549</v>
      </c>
      <c r="AQ5907" t="s">
        <v>44537</v>
      </c>
      <c r="AR5907" t="s">
        <v>44550</v>
      </c>
      <c r="AS5907" t="s">
        <v>44539</v>
      </c>
    </row>
    <row r="5908" spans="1:45" x14ac:dyDescent="0.3">
      <c r="A5908" s="1">
        <v>41213</v>
      </c>
      <c r="B5908" t="s">
        <v>43743</v>
      </c>
      <c r="C5908">
        <v>1</v>
      </c>
      <c r="D5908">
        <v>830</v>
      </c>
      <c r="E5908">
        <v>144</v>
      </c>
      <c r="F5908">
        <v>21</v>
      </c>
      <c r="G5908">
        <v>117</v>
      </c>
      <c r="H5908">
        <v>242</v>
      </c>
      <c r="I5908">
        <v>133</v>
      </c>
      <c r="J5908">
        <v>168</v>
      </c>
      <c r="K5908">
        <v>3</v>
      </c>
      <c r="L5908">
        <v>17</v>
      </c>
      <c r="M5908">
        <v>2012</v>
      </c>
      <c r="N5908" t="s">
        <v>44525</v>
      </c>
      <c r="O5908">
        <v>34066</v>
      </c>
      <c r="P5908" t="s">
        <v>9861</v>
      </c>
      <c r="Q5908" t="s">
        <v>3592</v>
      </c>
      <c r="R5908" t="s">
        <v>13226</v>
      </c>
      <c r="S5908" t="s">
        <v>34435</v>
      </c>
      <c r="T5908" t="s">
        <v>3694</v>
      </c>
      <c r="U5908" t="s">
        <v>35211</v>
      </c>
      <c r="V5908" t="s">
        <v>44526</v>
      </c>
      <c r="W5908" t="s">
        <v>3489</v>
      </c>
      <c r="X5908" t="s">
        <v>47</v>
      </c>
      <c r="Y5908" t="s">
        <v>47</v>
      </c>
      <c r="Z5908" t="s">
        <v>47</v>
      </c>
      <c r="AA5908" t="s">
        <v>47</v>
      </c>
      <c r="AB5908" t="s">
        <v>47</v>
      </c>
      <c r="AC5908" t="s">
        <v>47</v>
      </c>
      <c r="AD5908" t="s">
        <v>47</v>
      </c>
      <c r="AE5908" t="s">
        <v>43745</v>
      </c>
      <c r="AF5908" t="s">
        <v>44527</v>
      </c>
      <c r="AG5908" t="s">
        <v>44551</v>
      </c>
      <c r="AH5908" t="s">
        <v>44552</v>
      </c>
      <c r="AI5908" t="s">
        <v>44553</v>
      </c>
      <c r="AJ5908" t="s">
        <v>44554</v>
      </c>
      <c r="AK5908" t="s">
        <v>44555</v>
      </c>
      <c r="AL5908" t="s">
        <v>44556</v>
      </c>
      <c r="AM5908" t="s">
        <v>44557</v>
      </c>
      <c r="AN5908" t="s">
        <v>44558</v>
      </c>
      <c r="AO5908" t="s">
        <v>44540</v>
      </c>
      <c r="AP5908" t="s">
        <v>44559</v>
      </c>
      <c r="AQ5908" t="s">
        <v>44537</v>
      </c>
      <c r="AR5908" t="s">
        <v>44560</v>
      </c>
      <c r="AS5908" t="s">
        <v>44539</v>
      </c>
    </row>
    <row r="5909" spans="1:45" x14ac:dyDescent="0.3">
      <c r="A5909" s="1">
        <v>41182</v>
      </c>
      <c r="B5909" t="s">
        <v>43743</v>
      </c>
      <c r="C5909">
        <v>0</v>
      </c>
      <c r="D5909">
        <v>793</v>
      </c>
      <c r="E5909">
        <v>95</v>
      </c>
      <c r="F5909">
        <v>20</v>
      </c>
      <c r="G5909">
        <v>78</v>
      </c>
      <c r="H5909">
        <v>193</v>
      </c>
      <c r="I5909">
        <v>115</v>
      </c>
      <c r="J5909">
        <v>156</v>
      </c>
      <c r="K5909">
        <v>1</v>
      </c>
      <c r="L5909">
        <v>7</v>
      </c>
      <c r="M5909">
        <v>2012</v>
      </c>
      <c r="N5909" t="s">
        <v>44525</v>
      </c>
      <c r="O5909">
        <v>33480</v>
      </c>
      <c r="P5909" t="s">
        <v>9861</v>
      </c>
      <c r="Q5909" t="s">
        <v>3592</v>
      </c>
      <c r="R5909" t="s">
        <v>13226</v>
      </c>
      <c r="S5909" t="s">
        <v>34435</v>
      </c>
      <c r="T5909" t="s">
        <v>3694</v>
      </c>
      <c r="U5909" t="s">
        <v>35211</v>
      </c>
      <c r="V5909" t="s">
        <v>44526</v>
      </c>
      <c r="W5909" t="s">
        <v>3489</v>
      </c>
      <c r="X5909" t="s">
        <v>47</v>
      </c>
      <c r="Y5909" t="s">
        <v>47</v>
      </c>
      <c r="Z5909" t="s">
        <v>47</v>
      </c>
      <c r="AA5909" t="s">
        <v>47</v>
      </c>
      <c r="AB5909" t="s">
        <v>47</v>
      </c>
      <c r="AC5909" t="s">
        <v>47</v>
      </c>
      <c r="AD5909" t="s">
        <v>47</v>
      </c>
      <c r="AE5909" t="s">
        <v>43745</v>
      </c>
      <c r="AF5909" t="s">
        <v>44527</v>
      </c>
      <c r="AG5909" t="s">
        <v>3005</v>
      </c>
      <c r="AH5909" t="s">
        <v>44561</v>
      </c>
      <c r="AI5909" t="s">
        <v>44531</v>
      </c>
      <c r="AJ5909" t="s">
        <v>44562</v>
      </c>
      <c r="AK5909" t="s">
        <v>44563</v>
      </c>
      <c r="AL5909" t="s">
        <v>44564</v>
      </c>
      <c r="AM5909" t="s">
        <v>44565</v>
      </c>
      <c r="AN5909" t="s">
        <v>44566</v>
      </c>
      <c r="AO5909" t="s">
        <v>44551</v>
      </c>
      <c r="AP5909" t="s">
        <v>44567</v>
      </c>
      <c r="AQ5909" t="s">
        <v>44537</v>
      </c>
      <c r="AR5909" t="s">
        <v>44568</v>
      </c>
      <c r="AS5909" t="s">
        <v>44539</v>
      </c>
    </row>
    <row r="5910" spans="1:45" x14ac:dyDescent="0.3">
      <c r="A5910" s="1">
        <v>41152</v>
      </c>
      <c r="B5910" t="s">
        <v>43743</v>
      </c>
      <c r="C5910">
        <v>1</v>
      </c>
      <c r="D5910">
        <v>792</v>
      </c>
      <c r="E5910">
        <v>110</v>
      </c>
      <c r="F5910">
        <v>23</v>
      </c>
      <c r="G5910">
        <v>71</v>
      </c>
      <c r="H5910">
        <v>241</v>
      </c>
      <c r="I5910">
        <v>115</v>
      </c>
      <c r="J5910">
        <v>178</v>
      </c>
      <c r="K5910">
        <v>3</v>
      </c>
      <c r="L5910">
        <v>16</v>
      </c>
      <c r="M5910">
        <v>2012</v>
      </c>
      <c r="N5910" t="s">
        <v>44525</v>
      </c>
      <c r="O5910">
        <v>32810</v>
      </c>
      <c r="P5910" t="s">
        <v>9861</v>
      </c>
      <c r="Q5910" t="s">
        <v>3592</v>
      </c>
      <c r="R5910" t="s">
        <v>13226</v>
      </c>
      <c r="S5910" t="s">
        <v>34435</v>
      </c>
      <c r="T5910" t="s">
        <v>3694</v>
      </c>
      <c r="U5910" t="s">
        <v>35211</v>
      </c>
      <c r="V5910" t="s">
        <v>44526</v>
      </c>
      <c r="W5910" t="s">
        <v>3489</v>
      </c>
      <c r="X5910" t="s">
        <v>47</v>
      </c>
      <c r="Y5910" t="s">
        <v>47</v>
      </c>
      <c r="Z5910" t="s">
        <v>47</v>
      </c>
      <c r="AA5910" t="s">
        <v>47</v>
      </c>
      <c r="AB5910" t="s">
        <v>47</v>
      </c>
      <c r="AC5910" t="s">
        <v>47</v>
      </c>
      <c r="AD5910" t="s">
        <v>47</v>
      </c>
      <c r="AE5910" t="s">
        <v>43745</v>
      </c>
      <c r="AF5910" t="s">
        <v>44527</v>
      </c>
      <c r="AG5910" t="s">
        <v>44551</v>
      </c>
      <c r="AH5910" t="s">
        <v>44569</v>
      </c>
      <c r="AI5910" t="s">
        <v>44570</v>
      </c>
      <c r="AJ5910" t="s">
        <v>44571</v>
      </c>
      <c r="AK5910" t="s">
        <v>44572</v>
      </c>
      <c r="AL5910" t="s">
        <v>44573</v>
      </c>
      <c r="AM5910" t="s">
        <v>44565</v>
      </c>
      <c r="AN5910" t="s">
        <v>44574</v>
      </c>
      <c r="AO5910" t="s">
        <v>44540</v>
      </c>
      <c r="AP5910" t="s">
        <v>44575</v>
      </c>
      <c r="AQ5910" t="s">
        <v>44537</v>
      </c>
      <c r="AR5910" t="s">
        <v>44576</v>
      </c>
      <c r="AS5910" t="s">
        <v>44539</v>
      </c>
    </row>
    <row r="5911" spans="1:45" x14ac:dyDescent="0.3">
      <c r="A5911" s="1">
        <v>41121</v>
      </c>
      <c r="B5911" t="s">
        <v>43743</v>
      </c>
      <c r="C5911">
        <v>0</v>
      </c>
      <c r="D5911">
        <v>837</v>
      </c>
      <c r="E5911">
        <v>83</v>
      </c>
      <c r="F5911">
        <v>24</v>
      </c>
      <c r="G5911">
        <v>106</v>
      </c>
      <c r="H5911">
        <v>222</v>
      </c>
      <c r="I5911">
        <v>148</v>
      </c>
      <c r="J5911">
        <v>158</v>
      </c>
      <c r="K5911">
        <v>1</v>
      </c>
      <c r="L5911">
        <v>4</v>
      </c>
      <c r="M5911">
        <v>2012</v>
      </c>
      <c r="N5911" t="s">
        <v>44525</v>
      </c>
      <c r="O5911">
        <v>32153</v>
      </c>
      <c r="P5911" t="s">
        <v>9861</v>
      </c>
      <c r="Q5911" t="s">
        <v>3592</v>
      </c>
      <c r="R5911" t="s">
        <v>13226</v>
      </c>
      <c r="S5911" t="s">
        <v>34435</v>
      </c>
      <c r="T5911" t="s">
        <v>3694</v>
      </c>
      <c r="U5911" t="s">
        <v>35211</v>
      </c>
      <c r="V5911" t="s">
        <v>44526</v>
      </c>
      <c r="W5911" t="s">
        <v>3489</v>
      </c>
      <c r="X5911" t="s">
        <v>47</v>
      </c>
      <c r="Y5911" t="s">
        <v>47</v>
      </c>
      <c r="Z5911" t="s">
        <v>47</v>
      </c>
      <c r="AA5911" t="s">
        <v>47</v>
      </c>
      <c r="AB5911" t="s">
        <v>47</v>
      </c>
      <c r="AC5911" t="s">
        <v>47</v>
      </c>
      <c r="AD5911" t="s">
        <v>47</v>
      </c>
      <c r="AE5911" t="s">
        <v>43745</v>
      </c>
      <c r="AF5911" t="s">
        <v>44527</v>
      </c>
      <c r="AG5911" t="s">
        <v>3005</v>
      </c>
      <c r="AH5911" t="s">
        <v>44577</v>
      </c>
      <c r="AI5911" t="s">
        <v>44578</v>
      </c>
      <c r="AJ5911" t="s">
        <v>44543</v>
      </c>
      <c r="AK5911" t="s">
        <v>44579</v>
      </c>
      <c r="AL5911" t="s">
        <v>44580</v>
      </c>
      <c r="AM5911" t="s">
        <v>44581</v>
      </c>
      <c r="AN5911" t="s">
        <v>44582</v>
      </c>
      <c r="AO5911" t="s">
        <v>44551</v>
      </c>
      <c r="AP5911" t="s">
        <v>44583</v>
      </c>
      <c r="AQ5911" t="s">
        <v>44537</v>
      </c>
      <c r="AR5911" t="s">
        <v>44584</v>
      </c>
      <c r="AS5911" t="s">
        <v>44539</v>
      </c>
    </row>
    <row r="5912" spans="1:45" x14ac:dyDescent="0.3">
      <c r="A5912" s="1">
        <v>41090</v>
      </c>
      <c r="B5912" t="s">
        <v>43743</v>
      </c>
      <c r="C5912">
        <v>0</v>
      </c>
      <c r="D5912">
        <v>874</v>
      </c>
      <c r="E5912">
        <v>84</v>
      </c>
      <c r="F5912">
        <v>29</v>
      </c>
      <c r="G5912">
        <v>95</v>
      </c>
      <c r="H5912">
        <v>225</v>
      </c>
      <c r="I5912">
        <v>153</v>
      </c>
      <c r="J5912">
        <v>149</v>
      </c>
      <c r="K5912">
        <v>0</v>
      </c>
      <c r="L5912">
        <v>11</v>
      </c>
      <c r="M5912">
        <v>2012</v>
      </c>
      <c r="N5912" t="s">
        <v>44525</v>
      </c>
      <c r="O5912">
        <v>31510</v>
      </c>
      <c r="P5912" t="s">
        <v>9861</v>
      </c>
      <c r="Q5912" t="s">
        <v>3592</v>
      </c>
      <c r="R5912" t="s">
        <v>13226</v>
      </c>
      <c r="S5912" t="s">
        <v>34435</v>
      </c>
      <c r="T5912" t="s">
        <v>3694</v>
      </c>
      <c r="U5912" t="s">
        <v>35211</v>
      </c>
      <c r="V5912" t="s">
        <v>44526</v>
      </c>
      <c r="W5912" t="s">
        <v>3489</v>
      </c>
      <c r="X5912" t="s">
        <v>47</v>
      </c>
      <c r="Y5912" t="s">
        <v>47</v>
      </c>
      <c r="Z5912" t="s">
        <v>47</v>
      </c>
      <c r="AA5912" t="s">
        <v>47</v>
      </c>
      <c r="AB5912" t="s">
        <v>47</v>
      </c>
      <c r="AC5912" t="s">
        <v>47</v>
      </c>
      <c r="AD5912" t="s">
        <v>47</v>
      </c>
      <c r="AE5912" t="s">
        <v>43745</v>
      </c>
      <c r="AF5912" t="s">
        <v>44527</v>
      </c>
      <c r="AG5912" t="s">
        <v>3005</v>
      </c>
      <c r="AH5912" t="s">
        <v>44585</v>
      </c>
      <c r="AI5912" t="s">
        <v>44586</v>
      </c>
      <c r="AJ5912" t="s">
        <v>44587</v>
      </c>
      <c r="AK5912" t="s">
        <v>44531</v>
      </c>
      <c r="AL5912" t="s">
        <v>44588</v>
      </c>
      <c r="AM5912" t="s">
        <v>44589</v>
      </c>
      <c r="AN5912" t="s">
        <v>44590</v>
      </c>
      <c r="AO5912" t="s">
        <v>3005</v>
      </c>
      <c r="AP5912" t="s">
        <v>44591</v>
      </c>
      <c r="AQ5912" t="s">
        <v>44537</v>
      </c>
      <c r="AR5912" t="s">
        <v>44592</v>
      </c>
      <c r="AS5912" t="s">
        <v>44539</v>
      </c>
    </row>
    <row r="5913" spans="1:45" x14ac:dyDescent="0.3">
      <c r="A5913" s="1">
        <v>41060</v>
      </c>
      <c r="B5913" t="s">
        <v>43743</v>
      </c>
      <c r="C5913">
        <v>1</v>
      </c>
      <c r="D5913">
        <v>864</v>
      </c>
      <c r="E5913">
        <v>111</v>
      </c>
      <c r="F5913">
        <v>25</v>
      </c>
      <c r="G5913">
        <v>86</v>
      </c>
      <c r="H5913">
        <v>271</v>
      </c>
      <c r="I5913">
        <v>143</v>
      </c>
      <c r="J5913">
        <v>128</v>
      </c>
      <c r="K5913">
        <v>1</v>
      </c>
      <c r="L5913">
        <v>10</v>
      </c>
      <c r="M5913">
        <v>2012</v>
      </c>
      <c r="N5913" t="s">
        <v>44525</v>
      </c>
      <c r="O5913">
        <v>31596</v>
      </c>
      <c r="P5913" t="s">
        <v>9861</v>
      </c>
      <c r="Q5913" t="s">
        <v>3592</v>
      </c>
      <c r="R5913" t="s">
        <v>13226</v>
      </c>
      <c r="S5913" t="s">
        <v>34435</v>
      </c>
      <c r="T5913" t="s">
        <v>3694</v>
      </c>
      <c r="U5913" t="s">
        <v>35211</v>
      </c>
      <c r="V5913" t="s">
        <v>44526</v>
      </c>
      <c r="W5913" t="s">
        <v>3489</v>
      </c>
      <c r="X5913" t="s">
        <v>47</v>
      </c>
      <c r="Y5913" t="s">
        <v>47</v>
      </c>
      <c r="Z5913" t="s">
        <v>47</v>
      </c>
      <c r="AA5913" t="s">
        <v>47</v>
      </c>
      <c r="AB5913" t="s">
        <v>47</v>
      </c>
      <c r="AC5913" t="s">
        <v>47</v>
      </c>
      <c r="AD5913" t="s">
        <v>47</v>
      </c>
      <c r="AE5913" t="s">
        <v>43745</v>
      </c>
      <c r="AF5913" t="s">
        <v>44527</v>
      </c>
      <c r="AG5913" t="s">
        <v>44551</v>
      </c>
      <c r="AH5913" t="s">
        <v>44593</v>
      </c>
      <c r="AI5913" t="s">
        <v>44594</v>
      </c>
      <c r="AJ5913" t="s">
        <v>44595</v>
      </c>
      <c r="AK5913" t="s">
        <v>44596</v>
      </c>
      <c r="AL5913" t="s">
        <v>44597</v>
      </c>
      <c r="AM5913" t="s">
        <v>44598</v>
      </c>
      <c r="AN5913" t="s">
        <v>44599</v>
      </c>
      <c r="AO5913" t="s">
        <v>44551</v>
      </c>
      <c r="AP5913" t="s">
        <v>44549</v>
      </c>
      <c r="AQ5913" t="s">
        <v>44537</v>
      </c>
      <c r="AR5913" t="s">
        <v>44600</v>
      </c>
      <c r="AS5913" t="s">
        <v>44539</v>
      </c>
    </row>
    <row r="5914" spans="1:45" x14ac:dyDescent="0.3">
      <c r="A5914" s="1">
        <v>41029</v>
      </c>
      <c r="B5914" t="s">
        <v>43743</v>
      </c>
      <c r="C5914">
        <v>1</v>
      </c>
      <c r="D5914">
        <v>809</v>
      </c>
      <c r="E5914">
        <v>63</v>
      </c>
      <c r="F5914">
        <v>23</v>
      </c>
      <c r="G5914">
        <v>111</v>
      </c>
      <c r="H5914">
        <v>202</v>
      </c>
      <c r="I5914">
        <v>134</v>
      </c>
      <c r="J5914">
        <v>132</v>
      </c>
      <c r="K5914">
        <v>4</v>
      </c>
      <c r="L5914">
        <v>8</v>
      </c>
      <c r="M5914">
        <v>2012</v>
      </c>
      <c r="N5914" t="s">
        <v>44525</v>
      </c>
      <c r="O5914">
        <v>31683</v>
      </c>
      <c r="P5914" t="s">
        <v>9861</v>
      </c>
      <c r="Q5914" t="s">
        <v>3592</v>
      </c>
      <c r="R5914" t="s">
        <v>13226</v>
      </c>
      <c r="S5914" t="s">
        <v>34435</v>
      </c>
      <c r="T5914" t="s">
        <v>3694</v>
      </c>
      <c r="U5914" t="s">
        <v>35211</v>
      </c>
      <c r="V5914" t="s">
        <v>44526</v>
      </c>
      <c r="W5914" t="s">
        <v>3489</v>
      </c>
      <c r="X5914" t="s">
        <v>47</v>
      </c>
      <c r="Y5914" t="s">
        <v>47</v>
      </c>
      <c r="Z5914" t="s">
        <v>47</v>
      </c>
      <c r="AA5914" t="s">
        <v>47</v>
      </c>
      <c r="AB5914" t="s">
        <v>47</v>
      </c>
      <c r="AC5914" t="s">
        <v>47</v>
      </c>
      <c r="AD5914" t="s">
        <v>47</v>
      </c>
      <c r="AE5914" t="s">
        <v>43745</v>
      </c>
      <c r="AF5914" t="s">
        <v>44527</v>
      </c>
      <c r="AG5914" t="s">
        <v>44551</v>
      </c>
      <c r="AH5914" t="s">
        <v>44601</v>
      </c>
      <c r="AI5914" t="s">
        <v>44602</v>
      </c>
      <c r="AJ5914" t="s">
        <v>44571</v>
      </c>
      <c r="AK5914" t="s">
        <v>44594</v>
      </c>
      <c r="AL5914" t="s">
        <v>44603</v>
      </c>
      <c r="AM5914" t="s">
        <v>44604</v>
      </c>
      <c r="AN5914" t="s">
        <v>44605</v>
      </c>
      <c r="AO5914" t="s">
        <v>44583</v>
      </c>
      <c r="AP5914" t="s">
        <v>44548</v>
      </c>
      <c r="AQ5914" t="s">
        <v>44537</v>
      </c>
      <c r="AR5914" t="s">
        <v>44606</v>
      </c>
      <c r="AS5914" t="s">
        <v>44539</v>
      </c>
    </row>
    <row r="5915" spans="1:45" x14ac:dyDescent="0.3">
      <c r="A5915" s="1">
        <v>40999</v>
      </c>
      <c r="B5915" t="s">
        <v>43743</v>
      </c>
      <c r="C5915">
        <v>1</v>
      </c>
      <c r="D5915">
        <v>793</v>
      </c>
      <c r="E5915">
        <v>96</v>
      </c>
      <c r="F5915">
        <v>32</v>
      </c>
      <c r="G5915">
        <v>87</v>
      </c>
      <c r="H5915">
        <v>215</v>
      </c>
      <c r="I5915">
        <v>138</v>
      </c>
      <c r="J5915">
        <v>209</v>
      </c>
      <c r="K5915">
        <v>1</v>
      </c>
      <c r="L5915">
        <v>5</v>
      </c>
      <c r="M5915">
        <v>2012</v>
      </c>
      <c r="N5915" t="s">
        <v>44525</v>
      </c>
      <c r="O5915">
        <v>31770</v>
      </c>
      <c r="P5915" t="s">
        <v>9861</v>
      </c>
      <c r="Q5915" t="s">
        <v>3592</v>
      </c>
      <c r="R5915" t="s">
        <v>13226</v>
      </c>
      <c r="S5915" t="s">
        <v>34435</v>
      </c>
      <c r="T5915" t="s">
        <v>3694</v>
      </c>
      <c r="U5915" t="s">
        <v>35211</v>
      </c>
      <c r="V5915" t="s">
        <v>44526</v>
      </c>
      <c r="W5915" t="s">
        <v>3489</v>
      </c>
      <c r="X5915" t="s">
        <v>47</v>
      </c>
      <c r="Y5915" t="s">
        <v>47</v>
      </c>
      <c r="Z5915" t="s">
        <v>47</v>
      </c>
      <c r="AA5915" t="s">
        <v>47</v>
      </c>
      <c r="AB5915" t="s">
        <v>47</v>
      </c>
      <c r="AC5915" t="s">
        <v>47</v>
      </c>
      <c r="AD5915" t="s">
        <v>47</v>
      </c>
      <c r="AE5915" t="s">
        <v>43745</v>
      </c>
      <c r="AF5915" t="s">
        <v>44527</v>
      </c>
      <c r="AG5915" t="s">
        <v>44551</v>
      </c>
      <c r="AH5915" t="s">
        <v>44561</v>
      </c>
      <c r="AI5915" t="s">
        <v>44607</v>
      </c>
      <c r="AJ5915" t="s">
        <v>44608</v>
      </c>
      <c r="AK5915" t="s">
        <v>44609</v>
      </c>
      <c r="AL5915" t="s">
        <v>44610</v>
      </c>
      <c r="AM5915" t="s">
        <v>44611</v>
      </c>
      <c r="AN5915" t="s">
        <v>44612</v>
      </c>
      <c r="AO5915" t="s">
        <v>44551</v>
      </c>
      <c r="AP5915" t="s">
        <v>44613</v>
      </c>
      <c r="AQ5915" t="s">
        <v>44537</v>
      </c>
      <c r="AR5915" t="s">
        <v>44614</v>
      </c>
      <c r="AS5915" t="s">
        <v>44539</v>
      </c>
    </row>
    <row r="5916" spans="1:45" x14ac:dyDescent="0.3">
      <c r="A5916" s="1">
        <v>40968</v>
      </c>
      <c r="B5916" t="s">
        <v>43743</v>
      </c>
      <c r="C5916">
        <v>1</v>
      </c>
      <c r="D5916">
        <v>768</v>
      </c>
      <c r="E5916">
        <v>104</v>
      </c>
      <c r="F5916">
        <v>24</v>
      </c>
      <c r="G5916">
        <v>88</v>
      </c>
      <c r="H5916">
        <v>196</v>
      </c>
      <c r="I5916">
        <v>108</v>
      </c>
      <c r="J5916">
        <v>156</v>
      </c>
      <c r="K5916">
        <v>4</v>
      </c>
      <c r="L5916">
        <v>9</v>
      </c>
      <c r="M5916">
        <v>2012</v>
      </c>
      <c r="N5916" t="s">
        <v>44525</v>
      </c>
      <c r="O5916">
        <v>31534</v>
      </c>
      <c r="P5916" t="s">
        <v>9861</v>
      </c>
      <c r="Q5916" t="s">
        <v>3592</v>
      </c>
      <c r="R5916" t="s">
        <v>13226</v>
      </c>
      <c r="S5916" t="s">
        <v>34435</v>
      </c>
      <c r="T5916" t="s">
        <v>3694</v>
      </c>
      <c r="U5916" t="s">
        <v>35211</v>
      </c>
      <c r="V5916" t="s">
        <v>44526</v>
      </c>
      <c r="W5916" t="s">
        <v>3489</v>
      </c>
      <c r="X5916" t="s">
        <v>47</v>
      </c>
      <c r="Y5916" t="s">
        <v>47</v>
      </c>
      <c r="Z5916" t="s">
        <v>47</v>
      </c>
      <c r="AA5916" t="s">
        <v>47</v>
      </c>
      <c r="AB5916" t="s">
        <v>47</v>
      </c>
      <c r="AC5916" t="s">
        <v>47</v>
      </c>
      <c r="AD5916" t="s">
        <v>47</v>
      </c>
      <c r="AE5916" t="s">
        <v>43745</v>
      </c>
      <c r="AF5916" t="s">
        <v>44527</v>
      </c>
      <c r="AG5916" t="s">
        <v>44551</v>
      </c>
      <c r="AH5916" t="s">
        <v>44615</v>
      </c>
      <c r="AI5916" t="s">
        <v>44616</v>
      </c>
      <c r="AJ5916" t="s">
        <v>44543</v>
      </c>
      <c r="AK5916" t="s">
        <v>44617</v>
      </c>
      <c r="AL5916" t="s">
        <v>44618</v>
      </c>
      <c r="AM5916" t="s">
        <v>44619</v>
      </c>
      <c r="AN5916" t="s">
        <v>44566</v>
      </c>
      <c r="AO5916" t="s">
        <v>44583</v>
      </c>
      <c r="AP5916" t="s">
        <v>44620</v>
      </c>
      <c r="AQ5916" t="s">
        <v>44537</v>
      </c>
      <c r="AR5916" t="s">
        <v>44621</v>
      </c>
      <c r="AS5916" t="s">
        <v>44539</v>
      </c>
    </row>
    <row r="5917" spans="1:45" x14ac:dyDescent="0.3">
      <c r="A5917" s="1">
        <v>40939</v>
      </c>
      <c r="B5917" t="s">
        <v>43743</v>
      </c>
      <c r="C5917">
        <v>2</v>
      </c>
      <c r="D5917">
        <v>747</v>
      </c>
      <c r="E5917">
        <v>162</v>
      </c>
      <c r="F5917">
        <v>21</v>
      </c>
      <c r="G5917">
        <v>99</v>
      </c>
      <c r="H5917">
        <v>239</v>
      </c>
      <c r="I5917">
        <v>126</v>
      </c>
      <c r="J5917">
        <v>151</v>
      </c>
      <c r="K5917">
        <v>2</v>
      </c>
      <c r="L5917">
        <v>7</v>
      </c>
      <c r="M5917">
        <v>2012</v>
      </c>
      <c r="N5917" t="s">
        <v>44525</v>
      </c>
      <c r="O5917">
        <v>31301</v>
      </c>
      <c r="P5917" t="s">
        <v>9861</v>
      </c>
      <c r="Q5917" t="s">
        <v>3592</v>
      </c>
      <c r="R5917" t="s">
        <v>13226</v>
      </c>
      <c r="S5917" t="s">
        <v>34435</v>
      </c>
      <c r="T5917" t="s">
        <v>3694</v>
      </c>
      <c r="U5917" t="s">
        <v>35211</v>
      </c>
      <c r="V5917" t="s">
        <v>44526</v>
      </c>
      <c r="W5917" t="s">
        <v>3489</v>
      </c>
      <c r="X5917" t="s">
        <v>47</v>
      </c>
      <c r="Y5917" t="s">
        <v>47</v>
      </c>
      <c r="Z5917" t="s">
        <v>47</v>
      </c>
      <c r="AA5917" t="s">
        <v>47</v>
      </c>
      <c r="AB5917" t="s">
        <v>47</v>
      </c>
      <c r="AC5917" t="s">
        <v>47</v>
      </c>
      <c r="AD5917" t="s">
        <v>47</v>
      </c>
      <c r="AE5917" t="s">
        <v>43745</v>
      </c>
      <c r="AF5917" t="s">
        <v>44527</v>
      </c>
      <c r="AG5917" t="s">
        <v>44535</v>
      </c>
      <c r="AH5917" t="s">
        <v>44622</v>
      </c>
      <c r="AI5917" t="s">
        <v>44623</v>
      </c>
      <c r="AJ5917" t="s">
        <v>44554</v>
      </c>
      <c r="AK5917" t="s">
        <v>44624</v>
      </c>
      <c r="AL5917" t="s">
        <v>44625</v>
      </c>
      <c r="AM5917" t="s">
        <v>44546</v>
      </c>
      <c r="AN5917" t="s">
        <v>44626</v>
      </c>
      <c r="AO5917" t="s">
        <v>44535</v>
      </c>
      <c r="AP5917" t="s">
        <v>44567</v>
      </c>
      <c r="AQ5917" t="s">
        <v>44537</v>
      </c>
      <c r="AR5917" t="s">
        <v>44627</v>
      </c>
      <c r="AS5917" t="s">
        <v>44539</v>
      </c>
    </row>
    <row r="5918" spans="1:45" hidden="1" x14ac:dyDescent="0.3">
      <c r="A5918" s="1">
        <v>40908</v>
      </c>
      <c r="B5918" t="s">
        <v>43743</v>
      </c>
      <c r="C5918">
        <v>2</v>
      </c>
      <c r="D5918">
        <v>838</v>
      </c>
      <c r="E5918">
        <v>242</v>
      </c>
      <c r="F5918">
        <v>17</v>
      </c>
      <c r="G5918">
        <v>116</v>
      </c>
      <c r="H5918">
        <v>180</v>
      </c>
      <c r="I5918">
        <v>113</v>
      </c>
      <c r="J5918">
        <v>237</v>
      </c>
      <c r="K5918">
        <v>3</v>
      </c>
      <c r="L5918">
        <v>10</v>
      </c>
      <c r="M5918">
        <v>2011</v>
      </c>
      <c r="N5918" t="s">
        <v>44628</v>
      </c>
      <c r="O5918">
        <v>31070</v>
      </c>
      <c r="P5918" t="s">
        <v>47</v>
      </c>
      <c r="Q5918" t="s">
        <v>47</v>
      </c>
      <c r="R5918" t="s">
        <v>47</v>
      </c>
      <c r="S5918" t="s">
        <v>47</v>
      </c>
      <c r="T5918" t="s">
        <v>47</v>
      </c>
      <c r="U5918" t="s">
        <v>47</v>
      </c>
      <c r="V5918" t="s">
        <v>47</v>
      </c>
      <c r="W5918" t="s">
        <v>47</v>
      </c>
      <c r="X5918" t="s">
        <v>47</v>
      </c>
      <c r="Y5918" t="s">
        <v>47</v>
      </c>
      <c r="Z5918" t="s">
        <v>47</v>
      </c>
      <c r="AA5918" t="s">
        <v>47</v>
      </c>
      <c r="AB5918" t="s">
        <v>47</v>
      </c>
      <c r="AC5918" t="s">
        <v>47</v>
      </c>
      <c r="AD5918" t="s">
        <v>47</v>
      </c>
      <c r="AE5918" t="s">
        <v>43745</v>
      </c>
      <c r="AF5918" t="s">
        <v>47</v>
      </c>
      <c r="AG5918" t="s">
        <v>44629</v>
      </c>
      <c r="AH5918" t="s">
        <v>44630</v>
      </c>
      <c r="AI5918" t="s">
        <v>44631</v>
      </c>
      <c r="AJ5918" t="s">
        <v>44632</v>
      </c>
      <c r="AK5918" t="s">
        <v>44633</v>
      </c>
      <c r="AL5918" t="s">
        <v>44634</v>
      </c>
      <c r="AM5918" t="s">
        <v>44635</v>
      </c>
      <c r="AN5918" t="s">
        <v>44636</v>
      </c>
      <c r="AO5918" t="s">
        <v>44637</v>
      </c>
      <c r="AP5918" t="s">
        <v>44638</v>
      </c>
      <c r="AQ5918" t="s">
        <v>47</v>
      </c>
      <c r="AR5918" t="s">
        <v>44639</v>
      </c>
      <c r="AS5918" t="s">
        <v>44640</v>
      </c>
    </row>
    <row r="5919" spans="1:45" hidden="1" x14ac:dyDescent="0.3">
      <c r="A5919" s="1">
        <v>40877</v>
      </c>
      <c r="B5919" t="s">
        <v>43743</v>
      </c>
      <c r="C5919">
        <v>1</v>
      </c>
      <c r="D5919">
        <v>909</v>
      </c>
      <c r="E5919">
        <v>288</v>
      </c>
      <c r="F5919">
        <v>14</v>
      </c>
      <c r="G5919">
        <v>72</v>
      </c>
      <c r="H5919">
        <v>258</v>
      </c>
      <c r="I5919">
        <v>122</v>
      </c>
      <c r="J5919">
        <v>150</v>
      </c>
      <c r="K5919">
        <v>3</v>
      </c>
      <c r="L5919">
        <v>11</v>
      </c>
      <c r="M5919">
        <v>2011</v>
      </c>
      <c r="N5919" t="s">
        <v>44628</v>
      </c>
      <c r="O5919">
        <v>30797</v>
      </c>
      <c r="P5919" t="s">
        <v>47</v>
      </c>
      <c r="Q5919" t="s">
        <v>47</v>
      </c>
      <c r="R5919" t="s">
        <v>47</v>
      </c>
      <c r="S5919" t="s">
        <v>47</v>
      </c>
      <c r="T5919" t="s">
        <v>47</v>
      </c>
      <c r="U5919" t="s">
        <v>47</v>
      </c>
      <c r="V5919" t="s">
        <v>47</v>
      </c>
      <c r="W5919" t="s">
        <v>47</v>
      </c>
      <c r="X5919" t="s">
        <v>47</v>
      </c>
      <c r="Y5919" t="s">
        <v>47</v>
      </c>
      <c r="Z5919" t="s">
        <v>47</v>
      </c>
      <c r="AA5919" t="s">
        <v>47</v>
      </c>
      <c r="AB5919" t="s">
        <v>47</v>
      </c>
      <c r="AC5919" t="s">
        <v>47</v>
      </c>
      <c r="AD5919" t="s">
        <v>47</v>
      </c>
      <c r="AE5919" t="s">
        <v>43745</v>
      </c>
      <c r="AF5919" t="s">
        <v>47</v>
      </c>
      <c r="AG5919" t="s">
        <v>44641</v>
      </c>
      <c r="AH5919" t="s">
        <v>44642</v>
      </c>
      <c r="AI5919" t="s">
        <v>44643</v>
      </c>
      <c r="AJ5919" t="s">
        <v>44644</v>
      </c>
      <c r="AK5919" t="s">
        <v>44645</v>
      </c>
      <c r="AL5919" t="s">
        <v>44646</v>
      </c>
      <c r="AM5919" t="s">
        <v>44647</v>
      </c>
      <c r="AN5919" t="s">
        <v>44648</v>
      </c>
      <c r="AO5919" t="s">
        <v>44637</v>
      </c>
      <c r="AP5919" t="s">
        <v>44649</v>
      </c>
      <c r="AQ5919" t="s">
        <v>47</v>
      </c>
      <c r="AR5919" t="s">
        <v>44650</v>
      </c>
      <c r="AS5919" t="s">
        <v>44640</v>
      </c>
    </row>
    <row r="5920" spans="1:45" hidden="1" x14ac:dyDescent="0.3">
      <c r="A5920" s="1">
        <v>40847</v>
      </c>
      <c r="B5920" t="s">
        <v>43743</v>
      </c>
      <c r="C5920">
        <v>1</v>
      </c>
      <c r="D5920">
        <v>828</v>
      </c>
      <c r="E5920">
        <v>125</v>
      </c>
      <c r="F5920">
        <v>31</v>
      </c>
      <c r="G5920">
        <v>83</v>
      </c>
      <c r="H5920">
        <v>200</v>
      </c>
      <c r="I5920">
        <v>125</v>
      </c>
      <c r="J5920">
        <v>172</v>
      </c>
      <c r="K5920">
        <v>5</v>
      </c>
      <c r="L5920">
        <v>18</v>
      </c>
      <c r="M5920">
        <v>2011</v>
      </c>
      <c r="N5920" t="s">
        <v>44628</v>
      </c>
      <c r="O5920">
        <v>30527</v>
      </c>
      <c r="P5920" t="s">
        <v>47</v>
      </c>
      <c r="Q5920" t="s">
        <v>47</v>
      </c>
      <c r="R5920" t="s">
        <v>47</v>
      </c>
      <c r="S5920" t="s">
        <v>47</v>
      </c>
      <c r="T5920" t="s">
        <v>47</v>
      </c>
      <c r="U5920" t="s">
        <v>47</v>
      </c>
      <c r="V5920" t="s">
        <v>47</v>
      </c>
      <c r="W5920" t="s">
        <v>47</v>
      </c>
      <c r="X5920" t="s">
        <v>47</v>
      </c>
      <c r="Y5920" t="s">
        <v>47</v>
      </c>
      <c r="Z5920" t="s">
        <v>47</v>
      </c>
      <c r="AA5920" t="s">
        <v>47</v>
      </c>
      <c r="AB5920" t="s">
        <v>47</v>
      </c>
      <c r="AC5920" t="s">
        <v>47</v>
      </c>
      <c r="AD5920" t="s">
        <v>47</v>
      </c>
      <c r="AE5920" t="s">
        <v>43745</v>
      </c>
      <c r="AF5920" t="s">
        <v>47</v>
      </c>
      <c r="AG5920" t="s">
        <v>44641</v>
      </c>
      <c r="AH5920" t="s">
        <v>44651</v>
      </c>
      <c r="AI5920" t="s">
        <v>44652</v>
      </c>
      <c r="AJ5920" t="s">
        <v>44653</v>
      </c>
      <c r="AK5920" t="s">
        <v>44654</v>
      </c>
      <c r="AL5920" t="s">
        <v>44655</v>
      </c>
      <c r="AM5920" t="s">
        <v>44652</v>
      </c>
      <c r="AN5920" t="s">
        <v>44656</v>
      </c>
      <c r="AO5920" t="s">
        <v>44657</v>
      </c>
      <c r="AP5920" t="s">
        <v>44658</v>
      </c>
      <c r="AQ5920" t="s">
        <v>47</v>
      </c>
      <c r="AR5920" t="s">
        <v>44659</v>
      </c>
      <c r="AS5920" t="s">
        <v>44640</v>
      </c>
    </row>
    <row r="5921" spans="1:45" hidden="1" x14ac:dyDescent="0.3">
      <c r="A5921" s="1">
        <v>40816</v>
      </c>
      <c r="B5921" t="s">
        <v>43743</v>
      </c>
      <c r="C5921">
        <v>0</v>
      </c>
      <c r="D5921">
        <v>828</v>
      </c>
      <c r="E5921">
        <v>121</v>
      </c>
      <c r="F5921">
        <v>24</v>
      </c>
      <c r="G5921">
        <v>70</v>
      </c>
      <c r="H5921">
        <v>194</v>
      </c>
      <c r="I5921">
        <v>110</v>
      </c>
      <c r="J5921">
        <v>145</v>
      </c>
      <c r="K5921">
        <v>1</v>
      </c>
      <c r="L5921">
        <v>6</v>
      </c>
      <c r="M5921">
        <v>2011</v>
      </c>
      <c r="N5921" t="s">
        <v>44628</v>
      </c>
      <c r="O5921">
        <v>30260</v>
      </c>
      <c r="P5921" t="s">
        <v>47</v>
      </c>
      <c r="Q5921" t="s">
        <v>47</v>
      </c>
      <c r="R5921" t="s">
        <v>47</v>
      </c>
      <c r="S5921" t="s">
        <v>47</v>
      </c>
      <c r="T5921" t="s">
        <v>47</v>
      </c>
      <c r="U5921" t="s">
        <v>47</v>
      </c>
      <c r="V5921" t="s">
        <v>47</v>
      </c>
      <c r="W5921" t="s">
        <v>47</v>
      </c>
      <c r="X5921" t="s">
        <v>47</v>
      </c>
      <c r="Y5921" t="s">
        <v>47</v>
      </c>
      <c r="Z5921" t="s">
        <v>47</v>
      </c>
      <c r="AA5921" t="s">
        <v>47</v>
      </c>
      <c r="AB5921" t="s">
        <v>47</v>
      </c>
      <c r="AC5921" t="s">
        <v>47</v>
      </c>
      <c r="AD5921" t="s">
        <v>47</v>
      </c>
      <c r="AE5921" t="s">
        <v>43745</v>
      </c>
      <c r="AF5921" t="s">
        <v>47</v>
      </c>
      <c r="AG5921" t="s">
        <v>3005</v>
      </c>
      <c r="AH5921" t="s">
        <v>44651</v>
      </c>
      <c r="AI5921" t="s">
        <v>44660</v>
      </c>
      <c r="AJ5921" t="s">
        <v>44661</v>
      </c>
      <c r="AK5921" t="s">
        <v>44662</v>
      </c>
      <c r="AL5921" t="s">
        <v>44663</v>
      </c>
      <c r="AM5921" t="s">
        <v>44664</v>
      </c>
      <c r="AN5921" t="s">
        <v>44665</v>
      </c>
      <c r="AO5921" t="s">
        <v>44641</v>
      </c>
      <c r="AP5921" t="s">
        <v>44666</v>
      </c>
      <c r="AQ5921" t="s">
        <v>47</v>
      </c>
      <c r="AR5921" t="s">
        <v>44667</v>
      </c>
      <c r="AS5921" t="s">
        <v>44640</v>
      </c>
    </row>
    <row r="5922" spans="1:45" hidden="1" x14ac:dyDescent="0.3">
      <c r="A5922" s="1">
        <v>40786</v>
      </c>
      <c r="B5922" t="s">
        <v>43743</v>
      </c>
      <c r="C5922">
        <v>2</v>
      </c>
      <c r="D5922">
        <v>788</v>
      </c>
      <c r="E5922">
        <v>119</v>
      </c>
      <c r="F5922">
        <v>17</v>
      </c>
      <c r="G5922">
        <v>61</v>
      </c>
      <c r="H5922">
        <v>209</v>
      </c>
      <c r="I5922">
        <v>122</v>
      </c>
      <c r="J5922">
        <v>160</v>
      </c>
      <c r="K5922">
        <v>0</v>
      </c>
      <c r="L5922">
        <v>11</v>
      </c>
      <c r="M5922">
        <v>2011</v>
      </c>
      <c r="N5922" t="s">
        <v>44628</v>
      </c>
      <c r="O5922">
        <v>29888</v>
      </c>
      <c r="P5922" t="s">
        <v>47</v>
      </c>
      <c r="Q5922" t="s">
        <v>47</v>
      </c>
      <c r="R5922" t="s">
        <v>47</v>
      </c>
      <c r="S5922" t="s">
        <v>47</v>
      </c>
      <c r="T5922" t="s">
        <v>47</v>
      </c>
      <c r="U5922" t="s">
        <v>47</v>
      </c>
      <c r="V5922" t="s">
        <v>47</v>
      </c>
      <c r="W5922" t="s">
        <v>47</v>
      </c>
      <c r="X5922" t="s">
        <v>47</v>
      </c>
      <c r="Y5922" t="s">
        <v>47</v>
      </c>
      <c r="Z5922" t="s">
        <v>47</v>
      </c>
      <c r="AA5922" t="s">
        <v>47</v>
      </c>
      <c r="AB5922" t="s">
        <v>47</v>
      </c>
      <c r="AC5922" t="s">
        <v>47</v>
      </c>
      <c r="AD5922" t="s">
        <v>47</v>
      </c>
      <c r="AE5922" t="s">
        <v>43745</v>
      </c>
      <c r="AF5922" t="s">
        <v>47</v>
      </c>
      <c r="AG5922" t="s">
        <v>44629</v>
      </c>
      <c r="AH5922" t="s">
        <v>44668</v>
      </c>
      <c r="AI5922" t="s">
        <v>44669</v>
      </c>
      <c r="AJ5922" t="s">
        <v>44632</v>
      </c>
      <c r="AK5922" t="s">
        <v>44670</v>
      </c>
      <c r="AL5922" t="s">
        <v>44671</v>
      </c>
      <c r="AM5922" t="s">
        <v>44647</v>
      </c>
      <c r="AN5922" t="s">
        <v>44672</v>
      </c>
      <c r="AO5922" t="s">
        <v>3005</v>
      </c>
      <c r="AP5922" t="s">
        <v>44649</v>
      </c>
      <c r="AQ5922" t="s">
        <v>47</v>
      </c>
      <c r="AR5922" t="s">
        <v>44673</v>
      </c>
      <c r="AS5922" t="s">
        <v>44640</v>
      </c>
    </row>
    <row r="5923" spans="1:45" hidden="1" x14ac:dyDescent="0.3">
      <c r="A5923" s="1">
        <v>40755</v>
      </c>
      <c r="B5923" t="s">
        <v>43743</v>
      </c>
      <c r="C5923">
        <v>1</v>
      </c>
      <c r="D5923">
        <v>915</v>
      </c>
      <c r="E5923">
        <v>82</v>
      </c>
      <c r="F5923">
        <v>21</v>
      </c>
      <c r="G5923">
        <v>90</v>
      </c>
      <c r="H5923">
        <v>192</v>
      </c>
      <c r="I5923">
        <v>103</v>
      </c>
      <c r="J5923">
        <v>187</v>
      </c>
      <c r="K5923">
        <v>4</v>
      </c>
      <c r="L5923">
        <v>5</v>
      </c>
      <c r="M5923">
        <v>2011</v>
      </c>
      <c r="N5923" t="s">
        <v>44628</v>
      </c>
      <c r="O5923">
        <v>29522</v>
      </c>
      <c r="P5923" t="s">
        <v>47</v>
      </c>
      <c r="Q5923" t="s">
        <v>47</v>
      </c>
      <c r="R5923" t="s">
        <v>47</v>
      </c>
      <c r="S5923" t="s">
        <v>47</v>
      </c>
      <c r="T5923" t="s">
        <v>47</v>
      </c>
      <c r="U5923" t="s">
        <v>47</v>
      </c>
      <c r="V5923" t="s">
        <v>47</v>
      </c>
      <c r="W5923" t="s">
        <v>47</v>
      </c>
      <c r="X5923" t="s">
        <v>47</v>
      </c>
      <c r="Y5923" t="s">
        <v>47</v>
      </c>
      <c r="Z5923" t="s">
        <v>47</v>
      </c>
      <c r="AA5923" t="s">
        <v>47</v>
      </c>
      <c r="AB5923" t="s">
        <v>47</v>
      </c>
      <c r="AC5923" t="s">
        <v>47</v>
      </c>
      <c r="AD5923" t="s">
        <v>47</v>
      </c>
      <c r="AE5923" t="s">
        <v>43745</v>
      </c>
      <c r="AF5923" t="s">
        <v>47</v>
      </c>
      <c r="AG5923" t="s">
        <v>44641</v>
      </c>
      <c r="AH5923" t="s">
        <v>44674</v>
      </c>
      <c r="AI5923" t="s">
        <v>44675</v>
      </c>
      <c r="AJ5923" t="s">
        <v>44676</v>
      </c>
      <c r="AK5923" t="s">
        <v>44677</v>
      </c>
      <c r="AL5923" t="s">
        <v>44678</v>
      </c>
      <c r="AM5923" t="s">
        <v>44679</v>
      </c>
      <c r="AN5923" t="s">
        <v>44680</v>
      </c>
      <c r="AO5923" t="s">
        <v>44681</v>
      </c>
      <c r="AP5923" t="s">
        <v>44657</v>
      </c>
      <c r="AQ5923" t="s">
        <v>47</v>
      </c>
      <c r="AR5923" t="s">
        <v>44682</v>
      </c>
      <c r="AS5923" t="s">
        <v>44640</v>
      </c>
    </row>
    <row r="5924" spans="1:45" hidden="1" x14ac:dyDescent="0.3">
      <c r="A5924" s="1">
        <v>40724</v>
      </c>
      <c r="B5924" t="s">
        <v>43743</v>
      </c>
      <c r="C5924">
        <v>1</v>
      </c>
      <c r="D5924">
        <v>958</v>
      </c>
      <c r="E5924">
        <v>99</v>
      </c>
      <c r="F5924">
        <v>20</v>
      </c>
      <c r="G5924">
        <v>98</v>
      </c>
      <c r="H5924">
        <v>245</v>
      </c>
      <c r="I5924">
        <v>99</v>
      </c>
      <c r="J5924">
        <v>174</v>
      </c>
      <c r="K5924">
        <v>4</v>
      </c>
      <c r="L5924">
        <v>15</v>
      </c>
      <c r="M5924">
        <v>2011</v>
      </c>
      <c r="N5924" t="s">
        <v>44628</v>
      </c>
      <c r="O5924">
        <v>29160</v>
      </c>
      <c r="P5924" t="s">
        <v>47</v>
      </c>
      <c r="Q5924" t="s">
        <v>47</v>
      </c>
      <c r="R5924" t="s">
        <v>47</v>
      </c>
      <c r="S5924" t="s">
        <v>47</v>
      </c>
      <c r="T5924" t="s">
        <v>47</v>
      </c>
      <c r="U5924" t="s">
        <v>47</v>
      </c>
      <c r="V5924" t="s">
        <v>47</v>
      </c>
      <c r="W5924" t="s">
        <v>47</v>
      </c>
      <c r="X5924" t="s">
        <v>47</v>
      </c>
      <c r="Y5924" t="s">
        <v>47</v>
      </c>
      <c r="Z5924" t="s">
        <v>47</v>
      </c>
      <c r="AA5924" t="s">
        <v>47</v>
      </c>
      <c r="AB5924" t="s">
        <v>47</v>
      </c>
      <c r="AC5924" t="s">
        <v>47</v>
      </c>
      <c r="AD5924" t="s">
        <v>47</v>
      </c>
      <c r="AE5924" t="s">
        <v>43745</v>
      </c>
      <c r="AF5924" t="s">
        <v>47</v>
      </c>
      <c r="AG5924" t="s">
        <v>44641</v>
      </c>
      <c r="AH5924" t="s">
        <v>44683</v>
      </c>
      <c r="AI5924" t="s">
        <v>44684</v>
      </c>
      <c r="AJ5924" t="s">
        <v>44685</v>
      </c>
      <c r="AK5924" t="s">
        <v>44686</v>
      </c>
      <c r="AL5924" t="s">
        <v>44687</v>
      </c>
      <c r="AM5924" t="s">
        <v>44684</v>
      </c>
      <c r="AN5924" t="s">
        <v>44688</v>
      </c>
      <c r="AO5924" t="s">
        <v>44681</v>
      </c>
      <c r="AP5924" t="s">
        <v>44689</v>
      </c>
      <c r="AQ5924" t="s">
        <v>47</v>
      </c>
      <c r="AR5924" t="s">
        <v>44690</v>
      </c>
      <c r="AS5924" t="s">
        <v>44640</v>
      </c>
    </row>
    <row r="5925" spans="1:45" hidden="1" x14ac:dyDescent="0.3">
      <c r="A5925" s="1">
        <v>40694</v>
      </c>
      <c r="B5925" t="s">
        <v>43743</v>
      </c>
      <c r="C5925">
        <v>0</v>
      </c>
      <c r="D5925">
        <v>1040</v>
      </c>
      <c r="E5925">
        <v>106</v>
      </c>
      <c r="F5925">
        <v>24</v>
      </c>
      <c r="G5925">
        <v>107</v>
      </c>
      <c r="H5925">
        <v>236</v>
      </c>
      <c r="I5925">
        <v>122</v>
      </c>
      <c r="J5925">
        <v>173</v>
      </c>
      <c r="K5925">
        <v>4</v>
      </c>
      <c r="L5925">
        <v>9</v>
      </c>
      <c r="M5925">
        <v>2011</v>
      </c>
      <c r="N5925" t="s">
        <v>44628</v>
      </c>
      <c r="O5925">
        <v>29512</v>
      </c>
      <c r="P5925" t="s">
        <v>47</v>
      </c>
      <c r="Q5925" t="s">
        <v>47</v>
      </c>
      <c r="R5925" t="s">
        <v>47</v>
      </c>
      <c r="S5925" t="s">
        <v>47</v>
      </c>
      <c r="T5925" t="s">
        <v>47</v>
      </c>
      <c r="U5925" t="s">
        <v>47</v>
      </c>
      <c r="V5925" t="s">
        <v>47</v>
      </c>
      <c r="W5925" t="s">
        <v>47</v>
      </c>
      <c r="X5925" t="s">
        <v>47</v>
      </c>
      <c r="Y5925" t="s">
        <v>47</v>
      </c>
      <c r="Z5925" t="s">
        <v>47</v>
      </c>
      <c r="AA5925" t="s">
        <v>47</v>
      </c>
      <c r="AB5925" t="s">
        <v>47</v>
      </c>
      <c r="AC5925" t="s">
        <v>47</v>
      </c>
      <c r="AD5925" t="s">
        <v>47</v>
      </c>
      <c r="AE5925" t="s">
        <v>43745</v>
      </c>
      <c r="AF5925" t="s">
        <v>47</v>
      </c>
      <c r="AG5925" t="s">
        <v>3005</v>
      </c>
      <c r="AH5925" t="s">
        <v>44691</v>
      </c>
      <c r="AI5925" t="s">
        <v>44692</v>
      </c>
      <c r="AJ5925" t="s">
        <v>44661</v>
      </c>
      <c r="AK5925" t="s">
        <v>44693</v>
      </c>
      <c r="AL5925" t="s">
        <v>44694</v>
      </c>
      <c r="AM5925" t="s">
        <v>44647</v>
      </c>
      <c r="AN5925" t="s">
        <v>44695</v>
      </c>
      <c r="AO5925" t="s">
        <v>44681</v>
      </c>
      <c r="AP5925" t="s">
        <v>44696</v>
      </c>
      <c r="AQ5925" t="s">
        <v>47</v>
      </c>
      <c r="AR5925" t="s">
        <v>44697</v>
      </c>
      <c r="AS5925" t="s">
        <v>44640</v>
      </c>
    </row>
    <row r="5926" spans="1:45" hidden="1" x14ac:dyDescent="0.3">
      <c r="A5926" s="1">
        <v>40663</v>
      </c>
      <c r="B5926" t="s">
        <v>43743</v>
      </c>
      <c r="C5926">
        <v>1</v>
      </c>
      <c r="D5926">
        <v>824</v>
      </c>
      <c r="E5926">
        <v>100</v>
      </c>
      <c r="F5926">
        <v>17</v>
      </c>
      <c r="G5926">
        <v>134</v>
      </c>
      <c r="H5926">
        <v>288</v>
      </c>
      <c r="I5926">
        <v>126</v>
      </c>
      <c r="J5926">
        <v>157</v>
      </c>
      <c r="K5926">
        <v>2</v>
      </c>
      <c r="L5926">
        <v>11</v>
      </c>
      <c r="M5926">
        <v>2011</v>
      </c>
      <c r="N5926" t="s">
        <v>44628</v>
      </c>
      <c r="O5926">
        <v>29869</v>
      </c>
      <c r="P5926" t="s">
        <v>47</v>
      </c>
      <c r="Q5926" t="s">
        <v>47</v>
      </c>
      <c r="R5926" t="s">
        <v>47</v>
      </c>
      <c r="S5926" t="s">
        <v>47</v>
      </c>
      <c r="T5926" t="s">
        <v>47</v>
      </c>
      <c r="U5926" t="s">
        <v>47</v>
      </c>
      <c r="V5926" t="s">
        <v>47</v>
      </c>
      <c r="W5926" t="s">
        <v>47</v>
      </c>
      <c r="X5926" t="s">
        <v>47</v>
      </c>
      <c r="Y5926" t="s">
        <v>47</v>
      </c>
      <c r="Z5926" t="s">
        <v>47</v>
      </c>
      <c r="AA5926" t="s">
        <v>47</v>
      </c>
      <c r="AB5926" t="s">
        <v>47</v>
      </c>
      <c r="AC5926" t="s">
        <v>47</v>
      </c>
      <c r="AD5926" t="s">
        <v>47</v>
      </c>
      <c r="AE5926" t="s">
        <v>43745</v>
      </c>
      <c r="AF5926" t="s">
        <v>47</v>
      </c>
      <c r="AG5926" t="s">
        <v>44641</v>
      </c>
      <c r="AH5926" t="s">
        <v>44698</v>
      </c>
      <c r="AI5926" t="s">
        <v>44699</v>
      </c>
      <c r="AJ5926" t="s">
        <v>44632</v>
      </c>
      <c r="AK5926" t="s">
        <v>44700</v>
      </c>
      <c r="AL5926" t="s">
        <v>44643</v>
      </c>
      <c r="AM5926" t="s">
        <v>44701</v>
      </c>
      <c r="AN5926" t="s">
        <v>44702</v>
      </c>
      <c r="AO5926" t="s">
        <v>44629</v>
      </c>
      <c r="AP5926" t="s">
        <v>44649</v>
      </c>
      <c r="AQ5926" t="s">
        <v>47</v>
      </c>
      <c r="AR5926" t="s">
        <v>44703</v>
      </c>
      <c r="AS5926" t="s">
        <v>44640</v>
      </c>
    </row>
    <row r="5927" spans="1:45" hidden="1" x14ac:dyDescent="0.3">
      <c r="A5927" s="1">
        <v>40633</v>
      </c>
      <c r="B5927" t="s">
        <v>43743</v>
      </c>
      <c r="C5927">
        <v>0</v>
      </c>
      <c r="D5927">
        <v>935</v>
      </c>
      <c r="E5927">
        <v>126</v>
      </c>
      <c r="F5927">
        <v>26</v>
      </c>
      <c r="G5927">
        <v>138</v>
      </c>
      <c r="H5927">
        <v>241</v>
      </c>
      <c r="I5927">
        <v>94</v>
      </c>
      <c r="J5927">
        <v>190</v>
      </c>
      <c r="K5927">
        <v>3</v>
      </c>
      <c r="L5927">
        <v>12</v>
      </c>
      <c r="M5927">
        <v>2011</v>
      </c>
      <c r="N5927" t="s">
        <v>44628</v>
      </c>
      <c r="O5927">
        <v>30230</v>
      </c>
      <c r="P5927" t="s">
        <v>47</v>
      </c>
      <c r="Q5927" t="s">
        <v>47</v>
      </c>
      <c r="R5927" t="s">
        <v>47</v>
      </c>
      <c r="S5927" t="s">
        <v>47</v>
      </c>
      <c r="T5927" t="s">
        <v>47</v>
      </c>
      <c r="U5927" t="s">
        <v>47</v>
      </c>
      <c r="V5927" t="s">
        <v>47</v>
      </c>
      <c r="W5927" t="s">
        <v>47</v>
      </c>
      <c r="X5927" t="s">
        <v>47</v>
      </c>
      <c r="Y5927" t="s">
        <v>47</v>
      </c>
      <c r="Z5927" t="s">
        <v>47</v>
      </c>
      <c r="AA5927" t="s">
        <v>47</v>
      </c>
      <c r="AB5927" t="s">
        <v>47</v>
      </c>
      <c r="AC5927" t="s">
        <v>47</v>
      </c>
      <c r="AD5927" t="s">
        <v>47</v>
      </c>
      <c r="AE5927" t="s">
        <v>43745</v>
      </c>
      <c r="AF5927" t="s">
        <v>47</v>
      </c>
      <c r="AG5927" t="s">
        <v>3005</v>
      </c>
      <c r="AH5927" t="s">
        <v>44704</v>
      </c>
      <c r="AI5927" t="s">
        <v>44701</v>
      </c>
      <c r="AJ5927" t="s">
        <v>44705</v>
      </c>
      <c r="AK5927" t="s">
        <v>44706</v>
      </c>
      <c r="AL5927" t="s">
        <v>44707</v>
      </c>
      <c r="AM5927" t="s">
        <v>44708</v>
      </c>
      <c r="AN5927" t="s">
        <v>44709</v>
      </c>
      <c r="AO5927" t="s">
        <v>44637</v>
      </c>
      <c r="AP5927" t="s">
        <v>44710</v>
      </c>
      <c r="AQ5927" t="s">
        <v>47</v>
      </c>
      <c r="AR5927" t="s">
        <v>44711</v>
      </c>
      <c r="AS5927" t="s">
        <v>44640</v>
      </c>
    </row>
    <row r="5928" spans="1:45" hidden="1" x14ac:dyDescent="0.3">
      <c r="A5928" s="1">
        <v>40602</v>
      </c>
      <c r="B5928" t="s">
        <v>43743</v>
      </c>
      <c r="C5928">
        <v>0</v>
      </c>
      <c r="D5928">
        <v>748</v>
      </c>
      <c r="E5928">
        <v>93</v>
      </c>
      <c r="F5928">
        <v>23</v>
      </c>
      <c r="G5928">
        <v>111</v>
      </c>
      <c r="H5928">
        <v>183</v>
      </c>
      <c r="I5928">
        <v>114</v>
      </c>
      <c r="J5928">
        <v>219</v>
      </c>
      <c r="K5928">
        <v>2</v>
      </c>
      <c r="L5928">
        <v>12</v>
      </c>
      <c r="M5928">
        <v>2011</v>
      </c>
      <c r="N5928" t="s">
        <v>44628</v>
      </c>
      <c r="O5928">
        <v>30085</v>
      </c>
      <c r="P5928" t="s">
        <v>47</v>
      </c>
      <c r="Q5928" t="s">
        <v>47</v>
      </c>
      <c r="R5928" t="s">
        <v>47</v>
      </c>
      <c r="S5928" t="s">
        <v>47</v>
      </c>
      <c r="T5928" t="s">
        <v>47</v>
      </c>
      <c r="U5928" t="s">
        <v>47</v>
      </c>
      <c r="V5928" t="s">
        <v>47</v>
      </c>
      <c r="W5928" t="s">
        <v>47</v>
      </c>
      <c r="X5928" t="s">
        <v>47</v>
      </c>
      <c r="Y5928" t="s">
        <v>47</v>
      </c>
      <c r="Z5928" t="s">
        <v>47</v>
      </c>
      <c r="AA5928" t="s">
        <v>47</v>
      </c>
      <c r="AB5928" t="s">
        <v>47</v>
      </c>
      <c r="AC5928" t="s">
        <v>47</v>
      </c>
      <c r="AD5928" t="s">
        <v>47</v>
      </c>
      <c r="AE5928" t="s">
        <v>43745</v>
      </c>
      <c r="AF5928" t="s">
        <v>47</v>
      </c>
      <c r="AG5928" t="s">
        <v>3005</v>
      </c>
      <c r="AH5928" t="s">
        <v>44712</v>
      </c>
      <c r="AI5928" t="s">
        <v>44713</v>
      </c>
      <c r="AJ5928" t="s">
        <v>44714</v>
      </c>
      <c r="AK5928" t="s">
        <v>44715</v>
      </c>
      <c r="AL5928" t="s">
        <v>44716</v>
      </c>
      <c r="AM5928" t="s">
        <v>44717</v>
      </c>
      <c r="AN5928" t="s">
        <v>44718</v>
      </c>
      <c r="AO5928" t="s">
        <v>44629</v>
      </c>
      <c r="AP5928" t="s">
        <v>44710</v>
      </c>
      <c r="AQ5928" t="s">
        <v>47</v>
      </c>
      <c r="AR5928" t="s">
        <v>44719</v>
      </c>
      <c r="AS5928" t="s">
        <v>44640</v>
      </c>
    </row>
    <row r="5929" spans="1:45" hidden="1" x14ac:dyDescent="0.3">
      <c r="A5929" s="1">
        <v>40574</v>
      </c>
      <c r="B5929" t="s">
        <v>43743</v>
      </c>
      <c r="C5929">
        <v>1</v>
      </c>
      <c r="D5929">
        <v>792</v>
      </c>
      <c r="E5929">
        <v>108</v>
      </c>
      <c r="F5929">
        <v>28</v>
      </c>
      <c r="G5929">
        <v>62</v>
      </c>
      <c r="H5929">
        <v>212</v>
      </c>
      <c r="I5929">
        <v>130</v>
      </c>
      <c r="J5929">
        <v>233</v>
      </c>
      <c r="K5929">
        <v>2</v>
      </c>
      <c r="L5929">
        <v>4</v>
      </c>
      <c r="M5929">
        <v>2011</v>
      </c>
      <c r="N5929" t="s">
        <v>44628</v>
      </c>
      <c r="O5929">
        <v>29942</v>
      </c>
      <c r="P5929" t="s">
        <v>47</v>
      </c>
      <c r="Q5929" t="s">
        <v>47</v>
      </c>
      <c r="R5929" t="s">
        <v>47</v>
      </c>
      <c r="S5929" t="s">
        <v>47</v>
      </c>
      <c r="T5929" t="s">
        <v>47</v>
      </c>
      <c r="U5929" t="s">
        <v>47</v>
      </c>
      <c r="V5929" t="s">
        <v>47</v>
      </c>
      <c r="W5929" t="s">
        <v>47</v>
      </c>
      <c r="X5929" t="s">
        <v>47</v>
      </c>
      <c r="Y5929" t="s">
        <v>47</v>
      </c>
      <c r="Z5929" t="s">
        <v>47</v>
      </c>
      <c r="AA5929" t="s">
        <v>47</v>
      </c>
      <c r="AB5929" t="s">
        <v>47</v>
      </c>
      <c r="AC5929" t="s">
        <v>47</v>
      </c>
      <c r="AD5929" t="s">
        <v>47</v>
      </c>
      <c r="AE5929" t="s">
        <v>43745</v>
      </c>
      <c r="AF5929" t="s">
        <v>47</v>
      </c>
      <c r="AG5929" t="s">
        <v>44641</v>
      </c>
      <c r="AH5929" t="s">
        <v>44720</v>
      </c>
      <c r="AI5929" t="s">
        <v>44721</v>
      </c>
      <c r="AJ5929" t="s">
        <v>44722</v>
      </c>
      <c r="AK5929" t="s">
        <v>44723</v>
      </c>
      <c r="AL5929" t="s">
        <v>44724</v>
      </c>
      <c r="AM5929" t="s">
        <v>44725</v>
      </c>
      <c r="AN5929" t="s">
        <v>44726</v>
      </c>
      <c r="AO5929" t="s">
        <v>44629</v>
      </c>
      <c r="AP5929" t="s">
        <v>44681</v>
      </c>
      <c r="AQ5929" t="s">
        <v>47</v>
      </c>
      <c r="AR5929" t="s">
        <v>44727</v>
      </c>
      <c r="AS5929" t="s">
        <v>44640</v>
      </c>
    </row>
    <row r="5930" spans="1:45" hidden="1" x14ac:dyDescent="0.3">
      <c r="A5930" s="1">
        <v>40543</v>
      </c>
      <c r="B5930" t="s">
        <v>43743</v>
      </c>
      <c r="C5930">
        <v>0</v>
      </c>
      <c r="D5930">
        <v>809</v>
      </c>
      <c r="E5930">
        <v>98</v>
      </c>
      <c r="F5930">
        <v>18</v>
      </c>
      <c r="G5930">
        <v>57</v>
      </c>
      <c r="H5930">
        <v>186</v>
      </c>
      <c r="I5930">
        <v>90</v>
      </c>
      <c r="J5930">
        <v>266</v>
      </c>
      <c r="K5930">
        <v>1</v>
      </c>
      <c r="L5930">
        <v>10</v>
      </c>
      <c r="M5930">
        <v>2010</v>
      </c>
      <c r="N5930" t="s">
        <v>44728</v>
      </c>
      <c r="O5930">
        <v>29800</v>
      </c>
      <c r="P5930" t="s">
        <v>47</v>
      </c>
      <c r="Q5930" t="s">
        <v>47</v>
      </c>
      <c r="R5930" t="s">
        <v>47</v>
      </c>
      <c r="S5930" t="s">
        <v>47</v>
      </c>
      <c r="T5930" t="s">
        <v>47</v>
      </c>
      <c r="U5930" t="s">
        <v>47</v>
      </c>
      <c r="V5930" t="s">
        <v>47</v>
      </c>
      <c r="W5930" t="s">
        <v>47</v>
      </c>
      <c r="X5930" t="s">
        <v>47</v>
      </c>
      <c r="Y5930" t="s">
        <v>47</v>
      </c>
      <c r="Z5930" t="s">
        <v>47</v>
      </c>
      <c r="AA5930" t="s">
        <v>47</v>
      </c>
      <c r="AB5930" t="s">
        <v>47</v>
      </c>
      <c r="AC5930" t="s">
        <v>47</v>
      </c>
      <c r="AD5930" t="s">
        <v>47</v>
      </c>
      <c r="AE5930" t="s">
        <v>43745</v>
      </c>
      <c r="AF5930" t="s">
        <v>47</v>
      </c>
      <c r="AG5930" t="s">
        <v>3005</v>
      </c>
      <c r="AH5930" t="s">
        <v>44729</v>
      </c>
      <c r="AI5930" t="s">
        <v>44730</v>
      </c>
      <c r="AJ5930" t="s">
        <v>44731</v>
      </c>
      <c r="AK5930" t="s">
        <v>44732</v>
      </c>
      <c r="AL5930" t="s">
        <v>44733</v>
      </c>
      <c r="AM5930" t="s">
        <v>44734</v>
      </c>
      <c r="AN5930" t="s">
        <v>44735</v>
      </c>
      <c r="AO5930" t="s">
        <v>44736</v>
      </c>
      <c r="AP5930" t="s">
        <v>44737</v>
      </c>
      <c r="AQ5930" t="s">
        <v>47</v>
      </c>
      <c r="AR5930" t="s">
        <v>44738</v>
      </c>
      <c r="AS5930" t="s">
        <v>44739</v>
      </c>
    </row>
    <row r="5931" spans="1:45" hidden="1" x14ac:dyDescent="0.3">
      <c r="A5931" s="1">
        <v>40512</v>
      </c>
      <c r="B5931" t="s">
        <v>43743</v>
      </c>
      <c r="C5931">
        <v>6</v>
      </c>
      <c r="D5931">
        <v>919</v>
      </c>
      <c r="E5931">
        <v>103</v>
      </c>
      <c r="F5931">
        <v>26</v>
      </c>
      <c r="G5931">
        <v>70</v>
      </c>
      <c r="H5931">
        <v>260</v>
      </c>
      <c r="I5931">
        <v>102</v>
      </c>
      <c r="J5931">
        <v>214</v>
      </c>
      <c r="K5931">
        <v>3</v>
      </c>
      <c r="L5931">
        <v>22</v>
      </c>
      <c r="M5931">
        <v>2010</v>
      </c>
      <c r="N5931" t="s">
        <v>44728</v>
      </c>
      <c r="O5931">
        <v>29561</v>
      </c>
      <c r="P5931" t="s">
        <v>47</v>
      </c>
      <c r="Q5931" t="s">
        <v>47</v>
      </c>
      <c r="R5931" t="s">
        <v>47</v>
      </c>
      <c r="S5931" t="s">
        <v>47</v>
      </c>
      <c r="T5931" t="s">
        <v>47</v>
      </c>
      <c r="U5931" t="s">
        <v>47</v>
      </c>
      <c r="V5931" t="s">
        <v>47</v>
      </c>
      <c r="W5931" t="s">
        <v>47</v>
      </c>
      <c r="X5931" t="s">
        <v>47</v>
      </c>
      <c r="Y5931" t="s">
        <v>47</v>
      </c>
      <c r="Z5931" t="s">
        <v>47</v>
      </c>
      <c r="AA5931" t="s">
        <v>47</v>
      </c>
      <c r="AB5931" t="s">
        <v>47</v>
      </c>
      <c r="AC5931" t="s">
        <v>47</v>
      </c>
      <c r="AD5931" t="s">
        <v>47</v>
      </c>
      <c r="AE5931" t="s">
        <v>43745</v>
      </c>
      <c r="AF5931" t="s">
        <v>47</v>
      </c>
      <c r="AG5931" t="s">
        <v>44740</v>
      </c>
      <c r="AH5931" t="s">
        <v>44741</v>
      </c>
      <c r="AI5931" t="s">
        <v>44742</v>
      </c>
      <c r="AJ5931" t="s">
        <v>44743</v>
      </c>
      <c r="AK5931" t="s">
        <v>44744</v>
      </c>
      <c r="AL5931" t="s">
        <v>44745</v>
      </c>
      <c r="AM5931" t="s">
        <v>44746</v>
      </c>
      <c r="AN5931" t="s">
        <v>44747</v>
      </c>
      <c r="AO5931" t="s">
        <v>44748</v>
      </c>
      <c r="AP5931" t="s">
        <v>44749</v>
      </c>
      <c r="AQ5931" t="s">
        <v>47</v>
      </c>
      <c r="AR5931" t="s">
        <v>44750</v>
      </c>
      <c r="AS5931" t="s">
        <v>44739</v>
      </c>
    </row>
    <row r="5932" spans="1:45" hidden="1" x14ac:dyDescent="0.3">
      <c r="A5932" s="1">
        <v>40482</v>
      </c>
      <c r="B5932" t="s">
        <v>43743</v>
      </c>
      <c r="C5932">
        <v>0</v>
      </c>
      <c r="D5932">
        <v>902</v>
      </c>
      <c r="E5932">
        <v>84</v>
      </c>
      <c r="F5932">
        <v>15</v>
      </c>
      <c r="G5932">
        <v>94</v>
      </c>
      <c r="H5932">
        <v>251</v>
      </c>
      <c r="I5932">
        <v>152</v>
      </c>
      <c r="J5932">
        <v>197</v>
      </c>
      <c r="K5932">
        <v>4</v>
      </c>
      <c r="L5932">
        <v>43</v>
      </c>
      <c r="M5932">
        <v>2010</v>
      </c>
      <c r="N5932" t="s">
        <v>44728</v>
      </c>
      <c r="O5932">
        <v>29324</v>
      </c>
      <c r="P5932" t="s">
        <v>47</v>
      </c>
      <c r="Q5932" t="s">
        <v>47</v>
      </c>
      <c r="R5932" t="s">
        <v>47</v>
      </c>
      <c r="S5932" t="s">
        <v>47</v>
      </c>
      <c r="T5932" t="s">
        <v>47</v>
      </c>
      <c r="U5932" t="s">
        <v>47</v>
      </c>
      <c r="V5932" t="s">
        <v>47</v>
      </c>
      <c r="W5932" t="s">
        <v>47</v>
      </c>
      <c r="X5932" t="s">
        <v>47</v>
      </c>
      <c r="Y5932" t="s">
        <v>47</v>
      </c>
      <c r="Z5932" t="s">
        <v>47</v>
      </c>
      <c r="AA5932" t="s">
        <v>47</v>
      </c>
      <c r="AB5932" t="s">
        <v>47</v>
      </c>
      <c r="AC5932" t="s">
        <v>47</v>
      </c>
      <c r="AD5932" t="s">
        <v>47</v>
      </c>
      <c r="AE5932" t="s">
        <v>43745</v>
      </c>
      <c r="AF5932" t="s">
        <v>47</v>
      </c>
      <c r="AG5932" t="s">
        <v>3005</v>
      </c>
      <c r="AH5932" t="s">
        <v>44751</v>
      </c>
      <c r="AI5932" t="s">
        <v>44752</v>
      </c>
      <c r="AJ5932" t="s">
        <v>44753</v>
      </c>
      <c r="AK5932" t="s">
        <v>44754</v>
      </c>
      <c r="AL5932" t="s">
        <v>44755</v>
      </c>
      <c r="AM5932" t="s">
        <v>44756</v>
      </c>
      <c r="AN5932" t="s">
        <v>44757</v>
      </c>
      <c r="AO5932" t="s">
        <v>44758</v>
      </c>
      <c r="AP5932" t="s">
        <v>44759</v>
      </c>
      <c r="AQ5932" t="s">
        <v>47</v>
      </c>
      <c r="AR5932" t="s">
        <v>44760</v>
      </c>
      <c r="AS5932" t="s">
        <v>44739</v>
      </c>
    </row>
    <row r="5933" spans="1:45" hidden="1" x14ac:dyDescent="0.3">
      <c r="A5933" s="1">
        <v>40451</v>
      </c>
      <c r="B5933" t="s">
        <v>43743</v>
      </c>
      <c r="C5933">
        <v>0</v>
      </c>
      <c r="D5933">
        <v>874</v>
      </c>
      <c r="E5933">
        <v>88</v>
      </c>
      <c r="F5933">
        <v>22</v>
      </c>
      <c r="G5933">
        <v>63</v>
      </c>
      <c r="H5933">
        <v>220</v>
      </c>
      <c r="I5933">
        <v>114</v>
      </c>
      <c r="J5933">
        <v>189</v>
      </c>
      <c r="K5933">
        <v>3</v>
      </c>
      <c r="L5933">
        <v>6</v>
      </c>
      <c r="M5933">
        <v>2010</v>
      </c>
      <c r="N5933" t="s">
        <v>44728</v>
      </c>
      <c r="O5933">
        <v>29090</v>
      </c>
      <c r="P5933" t="s">
        <v>47</v>
      </c>
      <c r="Q5933" t="s">
        <v>47</v>
      </c>
      <c r="R5933" t="s">
        <v>47</v>
      </c>
      <c r="S5933" t="s">
        <v>47</v>
      </c>
      <c r="T5933" t="s">
        <v>47</v>
      </c>
      <c r="U5933" t="s">
        <v>47</v>
      </c>
      <c r="V5933" t="s">
        <v>47</v>
      </c>
      <c r="W5933" t="s">
        <v>47</v>
      </c>
      <c r="X5933" t="s">
        <v>47</v>
      </c>
      <c r="Y5933" t="s">
        <v>47</v>
      </c>
      <c r="Z5933" t="s">
        <v>47</v>
      </c>
      <c r="AA5933" t="s">
        <v>47</v>
      </c>
      <c r="AB5933" t="s">
        <v>47</v>
      </c>
      <c r="AC5933" t="s">
        <v>47</v>
      </c>
      <c r="AD5933" t="s">
        <v>47</v>
      </c>
      <c r="AE5933" t="s">
        <v>43745</v>
      </c>
      <c r="AF5933" t="s">
        <v>47</v>
      </c>
      <c r="AG5933" t="s">
        <v>3005</v>
      </c>
      <c r="AH5933" t="s">
        <v>44761</v>
      </c>
      <c r="AI5933" t="s">
        <v>44762</v>
      </c>
      <c r="AJ5933" t="s">
        <v>44749</v>
      </c>
      <c r="AK5933" t="s">
        <v>44763</v>
      </c>
      <c r="AL5933" t="s">
        <v>44764</v>
      </c>
      <c r="AM5933" t="s">
        <v>44765</v>
      </c>
      <c r="AN5933" t="s">
        <v>44766</v>
      </c>
      <c r="AO5933" t="s">
        <v>44748</v>
      </c>
      <c r="AP5933" t="s">
        <v>44740</v>
      </c>
      <c r="AQ5933" t="s">
        <v>47</v>
      </c>
      <c r="AR5933" t="s">
        <v>44767</v>
      </c>
      <c r="AS5933" t="s">
        <v>44739</v>
      </c>
    </row>
    <row r="5934" spans="1:45" hidden="1" x14ac:dyDescent="0.3">
      <c r="A5934" s="1">
        <v>40421</v>
      </c>
      <c r="B5934" t="s">
        <v>43743</v>
      </c>
      <c r="C5934">
        <v>1</v>
      </c>
      <c r="D5934">
        <v>842</v>
      </c>
      <c r="E5934">
        <v>74</v>
      </c>
      <c r="F5934">
        <v>17</v>
      </c>
      <c r="G5934">
        <v>52</v>
      </c>
      <c r="H5934">
        <v>260</v>
      </c>
      <c r="I5934">
        <v>111</v>
      </c>
      <c r="J5934">
        <v>157</v>
      </c>
      <c r="K5934">
        <v>2</v>
      </c>
      <c r="L5934">
        <v>3</v>
      </c>
      <c r="M5934">
        <v>2010</v>
      </c>
      <c r="N5934" t="s">
        <v>44728</v>
      </c>
      <c r="O5934">
        <v>28800</v>
      </c>
      <c r="P5934" t="s">
        <v>47</v>
      </c>
      <c r="Q5934" t="s">
        <v>47</v>
      </c>
      <c r="R5934" t="s">
        <v>47</v>
      </c>
      <c r="S5934" t="s">
        <v>47</v>
      </c>
      <c r="T5934" t="s">
        <v>47</v>
      </c>
      <c r="U5934" t="s">
        <v>47</v>
      </c>
      <c r="V5934" t="s">
        <v>47</v>
      </c>
      <c r="W5934" t="s">
        <v>47</v>
      </c>
      <c r="X5934" t="s">
        <v>47</v>
      </c>
      <c r="Y5934" t="s">
        <v>47</v>
      </c>
      <c r="Z5934" t="s">
        <v>47</v>
      </c>
      <c r="AA5934" t="s">
        <v>47</v>
      </c>
      <c r="AB5934" t="s">
        <v>47</v>
      </c>
      <c r="AC5934" t="s">
        <v>47</v>
      </c>
      <c r="AD5934" t="s">
        <v>47</v>
      </c>
      <c r="AE5934" t="s">
        <v>43745</v>
      </c>
      <c r="AF5934" t="s">
        <v>47</v>
      </c>
      <c r="AG5934" t="s">
        <v>44736</v>
      </c>
      <c r="AH5934" t="s">
        <v>44768</v>
      </c>
      <c r="AI5934" t="s">
        <v>44769</v>
      </c>
      <c r="AJ5934" t="s">
        <v>44770</v>
      </c>
      <c r="AK5934" t="s">
        <v>44771</v>
      </c>
      <c r="AL5934" t="s">
        <v>44745</v>
      </c>
      <c r="AM5934" t="s">
        <v>44772</v>
      </c>
      <c r="AN5934" t="s">
        <v>44773</v>
      </c>
      <c r="AO5934" t="s">
        <v>44774</v>
      </c>
      <c r="AP5934" t="s">
        <v>44748</v>
      </c>
      <c r="AQ5934" t="s">
        <v>47</v>
      </c>
      <c r="AR5934" t="s">
        <v>44775</v>
      </c>
      <c r="AS5934" t="s">
        <v>44739</v>
      </c>
    </row>
    <row r="5935" spans="1:45" hidden="1" x14ac:dyDescent="0.3">
      <c r="A5935" s="1">
        <v>40390</v>
      </c>
      <c r="B5935" t="s">
        <v>43743</v>
      </c>
      <c r="C5935">
        <v>0</v>
      </c>
      <c r="D5935">
        <v>954</v>
      </c>
      <c r="E5935">
        <v>78</v>
      </c>
      <c r="F5935">
        <v>17</v>
      </c>
      <c r="G5935">
        <v>64</v>
      </c>
      <c r="H5935">
        <v>250</v>
      </c>
      <c r="I5935">
        <v>105</v>
      </c>
      <c r="J5935">
        <v>166</v>
      </c>
      <c r="K5935">
        <v>3</v>
      </c>
      <c r="L5935">
        <v>7</v>
      </c>
      <c r="M5935">
        <v>2010</v>
      </c>
      <c r="N5935" t="s">
        <v>44728</v>
      </c>
      <c r="O5935">
        <v>28513</v>
      </c>
      <c r="P5935" t="s">
        <v>47</v>
      </c>
      <c r="Q5935" t="s">
        <v>47</v>
      </c>
      <c r="R5935" t="s">
        <v>47</v>
      </c>
      <c r="S5935" t="s">
        <v>47</v>
      </c>
      <c r="T5935" t="s">
        <v>47</v>
      </c>
      <c r="U5935" t="s">
        <v>47</v>
      </c>
      <c r="V5935" t="s">
        <v>47</v>
      </c>
      <c r="W5935" t="s">
        <v>47</v>
      </c>
      <c r="X5935" t="s">
        <v>47</v>
      </c>
      <c r="Y5935" t="s">
        <v>47</v>
      </c>
      <c r="Z5935" t="s">
        <v>47</v>
      </c>
      <c r="AA5935" t="s">
        <v>47</v>
      </c>
      <c r="AB5935" t="s">
        <v>47</v>
      </c>
      <c r="AC5935" t="s">
        <v>47</v>
      </c>
      <c r="AD5935" t="s">
        <v>47</v>
      </c>
      <c r="AE5935" t="s">
        <v>43745</v>
      </c>
      <c r="AF5935" t="s">
        <v>47</v>
      </c>
      <c r="AG5935" t="s">
        <v>3005</v>
      </c>
      <c r="AH5935" t="s">
        <v>44776</v>
      </c>
      <c r="AI5935" t="s">
        <v>44777</v>
      </c>
      <c r="AJ5935" t="s">
        <v>44770</v>
      </c>
      <c r="AK5935" t="s">
        <v>44778</v>
      </c>
      <c r="AL5935" t="s">
        <v>44779</v>
      </c>
      <c r="AM5935" t="s">
        <v>44780</v>
      </c>
      <c r="AN5935" t="s">
        <v>44781</v>
      </c>
      <c r="AO5935" t="s">
        <v>44748</v>
      </c>
      <c r="AP5935" t="s">
        <v>44782</v>
      </c>
      <c r="AQ5935" t="s">
        <v>47</v>
      </c>
      <c r="AR5935" t="s">
        <v>44783</v>
      </c>
      <c r="AS5935" t="s">
        <v>44739</v>
      </c>
    </row>
    <row r="5936" spans="1:45" hidden="1" x14ac:dyDescent="0.3">
      <c r="A5936" s="1">
        <v>40359</v>
      </c>
      <c r="B5936" t="s">
        <v>43743</v>
      </c>
      <c r="C5936">
        <v>0</v>
      </c>
      <c r="D5936">
        <v>907</v>
      </c>
      <c r="E5936">
        <v>47</v>
      </c>
      <c r="F5936">
        <v>24</v>
      </c>
      <c r="G5936">
        <v>54</v>
      </c>
      <c r="H5936">
        <v>261</v>
      </c>
      <c r="I5936">
        <v>97</v>
      </c>
      <c r="J5936">
        <v>166</v>
      </c>
      <c r="K5936">
        <v>6</v>
      </c>
      <c r="L5936">
        <v>5</v>
      </c>
      <c r="M5936">
        <v>2010</v>
      </c>
      <c r="N5936" t="s">
        <v>44728</v>
      </c>
      <c r="O5936">
        <v>28230</v>
      </c>
      <c r="P5936" t="s">
        <v>47</v>
      </c>
      <c r="Q5936" t="s">
        <v>47</v>
      </c>
      <c r="R5936" t="s">
        <v>47</v>
      </c>
      <c r="S5936" t="s">
        <v>47</v>
      </c>
      <c r="T5936" t="s">
        <v>47</v>
      </c>
      <c r="U5936" t="s">
        <v>47</v>
      </c>
      <c r="V5936" t="s">
        <v>47</v>
      </c>
      <c r="W5936" t="s">
        <v>47</v>
      </c>
      <c r="X5936" t="s">
        <v>47</v>
      </c>
      <c r="Y5936" t="s">
        <v>47</v>
      </c>
      <c r="Z5936" t="s">
        <v>47</v>
      </c>
      <c r="AA5936" t="s">
        <v>47</v>
      </c>
      <c r="AB5936" t="s">
        <v>47</v>
      </c>
      <c r="AC5936" t="s">
        <v>47</v>
      </c>
      <c r="AD5936" t="s">
        <v>47</v>
      </c>
      <c r="AE5936" t="s">
        <v>43745</v>
      </c>
      <c r="AF5936" t="s">
        <v>47</v>
      </c>
      <c r="AG5936" t="s">
        <v>3005</v>
      </c>
      <c r="AH5936" t="s">
        <v>44784</v>
      </c>
      <c r="AI5936" t="s">
        <v>44785</v>
      </c>
      <c r="AJ5936" t="s">
        <v>44786</v>
      </c>
      <c r="AK5936" t="s">
        <v>44787</v>
      </c>
      <c r="AL5936" t="s">
        <v>44788</v>
      </c>
      <c r="AM5936" t="s">
        <v>44789</v>
      </c>
      <c r="AN5936" t="s">
        <v>44781</v>
      </c>
      <c r="AO5936" t="s">
        <v>44740</v>
      </c>
      <c r="AP5936" t="s">
        <v>44790</v>
      </c>
      <c r="AQ5936" t="s">
        <v>47</v>
      </c>
      <c r="AR5936" t="s">
        <v>44791</v>
      </c>
      <c r="AS5936" t="s">
        <v>44739</v>
      </c>
    </row>
    <row r="5937" spans="1:45" hidden="1" x14ac:dyDescent="0.3">
      <c r="A5937" s="1">
        <v>40329</v>
      </c>
      <c r="B5937" t="s">
        <v>43743</v>
      </c>
      <c r="C5937">
        <v>0</v>
      </c>
      <c r="D5937">
        <v>984</v>
      </c>
      <c r="E5937">
        <v>77</v>
      </c>
      <c r="F5937">
        <v>15</v>
      </c>
      <c r="G5937">
        <v>85</v>
      </c>
      <c r="H5937">
        <v>250</v>
      </c>
      <c r="I5937">
        <v>150</v>
      </c>
      <c r="J5937">
        <v>195</v>
      </c>
      <c r="K5937">
        <v>1</v>
      </c>
      <c r="L5937">
        <v>11</v>
      </c>
      <c r="M5937">
        <v>2010</v>
      </c>
      <c r="N5937" t="s">
        <v>44728</v>
      </c>
      <c r="O5937">
        <v>28552</v>
      </c>
      <c r="P5937" t="s">
        <v>47</v>
      </c>
      <c r="Q5937" t="s">
        <v>47</v>
      </c>
      <c r="R5937" t="s">
        <v>47</v>
      </c>
      <c r="S5937" t="s">
        <v>47</v>
      </c>
      <c r="T5937" t="s">
        <v>47</v>
      </c>
      <c r="U5937" t="s">
        <v>47</v>
      </c>
      <c r="V5937" t="s">
        <v>47</v>
      </c>
      <c r="W5937" t="s">
        <v>47</v>
      </c>
      <c r="X5937" t="s">
        <v>47</v>
      </c>
      <c r="Y5937" t="s">
        <v>47</v>
      </c>
      <c r="Z5937" t="s">
        <v>47</v>
      </c>
      <c r="AA5937" t="s">
        <v>47</v>
      </c>
      <c r="AB5937" t="s">
        <v>47</v>
      </c>
      <c r="AC5937" t="s">
        <v>47</v>
      </c>
      <c r="AD5937" t="s">
        <v>47</v>
      </c>
      <c r="AE5937" t="s">
        <v>43745</v>
      </c>
      <c r="AF5937" t="s">
        <v>47</v>
      </c>
      <c r="AG5937" t="s">
        <v>3005</v>
      </c>
      <c r="AH5937" t="s">
        <v>44792</v>
      </c>
      <c r="AI5937" t="s">
        <v>44793</v>
      </c>
      <c r="AJ5937" t="s">
        <v>44753</v>
      </c>
      <c r="AK5937" t="s">
        <v>44794</v>
      </c>
      <c r="AL5937" t="s">
        <v>44779</v>
      </c>
      <c r="AM5937" t="s">
        <v>44795</v>
      </c>
      <c r="AN5937" t="s">
        <v>44796</v>
      </c>
      <c r="AO5937" t="s">
        <v>44736</v>
      </c>
      <c r="AP5937" t="s">
        <v>44797</v>
      </c>
      <c r="AQ5937" t="s">
        <v>47</v>
      </c>
      <c r="AR5937" t="s">
        <v>44798</v>
      </c>
      <c r="AS5937" t="s">
        <v>44739</v>
      </c>
    </row>
    <row r="5938" spans="1:45" hidden="1" x14ac:dyDescent="0.3">
      <c r="A5938" s="1">
        <v>40298</v>
      </c>
      <c r="B5938" t="s">
        <v>43743</v>
      </c>
      <c r="C5938">
        <v>0</v>
      </c>
      <c r="D5938">
        <v>857</v>
      </c>
      <c r="E5938">
        <v>85</v>
      </c>
      <c r="F5938">
        <v>23</v>
      </c>
      <c r="G5938">
        <v>78</v>
      </c>
      <c r="H5938">
        <v>263</v>
      </c>
      <c r="I5938">
        <v>127</v>
      </c>
      <c r="J5938">
        <v>136</v>
      </c>
      <c r="K5938">
        <v>3</v>
      </c>
      <c r="L5938">
        <v>6</v>
      </c>
      <c r="M5938">
        <v>2010</v>
      </c>
      <c r="N5938" t="s">
        <v>44728</v>
      </c>
      <c r="O5938">
        <v>28879</v>
      </c>
      <c r="P5938" t="s">
        <v>47</v>
      </c>
      <c r="Q5938" t="s">
        <v>47</v>
      </c>
      <c r="R5938" t="s">
        <v>47</v>
      </c>
      <c r="S5938" t="s">
        <v>47</v>
      </c>
      <c r="T5938" t="s">
        <v>47</v>
      </c>
      <c r="U5938" t="s">
        <v>47</v>
      </c>
      <c r="V5938" t="s">
        <v>47</v>
      </c>
      <c r="W5938" t="s">
        <v>47</v>
      </c>
      <c r="X5938" t="s">
        <v>47</v>
      </c>
      <c r="Y5938" t="s">
        <v>47</v>
      </c>
      <c r="Z5938" t="s">
        <v>47</v>
      </c>
      <c r="AA5938" t="s">
        <v>47</v>
      </c>
      <c r="AB5938" t="s">
        <v>47</v>
      </c>
      <c r="AC5938" t="s">
        <v>47</v>
      </c>
      <c r="AD5938" t="s">
        <v>47</v>
      </c>
      <c r="AE5938" t="s">
        <v>43745</v>
      </c>
      <c r="AF5938" t="s">
        <v>47</v>
      </c>
      <c r="AG5938" t="s">
        <v>3005</v>
      </c>
      <c r="AH5938" t="s">
        <v>44799</v>
      </c>
      <c r="AI5938" t="s">
        <v>44794</v>
      </c>
      <c r="AJ5938" t="s">
        <v>44800</v>
      </c>
      <c r="AK5938" t="s">
        <v>44777</v>
      </c>
      <c r="AL5938" t="s">
        <v>44801</v>
      </c>
      <c r="AM5938" t="s">
        <v>44802</v>
      </c>
      <c r="AN5938" t="s">
        <v>44803</v>
      </c>
      <c r="AO5938" t="s">
        <v>44748</v>
      </c>
      <c r="AP5938" t="s">
        <v>44740</v>
      </c>
      <c r="AQ5938" t="s">
        <v>47</v>
      </c>
      <c r="AR5938" t="s">
        <v>44804</v>
      </c>
      <c r="AS5938" t="s">
        <v>44739</v>
      </c>
    </row>
    <row r="5939" spans="1:45" hidden="1" x14ac:dyDescent="0.3">
      <c r="A5939" s="1">
        <v>40268</v>
      </c>
      <c r="B5939" t="s">
        <v>43743</v>
      </c>
      <c r="C5939">
        <v>0</v>
      </c>
      <c r="D5939">
        <v>942</v>
      </c>
      <c r="E5939">
        <v>76</v>
      </c>
      <c r="F5939">
        <v>29</v>
      </c>
      <c r="G5939">
        <v>127</v>
      </c>
      <c r="H5939">
        <v>271</v>
      </c>
      <c r="I5939">
        <v>150</v>
      </c>
      <c r="J5939">
        <v>175</v>
      </c>
      <c r="K5939">
        <v>5</v>
      </c>
      <c r="L5939">
        <v>7</v>
      </c>
      <c r="M5939">
        <v>2010</v>
      </c>
      <c r="N5939" t="s">
        <v>44728</v>
      </c>
      <c r="O5939">
        <v>29210</v>
      </c>
      <c r="P5939" t="s">
        <v>47</v>
      </c>
      <c r="Q5939" t="s">
        <v>47</v>
      </c>
      <c r="R5939" t="s">
        <v>47</v>
      </c>
      <c r="S5939" t="s">
        <v>47</v>
      </c>
      <c r="T5939" t="s">
        <v>47</v>
      </c>
      <c r="U5939" t="s">
        <v>47</v>
      </c>
      <c r="V5939" t="s">
        <v>47</v>
      </c>
      <c r="W5939" t="s">
        <v>47</v>
      </c>
      <c r="X5939" t="s">
        <v>47</v>
      </c>
      <c r="Y5939" t="s">
        <v>47</v>
      </c>
      <c r="Z5939" t="s">
        <v>47</v>
      </c>
      <c r="AA5939" t="s">
        <v>47</v>
      </c>
      <c r="AB5939" t="s">
        <v>47</v>
      </c>
      <c r="AC5939" t="s">
        <v>47</v>
      </c>
      <c r="AD5939" t="s">
        <v>47</v>
      </c>
      <c r="AE5939" t="s">
        <v>43745</v>
      </c>
      <c r="AF5939" t="s">
        <v>47</v>
      </c>
      <c r="AG5939" t="s">
        <v>3005</v>
      </c>
      <c r="AH5939" t="s">
        <v>44805</v>
      </c>
      <c r="AI5939" t="s">
        <v>44806</v>
      </c>
      <c r="AJ5939" t="s">
        <v>44807</v>
      </c>
      <c r="AK5939" t="s">
        <v>44802</v>
      </c>
      <c r="AL5939" t="s">
        <v>44808</v>
      </c>
      <c r="AM5939" t="s">
        <v>44795</v>
      </c>
      <c r="AN5939" t="s">
        <v>44809</v>
      </c>
      <c r="AO5939" t="s">
        <v>44790</v>
      </c>
      <c r="AP5939" t="s">
        <v>44782</v>
      </c>
      <c r="AQ5939" t="s">
        <v>47</v>
      </c>
      <c r="AR5939" t="s">
        <v>44810</v>
      </c>
      <c r="AS5939" t="s">
        <v>44739</v>
      </c>
    </row>
    <row r="5940" spans="1:45" hidden="1" x14ac:dyDescent="0.3">
      <c r="A5940" s="1">
        <v>40237</v>
      </c>
      <c r="B5940" t="s">
        <v>43743</v>
      </c>
      <c r="C5940">
        <v>1</v>
      </c>
      <c r="D5940">
        <v>726</v>
      </c>
      <c r="E5940">
        <v>82</v>
      </c>
      <c r="F5940">
        <v>20</v>
      </c>
      <c r="G5940">
        <v>91</v>
      </c>
      <c r="H5940">
        <v>222</v>
      </c>
      <c r="I5940">
        <v>107</v>
      </c>
      <c r="J5940">
        <v>116</v>
      </c>
      <c r="K5940">
        <v>2</v>
      </c>
      <c r="L5940">
        <v>11</v>
      </c>
      <c r="M5940">
        <v>2010</v>
      </c>
      <c r="N5940" t="s">
        <v>44728</v>
      </c>
      <c r="O5940">
        <v>28995</v>
      </c>
      <c r="P5940" t="s">
        <v>47</v>
      </c>
      <c r="Q5940" t="s">
        <v>47</v>
      </c>
      <c r="R5940" t="s">
        <v>47</v>
      </c>
      <c r="S5940" t="s">
        <v>47</v>
      </c>
      <c r="T5940" t="s">
        <v>47</v>
      </c>
      <c r="U5940" t="s">
        <v>47</v>
      </c>
      <c r="V5940" t="s">
        <v>47</v>
      </c>
      <c r="W5940" t="s">
        <v>47</v>
      </c>
      <c r="X5940" t="s">
        <v>47</v>
      </c>
      <c r="Y5940" t="s">
        <v>47</v>
      </c>
      <c r="Z5940" t="s">
        <v>47</v>
      </c>
      <c r="AA5940" t="s">
        <v>47</v>
      </c>
      <c r="AB5940" t="s">
        <v>47</v>
      </c>
      <c r="AC5940" t="s">
        <v>47</v>
      </c>
      <c r="AD5940" t="s">
        <v>47</v>
      </c>
      <c r="AE5940" t="s">
        <v>43745</v>
      </c>
      <c r="AF5940" t="s">
        <v>47</v>
      </c>
      <c r="AG5940" t="s">
        <v>44736</v>
      </c>
      <c r="AH5940" t="s">
        <v>44811</v>
      </c>
      <c r="AI5940" t="s">
        <v>44812</v>
      </c>
      <c r="AJ5940" t="s">
        <v>44813</v>
      </c>
      <c r="AK5940" t="s">
        <v>44814</v>
      </c>
      <c r="AL5940" t="s">
        <v>44815</v>
      </c>
      <c r="AM5940" t="s">
        <v>44816</v>
      </c>
      <c r="AN5940" t="s">
        <v>44817</v>
      </c>
      <c r="AO5940" t="s">
        <v>44774</v>
      </c>
      <c r="AP5940" t="s">
        <v>44797</v>
      </c>
      <c r="AQ5940" t="s">
        <v>47</v>
      </c>
      <c r="AR5940" t="s">
        <v>44818</v>
      </c>
      <c r="AS5940" t="s">
        <v>44739</v>
      </c>
    </row>
    <row r="5941" spans="1:45" hidden="1" x14ac:dyDescent="0.3">
      <c r="A5941" s="1">
        <v>40209</v>
      </c>
      <c r="B5941" t="s">
        <v>43743</v>
      </c>
      <c r="C5941">
        <v>0</v>
      </c>
      <c r="D5941">
        <v>738</v>
      </c>
      <c r="E5941">
        <v>74</v>
      </c>
      <c r="F5941">
        <v>19</v>
      </c>
      <c r="G5941">
        <v>86</v>
      </c>
      <c r="H5941">
        <v>219</v>
      </c>
      <c r="I5941">
        <v>125</v>
      </c>
      <c r="J5941">
        <v>140</v>
      </c>
      <c r="K5941">
        <v>0</v>
      </c>
      <c r="L5941">
        <v>7</v>
      </c>
      <c r="M5941">
        <v>2010</v>
      </c>
      <c r="N5941" t="s">
        <v>44728</v>
      </c>
      <c r="O5941">
        <v>28781</v>
      </c>
      <c r="P5941" t="s">
        <v>47</v>
      </c>
      <c r="Q5941" t="s">
        <v>47</v>
      </c>
      <c r="R5941" t="s">
        <v>47</v>
      </c>
      <c r="S5941" t="s">
        <v>47</v>
      </c>
      <c r="T5941" t="s">
        <v>47</v>
      </c>
      <c r="U5941" t="s">
        <v>47</v>
      </c>
      <c r="V5941" t="s">
        <v>47</v>
      </c>
      <c r="W5941" t="s">
        <v>47</v>
      </c>
      <c r="X5941" t="s">
        <v>47</v>
      </c>
      <c r="Y5941" t="s">
        <v>47</v>
      </c>
      <c r="Z5941" t="s">
        <v>47</v>
      </c>
      <c r="AA5941" t="s">
        <v>47</v>
      </c>
      <c r="AB5941" t="s">
        <v>47</v>
      </c>
      <c r="AC5941" t="s">
        <v>47</v>
      </c>
      <c r="AD5941" t="s">
        <v>47</v>
      </c>
      <c r="AE5941" t="s">
        <v>43745</v>
      </c>
      <c r="AF5941" t="s">
        <v>47</v>
      </c>
      <c r="AG5941" t="s">
        <v>3005</v>
      </c>
      <c r="AH5941" t="s">
        <v>44819</v>
      </c>
      <c r="AI5941" t="s">
        <v>44769</v>
      </c>
      <c r="AJ5941" t="s">
        <v>44820</v>
      </c>
      <c r="AK5941" t="s">
        <v>44821</v>
      </c>
      <c r="AL5941" t="s">
        <v>44822</v>
      </c>
      <c r="AM5941" t="s">
        <v>44823</v>
      </c>
      <c r="AN5941" t="s">
        <v>44824</v>
      </c>
      <c r="AO5941" t="s">
        <v>3005</v>
      </c>
      <c r="AP5941" t="s">
        <v>44782</v>
      </c>
      <c r="AQ5941" t="s">
        <v>47</v>
      </c>
      <c r="AR5941" t="s">
        <v>44825</v>
      </c>
      <c r="AS5941" t="s">
        <v>44739</v>
      </c>
    </row>
    <row r="5942" spans="1:45" hidden="1" x14ac:dyDescent="0.3">
      <c r="A5942" s="1">
        <v>40178</v>
      </c>
      <c r="B5942" t="s">
        <v>43743</v>
      </c>
      <c r="C5942">
        <v>2</v>
      </c>
      <c r="D5942">
        <v>823</v>
      </c>
      <c r="E5942">
        <v>103</v>
      </c>
      <c r="F5942">
        <v>23</v>
      </c>
      <c r="G5942">
        <v>79</v>
      </c>
      <c r="H5942">
        <v>263</v>
      </c>
      <c r="I5942">
        <v>113</v>
      </c>
      <c r="J5942">
        <v>156</v>
      </c>
      <c r="K5942">
        <v>6</v>
      </c>
      <c r="L5942">
        <v>4</v>
      </c>
      <c r="M5942">
        <v>2009</v>
      </c>
      <c r="N5942" t="s">
        <v>44826</v>
      </c>
      <c r="O5942">
        <v>28570</v>
      </c>
      <c r="P5942" t="s">
        <v>47</v>
      </c>
      <c r="Q5942" t="s">
        <v>47</v>
      </c>
      <c r="R5942" t="s">
        <v>47</v>
      </c>
      <c r="S5942" t="s">
        <v>47</v>
      </c>
      <c r="T5942" t="s">
        <v>47</v>
      </c>
      <c r="U5942" t="s">
        <v>47</v>
      </c>
      <c r="V5942" t="s">
        <v>47</v>
      </c>
      <c r="W5942" t="s">
        <v>47</v>
      </c>
      <c r="X5942" t="s">
        <v>47</v>
      </c>
      <c r="Y5942" t="s">
        <v>47</v>
      </c>
      <c r="Z5942" t="s">
        <v>47</v>
      </c>
      <c r="AA5942" t="s">
        <v>47</v>
      </c>
      <c r="AB5942" t="s">
        <v>47</v>
      </c>
      <c r="AC5942" t="s">
        <v>47</v>
      </c>
      <c r="AD5942" t="s">
        <v>44827</v>
      </c>
      <c r="AE5942" t="s">
        <v>43745</v>
      </c>
      <c r="AF5942" t="s">
        <v>47</v>
      </c>
      <c r="AG5942" t="s">
        <v>44828</v>
      </c>
      <c r="AH5942" t="s">
        <v>44829</v>
      </c>
      <c r="AI5942" t="s">
        <v>44830</v>
      </c>
      <c r="AJ5942" t="s">
        <v>44831</v>
      </c>
      <c r="AK5942" t="s">
        <v>44832</v>
      </c>
      <c r="AL5942" t="s">
        <v>44833</v>
      </c>
      <c r="AM5942" t="s">
        <v>44834</v>
      </c>
      <c r="AN5942" t="s">
        <v>44835</v>
      </c>
      <c r="AO5942" t="s">
        <v>44836</v>
      </c>
      <c r="AP5942" t="s">
        <v>44837</v>
      </c>
      <c r="AQ5942" t="s">
        <v>47</v>
      </c>
      <c r="AR5942" t="s">
        <v>44838</v>
      </c>
      <c r="AS5942" t="s">
        <v>44839</v>
      </c>
    </row>
    <row r="5943" spans="1:45" hidden="1" x14ac:dyDescent="0.3">
      <c r="A5943" s="1">
        <v>40147</v>
      </c>
      <c r="B5943" t="s">
        <v>43743</v>
      </c>
      <c r="C5943">
        <v>2</v>
      </c>
      <c r="D5943">
        <v>974</v>
      </c>
      <c r="E5943">
        <v>122</v>
      </c>
      <c r="F5943">
        <v>21</v>
      </c>
      <c r="G5943">
        <v>74</v>
      </c>
      <c r="H5943">
        <v>246</v>
      </c>
      <c r="I5943">
        <v>133</v>
      </c>
      <c r="J5943">
        <v>150</v>
      </c>
      <c r="K5943">
        <v>3</v>
      </c>
      <c r="L5943">
        <v>11</v>
      </c>
      <c r="M5943">
        <v>2009</v>
      </c>
      <c r="N5943" t="s">
        <v>44826</v>
      </c>
      <c r="O5943">
        <v>28022</v>
      </c>
      <c r="P5943" t="s">
        <v>47</v>
      </c>
      <c r="Q5943" t="s">
        <v>47</v>
      </c>
      <c r="R5943" t="s">
        <v>47</v>
      </c>
      <c r="S5943" t="s">
        <v>47</v>
      </c>
      <c r="T5943" t="s">
        <v>47</v>
      </c>
      <c r="U5943" t="s">
        <v>47</v>
      </c>
      <c r="V5943" t="s">
        <v>47</v>
      </c>
      <c r="W5943" t="s">
        <v>47</v>
      </c>
      <c r="X5943" t="s">
        <v>47</v>
      </c>
      <c r="Y5943" t="s">
        <v>47</v>
      </c>
      <c r="Z5943" t="s">
        <v>47</v>
      </c>
      <c r="AA5943" t="s">
        <v>47</v>
      </c>
      <c r="AB5943" t="s">
        <v>47</v>
      </c>
      <c r="AC5943" t="s">
        <v>47</v>
      </c>
      <c r="AD5943" t="s">
        <v>44827</v>
      </c>
      <c r="AE5943" t="s">
        <v>43745</v>
      </c>
      <c r="AF5943" t="s">
        <v>47</v>
      </c>
      <c r="AG5943" t="s">
        <v>44828</v>
      </c>
      <c r="AH5943" t="s">
        <v>44840</v>
      </c>
      <c r="AI5943" t="s">
        <v>44841</v>
      </c>
      <c r="AJ5943" t="s">
        <v>44842</v>
      </c>
      <c r="AK5943" t="s">
        <v>44843</v>
      </c>
      <c r="AL5943" t="s">
        <v>44844</v>
      </c>
      <c r="AM5943" t="s">
        <v>44845</v>
      </c>
      <c r="AN5943" t="s">
        <v>44846</v>
      </c>
      <c r="AO5943" t="s">
        <v>44847</v>
      </c>
      <c r="AP5943" t="s">
        <v>44848</v>
      </c>
      <c r="AQ5943" t="s">
        <v>47</v>
      </c>
      <c r="AR5943" t="s">
        <v>44849</v>
      </c>
      <c r="AS5943" t="s">
        <v>44839</v>
      </c>
    </row>
    <row r="5944" spans="1:45" hidden="1" x14ac:dyDescent="0.3">
      <c r="A5944" s="1">
        <v>40117</v>
      </c>
      <c r="B5944" t="s">
        <v>43743</v>
      </c>
      <c r="C5944">
        <v>0</v>
      </c>
      <c r="D5944">
        <v>955</v>
      </c>
      <c r="E5944">
        <v>94</v>
      </c>
      <c r="F5944">
        <v>19</v>
      </c>
      <c r="G5944">
        <v>97</v>
      </c>
      <c r="H5944">
        <v>228</v>
      </c>
      <c r="I5944">
        <v>121</v>
      </c>
      <c r="J5944">
        <v>175</v>
      </c>
      <c r="K5944">
        <v>0</v>
      </c>
      <c r="L5944">
        <v>3</v>
      </c>
      <c r="M5944">
        <v>2009</v>
      </c>
      <c r="N5944" t="s">
        <v>44826</v>
      </c>
      <c r="O5944">
        <v>27486</v>
      </c>
      <c r="P5944" t="s">
        <v>47</v>
      </c>
      <c r="Q5944" t="s">
        <v>47</v>
      </c>
      <c r="R5944" t="s">
        <v>47</v>
      </c>
      <c r="S5944" t="s">
        <v>47</v>
      </c>
      <c r="T5944" t="s">
        <v>47</v>
      </c>
      <c r="U5944" t="s">
        <v>47</v>
      </c>
      <c r="V5944" t="s">
        <v>47</v>
      </c>
      <c r="W5944" t="s">
        <v>47</v>
      </c>
      <c r="X5944" t="s">
        <v>47</v>
      </c>
      <c r="Y5944" t="s">
        <v>47</v>
      </c>
      <c r="Z5944" t="s">
        <v>47</v>
      </c>
      <c r="AA5944" t="s">
        <v>47</v>
      </c>
      <c r="AB5944" t="s">
        <v>47</v>
      </c>
      <c r="AC5944" t="s">
        <v>47</v>
      </c>
      <c r="AD5944" t="s">
        <v>44827</v>
      </c>
      <c r="AE5944" t="s">
        <v>43745</v>
      </c>
      <c r="AF5944" t="s">
        <v>47</v>
      </c>
      <c r="AG5944" t="s">
        <v>3005</v>
      </c>
      <c r="AH5944" t="s">
        <v>44850</v>
      </c>
      <c r="AI5944" t="s">
        <v>44851</v>
      </c>
      <c r="AJ5944" t="s">
        <v>44852</v>
      </c>
      <c r="AK5944" t="s">
        <v>44853</v>
      </c>
      <c r="AL5944" t="s">
        <v>44854</v>
      </c>
      <c r="AM5944" t="s">
        <v>44855</v>
      </c>
      <c r="AN5944" t="s">
        <v>44856</v>
      </c>
      <c r="AO5944" t="s">
        <v>3005</v>
      </c>
      <c r="AP5944" t="s">
        <v>44847</v>
      </c>
      <c r="AQ5944" t="s">
        <v>47</v>
      </c>
      <c r="AR5944" t="s">
        <v>44857</v>
      </c>
      <c r="AS5944" t="s">
        <v>44839</v>
      </c>
    </row>
    <row r="5945" spans="1:45" hidden="1" x14ac:dyDescent="0.3">
      <c r="A5945" s="1">
        <v>40086</v>
      </c>
      <c r="B5945" t="s">
        <v>43743</v>
      </c>
      <c r="C5945">
        <v>0</v>
      </c>
      <c r="D5945">
        <v>910</v>
      </c>
      <c r="E5945">
        <v>48</v>
      </c>
      <c r="F5945">
        <v>32</v>
      </c>
      <c r="G5945">
        <v>74</v>
      </c>
      <c r="H5945">
        <v>185</v>
      </c>
      <c r="I5945">
        <v>130</v>
      </c>
      <c r="J5945">
        <v>205</v>
      </c>
      <c r="K5945">
        <v>2</v>
      </c>
      <c r="L5945">
        <v>10</v>
      </c>
      <c r="M5945">
        <v>2009</v>
      </c>
      <c r="N5945" t="s">
        <v>44826</v>
      </c>
      <c r="O5945">
        <v>26960</v>
      </c>
      <c r="P5945" t="s">
        <v>47</v>
      </c>
      <c r="Q5945" t="s">
        <v>47</v>
      </c>
      <c r="R5945" t="s">
        <v>47</v>
      </c>
      <c r="S5945" t="s">
        <v>47</v>
      </c>
      <c r="T5945" t="s">
        <v>47</v>
      </c>
      <c r="U5945" t="s">
        <v>47</v>
      </c>
      <c r="V5945" t="s">
        <v>47</v>
      </c>
      <c r="W5945" t="s">
        <v>47</v>
      </c>
      <c r="X5945" t="s">
        <v>47</v>
      </c>
      <c r="Y5945" t="s">
        <v>47</v>
      </c>
      <c r="Z5945" t="s">
        <v>47</v>
      </c>
      <c r="AA5945" t="s">
        <v>47</v>
      </c>
      <c r="AB5945" t="s">
        <v>47</v>
      </c>
      <c r="AC5945" t="s">
        <v>47</v>
      </c>
      <c r="AD5945" t="s">
        <v>44827</v>
      </c>
      <c r="AE5945" t="s">
        <v>43745</v>
      </c>
      <c r="AF5945" t="s">
        <v>47</v>
      </c>
      <c r="AG5945" t="s">
        <v>3005</v>
      </c>
      <c r="AH5945" t="s">
        <v>44858</v>
      </c>
      <c r="AI5945" t="s">
        <v>44859</v>
      </c>
      <c r="AJ5945" t="s">
        <v>44860</v>
      </c>
      <c r="AK5945" t="s">
        <v>44843</v>
      </c>
      <c r="AL5945" t="s">
        <v>44861</v>
      </c>
      <c r="AM5945" t="s">
        <v>44862</v>
      </c>
      <c r="AN5945" t="s">
        <v>44863</v>
      </c>
      <c r="AO5945" t="s">
        <v>44828</v>
      </c>
      <c r="AP5945" t="s">
        <v>44864</v>
      </c>
      <c r="AQ5945" t="s">
        <v>47</v>
      </c>
      <c r="AR5945" t="s">
        <v>44865</v>
      </c>
      <c r="AS5945" t="s">
        <v>44839</v>
      </c>
    </row>
    <row r="5946" spans="1:45" hidden="1" x14ac:dyDescent="0.3">
      <c r="A5946" s="1">
        <v>40056</v>
      </c>
      <c r="B5946" t="s">
        <v>43743</v>
      </c>
      <c r="C5946">
        <v>0</v>
      </c>
      <c r="D5946">
        <v>892</v>
      </c>
      <c r="E5946">
        <v>68</v>
      </c>
      <c r="F5946">
        <v>20</v>
      </c>
      <c r="G5946">
        <v>71</v>
      </c>
      <c r="H5946">
        <v>197</v>
      </c>
      <c r="I5946">
        <v>113</v>
      </c>
      <c r="J5946">
        <v>143</v>
      </c>
      <c r="K5946">
        <v>4</v>
      </c>
      <c r="L5946">
        <v>7</v>
      </c>
      <c r="M5946">
        <v>2009</v>
      </c>
      <c r="N5946" t="s">
        <v>44826</v>
      </c>
      <c r="O5946">
        <v>26342</v>
      </c>
      <c r="P5946" t="s">
        <v>47</v>
      </c>
      <c r="Q5946" t="s">
        <v>47</v>
      </c>
      <c r="R5946" t="s">
        <v>47</v>
      </c>
      <c r="S5946" t="s">
        <v>47</v>
      </c>
      <c r="T5946" t="s">
        <v>47</v>
      </c>
      <c r="U5946" t="s">
        <v>47</v>
      </c>
      <c r="V5946" t="s">
        <v>47</v>
      </c>
      <c r="W5946" t="s">
        <v>47</v>
      </c>
      <c r="X5946" t="s">
        <v>47</v>
      </c>
      <c r="Y5946" t="s">
        <v>47</v>
      </c>
      <c r="Z5946" t="s">
        <v>47</v>
      </c>
      <c r="AA5946" t="s">
        <v>47</v>
      </c>
      <c r="AB5946" t="s">
        <v>47</v>
      </c>
      <c r="AC5946" t="s">
        <v>47</v>
      </c>
      <c r="AD5946" t="s">
        <v>44827</v>
      </c>
      <c r="AE5946" t="s">
        <v>43745</v>
      </c>
      <c r="AF5946" t="s">
        <v>47</v>
      </c>
      <c r="AG5946" t="s">
        <v>3005</v>
      </c>
      <c r="AH5946" t="s">
        <v>44866</v>
      </c>
      <c r="AI5946" t="s">
        <v>44867</v>
      </c>
      <c r="AJ5946" t="s">
        <v>44868</v>
      </c>
      <c r="AK5946" t="s">
        <v>44869</v>
      </c>
      <c r="AL5946" t="s">
        <v>44870</v>
      </c>
      <c r="AM5946" t="s">
        <v>44834</v>
      </c>
      <c r="AN5946" t="s">
        <v>44871</v>
      </c>
      <c r="AO5946" t="s">
        <v>44837</v>
      </c>
      <c r="AP5946" t="s">
        <v>44872</v>
      </c>
      <c r="AQ5946" t="s">
        <v>47</v>
      </c>
      <c r="AR5946" t="s">
        <v>44873</v>
      </c>
      <c r="AS5946" t="s">
        <v>44839</v>
      </c>
    </row>
    <row r="5947" spans="1:45" hidden="1" x14ac:dyDescent="0.3">
      <c r="A5947" s="1">
        <v>40025</v>
      </c>
      <c r="B5947" t="s">
        <v>43743</v>
      </c>
      <c r="C5947">
        <v>1</v>
      </c>
      <c r="D5947">
        <v>925</v>
      </c>
      <c r="E5947">
        <v>57</v>
      </c>
      <c r="F5947">
        <v>24</v>
      </c>
      <c r="G5947">
        <v>113</v>
      </c>
      <c r="H5947">
        <v>242</v>
      </c>
      <c r="I5947">
        <v>145</v>
      </c>
      <c r="J5947">
        <v>201</v>
      </c>
      <c r="K5947">
        <v>4</v>
      </c>
      <c r="L5947">
        <v>4</v>
      </c>
      <c r="M5947">
        <v>2009</v>
      </c>
      <c r="N5947" t="s">
        <v>44826</v>
      </c>
      <c r="O5947">
        <v>25739</v>
      </c>
      <c r="P5947" t="s">
        <v>47</v>
      </c>
      <c r="Q5947" t="s">
        <v>47</v>
      </c>
      <c r="R5947" t="s">
        <v>47</v>
      </c>
      <c r="S5947" t="s">
        <v>47</v>
      </c>
      <c r="T5947" t="s">
        <v>47</v>
      </c>
      <c r="U5947" t="s">
        <v>47</v>
      </c>
      <c r="V5947" t="s">
        <v>47</v>
      </c>
      <c r="W5947" t="s">
        <v>47</v>
      </c>
      <c r="X5947" t="s">
        <v>47</v>
      </c>
      <c r="Y5947" t="s">
        <v>47</v>
      </c>
      <c r="Z5947" t="s">
        <v>47</v>
      </c>
      <c r="AA5947" t="s">
        <v>47</v>
      </c>
      <c r="AB5947" t="s">
        <v>47</v>
      </c>
      <c r="AC5947" t="s">
        <v>47</v>
      </c>
      <c r="AD5947" t="s">
        <v>44827</v>
      </c>
      <c r="AE5947" t="s">
        <v>43745</v>
      </c>
      <c r="AF5947" t="s">
        <v>47</v>
      </c>
      <c r="AG5947" t="s">
        <v>44874</v>
      </c>
      <c r="AH5947" t="s">
        <v>44875</v>
      </c>
      <c r="AI5947" t="s">
        <v>44876</v>
      </c>
      <c r="AJ5947" t="s">
        <v>44877</v>
      </c>
      <c r="AK5947" t="s">
        <v>44834</v>
      </c>
      <c r="AL5947" t="s">
        <v>44878</v>
      </c>
      <c r="AM5947" t="s">
        <v>44879</v>
      </c>
      <c r="AN5947" t="s">
        <v>44880</v>
      </c>
      <c r="AO5947" t="s">
        <v>44837</v>
      </c>
      <c r="AP5947" t="s">
        <v>44837</v>
      </c>
      <c r="AQ5947" t="s">
        <v>47</v>
      </c>
      <c r="AR5947" t="s">
        <v>44881</v>
      </c>
      <c r="AS5947" t="s">
        <v>44839</v>
      </c>
    </row>
    <row r="5948" spans="1:45" hidden="1" x14ac:dyDescent="0.3">
      <c r="A5948" s="1">
        <v>39994</v>
      </c>
      <c r="B5948" t="s">
        <v>43743</v>
      </c>
      <c r="C5948">
        <v>0</v>
      </c>
      <c r="D5948">
        <v>952</v>
      </c>
      <c r="E5948">
        <v>87</v>
      </c>
      <c r="F5948">
        <v>16</v>
      </c>
      <c r="G5948">
        <v>45</v>
      </c>
      <c r="H5948">
        <v>228</v>
      </c>
      <c r="I5948">
        <v>154</v>
      </c>
      <c r="J5948">
        <v>221</v>
      </c>
      <c r="K5948">
        <v>3</v>
      </c>
      <c r="L5948">
        <v>5</v>
      </c>
      <c r="M5948">
        <v>2009</v>
      </c>
      <c r="N5948" t="s">
        <v>44826</v>
      </c>
      <c r="O5948">
        <v>25150</v>
      </c>
      <c r="P5948" t="s">
        <v>47</v>
      </c>
      <c r="Q5948" t="s">
        <v>47</v>
      </c>
      <c r="R5948" t="s">
        <v>47</v>
      </c>
      <c r="S5948" t="s">
        <v>47</v>
      </c>
      <c r="T5948" t="s">
        <v>47</v>
      </c>
      <c r="U5948" t="s">
        <v>47</v>
      </c>
      <c r="V5948" t="s">
        <v>47</v>
      </c>
      <c r="W5948" t="s">
        <v>47</v>
      </c>
      <c r="X5948" t="s">
        <v>47</v>
      </c>
      <c r="Y5948" t="s">
        <v>47</v>
      </c>
      <c r="Z5948" t="s">
        <v>47</v>
      </c>
      <c r="AA5948" t="s">
        <v>47</v>
      </c>
      <c r="AB5948" t="s">
        <v>47</v>
      </c>
      <c r="AC5948" t="s">
        <v>47</v>
      </c>
      <c r="AD5948" t="s">
        <v>44827</v>
      </c>
      <c r="AE5948" t="s">
        <v>43745</v>
      </c>
      <c r="AF5948" t="s">
        <v>47</v>
      </c>
      <c r="AG5948" t="s">
        <v>3005</v>
      </c>
      <c r="AH5948" t="s">
        <v>44882</v>
      </c>
      <c r="AI5948" t="s">
        <v>44883</v>
      </c>
      <c r="AJ5948" t="s">
        <v>44884</v>
      </c>
      <c r="AK5948" t="s">
        <v>44885</v>
      </c>
      <c r="AL5948" t="s">
        <v>44854</v>
      </c>
      <c r="AM5948" t="s">
        <v>44886</v>
      </c>
      <c r="AN5948" t="s">
        <v>44887</v>
      </c>
      <c r="AO5948" t="s">
        <v>44847</v>
      </c>
      <c r="AP5948" t="s">
        <v>44888</v>
      </c>
      <c r="AQ5948" t="s">
        <v>47</v>
      </c>
      <c r="AR5948" t="s">
        <v>44889</v>
      </c>
      <c r="AS5948" t="s">
        <v>44839</v>
      </c>
    </row>
    <row r="5949" spans="1:45" hidden="1" x14ac:dyDescent="0.3">
      <c r="A5949" s="1">
        <v>39964</v>
      </c>
      <c r="B5949" t="s">
        <v>43743</v>
      </c>
      <c r="C5949">
        <v>1</v>
      </c>
      <c r="D5949">
        <v>1028</v>
      </c>
      <c r="E5949">
        <v>82</v>
      </c>
      <c r="F5949">
        <v>18</v>
      </c>
      <c r="G5949">
        <v>70</v>
      </c>
      <c r="H5949">
        <v>259</v>
      </c>
      <c r="I5949">
        <v>145</v>
      </c>
      <c r="J5949">
        <v>185</v>
      </c>
      <c r="K5949">
        <v>2</v>
      </c>
      <c r="L5949">
        <v>7</v>
      </c>
      <c r="M5949">
        <v>2009</v>
      </c>
      <c r="N5949" t="s">
        <v>44826</v>
      </c>
      <c r="O5949">
        <v>25136</v>
      </c>
      <c r="P5949" t="s">
        <v>47</v>
      </c>
      <c r="Q5949" t="s">
        <v>47</v>
      </c>
      <c r="R5949" t="s">
        <v>47</v>
      </c>
      <c r="S5949" t="s">
        <v>47</v>
      </c>
      <c r="T5949" t="s">
        <v>47</v>
      </c>
      <c r="U5949" t="s">
        <v>47</v>
      </c>
      <c r="V5949" t="s">
        <v>47</v>
      </c>
      <c r="W5949" t="s">
        <v>47</v>
      </c>
      <c r="X5949" t="s">
        <v>47</v>
      </c>
      <c r="Y5949" t="s">
        <v>47</v>
      </c>
      <c r="Z5949" t="s">
        <v>47</v>
      </c>
      <c r="AA5949" t="s">
        <v>47</v>
      </c>
      <c r="AB5949" t="s">
        <v>47</v>
      </c>
      <c r="AC5949" t="s">
        <v>47</v>
      </c>
      <c r="AD5949" t="s">
        <v>44827</v>
      </c>
      <c r="AE5949" t="s">
        <v>43745</v>
      </c>
      <c r="AF5949" t="s">
        <v>47</v>
      </c>
      <c r="AG5949" t="s">
        <v>44874</v>
      </c>
      <c r="AH5949" t="s">
        <v>44890</v>
      </c>
      <c r="AI5949" t="s">
        <v>39510</v>
      </c>
      <c r="AJ5949" t="s">
        <v>44891</v>
      </c>
      <c r="AK5949" t="s">
        <v>44892</v>
      </c>
      <c r="AL5949" t="s">
        <v>44893</v>
      </c>
      <c r="AM5949" t="s">
        <v>44879</v>
      </c>
      <c r="AN5949" t="s">
        <v>44861</v>
      </c>
      <c r="AO5949" t="s">
        <v>44828</v>
      </c>
      <c r="AP5949" t="s">
        <v>44872</v>
      </c>
      <c r="AQ5949" t="s">
        <v>47</v>
      </c>
      <c r="AR5949" t="s">
        <v>44894</v>
      </c>
      <c r="AS5949" t="s">
        <v>44839</v>
      </c>
    </row>
    <row r="5950" spans="1:45" hidden="1" x14ac:dyDescent="0.3">
      <c r="A5950" s="1">
        <v>39933</v>
      </c>
      <c r="B5950" t="s">
        <v>43743</v>
      </c>
      <c r="C5950">
        <v>0</v>
      </c>
      <c r="D5950">
        <v>1039</v>
      </c>
      <c r="E5950">
        <v>98</v>
      </c>
      <c r="F5950">
        <v>32</v>
      </c>
      <c r="G5950">
        <v>101</v>
      </c>
      <c r="H5950">
        <v>280</v>
      </c>
      <c r="I5950">
        <v>131</v>
      </c>
      <c r="J5950">
        <v>212</v>
      </c>
      <c r="K5950">
        <v>6</v>
      </c>
      <c r="L5950">
        <v>5</v>
      </c>
      <c r="M5950">
        <v>2009</v>
      </c>
      <c r="N5950" t="s">
        <v>44826</v>
      </c>
      <c r="O5950">
        <v>25123</v>
      </c>
      <c r="P5950" t="s">
        <v>47</v>
      </c>
      <c r="Q5950" t="s">
        <v>47</v>
      </c>
      <c r="R5950" t="s">
        <v>47</v>
      </c>
      <c r="S5950" t="s">
        <v>47</v>
      </c>
      <c r="T5950" t="s">
        <v>47</v>
      </c>
      <c r="U5950" t="s">
        <v>47</v>
      </c>
      <c r="V5950" t="s">
        <v>47</v>
      </c>
      <c r="W5950" t="s">
        <v>47</v>
      </c>
      <c r="X5950" t="s">
        <v>47</v>
      </c>
      <c r="Y5950" t="s">
        <v>47</v>
      </c>
      <c r="Z5950" t="s">
        <v>47</v>
      </c>
      <c r="AA5950" t="s">
        <v>47</v>
      </c>
      <c r="AB5950" t="s">
        <v>47</v>
      </c>
      <c r="AC5950" t="s">
        <v>47</v>
      </c>
      <c r="AD5950" t="s">
        <v>44827</v>
      </c>
      <c r="AE5950" t="s">
        <v>43745</v>
      </c>
      <c r="AF5950" t="s">
        <v>47</v>
      </c>
      <c r="AG5950" t="s">
        <v>3005</v>
      </c>
      <c r="AH5950" t="s">
        <v>44895</v>
      </c>
      <c r="AI5950" t="s">
        <v>44896</v>
      </c>
      <c r="AJ5950" t="s">
        <v>44860</v>
      </c>
      <c r="AK5950" t="s">
        <v>44897</v>
      </c>
      <c r="AL5950" t="s">
        <v>44898</v>
      </c>
      <c r="AM5950" t="s">
        <v>44899</v>
      </c>
      <c r="AN5950" t="s">
        <v>44900</v>
      </c>
      <c r="AO5950" t="s">
        <v>44836</v>
      </c>
      <c r="AP5950" t="s">
        <v>44888</v>
      </c>
      <c r="AQ5950" t="s">
        <v>47</v>
      </c>
      <c r="AR5950" t="s">
        <v>44901</v>
      </c>
      <c r="AS5950" t="s">
        <v>44839</v>
      </c>
    </row>
    <row r="5951" spans="1:45" hidden="1" x14ac:dyDescent="0.3">
      <c r="A5951" s="1">
        <v>39903</v>
      </c>
      <c r="B5951" t="s">
        <v>43743</v>
      </c>
      <c r="C5951">
        <v>0</v>
      </c>
      <c r="D5951">
        <v>908</v>
      </c>
      <c r="E5951">
        <v>102</v>
      </c>
      <c r="F5951">
        <v>35</v>
      </c>
      <c r="G5951">
        <v>99</v>
      </c>
      <c r="H5951">
        <v>271</v>
      </c>
      <c r="I5951">
        <v>125</v>
      </c>
      <c r="J5951">
        <v>202</v>
      </c>
      <c r="K5951">
        <v>2</v>
      </c>
      <c r="L5951">
        <v>9</v>
      </c>
      <c r="M5951">
        <v>2009</v>
      </c>
      <c r="N5951" t="s">
        <v>44826</v>
      </c>
      <c r="O5951">
        <v>25110</v>
      </c>
      <c r="P5951" t="s">
        <v>47</v>
      </c>
      <c r="Q5951" t="s">
        <v>47</v>
      </c>
      <c r="R5951" t="s">
        <v>47</v>
      </c>
      <c r="S5951" t="s">
        <v>47</v>
      </c>
      <c r="T5951" t="s">
        <v>47</v>
      </c>
      <c r="U5951" t="s">
        <v>47</v>
      </c>
      <c r="V5951" t="s">
        <v>47</v>
      </c>
      <c r="W5951" t="s">
        <v>47</v>
      </c>
      <c r="X5951" t="s">
        <v>47</v>
      </c>
      <c r="Y5951" t="s">
        <v>47</v>
      </c>
      <c r="Z5951" t="s">
        <v>47</v>
      </c>
      <c r="AA5951" t="s">
        <v>47</v>
      </c>
      <c r="AB5951" t="s">
        <v>47</v>
      </c>
      <c r="AC5951" t="s">
        <v>47</v>
      </c>
      <c r="AD5951" t="s">
        <v>44827</v>
      </c>
      <c r="AE5951" t="s">
        <v>43745</v>
      </c>
      <c r="AF5951" t="s">
        <v>47</v>
      </c>
      <c r="AG5951" t="s">
        <v>3005</v>
      </c>
      <c r="AH5951" t="s">
        <v>44902</v>
      </c>
      <c r="AI5951" t="s">
        <v>44903</v>
      </c>
      <c r="AJ5951" t="s">
        <v>44904</v>
      </c>
      <c r="AK5951" t="s">
        <v>44905</v>
      </c>
      <c r="AL5951" t="s">
        <v>44906</v>
      </c>
      <c r="AM5951" t="s">
        <v>44907</v>
      </c>
      <c r="AN5951" t="s">
        <v>44908</v>
      </c>
      <c r="AO5951" t="s">
        <v>44828</v>
      </c>
      <c r="AP5951" t="s">
        <v>44909</v>
      </c>
      <c r="AQ5951" t="s">
        <v>47</v>
      </c>
      <c r="AR5951" t="s">
        <v>44910</v>
      </c>
      <c r="AS5951" t="s">
        <v>44839</v>
      </c>
    </row>
    <row r="5952" spans="1:45" hidden="1" x14ac:dyDescent="0.3">
      <c r="A5952" s="1">
        <v>39872</v>
      </c>
      <c r="B5952" t="s">
        <v>43743</v>
      </c>
      <c r="C5952">
        <v>2</v>
      </c>
      <c r="D5952">
        <v>745</v>
      </c>
      <c r="E5952">
        <v>111</v>
      </c>
      <c r="F5952">
        <v>17</v>
      </c>
      <c r="G5952">
        <v>81</v>
      </c>
      <c r="H5952">
        <v>218</v>
      </c>
      <c r="I5952">
        <v>112</v>
      </c>
      <c r="J5952">
        <v>272</v>
      </c>
      <c r="K5952">
        <v>4</v>
      </c>
      <c r="L5952">
        <v>8</v>
      </c>
      <c r="M5952">
        <v>2009</v>
      </c>
      <c r="N5952" t="s">
        <v>44826</v>
      </c>
      <c r="O5952">
        <v>24564</v>
      </c>
      <c r="P5952" t="s">
        <v>47</v>
      </c>
      <c r="Q5952" t="s">
        <v>47</v>
      </c>
      <c r="R5952" t="s">
        <v>47</v>
      </c>
      <c r="S5952" t="s">
        <v>47</v>
      </c>
      <c r="T5952" t="s">
        <v>47</v>
      </c>
      <c r="U5952" t="s">
        <v>47</v>
      </c>
      <c r="V5952" t="s">
        <v>47</v>
      </c>
      <c r="W5952" t="s">
        <v>47</v>
      </c>
      <c r="X5952" t="s">
        <v>47</v>
      </c>
      <c r="Y5952" t="s">
        <v>47</v>
      </c>
      <c r="Z5952" t="s">
        <v>47</v>
      </c>
      <c r="AA5952" t="s">
        <v>47</v>
      </c>
      <c r="AB5952" t="s">
        <v>47</v>
      </c>
      <c r="AC5952" t="s">
        <v>47</v>
      </c>
      <c r="AD5952" t="s">
        <v>44827</v>
      </c>
      <c r="AE5952" t="s">
        <v>43745</v>
      </c>
      <c r="AF5952" t="s">
        <v>47</v>
      </c>
      <c r="AG5952" t="s">
        <v>44828</v>
      </c>
      <c r="AH5952" t="s">
        <v>44911</v>
      </c>
      <c r="AI5952" t="s">
        <v>44912</v>
      </c>
      <c r="AJ5952" t="s">
        <v>44913</v>
      </c>
      <c r="AK5952" t="s">
        <v>44914</v>
      </c>
      <c r="AL5952" t="s">
        <v>44915</v>
      </c>
      <c r="AM5952" t="s">
        <v>44916</v>
      </c>
      <c r="AN5952" t="s">
        <v>44917</v>
      </c>
      <c r="AO5952" t="s">
        <v>44837</v>
      </c>
      <c r="AP5952" t="s">
        <v>44918</v>
      </c>
      <c r="AQ5952" t="s">
        <v>47</v>
      </c>
      <c r="AR5952" t="s">
        <v>44919</v>
      </c>
      <c r="AS5952" t="s">
        <v>44839</v>
      </c>
    </row>
    <row r="5953" spans="1:45" hidden="1" x14ac:dyDescent="0.3">
      <c r="A5953" s="1">
        <v>39844</v>
      </c>
      <c r="B5953" t="s">
        <v>43743</v>
      </c>
      <c r="C5953">
        <v>0</v>
      </c>
      <c r="D5953">
        <v>791</v>
      </c>
      <c r="E5953">
        <v>108</v>
      </c>
      <c r="F5953">
        <v>10</v>
      </c>
      <c r="G5953">
        <v>87</v>
      </c>
      <c r="H5953">
        <v>309</v>
      </c>
      <c r="I5953">
        <v>107</v>
      </c>
      <c r="J5953">
        <v>247</v>
      </c>
      <c r="K5953">
        <v>1</v>
      </c>
      <c r="L5953">
        <v>11</v>
      </c>
      <c r="M5953">
        <v>2009</v>
      </c>
      <c r="N5953" t="s">
        <v>44826</v>
      </c>
      <c r="O5953">
        <v>24031</v>
      </c>
      <c r="P5953" t="s">
        <v>47</v>
      </c>
      <c r="Q5953" t="s">
        <v>47</v>
      </c>
      <c r="R5953" t="s">
        <v>47</v>
      </c>
      <c r="S5953" t="s">
        <v>47</v>
      </c>
      <c r="T5953" t="s">
        <v>47</v>
      </c>
      <c r="U5953" t="s">
        <v>47</v>
      </c>
      <c r="V5953" t="s">
        <v>47</v>
      </c>
      <c r="W5953" t="s">
        <v>47</v>
      </c>
      <c r="X5953" t="s">
        <v>47</v>
      </c>
      <c r="Y5953" t="s">
        <v>47</v>
      </c>
      <c r="Z5953" t="s">
        <v>47</v>
      </c>
      <c r="AA5953" t="s">
        <v>47</v>
      </c>
      <c r="AB5953" t="s">
        <v>47</v>
      </c>
      <c r="AC5953" t="s">
        <v>47</v>
      </c>
      <c r="AD5953" t="s">
        <v>44827</v>
      </c>
      <c r="AE5953" t="s">
        <v>43745</v>
      </c>
      <c r="AF5953" t="s">
        <v>47</v>
      </c>
      <c r="AG5953" t="s">
        <v>3005</v>
      </c>
      <c r="AH5953" t="s">
        <v>44920</v>
      </c>
      <c r="AI5953" t="s">
        <v>44921</v>
      </c>
      <c r="AJ5953" t="s">
        <v>44864</v>
      </c>
      <c r="AK5953" t="s">
        <v>44883</v>
      </c>
      <c r="AL5953" t="s">
        <v>44922</v>
      </c>
      <c r="AM5953" t="s">
        <v>44923</v>
      </c>
      <c r="AN5953" t="s">
        <v>44924</v>
      </c>
      <c r="AO5953" t="s">
        <v>44874</v>
      </c>
      <c r="AP5953" t="s">
        <v>44848</v>
      </c>
      <c r="AQ5953" t="s">
        <v>47</v>
      </c>
      <c r="AR5953" t="s">
        <v>44925</v>
      </c>
      <c r="AS5953" t="s">
        <v>44839</v>
      </c>
    </row>
    <row r="5954" spans="1:45" hidden="1" x14ac:dyDescent="0.3">
      <c r="A5954" s="1">
        <v>39813</v>
      </c>
      <c r="B5954" t="s">
        <v>43743</v>
      </c>
      <c r="C5954">
        <v>3</v>
      </c>
      <c r="D5954">
        <v>875</v>
      </c>
      <c r="E5954">
        <v>120</v>
      </c>
      <c r="F5954">
        <v>15</v>
      </c>
      <c r="G5954">
        <v>82</v>
      </c>
      <c r="H5954">
        <v>261</v>
      </c>
      <c r="I5954">
        <v>115</v>
      </c>
      <c r="J5954">
        <v>257</v>
      </c>
      <c r="K5954">
        <v>6</v>
      </c>
      <c r="L5954">
        <v>12</v>
      </c>
      <c r="M5954">
        <v>2008</v>
      </c>
      <c r="N5954" t="s">
        <v>44926</v>
      </c>
      <c r="O5954">
        <v>23510</v>
      </c>
      <c r="P5954" t="s">
        <v>47</v>
      </c>
      <c r="Q5954" t="s">
        <v>47</v>
      </c>
      <c r="R5954" t="s">
        <v>47</v>
      </c>
      <c r="S5954" t="s">
        <v>47</v>
      </c>
      <c r="T5954" t="s">
        <v>47</v>
      </c>
      <c r="U5954" t="s">
        <v>47</v>
      </c>
      <c r="V5954" t="s">
        <v>47</v>
      </c>
      <c r="W5954" t="s">
        <v>47</v>
      </c>
      <c r="X5954" t="s">
        <v>47</v>
      </c>
      <c r="Y5954" t="s">
        <v>47</v>
      </c>
      <c r="Z5954" t="s">
        <v>47</v>
      </c>
      <c r="AA5954" t="s">
        <v>47</v>
      </c>
      <c r="AB5954" t="s">
        <v>47</v>
      </c>
      <c r="AC5954" t="s">
        <v>47</v>
      </c>
      <c r="AD5954" t="s">
        <v>47</v>
      </c>
      <c r="AE5954" t="s">
        <v>43745</v>
      </c>
      <c r="AF5954" t="s">
        <v>47</v>
      </c>
      <c r="AG5954" t="s">
        <v>44927</v>
      </c>
      <c r="AH5954" t="s">
        <v>44928</v>
      </c>
      <c r="AI5954" t="s">
        <v>44929</v>
      </c>
      <c r="AJ5954" t="s">
        <v>44930</v>
      </c>
      <c r="AK5954" t="s">
        <v>44931</v>
      </c>
      <c r="AL5954" t="s">
        <v>44932</v>
      </c>
      <c r="AM5954" t="s">
        <v>44933</v>
      </c>
      <c r="AN5954" t="s">
        <v>44934</v>
      </c>
      <c r="AO5954" t="s">
        <v>44935</v>
      </c>
      <c r="AP5954" t="s">
        <v>44936</v>
      </c>
      <c r="AQ5954" t="s">
        <v>47</v>
      </c>
      <c r="AR5954" t="s">
        <v>44937</v>
      </c>
      <c r="AS5954" t="s">
        <v>44938</v>
      </c>
    </row>
    <row r="5955" spans="1:45" hidden="1" x14ac:dyDescent="0.3">
      <c r="A5955" s="1">
        <v>39782</v>
      </c>
      <c r="B5955" t="s">
        <v>43743</v>
      </c>
      <c r="C5955">
        <v>1</v>
      </c>
      <c r="D5955">
        <v>943</v>
      </c>
      <c r="E5955">
        <v>104</v>
      </c>
      <c r="F5955">
        <v>14</v>
      </c>
      <c r="G5955">
        <v>84</v>
      </c>
      <c r="H5955">
        <v>264</v>
      </c>
      <c r="I5955">
        <v>114</v>
      </c>
      <c r="J5955">
        <v>280</v>
      </c>
      <c r="K5955">
        <v>2</v>
      </c>
      <c r="L5955">
        <v>2</v>
      </c>
      <c r="M5955">
        <v>2008</v>
      </c>
      <c r="N5955" t="s">
        <v>44926</v>
      </c>
      <c r="O5955">
        <v>23164</v>
      </c>
      <c r="P5955" t="s">
        <v>47</v>
      </c>
      <c r="Q5955" t="s">
        <v>47</v>
      </c>
      <c r="R5955" t="s">
        <v>47</v>
      </c>
      <c r="S5955" t="s">
        <v>47</v>
      </c>
      <c r="T5955" t="s">
        <v>47</v>
      </c>
      <c r="U5955" t="s">
        <v>47</v>
      </c>
      <c r="V5955" t="s">
        <v>47</v>
      </c>
      <c r="W5955" t="s">
        <v>47</v>
      </c>
      <c r="X5955" t="s">
        <v>47</v>
      </c>
      <c r="Y5955" t="s">
        <v>47</v>
      </c>
      <c r="Z5955" t="s">
        <v>47</v>
      </c>
      <c r="AA5955" t="s">
        <v>47</v>
      </c>
      <c r="AB5955" t="s">
        <v>47</v>
      </c>
      <c r="AC5955" t="s">
        <v>47</v>
      </c>
      <c r="AD5955" t="s">
        <v>47</v>
      </c>
      <c r="AE5955" t="s">
        <v>43745</v>
      </c>
      <c r="AF5955" t="s">
        <v>47</v>
      </c>
      <c r="AG5955" t="s">
        <v>44939</v>
      </c>
      <c r="AH5955" t="s">
        <v>44940</v>
      </c>
      <c r="AI5955" t="s">
        <v>44941</v>
      </c>
      <c r="AJ5955" t="s">
        <v>44942</v>
      </c>
      <c r="AK5955" t="s">
        <v>44943</v>
      </c>
      <c r="AL5955" t="s">
        <v>44944</v>
      </c>
      <c r="AM5955" t="s">
        <v>44945</v>
      </c>
      <c r="AN5955" t="s">
        <v>44946</v>
      </c>
      <c r="AO5955" t="s">
        <v>44947</v>
      </c>
      <c r="AP5955" t="s">
        <v>44947</v>
      </c>
      <c r="AQ5955" t="s">
        <v>47</v>
      </c>
      <c r="AR5955" t="s">
        <v>44948</v>
      </c>
      <c r="AS5955" t="s">
        <v>44938</v>
      </c>
    </row>
    <row r="5956" spans="1:45" hidden="1" x14ac:dyDescent="0.3">
      <c r="A5956" s="1">
        <v>39752</v>
      </c>
      <c r="B5956" t="s">
        <v>43743</v>
      </c>
      <c r="C5956">
        <v>2</v>
      </c>
      <c r="D5956">
        <v>932</v>
      </c>
      <c r="E5956">
        <v>61</v>
      </c>
      <c r="F5956">
        <v>33</v>
      </c>
      <c r="G5956">
        <v>83</v>
      </c>
      <c r="H5956">
        <v>250</v>
      </c>
      <c r="I5956">
        <v>127</v>
      </c>
      <c r="J5956">
        <v>237</v>
      </c>
      <c r="K5956">
        <v>1</v>
      </c>
      <c r="L5956">
        <v>16</v>
      </c>
      <c r="M5956">
        <v>2008</v>
      </c>
      <c r="N5956" t="s">
        <v>44926</v>
      </c>
      <c r="O5956">
        <v>22824</v>
      </c>
      <c r="P5956" t="s">
        <v>47</v>
      </c>
      <c r="Q5956" t="s">
        <v>47</v>
      </c>
      <c r="R5956" t="s">
        <v>47</v>
      </c>
      <c r="S5956" t="s">
        <v>47</v>
      </c>
      <c r="T5956" t="s">
        <v>47</v>
      </c>
      <c r="U5956" t="s">
        <v>47</v>
      </c>
      <c r="V5956" t="s">
        <v>47</v>
      </c>
      <c r="W5956" t="s">
        <v>47</v>
      </c>
      <c r="X5956" t="s">
        <v>47</v>
      </c>
      <c r="Y5956" t="s">
        <v>47</v>
      </c>
      <c r="Z5956" t="s">
        <v>47</v>
      </c>
      <c r="AA5956" t="s">
        <v>47</v>
      </c>
      <c r="AB5956" t="s">
        <v>47</v>
      </c>
      <c r="AC5956" t="s">
        <v>47</v>
      </c>
      <c r="AD5956" t="s">
        <v>47</v>
      </c>
      <c r="AE5956" t="s">
        <v>43745</v>
      </c>
      <c r="AF5956" t="s">
        <v>47</v>
      </c>
      <c r="AG5956" t="s">
        <v>44947</v>
      </c>
      <c r="AH5956" t="s">
        <v>44949</v>
      </c>
      <c r="AI5956" t="s">
        <v>44950</v>
      </c>
      <c r="AJ5956" t="s">
        <v>44951</v>
      </c>
      <c r="AK5956" t="s">
        <v>44952</v>
      </c>
      <c r="AL5956" t="s">
        <v>44953</v>
      </c>
      <c r="AM5956" t="s">
        <v>44954</v>
      </c>
      <c r="AN5956" t="s">
        <v>44955</v>
      </c>
      <c r="AO5956" t="s">
        <v>44939</v>
      </c>
      <c r="AP5956" t="s">
        <v>44956</v>
      </c>
      <c r="AQ5956" t="s">
        <v>47</v>
      </c>
      <c r="AR5956" t="s">
        <v>44957</v>
      </c>
      <c r="AS5956" t="s">
        <v>44938</v>
      </c>
    </row>
    <row r="5957" spans="1:45" hidden="1" x14ac:dyDescent="0.3">
      <c r="A5957" s="1">
        <v>39721</v>
      </c>
      <c r="B5957" t="s">
        <v>43743</v>
      </c>
      <c r="C5957">
        <v>1</v>
      </c>
      <c r="D5957">
        <v>837</v>
      </c>
      <c r="E5957">
        <v>54</v>
      </c>
      <c r="F5957">
        <v>21</v>
      </c>
      <c r="G5957">
        <v>46</v>
      </c>
      <c r="H5957">
        <v>188</v>
      </c>
      <c r="I5957">
        <v>130</v>
      </c>
      <c r="J5957">
        <v>249</v>
      </c>
      <c r="K5957">
        <v>1</v>
      </c>
      <c r="L5957">
        <v>7</v>
      </c>
      <c r="M5957">
        <v>2008</v>
      </c>
      <c r="N5957" t="s">
        <v>44926</v>
      </c>
      <c r="O5957">
        <v>22490</v>
      </c>
      <c r="P5957" t="s">
        <v>47</v>
      </c>
      <c r="Q5957" t="s">
        <v>47</v>
      </c>
      <c r="R5957" t="s">
        <v>47</v>
      </c>
      <c r="S5957" t="s">
        <v>47</v>
      </c>
      <c r="T5957" t="s">
        <v>47</v>
      </c>
      <c r="U5957" t="s">
        <v>47</v>
      </c>
      <c r="V5957" t="s">
        <v>47</v>
      </c>
      <c r="W5957" t="s">
        <v>47</v>
      </c>
      <c r="X5957" t="s">
        <v>47</v>
      </c>
      <c r="Y5957" t="s">
        <v>47</v>
      </c>
      <c r="Z5957" t="s">
        <v>47</v>
      </c>
      <c r="AA5957" t="s">
        <v>47</v>
      </c>
      <c r="AB5957" t="s">
        <v>47</v>
      </c>
      <c r="AC5957" t="s">
        <v>47</v>
      </c>
      <c r="AD5957" t="s">
        <v>47</v>
      </c>
      <c r="AE5957" t="s">
        <v>43745</v>
      </c>
      <c r="AF5957" t="s">
        <v>47</v>
      </c>
      <c r="AG5957" t="s">
        <v>44939</v>
      </c>
      <c r="AH5957" t="s">
        <v>44958</v>
      </c>
      <c r="AI5957" t="s">
        <v>44959</v>
      </c>
      <c r="AJ5957" t="s">
        <v>44960</v>
      </c>
      <c r="AK5957" t="s">
        <v>44961</v>
      </c>
      <c r="AL5957" t="s">
        <v>44962</v>
      </c>
      <c r="AM5957" t="s">
        <v>44963</v>
      </c>
      <c r="AN5957" t="s">
        <v>44964</v>
      </c>
      <c r="AO5957" t="s">
        <v>44939</v>
      </c>
      <c r="AP5957" t="s">
        <v>44965</v>
      </c>
      <c r="AQ5957" t="s">
        <v>47</v>
      </c>
      <c r="AR5957" t="s">
        <v>44966</v>
      </c>
      <c r="AS5957" t="s">
        <v>44938</v>
      </c>
    </row>
    <row r="5958" spans="1:45" hidden="1" x14ac:dyDescent="0.3">
      <c r="A5958" s="1">
        <v>39691</v>
      </c>
      <c r="B5958" t="s">
        <v>43743</v>
      </c>
      <c r="C5958">
        <v>1</v>
      </c>
      <c r="D5958">
        <v>853</v>
      </c>
      <c r="E5958">
        <v>68</v>
      </c>
      <c r="F5958">
        <v>24</v>
      </c>
      <c r="G5958">
        <v>45</v>
      </c>
      <c r="H5958">
        <v>210</v>
      </c>
      <c r="I5958">
        <v>115</v>
      </c>
      <c r="J5958">
        <v>311</v>
      </c>
      <c r="K5958">
        <v>2</v>
      </c>
      <c r="L5958">
        <v>3</v>
      </c>
      <c r="M5958">
        <v>2008</v>
      </c>
      <c r="N5958" t="s">
        <v>44926</v>
      </c>
      <c r="O5958">
        <v>22233</v>
      </c>
      <c r="P5958" t="s">
        <v>47</v>
      </c>
      <c r="Q5958" t="s">
        <v>47</v>
      </c>
      <c r="R5958" t="s">
        <v>47</v>
      </c>
      <c r="S5958" t="s">
        <v>47</v>
      </c>
      <c r="T5958" t="s">
        <v>47</v>
      </c>
      <c r="U5958" t="s">
        <v>47</v>
      </c>
      <c r="V5958" t="s">
        <v>47</v>
      </c>
      <c r="W5958" t="s">
        <v>47</v>
      </c>
      <c r="X5958" t="s">
        <v>47</v>
      </c>
      <c r="Y5958" t="s">
        <v>47</v>
      </c>
      <c r="Z5958" t="s">
        <v>47</v>
      </c>
      <c r="AA5958" t="s">
        <v>47</v>
      </c>
      <c r="AB5958" t="s">
        <v>47</v>
      </c>
      <c r="AC5958" t="s">
        <v>47</v>
      </c>
      <c r="AD5958" t="s">
        <v>47</v>
      </c>
      <c r="AE5958" t="s">
        <v>43745</v>
      </c>
      <c r="AF5958" t="s">
        <v>47</v>
      </c>
      <c r="AG5958" t="s">
        <v>44939</v>
      </c>
      <c r="AH5958" t="s">
        <v>44967</v>
      </c>
      <c r="AI5958" t="s">
        <v>44968</v>
      </c>
      <c r="AJ5958" t="s">
        <v>44969</v>
      </c>
      <c r="AK5958" t="s">
        <v>44970</v>
      </c>
      <c r="AL5958" t="s">
        <v>44971</v>
      </c>
      <c r="AM5958" t="s">
        <v>44933</v>
      </c>
      <c r="AN5958" t="s">
        <v>44972</v>
      </c>
      <c r="AO5958" t="s">
        <v>44947</v>
      </c>
      <c r="AP5958" t="s">
        <v>44927</v>
      </c>
      <c r="AQ5958" t="s">
        <v>47</v>
      </c>
      <c r="AR5958" t="s">
        <v>44973</v>
      </c>
      <c r="AS5958" t="s">
        <v>44938</v>
      </c>
    </row>
    <row r="5959" spans="1:45" hidden="1" x14ac:dyDescent="0.3">
      <c r="A5959" s="1">
        <v>39660</v>
      </c>
      <c r="B5959" t="s">
        <v>43743</v>
      </c>
      <c r="C5959">
        <v>1</v>
      </c>
      <c r="D5959">
        <v>948</v>
      </c>
      <c r="E5959">
        <v>60</v>
      </c>
      <c r="F5959">
        <v>29</v>
      </c>
      <c r="G5959">
        <v>135</v>
      </c>
      <c r="H5959">
        <v>275</v>
      </c>
      <c r="I5959">
        <v>147</v>
      </c>
      <c r="J5959">
        <v>241</v>
      </c>
      <c r="K5959">
        <v>3</v>
      </c>
      <c r="L5959">
        <v>12</v>
      </c>
      <c r="M5959">
        <v>2008</v>
      </c>
      <c r="N5959" t="s">
        <v>44926</v>
      </c>
      <c r="O5959">
        <v>21980</v>
      </c>
      <c r="P5959" t="s">
        <v>47</v>
      </c>
      <c r="Q5959" t="s">
        <v>47</v>
      </c>
      <c r="R5959" t="s">
        <v>47</v>
      </c>
      <c r="S5959" t="s">
        <v>47</v>
      </c>
      <c r="T5959" t="s">
        <v>47</v>
      </c>
      <c r="U5959" t="s">
        <v>47</v>
      </c>
      <c r="V5959" t="s">
        <v>47</v>
      </c>
      <c r="W5959" t="s">
        <v>47</v>
      </c>
      <c r="X5959" t="s">
        <v>47</v>
      </c>
      <c r="Y5959" t="s">
        <v>47</v>
      </c>
      <c r="Z5959" t="s">
        <v>47</v>
      </c>
      <c r="AA5959" t="s">
        <v>47</v>
      </c>
      <c r="AB5959" t="s">
        <v>47</v>
      </c>
      <c r="AC5959" t="s">
        <v>47</v>
      </c>
      <c r="AD5959" t="s">
        <v>47</v>
      </c>
      <c r="AE5959" t="s">
        <v>43745</v>
      </c>
      <c r="AF5959" t="s">
        <v>47</v>
      </c>
      <c r="AG5959" t="s">
        <v>44939</v>
      </c>
      <c r="AH5959" t="s">
        <v>44974</v>
      </c>
      <c r="AI5959" t="s">
        <v>44975</v>
      </c>
      <c r="AJ5959" t="s">
        <v>44976</v>
      </c>
      <c r="AK5959" t="s">
        <v>44977</v>
      </c>
      <c r="AL5959" t="s">
        <v>44978</v>
      </c>
      <c r="AM5959" t="s">
        <v>44979</v>
      </c>
      <c r="AN5959" t="s">
        <v>44980</v>
      </c>
      <c r="AO5959" t="s">
        <v>44927</v>
      </c>
      <c r="AP5959" t="s">
        <v>44936</v>
      </c>
      <c r="AQ5959" t="s">
        <v>47</v>
      </c>
      <c r="AR5959" t="s">
        <v>44981</v>
      </c>
      <c r="AS5959" t="s">
        <v>44938</v>
      </c>
    </row>
    <row r="5960" spans="1:45" hidden="1" x14ac:dyDescent="0.3">
      <c r="A5960" s="1">
        <v>39629</v>
      </c>
      <c r="B5960" t="s">
        <v>43743</v>
      </c>
      <c r="C5960">
        <v>0</v>
      </c>
      <c r="D5960">
        <v>1019</v>
      </c>
      <c r="E5960">
        <v>57</v>
      </c>
      <c r="F5960">
        <v>24</v>
      </c>
      <c r="G5960">
        <v>90</v>
      </c>
      <c r="H5960">
        <v>231</v>
      </c>
      <c r="I5960">
        <v>106</v>
      </c>
      <c r="J5960">
        <v>258</v>
      </c>
      <c r="K5960">
        <v>2</v>
      </c>
      <c r="L5960">
        <v>9</v>
      </c>
      <c r="M5960">
        <v>2008</v>
      </c>
      <c r="N5960" t="s">
        <v>44926</v>
      </c>
      <c r="O5960">
        <v>21730</v>
      </c>
      <c r="P5960" t="s">
        <v>47</v>
      </c>
      <c r="Q5960" t="s">
        <v>47</v>
      </c>
      <c r="R5960" t="s">
        <v>47</v>
      </c>
      <c r="S5960" t="s">
        <v>47</v>
      </c>
      <c r="T5960" t="s">
        <v>47</v>
      </c>
      <c r="U5960" t="s">
        <v>47</v>
      </c>
      <c r="V5960" t="s">
        <v>47</v>
      </c>
      <c r="W5960" t="s">
        <v>47</v>
      </c>
      <c r="X5960" t="s">
        <v>47</v>
      </c>
      <c r="Y5960" t="s">
        <v>47</v>
      </c>
      <c r="Z5960" t="s">
        <v>47</v>
      </c>
      <c r="AA5960" t="s">
        <v>47</v>
      </c>
      <c r="AB5960" t="s">
        <v>47</v>
      </c>
      <c r="AC5960" t="s">
        <v>47</v>
      </c>
      <c r="AD5960" t="s">
        <v>47</v>
      </c>
      <c r="AE5960" t="s">
        <v>43745</v>
      </c>
      <c r="AF5960" t="s">
        <v>47</v>
      </c>
      <c r="AG5960" t="s">
        <v>3005</v>
      </c>
      <c r="AH5960" t="s">
        <v>44982</v>
      </c>
      <c r="AI5960" t="s">
        <v>44983</v>
      </c>
      <c r="AJ5960" t="s">
        <v>44969</v>
      </c>
      <c r="AK5960" t="s">
        <v>44984</v>
      </c>
      <c r="AL5960" t="s">
        <v>44985</v>
      </c>
      <c r="AM5960" t="s">
        <v>44986</v>
      </c>
      <c r="AN5960" t="s">
        <v>44987</v>
      </c>
      <c r="AO5960" t="s">
        <v>44947</v>
      </c>
      <c r="AP5960" t="s">
        <v>44988</v>
      </c>
      <c r="AQ5960" t="s">
        <v>47</v>
      </c>
      <c r="AR5960" t="s">
        <v>44989</v>
      </c>
      <c r="AS5960" t="s">
        <v>44938</v>
      </c>
    </row>
    <row r="5961" spans="1:45" hidden="1" x14ac:dyDescent="0.3">
      <c r="A5961" s="1">
        <v>39599</v>
      </c>
      <c r="B5961" t="s">
        <v>43743</v>
      </c>
      <c r="C5961">
        <v>1</v>
      </c>
      <c r="D5961">
        <v>917</v>
      </c>
      <c r="E5961">
        <v>70</v>
      </c>
      <c r="F5961">
        <v>24</v>
      </c>
      <c r="G5961">
        <v>75</v>
      </c>
      <c r="H5961">
        <v>267</v>
      </c>
      <c r="I5961">
        <v>121</v>
      </c>
      <c r="J5961">
        <v>245</v>
      </c>
      <c r="K5961">
        <v>1</v>
      </c>
      <c r="L5961">
        <v>22</v>
      </c>
      <c r="M5961">
        <v>2008</v>
      </c>
      <c r="N5961" t="s">
        <v>44926</v>
      </c>
      <c r="O5961">
        <v>22253</v>
      </c>
      <c r="P5961" t="s">
        <v>47</v>
      </c>
      <c r="Q5961" t="s">
        <v>47</v>
      </c>
      <c r="R5961" t="s">
        <v>47</v>
      </c>
      <c r="S5961" t="s">
        <v>47</v>
      </c>
      <c r="T5961" t="s">
        <v>47</v>
      </c>
      <c r="U5961" t="s">
        <v>47</v>
      </c>
      <c r="V5961" t="s">
        <v>47</v>
      </c>
      <c r="W5961" t="s">
        <v>47</v>
      </c>
      <c r="X5961" t="s">
        <v>47</v>
      </c>
      <c r="Y5961" t="s">
        <v>47</v>
      </c>
      <c r="Z5961" t="s">
        <v>47</v>
      </c>
      <c r="AA5961" t="s">
        <v>47</v>
      </c>
      <c r="AB5961" t="s">
        <v>47</v>
      </c>
      <c r="AC5961" t="s">
        <v>47</v>
      </c>
      <c r="AD5961" t="s">
        <v>47</v>
      </c>
      <c r="AE5961" t="s">
        <v>43745</v>
      </c>
      <c r="AF5961" t="s">
        <v>47</v>
      </c>
      <c r="AG5961" t="s">
        <v>44939</v>
      </c>
      <c r="AH5961" t="s">
        <v>44990</v>
      </c>
      <c r="AI5961" t="s">
        <v>44991</v>
      </c>
      <c r="AJ5961" t="s">
        <v>44969</v>
      </c>
      <c r="AK5961" t="s">
        <v>44992</v>
      </c>
      <c r="AL5961" t="s">
        <v>44993</v>
      </c>
      <c r="AM5961" t="s">
        <v>44994</v>
      </c>
      <c r="AN5961" t="s">
        <v>44995</v>
      </c>
      <c r="AO5961" t="s">
        <v>44939</v>
      </c>
      <c r="AP5961" t="s">
        <v>44996</v>
      </c>
      <c r="AQ5961" t="s">
        <v>47</v>
      </c>
      <c r="AR5961" t="s">
        <v>44997</v>
      </c>
      <c r="AS5961" t="s">
        <v>44938</v>
      </c>
    </row>
    <row r="5962" spans="1:45" hidden="1" x14ac:dyDescent="0.3">
      <c r="A5962" s="1">
        <v>39568</v>
      </c>
      <c r="B5962" t="s">
        <v>43743</v>
      </c>
      <c r="C5962">
        <v>0</v>
      </c>
      <c r="D5962">
        <v>861</v>
      </c>
      <c r="E5962">
        <v>58</v>
      </c>
      <c r="F5962">
        <v>27</v>
      </c>
      <c r="G5962">
        <v>69</v>
      </c>
      <c r="H5962">
        <v>258</v>
      </c>
      <c r="I5962">
        <v>108</v>
      </c>
      <c r="J5962">
        <v>194</v>
      </c>
      <c r="K5962">
        <v>4</v>
      </c>
      <c r="L5962">
        <v>14</v>
      </c>
      <c r="M5962">
        <v>2008</v>
      </c>
      <c r="N5962" t="s">
        <v>44926</v>
      </c>
      <c r="O5962">
        <v>22790</v>
      </c>
      <c r="P5962" t="s">
        <v>47</v>
      </c>
      <c r="Q5962" t="s">
        <v>47</v>
      </c>
      <c r="R5962" t="s">
        <v>47</v>
      </c>
      <c r="S5962" t="s">
        <v>47</v>
      </c>
      <c r="T5962" t="s">
        <v>47</v>
      </c>
      <c r="U5962" t="s">
        <v>47</v>
      </c>
      <c r="V5962" t="s">
        <v>47</v>
      </c>
      <c r="W5962" t="s">
        <v>47</v>
      </c>
      <c r="X5962" t="s">
        <v>47</v>
      </c>
      <c r="Y5962" t="s">
        <v>47</v>
      </c>
      <c r="Z5962" t="s">
        <v>47</v>
      </c>
      <c r="AA5962" t="s">
        <v>47</v>
      </c>
      <c r="AB5962" t="s">
        <v>47</v>
      </c>
      <c r="AC5962" t="s">
        <v>47</v>
      </c>
      <c r="AD5962" t="s">
        <v>47</v>
      </c>
      <c r="AE5962" t="s">
        <v>43745</v>
      </c>
      <c r="AF5962" t="s">
        <v>47</v>
      </c>
      <c r="AG5962" t="s">
        <v>3005</v>
      </c>
      <c r="AH5962" t="s">
        <v>44998</v>
      </c>
      <c r="AI5962" t="s">
        <v>44999</v>
      </c>
      <c r="AJ5962" t="s">
        <v>45000</v>
      </c>
      <c r="AK5962" t="s">
        <v>45001</v>
      </c>
      <c r="AL5962" t="s">
        <v>44987</v>
      </c>
      <c r="AM5962" t="s">
        <v>45002</v>
      </c>
      <c r="AN5962" t="s">
        <v>45003</v>
      </c>
      <c r="AO5962" t="s">
        <v>45004</v>
      </c>
      <c r="AP5962" t="s">
        <v>44942</v>
      </c>
      <c r="AQ5962" t="s">
        <v>47</v>
      </c>
      <c r="AR5962" t="s">
        <v>45005</v>
      </c>
      <c r="AS5962" t="s">
        <v>44938</v>
      </c>
    </row>
    <row r="5963" spans="1:45" hidden="1" x14ac:dyDescent="0.3">
      <c r="A5963" s="1">
        <v>39538</v>
      </c>
      <c r="B5963" t="s">
        <v>43743</v>
      </c>
      <c r="C5963">
        <v>0</v>
      </c>
      <c r="D5963">
        <v>893</v>
      </c>
      <c r="E5963">
        <v>83</v>
      </c>
      <c r="F5963">
        <v>24</v>
      </c>
      <c r="G5963">
        <v>124</v>
      </c>
      <c r="H5963">
        <v>254</v>
      </c>
      <c r="I5963">
        <v>118</v>
      </c>
      <c r="J5963">
        <v>238</v>
      </c>
      <c r="K5963">
        <v>5</v>
      </c>
      <c r="L5963">
        <v>5</v>
      </c>
      <c r="M5963">
        <v>2008</v>
      </c>
      <c r="N5963" t="s">
        <v>44926</v>
      </c>
      <c r="O5963">
        <v>23340</v>
      </c>
      <c r="P5963" t="s">
        <v>47</v>
      </c>
      <c r="Q5963" t="s">
        <v>47</v>
      </c>
      <c r="R5963" t="s">
        <v>47</v>
      </c>
      <c r="S5963" t="s">
        <v>47</v>
      </c>
      <c r="T5963" t="s">
        <v>47</v>
      </c>
      <c r="U5963" t="s">
        <v>47</v>
      </c>
      <c r="V5963" t="s">
        <v>47</v>
      </c>
      <c r="W5963" t="s">
        <v>47</v>
      </c>
      <c r="X5963" t="s">
        <v>47</v>
      </c>
      <c r="Y5963" t="s">
        <v>47</v>
      </c>
      <c r="Z5963" t="s">
        <v>47</v>
      </c>
      <c r="AA5963" t="s">
        <v>47</v>
      </c>
      <c r="AB5963" t="s">
        <v>47</v>
      </c>
      <c r="AC5963" t="s">
        <v>47</v>
      </c>
      <c r="AD5963" t="s">
        <v>47</v>
      </c>
      <c r="AE5963" t="s">
        <v>43745</v>
      </c>
      <c r="AF5963" t="s">
        <v>47</v>
      </c>
      <c r="AG5963" t="s">
        <v>3005</v>
      </c>
      <c r="AH5963" t="s">
        <v>45006</v>
      </c>
      <c r="AI5963" t="s">
        <v>44952</v>
      </c>
      <c r="AJ5963" t="s">
        <v>44969</v>
      </c>
      <c r="AK5963" t="s">
        <v>45007</v>
      </c>
      <c r="AL5963" t="s">
        <v>45008</v>
      </c>
      <c r="AM5963" t="s">
        <v>45009</v>
      </c>
      <c r="AN5963" t="s">
        <v>45010</v>
      </c>
      <c r="AO5963" t="s">
        <v>45011</v>
      </c>
      <c r="AP5963" t="s">
        <v>45011</v>
      </c>
      <c r="AQ5963" t="s">
        <v>47</v>
      </c>
      <c r="AR5963" t="s">
        <v>45012</v>
      </c>
      <c r="AS5963" t="s">
        <v>44938</v>
      </c>
    </row>
    <row r="5964" spans="1:45" hidden="1" x14ac:dyDescent="0.3">
      <c r="A5964" s="1">
        <v>39507</v>
      </c>
      <c r="B5964" t="s">
        <v>43743</v>
      </c>
      <c r="C5964">
        <v>2</v>
      </c>
      <c r="D5964">
        <v>835</v>
      </c>
      <c r="E5964">
        <v>74</v>
      </c>
      <c r="F5964">
        <v>24</v>
      </c>
      <c r="G5964">
        <v>79</v>
      </c>
      <c r="H5964">
        <v>245</v>
      </c>
      <c r="I5964">
        <v>100</v>
      </c>
      <c r="J5964">
        <v>186</v>
      </c>
      <c r="K5964">
        <v>0</v>
      </c>
      <c r="L5964">
        <v>9</v>
      </c>
      <c r="M5964">
        <v>2008</v>
      </c>
      <c r="N5964" t="s">
        <v>44926</v>
      </c>
      <c r="O5964">
        <v>23482</v>
      </c>
      <c r="P5964" t="s">
        <v>47</v>
      </c>
      <c r="Q5964" t="s">
        <v>47</v>
      </c>
      <c r="R5964" t="s">
        <v>47</v>
      </c>
      <c r="S5964" t="s">
        <v>47</v>
      </c>
      <c r="T5964" t="s">
        <v>47</v>
      </c>
      <c r="U5964" t="s">
        <v>47</v>
      </c>
      <c r="V5964" t="s">
        <v>47</v>
      </c>
      <c r="W5964" t="s">
        <v>47</v>
      </c>
      <c r="X5964" t="s">
        <v>47</v>
      </c>
      <c r="Y5964" t="s">
        <v>47</v>
      </c>
      <c r="Z5964" t="s">
        <v>47</v>
      </c>
      <c r="AA5964" t="s">
        <v>47</v>
      </c>
      <c r="AB5964" t="s">
        <v>47</v>
      </c>
      <c r="AC5964" t="s">
        <v>47</v>
      </c>
      <c r="AD5964" t="s">
        <v>47</v>
      </c>
      <c r="AE5964" t="s">
        <v>43745</v>
      </c>
      <c r="AF5964" t="s">
        <v>47</v>
      </c>
      <c r="AG5964" t="s">
        <v>44947</v>
      </c>
      <c r="AH5964" t="s">
        <v>45013</v>
      </c>
      <c r="AI5964" t="s">
        <v>45014</v>
      </c>
      <c r="AJ5964" t="s">
        <v>44969</v>
      </c>
      <c r="AK5964" t="s">
        <v>45015</v>
      </c>
      <c r="AL5964" t="s">
        <v>44995</v>
      </c>
      <c r="AM5964" t="s">
        <v>45016</v>
      </c>
      <c r="AN5964" t="s">
        <v>45017</v>
      </c>
      <c r="AO5964" t="s">
        <v>3005</v>
      </c>
      <c r="AP5964" t="s">
        <v>44988</v>
      </c>
      <c r="AQ5964" t="s">
        <v>47</v>
      </c>
      <c r="AR5964" t="s">
        <v>45018</v>
      </c>
      <c r="AS5964" t="s">
        <v>44938</v>
      </c>
    </row>
    <row r="5965" spans="1:45" hidden="1" x14ac:dyDescent="0.3">
      <c r="A5965" s="1">
        <v>39478</v>
      </c>
      <c r="B5965" t="s">
        <v>43743</v>
      </c>
      <c r="C5965">
        <v>7</v>
      </c>
      <c r="D5965">
        <v>863</v>
      </c>
      <c r="E5965">
        <v>76</v>
      </c>
      <c r="F5965">
        <v>25</v>
      </c>
      <c r="G5965">
        <v>104</v>
      </c>
      <c r="H5965">
        <v>275</v>
      </c>
      <c r="I5965">
        <v>136</v>
      </c>
      <c r="J5965">
        <v>230</v>
      </c>
      <c r="K5965">
        <v>2</v>
      </c>
      <c r="L5965">
        <v>12</v>
      </c>
      <c r="M5965">
        <v>2008</v>
      </c>
      <c r="N5965" t="s">
        <v>44926</v>
      </c>
      <c r="O5965">
        <v>23625</v>
      </c>
      <c r="P5965" t="s">
        <v>47</v>
      </c>
      <c r="Q5965" t="s">
        <v>47</v>
      </c>
      <c r="R5965" t="s">
        <v>47</v>
      </c>
      <c r="S5965" t="s">
        <v>47</v>
      </c>
      <c r="T5965" t="s">
        <v>47</v>
      </c>
      <c r="U5965" t="s">
        <v>47</v>
      </c>
      <c r="V5965" t="s">
        <v>47</v>
      </c>
      <c r="W5965" t="s">
        <v>47</v>
      </c>
      <c r="X5965" t="s">
        <v>47</v>
      </c>
      <c r="Y5965" t="s">
        <v>47</v>
      </c>
      <c r="Z5965" t="s">
        <v>47</v>
      </c>
      <c r="AA5965" t="s">
        <v>47</v>
      </c>
      <c r="AB5965" t="s">
        <v>47</v>
      </c>
      <c r="AC5965" t="s">
        <v>47</v>
      </c>
      <c r="AD5965" t="s">
        <v>47</v>
      </c>
      <c r="AE5965" t="s">
        <v>43745</v>
      </c>
      <c r="AF5965" t="s">
        <v>47</v>
      </c>
      <c r="AG5965" t="s">
        <v>44965</v>
      </c>
      <c r="AH5965" t="s">
        <v>45019</v>
      </c>
      <c r="AI5965" t="s">
        <v>45020</v>
      </c>
      <c r="AJ5965" t="s">
        <v>45021</v>
      </c>
      <c r="AK5965" t="s">
        <v>44941</v>
      </c>
      <c r="AL5965" t="s">
        <v>44978</v>
      </c>
      <c r="AM5965" t="s">
        <v>45022</v>
      </c>
      <c r="AN5965" t="s">
        <v>45023</v>
      </c>
      <c r="AO5965" t="s">
        <v>44947</v>
      </c>
      <c r="AP5965" t="s">
        <v>44936</v>
      </c>
      <c r="AQ5965" t="s">
        <v>47</v>
      </c>
      <c r="AR5965" t="s">
        <v>45024</v>
      </c>
      <c r="AS5965" t="s">
        <v>44938</v>
      </c>
    </row>
    <row r="5966" spans="1:45" hidden="1" x14ac:dyDescent="0.3">
      <c r="A5966" s="1">
        <v>39447</v>
      </c>
      <c r="B5966" t="s">
        <v>43743</v>
      </c>
      <c r="C5966">
        <v>1</v>
      </c>
      <c r="D5966">
        <v>813</v>
      </c>
      <c r="E5966">
        <v>115</v>
      </c>
      <c r="F5966">
        <v>17</v>
      </c>
      <c r="G5966">
        <v>55</v>
      </c>
      <c r="H5966">
        <v>256</v>
      </c>
      <c r="I5966">
        <v>118</v>
      </c>
      <c r="J5966">
        <v>198</v>
      </c>
      <c r="K5966">
        <v>2</v>
      </c>
      <c r="L5966">
        <v>9</v>
      </c>
      <c r="M5966">
        <v>2007</v>
      </c>
      <c r="N5966" t="s">
        <v>45025</v>
      </c>
      <c r="O5966">
        <v>23770</v>
      </c>
      <c r="P5966" t="s">
        <v>47</v>
      </c>
      <c r="Q5966" t="s">
        <v>47</v>
      </c>
      <c r="R5966" t="s">
        <v>47</v>
      </c>
      <c r="S5966" t="s">
        <v>47</v>
      </c>
      <c r="T5966" t="s">
        <v>47</v>
      </c>
      <c r="U5966" t="s">
        <v>47</v>
      </c>
      <c r="V5966" t="s">
        <v>47</v>
      </c>
      <c r="W5966" t="s">
        <v>47</v>
      </c>
      <c r="X5966" t="s">
        <v>47</v>
      </c>
      <c r="Y5966" t="s">
        <v>47</v>
      </c>
      <c r="Z5966" t="s">
        <v>47</v>
      </c>
      <c r="AA5966" t="s">
        <v>47</v>
      </c>
      <c r="AB5966" t="s">
        <v>47</v>
      </c>
      <c r="AC5966" t="s">
        <v>47</v>
      </c>
      <c r="AD5966" t="s">
        <v>47</v>
      </c>
      <c r="AE5966" t="s">
        <v>43745</v>
      </c>
      <c r="AF5966" t="s">
        <v>47</v>
      </c>
      <c r="AG5966" t="s">
        <v>45026</v>
      </c>
      <c r="AH5966" t="s">
        <v>45027</v>
      </c>
      <c r="AI5966" t="s">
        <v>45028</v>
      </c>
      <c r="AJ5966" t="s">
        <v>45029</v>
      </c>
      <c r="AK5966" t="s">
        <v>45030</v>
      </c>
      <c r="AL5966" t="s">
        <v>45031</v>
      </c>
      <c r="AM5966" t="s">
        <v>45032</v>
      </c>
      <c r="AN5966" t="s">
        <v>45033</v>
      </c>
      <c r="AO5966" t="s">
        <v>45034</v>
      </c>
      <c r="AP5966" t="s">
        <v>45035</v>
      </c>
      <c r="AQ5966" t="s">
        <v>47</v>
      </c>
      <c r="AR5966" t="s">
        <v>45036</v>
      </c>
      <c r="AS5966" t="s">
        <v>45037</v>
      </c>
    </row>
    <row r="5967" spans="1:45" hidden="1" x14ac:dyDescent="0.3">
      <c r="A5967" s="1">
        <v>39416</v>
      </c>
      <c r="B5967" t="s">
        <v>43743</v>
      </c>
      <c r="C5967">
        <v>0</v>
      </c>
      <c r="D5967">
        <v>802</v>
      </c>
      <c r="E5967">
        <v>96</v>
      </c>
      <c r="F5967">
        <v>18</v>
      </c>
      <c r="G5967">
        <v>94</v>
      </c>
      <c r="H5967">
        <v>265</v>
      </c>
      <c r="I5967">
        <v>129</v>
      </c>
      <c r="J5967">
        <v>216</v>
      </c>
      <c r="K5967">
        <v>4</v>
      </c>
      <c r="L5967">
        <v>8</v>
      </c>
      <c r="M5967">
        <v>2007</v>
      </c>
      <c r="N5967" t="s">
        <v>45025</v>
      </c>
      <c r="O5967">
        <v>23826</v>
      </c>
      <c r="P5967" t="s">
        <v>47</v>
      </c>
      <c r="Q5967" t="s">
        <v>47</v>
      </c>
      <c r="R5967" t="s">
        <v>47</v>
      </c>
      <c r="S5967" t="s">
        <v>47</v>
      </c>
      <c r="T5967" t="s">
        <v>47</v>
      </c>
      <c r="U5967" t="s">
        <v>47</v>
      </c>
      <c r="V5967" t="s">
        <v>47</v>
      </c>
      <c r="W5967" t="s">
        <v>47</v>
      </c>
      <c r="X5967" t="s">
        <v>47</v>
      </c>
      <c r="Y5967" t="s">
        <v>47</v>
      </c>
      <c r="Z5967" t="s">
        <v>47</v>
      </c>
      <c r="AA5967" t="s">
        <v>47</v>
      </c>
      <c r="AB5967" t="s">
        <v>47</v>
      </c>
      <c r="AC5967" t="s">
        <v>47</v>
      </c>
      <c r="AD5967" t="s">
        <v>47</v>
      </c>
      <c r="AE5967" t="s">
        <v>43745</v>
      </c>
      <c r="AF5967" t="s">
        <v>47</v>
      </c>
      <c r="AG5967" t="s">
        <v>3005</v>
      </c>
      <c r="AH5967" t="s">
        <v>45038</v>
      </c>
      <c r="AI5967" t="s">
        <v>45039</v>
      </c>
      <c r="AJ5967" t="s">
        <v>45040</v>
      </c>
      <c r="AK5967" t="s">
        <v>45041</v>
      </c>
      <c r="AL5967" t="s">
        <v>45042</v>
      </c>
      <c r="AM5967" t="s">
        <v>45043</v>
      </c>
      <c r="AN5967" t="s">
        <v>45044</v>
      </c>
      <c r="AO5967" t="s">
        <v>45045</v>
      </c>
      <c r="AP5967" t="s">
        <v>45046</v>
      </c>
      <c r="AQ5967" t="s">
        <v>47</v>
      </c>
      <c r="AR5967" t="s">
        <v>45047</v>
      </c>
      <c r="AS5967" t="s">
        <v>45037</v>
      </c>
    </row>
    <row r="5968" spans="1:45" hidden="1" x14ac:dyDescent="0.3">
      <c r="A5968" s="1">
        <v>39386</v>
      </c>
      <c r="B5968" t="s">
        <v>43743</v>
      </c>
      <c r="C5968">
        <v>0</v>
      </c>
      <c r="D5968">
        <v>890</v>
      </c>
      <c r="E5968">
        <v>95</v>
      </c>
      <c r="F5968">
        <v>27</v>
      </c>
      <c r="G5968">
        <v>122</v>
      </c>
      <c r="H5968">
        <v>247</v>
      </c>
      <c r="I5968">
        <v>118</v>
      </c>
      <c r="J5968">
        <v>224</v>
      </c>
      <c r="K5968">
        <v>3</v>
      </c>
      <c r="L5968">
        <v>13</v>
      </c>
      <c r="M5968">
        <v>2007</v>
      </c>
      <c r="N5968" t="s">
        <v>45025</v>
      </c>
      <c r="O5968">
        <v>23883</v>
      </c>
      <c r="P5968" t="s">
        <v>47</v>
      </c>
      <c r="Q5968" t="s">
        <v>47</v>
      </c>
      <c r="R5968" t="s">
        <v>47</v>
      </c>
      <c r="S5968" t="s">
        <v>47</v>
      </c>
      <c r="T5968" t="s">
        <v>47</v>
      </c>
      <c r="U5968" t="s">
        <v>47</v>
      </c>
      <c r="V5968" t="s">
        <v>47</v>
      </c>
      <c r="W5968" t="s">
        <v>47</v>
      </c>
      <c r="X5968" t="s">
        <v>47</v>
      </c>
      <c r="Y5968" t="s">
        <v>47</v>
      </c>
      <c r="Z5968" t="s">
        <v>47</v>
      </c>
      <c r="AA5968" t="s">
        <v>47</v>
      </c>
      <c r="AB5968" t="s">
        <v>47</v>
      </c>
      <c r="AC5968" t="s">
        <v>47</v>
      </c>
      <c r="AD5968" t="s">
        <v>47</v>
      </c>
      <c r="AE5968" t="s">
        <v>43745</v>
      </c>
      <c r="AF5968" t="s">
        <v>47</v>
      </c>
      <c r="AG5968" t="s">
        <v>3005</v>
      </c>
      <c r="AH5968" t="s">
        <v>45048</v>
      </c>
      <c r="AI5968" t="s">
        <v>45049</v>
      </c>
      <c r="AJ5968" t="s">
        <v>45050</v>
      </c>
      <c r="AK5968" t="s">
        <v>45051</v>
      </c>
      <c r="AL5968" t="s">
        <v>45052</v>
      </c>
      <c r="AM5968" t="s">
        <v>45032</v>
      </c>
      <c r="AN5968" t="s">
        <v>45053</v>
      </c>
      <c r="AO5968" t="s">
        <v>45054</v>
      </c>
      <c r="AP5968" t="s">
        <v>45055</v>
      </c>
      <c r="AQ5968" t="s">
        <v>47</v>
      </c>
      <c r="AR5968" t="s">
        <v>45056</v>
      </c>
      <c r="AS5968" t="s">
        <v>45037</v>
      </c>
    </row>
    <row r="5969" spans="1:45" hidden="1" x14ac:dyDescent="0.3">
      <c r="A5969" s="1">
        <v>39355</v>
      </c>
      <c r="B5969" t="s">
        <v>43743</v>
      </c>
      <c r="C5969">
        <v>1</v>
      </c>
      <c r="D5969">
        <v>746</v>
      </c>
      <c r="E5969">
        <v>73</v>
      </c>
      <c r="F5969">
        <v>16</v>
      </c>
      <c r="G5969">
        <v>47</v>
      </c>
      <c r="H5969">
        <v>215</v>
      </c>
      <c r="I5969">
        <v>88</v>
      </c>
      <c r="J5969">
        <v>212</v>
      </c>
      <c r="K5969">
        <v>3</v>
      </c>
      <c r="L5969">
        <v>9</v>
      </c>
      <c r="M5969">
        <v>2007</v>
      </c>
      <c r="N5969" t="s">
        <v>45025</v>
      </c>
      <c r="O5969">
        <v>23940</v>
      </c>
      <c r="P5969" t="s">
        <v>47</v>
      </c>
      <c r="Q5969" t="s">
        <v>47</v>
      </c>
      <c r="R5969" t="s">
        <v>47</v>
      </c>
      <c r="S5969" t="s">
        <v>47</v>
      </c>
      <c r="T5969" t="s">
        <v>47</v>
      </c>
      <c r="U5969" t="s">
        <v>47</v>
      </c>
      <c r="V5969" t="s">
        <v>47</v>
      </c>
      <c r="W5969" t="s">
        <v>47</v>
      </c>
      <c r="X5969" t="s">
        <v>47</v>
      </c>
      <c r="Y5969" t="s">
        <v>47</v>
      </c>
      <c r="Z5969" t="s">
        <v>47</v>
      </c>
      <c r="AA5969" t="s">
        <v>47</v>
      </c>
      <c r="AB5969" t="s">
        <v>47</v>
      </c>
      <c r="AC5969" t="s">
        <v>47</v>
      </c>
      <c r="AD5969" t="s">
        <v>47</v>
      </c>
      <c r="AE5969" t="s">
        <v>43745</v>
      </c>
      <c r="AF5969" t="s">
        <v>47</v>
      </c>
      <c r="AG5969" t="s">
        <v>45026</v>
      </c>
      <c r="AH5969" t="s">
        <v>45057</v>
      </c>
      <c r="AI5969" t="s">
        <v>45058</v>
      </c>
      <c r="AJ5969" t="s">
        <v>45059</v>
      </c>
      <c r="AK5969" t="s">
        <v>45060</v>
      </c>
      <c r="AL5969" t="s">
        <v>45061</v>
      </c>
      <c r="AM5969" t="s">
        <v>45062</v>
      </c>
      <c r="AN5969" t="s">
        <v>45063</v>
      </c>
      <c r="AO5969" t="s">
        <v>45054</v>
      </c>
      <c r="AP5969" t="s">
        <v>45035</v>
      </c>
      <c r="AQ5969" t="s">
        <v>47</v>
      </c>
      <c r="AR5969" t="s">
        <v>45064</v>
      </c>
      <c r="AS5969" t="s">
        <v>45037</v>
      </c>
    </row>
    <row r="5970" spans="1:45" hidden="1" x14ac:dyDescent="0.3">
      <c r="A5970" s="1">
        <v>39325</v>
      </c>
      <c r="B5970" t="s">
        <v>43743</v>
      </c>
      <c r="C5970">
        <v>0</v>
      </c>
      <c r="D5970">
        <v>862</v>
      </c>
      <c r="E5970">
        <v>116</v>
      </c>
      <c r="F5970">
        <v>19</v>
      </c>
      <c r="G5970">
        <v>45</v>
      </c>
      <c r="H5970">
        <v>219</v>
      </c>
      <c r="I5970">
        <v>106</v>
      </c>
      <c r="J5970">
        <v>191</v>
      </c>
      <c r="K5970">
        <v>0</v>
      </c>
      <c r="L5970">
        <v>4</v>
      </c>
      <c r="M5970">
        <v>2007</v>
      </c>
      <c r="N5970" t="s">
        <v>45025</v>
      </c>
      <c r="O5970">
        <v>23826</v>
      </c>
      <c r="P5970" t="s">
        <v>47</v>
      </c>
      <c r="Q5970" t="s">
        <v>47</v>
      </c>
      <c r="R5970" t="s">
        <v>47</v>
      </c>
      <c r="S5970" t="s">
        <v>47</v>
      </c>
      <c r="T5970" t="s">
        <v>47</v>
      </c>
      <c r="U5970" t="s">
        <v>47</v>
      </c>
      <c r="V5970" t="s">
        <v>47</v>
      </c>
      <c r="W5970" t="s">
        <v>47</v>
      </c>
      <c r="X5970" t="s">
        <v>47</v>
      </c>
      <c r="Y5970" t="s">
        <v>47</v>
      </c>
      <c r="Z5970" t="s">
        <v>47</v>
      </c>
      <c r="AA5970" t="s">
        <v>47</v>
      </c>
      <c r="AB5970" t="s">
        <v>47</v>
      </c>
      <c r="AC5970" t="s">
        <v>47</v>
      </c>
      <c r="AD5970" t="s">
        <v>47</v>
      </c>
      <c r="AE5970" t="s">
        <v>43745</v>
      </c>
      <c r="AF5970" t="s">
        <v>47</v>
      </c>
      <c r="AG5970" t="s">
        <v>3005</v>
      </c>
      <c r="AH5970" t="s">
        <v>45065</v>
      </c>
      <c r="AI5970" t="s">
        <v>45066</v>
      </c>
      <c r="AJ5970" t="s">
        <v>45067</v>
      </c>
      <c r="AK5970" t="s">
        <v>45068</v>
      </c>
      <c r="AL5970" t="s">
        <v>45069</v>
      </c>
      <c r="AM5970" t="s">
        <v>45070</v>
      </c>
      <c r="AN5970" t="s">
        <v>45071</v>
      </c>
      <c r="AO5970" t="s">
        <v>3005</v>
      </c>
      <c r="AP5970" t="s">
        <v>45045</v>
      </c>
      <c r="AQ5970" t="s">
        <v>47</v>
      </c>
      <c r="AR5970" t="s">
        <v>45047</v>
      </c>
      <c r="AS5970" t="s">
        <v>45037</v>
      </c>
    </row>
    <row r="5971" spans="1:45" hidden="1" x14ac:dyDescent="0.3">
      <c r="A5971" s="1">
        <v>39294</v>
      </c>
      <c r="B5971" t="s">
        <v>43743</v>
      </c>
      <c r="C5971">
        <v>2</v>
      </c>
      <c r="D5971">
        <v>916</v>
      </c>
      <c r="E5971">
        <v>86</v>
      </c>
      <c r="F5971">
        <v>21</v>
      </c>
      <c r="G5971">
        <v>64</v>
      </c>
      <c r="H5971">
        <v>334</v>
      </c>
      <c r="I5971">
        <v>121</v>
      </c>
      <c r="J5971">
        <v>182</v>
      </c>
      <c r="K5971">
        <v>11</v>
      </c>
      <c r="L5971">
        <v>32</v>
      </c>
      <c r="M5971">
        <v>2007</v>
      </c>
      <c r="N5971" t="s">
        <v>45025</v>
      </c>
      <c r="O5971">
        <v>23712</v>
      </c>
      <c r="P5971" t="s">
        <v>47</v>
      </c>
      <c r="Q5971" t="s">
        <v>47</v>
      </c>
      <c r="R5971" t="s">
        <v>47</v>
      </c>
      <c r="S5971" t="s">
        <v>47</v>
      </c>
      <c r="T5971" t="s">
        <v>47</v>
      </c>
      <c r="U5971" t="s">
        <v>47</v>
      </c>
      <c r="V5971" t="s">
        <v>47</v>
      </c>
      <c r="W5971" t="s">
        <v>47</v>
      </c>
      <c r="X5971" t="s">
        <v>47</v>
      </c>
      <c r="Y5971" t="s">
        <v>47</v>
      </c>
      <c r="Z5971" t="s">
        <v>47</v>
      </c>
      <c r="AA5971" t="s">
        <v>47</v>
      </c>
      <c r="AB5971" t="s">
        <v>47</v>
      </c>
      <c r="AC5971" t="s">
        <v>47</v>
      </c>
      <c r="AD5971" t="s">
        <v>47</v>
      </c>
      <c r="AE5971" t="s">
        <v>43745</v>
      </c>
      <c r="AF5971" t="s">
        <v>47</v>
      </c>
      <c r="AG5971" t="s">
        <v>45034</v>
      </c>
      <c r="AH5971" t="s">
        <v>45072</v>
      </c>
      <c r="AI5971" t="s">
        <v>45073</v>
      </c>
      <c r="AJ5971" t="s">
        <v>45074</v>
      </c>
      <c r="AK5971" t="s">
        <v>45075</v>
      </c>
      <c r="AL5971" t="s">
        <v>45076</v>
      </c>
      <c r="AM5971" t="s">
        <v>45077</v>
      </c>
      <c r="AN5971" t="s">
        <v>45078</v>
      </c>
      <c r="AO5971" t="s">
        <v>45079</v>
      </c>
      <c r="AP5971" t="s">
        <v>45080</v>
      </c>
      <c r="AQ5971" t="s">
        <v>47</v>
      </c>
      <c r="AR5971" t="s">
        <v>45081</v>
      </c>
      <c r="AS5971" t="s">
        <v>45037</v>
      </c>
    </row>
    <row r="5972" spans="1:45" hidden="1" x14ac:dyDescent="0.3">
      <c r="A5972" s="1">
        <v>39263</v>
      </c>
      <c r="B5972" t="s">
        <v>43743</v>
      </c>
      <c r="C5972">
        <v>4</v>
      </c>
      <c r="D5972">
        <v>957</v>
      </c>
      <c r="E5972">
        <v>81</v>
      </c>
      <c r="F5972">
        <v>29</v>
      </c>
      <c r="G5972">
        <v>108</v>
      </c>
      <c r="H5972">
        <v>263</v>
      </c>
      <c r="I5972">
        <v>123</v>
      </c>
      <c r="J5972">
        <v>244</v>
      </c>
      <c r="K5972">
        <v>6</v>
      </c>
      <c r="L5972">
        <v>6</v>
      </c>
      <c r="M5972">
        <v>2007</v>
      </c>
      <c r="N5972" t="s">
        <v>45025</v>
      </c>
      <c r="O5972">
        <v>23600</v>
      </c>
      <c r="P5972" t="s">
        <v>47</v>
      </c>
      <c r="Q5972" t="s">
        <v>47</v>
      </c>
      <c r="R5972" t="s">
        <v>47</v>
      </c>
      <c r="S5972" t="s">
        <v>47</v>
      </c>
      <c r="T5972" t="s">
        <v>47</v>
      </c>
      <c r="U5972" t="s">
        <v>47</v>
      </c>
      <c r="V5972" t="s">
        <v>47</v>
      </c>
      <c r="W5972" t="s">
        <v>47</v>
      </c>
      <c r="X5972" t="s">
        <v>47</v>
      </c>
      <c r="Y5972" t="s">
        <v>47</v>
      </c>
      <c r="Z5972" t="s">
        <v>47</v>
      </c>
      <c r="AA5972" t="s">
        <v>47</v>
      </c>
      <c r="AB5972" t="s">
        <v>47</v>
      </c>
      <c r="AC5972" t="s">
        <v>47</v>
      </c>
      <c r="AD5972" t="s">
        <v>47</v>
      </c>
      <c r="AE5972" t="s">
        <v>43745</v>
      </c>
      <c r="AF5972" t="s">
        <v>47</v>
      </c>
      <c r="AG5972" t="s">
        <v>45045</v>
      </c>
      <c r="AH5972" t="s">
        <v>45082</v>
      </c>
      <c r="AI5972" t="s">
        <v>45083</v>
      </c>
      <c r="AJ5972" t="s">
        <v>45084</v>
      </c>
      <c r="AK5972" t="s">
        <v>45085</v>
      </c>
      <c r="AL5972" t="s">
        <v>45086</v>
      </c>
      <c r="AM5972" t="s">
        <v>45087</v>
      </c>
      <c r="AN5972" t="s">
        <v>45088</v>
      </c>
      <c r="AO5972" t="s">
        <v>45089</v>
      </c>
      <c r="AP5972" t="s">
        <v>45089</v>
      </c>
      <c r="AQ5972" t="s">
        <v>47</v>
      </c>
      <c r="AR5972" t="s">
        <v>45090</v>
      </c>
      <c r="AS5972" t="s">
        <v>45037</v>
      </c>
    </row>
    <row r="5973" spans="1:45" hidden="1" x14ac:dyDescent="0.3">
      <c r="A5973" s="1">
        <v>39233</v>
      </c>
      <c r="B5973" t="s">
        <v>43743</v>
      </c>
      <c r="C5973">
        <v>0</v>
      </c>
      <c r="D5973">
        <v>1041</v>
      </c>
      <c r="E5973">
        <v>96</v>
      </c>
      <c r="F5973">
        <v>30</v>
      </c>
      <c r="G5973">
        <v>50</v>
      </c>
      <c r="H5973">
        <v>333</v>
      </c>
      <c r="I5973">
        <v>106</v>
      </c>
      <c r="J5973">
        <v>215</v>
      </c>
      <c r="K5973">
        <v>1</v>
      </c>
      <c r="L5973">
        <v>9</v>
      </c>
      <c r="M5973">
        <v>2007</v>
      </c>
      <c r="N5973" t="s">
        <v>45025</v>
      </c>
      <c r="O5973">
        <v>24144</v>
      </c>
      <c r="P5973" t="s">
        <v>47</v>
      </c>
      <c r="Q5973" t="s">
        <v>47</v>
      </c>
      <c r="R5973" t="s">
        <v>47</v>
      </c>
      <c r="S5973" t="s">
        <v>47</v>
      </c>
      <c r="T5973" t="s">
        <v>47</v>
      </c>
      <c r="U5973" t="s">
        <v>47</v>
      </c>
      <c r="V5973" t="s">
        <v>47</v>
      </c>
      <c r="W5973" t="s">
        <v>47</v>
      </c>
      <c r="X5973" t="s">
        <v>47</v>
      </c>
      <c r="Y5973" t="s">
        <v>47</v>
      </c>
      <c r="Z5973" t="s">
        <v>47</v>
      </c>
      <c r="AA5973" t="s">
        <v>47</v>
      </c>
      <c r="AB5973" t="s">
        <v>47</v>
      </c>
      <c r="AC5973" t="s">
        <v>47</v>
      </c>
      <c r="AD5973" t="s">
        <v>47</v>
      </c>
      <c r="AE5973" t="s">
        <v>43745</v>
      </c>
      <c r="AF5973" t="s">
        <v>47</v>
      </c>
      <c r="AG5973" t="s">
        <v>3005</v>
      </c>
      <c r="AH5973" t="s">
        <v>45091</v>
      </c>
      <c r="AI5973" t="s">
        <v>45039</v>
      </c>
      <c r="AJ5973" t="s">
        <v>45092</v>
      </c>
      <c r="AK5973" t="s">
        <v>45093</v>
      </c>
      <c r="AL5973" t="s">
        <v>45094</v>
      </c>
      <c r="AM5973" t="s">
        <v>45070</v>
      </c>
      <c r="AN5973" t="s">
        <v>45061</v>
      </c>
      <c r="AO5973" t="s">
        <v>45026</v>
      </c>
      <c r="AP5973" t="s">
        <v>45035</v>
      </c>
      <c r="AQ5973" t="s">
        <v>47</v>
      </c>
      <c r="AR5973" t="s">
        <v>45095</v>
      </c>
      <c r="AS5973" t="s">
        <v>45037</v>
      </c>
    </row>
    <row r="5974" spans="1:45" hidden="1" x14ac:dyDescent="0.3">
      <c r="A5974" s="1">
        <v>39202</v>
      </c>
      <c r="B5974" t="s">
        <v>43743</v>
      </c>
      <c r="C5974">
        <v>2</v>
      </c>
      <c r="D5974">
        <v>904</v>
      </c>
      <c r="E5974">
        <v>98</v>
      </c>
      <c r="F5974">
        <v>20</v>
      </c>
      <c r="G5974">
        <v>67</v>
      </c>
      <c r="H5974">
        <v>229</v>
      </c>
      <c r="I5974">
        <v>104</v>
      </c>
      <c r="J5974">
        <v>178</v>
      </c>
      <c r="K5974">
        <v>2</v>
      </c>
      <c r="L5974">
        <v>3</v>
      </c>
      <c r="M5974">
        <v>2007</v>
      </c>
      <c r="N5974" t="s">
        <v>45025</v>
      </c>
      <c r="O5974">
        <v>24700</v>
      </c>
      <c r="P5974" t="s">
        <v>47</v>
      </c>
      <c r="Q5974" t="s">
        <v>47</v>
      </c>
      <c r="R5974" t="s">
        <v>47</v>
      </c>
      <c r="S5974" t="s">
        <v>47</v>
      </c>
      <c r="T5974" t="s">
        <v>47</v>
      </c>
      <c r="U5974" t="s">
        <v>47</v>
      </c>
      <c r="V5974" t="s">
        <v>47</v>
      </c>
      <c r="W5974" t="s">
        <v>47</v>
      </c>
      <c r="X5974" t="s">
        <v>47</v>
      </c>
      <c r="Y5974" t="s">
        <v>47</v>
      </c>
      <c r="Z5974" t="s">
        <v>47</v>
      </c>
      <c r="AA5974" t="s">
        <v>47</v>
      </c>
      <c r="AB5974" t="s">
        <v>47</v>
      </c>
      <c r="AC5974" t="s">
        <v>47</v>
      </c>
      <c r="AD5974" t="s">
        <v>47</v>
      </c>
      <c r="AE5974" t="s">
        <v>43745</v>
      </c>
      <c r="AF5974" t="s">
        <v>47</v>
      </c>
      <c r="AG5974" t="s">
        <v>45034</v>
      </c>
      <c r="AH5974" t="s">
        <v>45096</v>
      </c>
      <c r="AI5974" t="s">
        <v>45097</v>
      </c>
      <c r="AJ5974" t="s">
        <v>45098</v>
      </c>
      <c r="AK5974" t="s">
        <v>45099</v>
      </c>
      <c r="AL5974" t="s">
        <v>45100</v>
      </c>
      <c r="AM5974" t="s">
        <v>45101</v>
      </c>
      <c r="AN5974" t="s">
        <v>45102</v>
      </c>
      <c r="AO5974" t="s">
        <v>45034</v>
      </c>
      <c r="AP5974" t="s">
        <v>45054</v>
      </c>
      <c r="AQ5974" t="s">
        <v>47</v>
      </c>
      <c r="AR5974" t="s">
        <v>45103</v>
      </c>
      <c r="AS5974" t="s">
        <v>45037</v>
      </c>
    </row>
    <row r="5975" spans="1:45" hidden="1" x14ac:dyDescent="0.3">
      <c r="A5975" s="1">
        <v>39172</v>
      </c>
      <c r="B5975" t="s">
        <v>43743</v>
      </c>
      <c r="C5975">
        <v>4</v>
      </c>
      <c r="D5975">
        <v>971</v>
      </c>
      <c r="E5975">
        <v>84</v>
      </c>
      <c r="F5975">
        <v>30</v>
      </c>
      <c r="G5975">
        <v>31</v>
      </c>
      <c r="H5975">
        <v>284</v>
      </c>
      <c r="I5975">
        <v>109</v>
      </c>
      <c r="J5975">
        <v>147</v>
      </c>
      <c r="K5975">
        <v>6</v>
      </c>
      <c r="L5975">
        <v>12</v>
      </c>
      <c r="M5975">
        <v>2007</v>
      </c>
      <c r="N5975" t="s">
        <v>45025</v>
      </c>
      <c r="O5975">
        <v>25270</v>
      </c>
      <c r="P5975" t="s">
        <v>47</v>
      </c>
      <c r="Q5975" t="s">
        <v>47</v>
      </c>
      <c r="R5975" t="s">
        <v>47</v>
      </c>
      <c r="S5975" t="s">
        <v>47</v>
      </c>
      <c r="T5975" t="s">
        <v>47</v>
      </c>
      <c r="U5975" t="s">
        <v>47</v>
      </c>
      <c r="V5975" t="s">
        <v>47</v>
      </c>
      <c r="W5975" t="s">
        <v>47</v>
      </c>
      <c r="X5975" t="s">
        <v>47</v>
      </c>
      <c r="Y5975" t="s">
        <v>47</v>
      </c>
      <c r="Z5975" t="s">
        <v>47</v>
      </c>
      <c r="AA5975" t="s">
        <v>47</v>
      </c>
      <c r="AB5975" t="s">
        <v>47</v>
      </c>
      <c r="AC5975" t="s">
        <v>47</v>
      </c>
      <c r="AD5975" t="s">
        <v>47</v>
      </c>
      <c r="AE5975" t="s">
        <v>43745</v>
      </c>
      <c r="AF5975" t="s">
        <v>47</v>
      </c>
      <c r="AG5975" t="s">
        <v>45045</v>
      </c>
      <c r="AH5975" t="s">
        <v>45104</v>
      </c>
      <c r="AI5975" t="s">
        <v>45105</v>
      </c>
      <c r="AJ5975" t="s">
        <v>45092</v>
      </c>
      <c r="AK5975" t="s">
        <v>45106</v>
      </c>
      <c r="AL5975" t="s">
        <v>45107</v>
      </c>
      <c r="AM5975" t="s">
        <v>45108</v>
      </c>
      <c r="AN5975" t="s">
        <v>45109</v>
      </c>
      <c r="AO5975" t="s">
        <v>45089</v>
      </c>
      <c r="AP5975" t="s">
        <v>45110</v>
      </c>
      <c r="AQ5975" t="s">
        <v>47</v>
      </c>
      <c r="AR5975" t="s">
        <v>45111</v>
      </c>
      <c r="AS5975" t="s">
        <v>45037</v>
      </c>
    </row>
    <row r="5976" spans="1:45" hidden="1" x14ac:dyDescent="0.3">
      <c r="A5976" s="1">
        <v>39141</v>
      </c>
      <c r="B5976" t="s">
        <v>43743</v>
      </c>
      <c r="C5976">
        <v>0</v>
      </c>
      <c r="D5976">
        <v>904</v>
      </c>
      <c r="E5976">
        <v>75</v>
      </c>
      <c r="F5976">
        <v>25</v>
      </c>
      <c r="G5976">
        <v>67</v>
      </c>
      <c r="H5976">
        <v>276</v>
      </c>
      <c r="I5976">
        <v>131</v>
      </c>
      <c r="J5976">
        <v>152</v>
      </c>
      <c r="K5976">
        <v>4</v>
      </c>
      <c r="L5976">
        <v>3</v>
      </c>
      <c r="M5976">
        <v>2007</v>
      </c>
      <c r="N5976" t="s">
        <v>45025</v>
      </c>
      <c r="O5976">
        <v>25396</v>
      </c>
      <c r="P5976" t="s">
        <v>47</v>
      </c>
      <c r="Q5976" t="s">
        <v>47</v>
      </c>
      <c r="R5976" t="s">
        <v>47</v>
      </c>
      <c r="S5976" t="s">
        <v>47</v>
      </c>
      <c r="T5976" t="s">
        <v>47</v>
      </c>
      <c r="U5976" t="s">
        <v>47</v>
      </c>
      <c r="V5976" t="s">
        <v>47</v>
      </c>
      <c r="W5976" t="s">
        <v>47</v>
      </c>
      <c r="X5976" t="s">
        <v>47</v>
      </c>
      <c r="Y5976" t="s">
        <v>47</v>
      </c>
      <c r="Z5976" t="s">
        <v>47</v>
      </c>
      <c r="AA5976" t="s">
        <v>47</v>
      </c>
      <c r="AB5976" t="s">
        <v>47</v>
      </c>
      <c r="AC5976" t="s">
        <v>47</v>
      </c>
      <c r="AD5976" t="s">
        <v>47</v>
      </c>
      <c r="AE5976" t="s">
        <v>43745</v>
      </c>
      <c r="AF5976" t="s">
        <v>47</v>
      </c>
      <c r="AG5976" t="s">
        <v>3005</v>
      </c>
      <c r="AH5976" t="s">
        <v>45096</v>
      </c>
      <c r="AI5976" t="s">
        <v>45112</v>
      </c>
      <c r="AJ5976" t="s">
        <v>45113</v>
      </c>
      <c r="AK5976" t="s">
        <v>45099</v>
      </c>
      <c r="AL5976" t="s">
        <v>45114</v>
      </c>
      <c r="AM5976" t="s">
        <v>45115</v>
      </c>
      <c r="AN5976" t="s">
        <v>45116</v>
      </c>
      <c r="AO5976" t="s">
        <v>45045</v>
      </c>
      <c r="AP5976" t="s">
        <v>45054</v>
      </c>
      <c r="AQ5976" t="s">
        <v>47</v>
      </c>
      <c r="AR5976" t="s">
        <v>45117</v>
      </c>
      <c r="AS5976" t="s">
        <v>45037</v>
      </c>
    </row>
    <row r="5977" spans="1:45" hidden="1" x14ac:dyDescent="0.3">
      <c r="A5977" s="1">
        <v>39113</v>
      </c>
      <c r="B5977" t="s">
        <v>43743</v>
      </c>
      <c r="C5977">
        <v>2</v>
      </c>
      <c r="D5977">
        <v>937</v>
      </c>
      <c r="E5977">
        <v>86</v>
      </c>
      <c r="F5977">
        <v>19</v>
      </c>
      <c r="G5977">
        <v>121</v>
      </c>
      <c r="H5977">
        <v>261</v>
      </c>
      <c r="I5977">
        <v>109</v>
      </c>
      <c r="J5977">
        <v>174</v>
      </c>
      <c r="K5977">
        <v>5</v>
      </c>
      <c r="L5977">
        <v>15</v>
      </c>
      <c r="M5977">
        <v>2007</v>
      </c>
      <c r="N5977" t="s">
        <v>45025</v>
      </c>
      <c r="O5977">
        <v>25522</v>
      </c>
      <c r="P5977" t="s">
        <v>47</v>
      </c>
      <c r="Q5977" t="s">
        <v>47</v>
      </c>
      <c r="R5977" t="s">
        <v>47</v>
      </c>
      <c r="S5977" t="s">
        <v>47</v>
      </c>
      <c r="T5977" t="s">
        <v>47</v>
      </c>
      <c r="U5977" t="s">
        <v>47</v>
      </c>
      <c r="V5977" t="s">
        <v>47</v>
      </c>
      <c r="W5977" t="s">
        <v>47</v>
      </c>
      <c r="X5977" t="s">
        <v>47</v>
      </c>
      <c r="Y5977" t="s">
        <v>47</v>
      </c>
      <c r="Z5977" t="s">
        <v>47</v>
      </c>
      <c r="AA5977" t="s">
        <v>47</v>
      </c>
      <c r="AB5977" t="s">
        <v>47</v>
      </c>
      <c r="AC5977" t="s">
        <v>47</v>
      </c>
      <c r="AD5977" t="s">
        <v>47</v>
      </c>
      <c r="AE5977" t="s">
        <v>43745</v>
      </c>
      <c r="AF5977" t="s">
        <v>47</v>
      </c>
      <c r="AG5977" t="s">
        <v>45034</v>
      </c>
      <c r="AH5977" t="s">
        <v>45118</v>
      </c>
      <c r="AI5977" t="s">
        <v>45073</v>
      </c>
      <c r="AJ5977" t="s">
        <v>45067</v>
      </c>
      <c r="AK5977" t="s">
        <v>45077</v>
      </c>
      <c r="AL5977" t="s">
        <v>45119</v>
      </c>
      <c r="AM5977" t="s">
        <v>45108</v>
      </c>
      <c r="AN5977" t="s">
        <v>45120</v>
      </c>
      <c r="AO5977" t="s">
        <v>45121</v>
      </c>
      <c r="AP5977" t="s">
        <v>45122</v>
      </c>
      <c r="AQ5977" t="s">
        <v>47</v>
      </c>
      <c r="AR5977" t="s">
        <v>45123</v>
      </c>
      <c r="AS5977" t="s">
        <v>45037</v>
      </c>
    </row>
    <row r="5978" spans="1:45" hidden="1" x14ac:dyDescent="0.3">
      <c r="A5978" s="1">
        <v>39082</v>
      </c>
      <c r="B5978" t="s">
        <v>43743</v>
      </c>
      <c r="C5978">
        <v>2</v>
      </c>
      <c r="D5978">
        <v>1040</v>
      </c>
      <c r="E5978">
        <v>117</v>
      </c>
      <c r="F5978">
        <v>30</v>
      </c>
      <c r="G5978">
        <v>155</v>
      </c>
      <c r="H5978">
        <v>290</v>
      </c>
      <c r="I5978">
        <v>100</v>
      </c>
      <c r="J5978">
        <v>313</v>
      </c>
      <c r="K5978">
        <v>1</v>
      </c>
      <c r="L5978">
        <v>19</v>
      </c>
      <c r="M5978">
        <v>2006</v>
      </c>
      <c r="N5978" t="s">
        <v>45124</v>
      </c>
      <c r="O5978">
        <v>25650</v>
      </c>
      <c r="P5978" t="s">
        <v>47</v>
      </c>
      <c r="Q5978" t="s">
        <v>47</v>
      </c>
      <c r="R5978" t="s">
        <v>47</v>
      </c>
      <c r="S5978" t="s">
        <v>47</v>
      </c>
      <c r="T5978" t="s">
        <v>47</v>
      </c>
      <c r="U5978" t="s">
        <v>47</v>
      </c>
      <c r="V5978" t="s">
        <v>47</v>
      </c>
      <c r="W5978" t="s">
        <v>47</v>
      </c>
      <c r="X5978" t="s">
        <v>47</v>
      </c>
      <c r="Y5978" t="s">
        <v>47</v>
      </c>
      <c r="Z5978" t="s">
        <v>47</v>
      </c>
      <c r="AA5978" t="s">
        <v>47</v>
      </c>
      <c r="AB5978" t="s">
        <v>47</v>
      </c>
      <c r="AC5978" t="s">
        <v>47</v>
      </c>
      <c r="AD5978" t="s">
        <v>47</v>
      </c>
      <c r="AE5978" t="s">
        <v>43745</v>
      </c>
      <c r="AF5978" t="s">
        <v>47</v>
      </c>
      <c r="AG5978" t="s">
        <v>45125</v>
      </c>
      <c r="AH5978" t="s">
        <v>45126</v>
      </c>
      <c r="AI5978" t="s">
        <v>45127</v>
      </c>
      <c r="AJ5978" t="s">
        <v>45128</v>
      </c>
      <c r="AK5978" t="s">
        <v>45129</v>
      </c>
      <c r="AL5978" t="s">
        <v>45130</v>
      </c>
      <c r="AM5978" t="s">
        <v>45131</v>
      </c>
      <c r="AN5978" t="s">
        <v>45132</v>
      </c>
      <c r="AO5978" t="s">
        <v>45133</v>
      </c>
      <c r="AP5978" t="s">
        <v>45134</v>
      </c>
      <c r="AQ5978" t="s">
        <v>47</v>
      </c>
      <c r="AR5978" t="s">
        <v>45135</v>
      </c>
      <c r="AS5978" t="s">
        <v>45136</v>
      </c>
    </row>
    <row r="5979" spans="1:45" hidden="1" x14ac:dyDescent="0.3">
      <c r="A5979" s="1">
        <v>39051</v>
      </c>
      <c r="B5979" t="s">
        <v>43743</v>
      </c>
      <c r="C5979">
        <v>2</v>
      </c>
      <c r="D5979">
        <v>997</v>
      </c>
      <c r="E5979">
        <v>100</v>
      </c>
      <c r="F5979">
        <v>23</v>
      </c>
      <c r="G5979">
        <v>105</v>
      </c>
      <c r="H5979">
        <v>333</v>
      </c>
      <c r="I5979">
        <v>128</v>
      </c>
      <c r="J5979">
        <v>192</v>
      </c>
      <c r="K5979">
        <v>8</v>
      </c>
      <c r="L5979">
        <v>11</v>
      </c>
      <c r="M5979">
        <v>2006</v>
      </c>
      <c r="N5979" t="s">
        <v>45124</v>
      </c>
      <c r="O5979">
        <v>25676</v>
      </c>
      <c r="P5979" t="s">
        <v>47</v>
      </c>
      <c r="Q5979" t="s">
        <v>47</v>
      </c>
      <c r="R5979" t="s">
        <v>47</v>
      </c>
      <c r="S5979" t="s">
        <v>47</v>
      </c>
      <c r="T5979" t="s">
        <v>47</v>
      </c>
      <c r="U5979" t="s">
        <v>47</v>
      </c>
      <c r="V5979" t="s">
        <v>47</v>
      </c>
      <c r="W5979" t="s">
        <v>47</v>
      </c>
      <c r="X5979" t="s">
        <v>47</v>
      </c>
      <c r="Y5979" t="s">
        <v>47</v>
      </c>
      <c r="Z5979" t="s">
        <v>47</v>
      </c>
      <c r="AA5979" t="s">
        <v>47</v>
      </c>
      <c r="AB5979" t="s">
        <v>47</v>
      </c>
      <c r="AC5979" t="s">
        <v>47</v>
      </c>
      <c r="AD5979" t="s">
        <v>47</v>
      </c>
      <c r="AE5979" t="s">
        <v>43745</v>
      </c>
      <c r="AF5979" t="s">
        <v>47</v>
      </c>
      <c r="AG5979" t="s">
        <v>45125</v>
      </c>
      <c r="AH5979" t="s">
        <v>45137</v>
      </c>
      <c r="AI5979" t="s">
        <v>45131</v>
      </c>
      <c r="AJ5979" t="s">
        <v>45138</v>
      </c>
      <c r="AK5979" t="s">
        <v>45139</v>
      </c>
      <c r="AL5979" t="s">
        <v>45140</v>
      </c>
      <c r="AM5979" t="s">
        <v>45141</v>
      </c>
      <c r="AN5979" t="s">
        <v>45142</v>
      </c>
      <c r="AO5979" t="s">
        <v>45143</v>
      </c>
      <c r="AP5979" t="s">
        <v>45144</v>
      </c>
      <c r="AQ5979" t="s">
        <v>47</v>
      </c>
      <c r="AR5979" t="s">
        <v>45145</v>
      </c>
      <c r="AS5979" t="s">
        <v>45136</v>
      </c>
    </row>
    <row r="5980" spans="1:45" hidden="1" x14ac:dyDescent="0.3">
      <c r="A5980" s="1">
        <v>39021</v>
      </c>
      <c r="B5980" t="s">
        <v>43743</v>
      </c>
      <c r="C5980">
        <v>1</v>
      </c>
      <c r="D5980">
        <v>1048</v>
      </c>
      <c r="E5980">
        <v>68</v>
      </c>
      <c r="F5980">
        <v>36</v>
      </c>
      <c r="G5980">
        <v>143</v>
      </c>
      <c r="H5980">
        <v>285</v>
      </c>
      <c r="I5980">
        <v>126</v>
      </c>
      <c r="J5980">
        <v>192</v>
      </c>
      <c r="K5980">
        <v>4</v>
      </c>
      <c r="L5980">
        <v>6</v>
      </c>
      <c r="M5980">
        <v>2006</v>
      </c>
      <c r="N5980" t="s">
        <v>45124</v>
      </c>
      <c r="O5980">
        <v>25703</v>
      </c>
      <c r="P5980" t="s">
        <v>47</v>
      </c>
      <c r="Q5980" t="s">
        <v>47</v>
      </c>
      <c r="R5980" t="s">
        <v>47</v>
      </c>
      <c r="S5980" t="s">
        <v>47</v>
      </c>
      <c r="T5980" t="s">
        <v>47</v>
      </c>
      <c r="U5980" t="s">
        <v>47</v>
      </c>
      <c r="V5980" t="s">
        <v>47</v>
      </c>
      <c r="W5980" t="s">
        <v>47</v>
      </c>
      <c r="X5980" t="s">
        <v>47</v>
      </c>
      <c r="Y5980" t="s">
        <v>47</v>
      </c>
      <c r="Z5980" t="s">
        <v>47</v>
      </c>
      <c r="AA5980" t="s">
        <v>47</v>
      </c>
      <c r="AB5980" t="s">
        <v>47</v>
      </c>
      <c r="AC5980" t="s">
        <v>47</v>
      </c>
      <c r="AD5980" t="s">
        <v>47</v>
      </c>
      <c r="AE5980" t="s">
        <v>43745</v>
      </c>
      <c r="AF5980" t="s">
        <v>47</v>
      </c>
      <c r="AG5980" t="s">
        <v>45133</v>
      </c>
      <c r="AH5980" t="s">
        <v>45146</v>
      </c>
      <c r="AI5980" t="s">
        <v>45147</v>
      </c>
      <c r="AJ5980" t="s">
        <v>45148</v>
      </c>
      <c r="AK5980" t="s">
        <v>45149</v>
      </c>
      <c r="AL5980" t="s">
        <v>45150</v>
      </c>
      <c r="AM5980" t="s">
        <v>45151</v>
      </c>
      <c r="AN5980" t="s">
        <v>45142</v>
      </c>
      <c r="AO5980" t="s">
        <v>45152</v>
      </c>
      <c r="AP5980" t="s">
        <v>45153</v>
      </c>
      <c r="AQ5980" t="s">
        <v>47</v>
      </c>
      <c r="AR5980" t="s">
        <v>45154</v>
      </c>
      <c r="AS5980" t="s">
        <v>45136</v>
      </c>
    </row>
    <row r="5981" spans="1:45" hidden="1" x14ac:dyDescent="0.3">
      <c r="A5981" s="1">
        <v>38990</v>
      </c>
      <c r="B5981" t="s">
        <v>43743</v>
      </c>
      <c r="C5981">
        <v>3</v>
      </c>
      <c r="D5981">
        <v>922</v>
      </c>
      <c r="E5981">
        <v>102</v>
      </c>
      <c r="F5981">
        <v>17</v>
      </c>
      <c r="G5981">
        <v>58</v>
      </c>
      <c r="H5981">
        <v>239</v>
      </c>
      <c r="I5981">
        <v>126</v>
      </c>
      <c r="J5981">
        <v>233</v>
      </c>
      <c r="K5981">
        <v>4</v>
      </c>
      <c r="L5981">
        <v>6</v>
      </c>
      <c r="M5981">
        <v>2006</v>
      </c>
      <c r="N5981" t="s">
        <v>45124</v>
      </c>
      <c r="O5981">
        <v>25730</v>
      </c>
      <c r="P5981" t="s">
        <v>47</v>
      </c>
      <c r="Q5981" t="s">
        <v>47</v>
      </c>
      <c r="R5981" t="s">
        <v>47</v>
      </c>
      <c r="S5981" t="s">
        <v>47</v>
      </c>
      <c r="T5981" t="s">
        <v>47</v>
      </c>
      <c r="U5981" t="s">
        <v>47</v>
      </c>
      <c r="V5981" t="s">
        <v>47</v>
      </c>
      <c r="W5981" t="s">
        <v>47</v>
      </c>
      <c r="X5981" t="s">
        <v>47</v>
      </c>
      <c r="Y5981" t="s">
        <v>47</v>
      </c>
      <c r="Z5981" t="s">
        <v>47</v>
      </c>
      <c r="AA5981" t="s">
        <v>47</v>
      </c>
      <c r="AB5981" t="s">
        <v>47</v>
      </c>
      <c r="AC5981" t="s">
        <v>47</v>
      </c>
      <c r="AD5981" t="s">
        <v>47</v>
      </c>
      <c r="AE5981" t="s">
        <v>43745</v>
      </c>
      <c r="AF5981" t="s">
        <v>47</v>
      </c>
      <c r="AG5981" t="s">
        <v>45155</v>
      </c>
      <c r="AH5981" t="s">
        <v>45156</v>
      </c>
      <c r="AI5981" t="s">
        <v>45157</v>
      </c>
      <c r="AJ5981" t="s">
        <v>45158</v>
      </c>
      <c r="AK5981" t="s">
        <v>45159</v>
      </c>
      <c r="AL5981" t="s">
        <v>45160</v>
      </c>
      <c r="AM5981" t="s">
        <v>45151</v>
      </c>
      <c r="AN5981" t="s">
        <v>45161</v>
      </c>
      <c r="AO5981" t="s">
        <v>45152</v>
      </c>
      <c r="AP5981" t="s">
        <v>45153</v>
      </c>
      <c r="AQ5981" t="s">
        <v>47</v>
      </c>
      <c r="AR5981" t="s">
        <v>45162</v>
      </c>
      <c r="AS5981" t="s">
        <v>45136</v>
      </c>
    </row>
    <row r="5982" spans="1:45" hidden="1" x14ac:dyDescent="0.3">
      <c r="A5982" s="1">
        <v>38960</v>
      </c>
      <c r="B5982" t="s">
        <v>43743</v>
      </c>
      <c r="C5982">
        <v>0</v>
      </c>
      <c r="D5982">
        <v>1037</v>
      </c>
      <c r="E5982">
        <v>81</v>
      </c>
      <c r="F5982">
        <v>25</v>
      </c>
      <c r="G5982">
        <v>51</v>
      </c>
      <c r="H5982">
        <v>238</v>
      </c>
      <c r="I5982">
        <v>119</v>
      </c>
      <c r="J5982">
        <v>192</v>
      </c>
      <c r="K5982">
        <v>5</v>
      </c>
      <c r="L5982">
        <v>7</v>
      </c>
      <c r="M5982">
        <v>2006</v>
      </c>
      <c r="N5982" t="s">
        <v>45124</v>
      </c>
      <c r="O5982">
        <v>25602</v>
      </c>
      <c r="P5982" t="s">
        <v>47</v>
      </c>
      <c r="Q5982" t="s">
        <v>47</v>
      </c>
      <c r="R5982" t="s">
        <v>47</v>
      </c>
      <c r="S5982" t="s">
        <v>47</v>
      </c>
      <c r="T5982" t="s">
        <v>47</v>
      </c>
      <c r="U5982" t="s">
        <v>47</v>
      </c>
      <c r="V5982" t="s">
        <v>47</v>
      </c>
      <c r="W5982" t="s">
        <v>47</v>
      </c>
      <c r="X5982" t="s">
        <v>47</v>
      </c>
      <c r="Y5982" t="s">
        <v>47</v>
      </c>
      <c r="Z5982" t="s">
        <v>47</v>
      </c>
      <c r="AA5982" t="s">
        <v>47</v>
      </c>
      <c r="AB5982" t="s">
        <v>47</v>
      </c>
      <c r="AC5982" t="s">
        <v>47</v>
      </c>
      <c r="AD5982" t="s">
        <v>47</v>
      </c>
      <c r="AE5982" t="s">
        <v>43745</v>
      </c>
      <c r="AF5982" t="s">
        <v>47</v>
      </c>
      <c r="AG5982" t="s">
        <v>3005</v>
      </c>
      <c r="AH5982" t="s">
        <v>45163</v>
      </c>
      <c r="AI5982" t="s">
        <v>45164</v>
      </c>
      <c r="AJ5982" t="s">
        <v>45165</v>
      </c>
      <c r="AK5982" t="s">
        <v>45166</v>
      </c>
      <c r="AL5982" t="s">
        <v>45167</v>
      </c>
      <c r="AM5982" t="s">
        <v>45168</v>
      </c>
      <c r="AN5982" t="s">
        <v>45142</v>
      </c>
      <c r="AO5982" t="s">
        <v>45169</v>
      </c>
      <c r="AP5982" t="s">
        <v>45170</v>
      </c>
      <c r="AQ5982" t="s">
        <v>47</v>
      </c>
      <c r="AR5982" t="s">
        <v>45171</v>
      </c>
      <c r="AS5982" t="s">
        <v>45136</v>
      </c>
    </row>
    <row r="5983" spans="1:45" hidden="1" x14ac:dyDescent="0.3">
      <c r="A5983" s="1">
        <v>38929</v>
      </c>
      <c r="B5983" t="s">
        <v>43743</v>
      </c>
      <c r="C5983">
        <v>0</v>
      </c>
      <c r="D5983">
        <v>1009</v>
      </c>
      <c r="E5983">
        <v>64</v>
      </c>
      <c r="F5983">
        <v>26</v>
      </c>
      <c r="G5983">
        <v>39</v>
      </c>
      <c r="H5983">
        <v>260</v>
      </c>
      <c r="I5983">
        <v>125</v>
      </c>
      <c r="J5983">
        <v>151</v>
      </c>
      <c r="K5983">
        <v>4</v>
      </c>
      <c r="L5983">
        <v>3</v>
      </c>
      <c r="M5983">
        <v>2006</v>
      </c>
      <c r="N5983" t="s">
        <v>45124</v>
      </c>
      <c r="O5983">
        <v>25476</v>
      </c>
      <c r="P5983" t="s">
        <v>47</v>
      </c>
      <c r="Q5983" t="s">
        <v>47</v>
      </c>
      <c r="R5983" t="s">
        <v>47</v>
      </c>
      <c r="S5983" t="s">
        <v>47</v>
      </c>
      <c r="T5983" t="s">
        <v>47</v>
      </c>
      <c r="U5983" t="s">
        <v>47</v>
      </c>
      <c r="V5983" t="s">
        <v>47</v>
      </c>
      <c r="W5983" t="s">
        <v>47</v>
      </c>
      <c r="X5983" t="s">
        <v>47</v>
      </c>
      <c r="Y5983" t="s">
        <v>47</v>
      </c>
      <c r="Z5983" t="s">
        <v>47</v>
      </c>
      <c r="AA5983" t="s">
        <v>47</v>
      </c>
      <c r="AB5983" t="s">
        <v>47</v>
      </c>
      <c r="AC5983" t="s">
        <v>47</v>
      </c>
      <c r="AD5983" t="s">
        <v>47</v>
      </c>
      <c r="AE5983" t="s">
        <v>43745</v>
      </c>
      <c r="AF5983" t="s">
        <v>47</v>
      </c>
      <c r="AG5983" t="s">
        <v>3005</v>
      </c>
      <c r="AH5983" t="s">
        <v>45172</v>
      </c>
      <c r="AI5983" t="s">
        <v>45173</v>
      </c>
      <c r="AJ5983" t="s">
        <v>45174</v>
      </c>
      <c r="AK5983" t="s">
        <v>45175</v>
      </c>
      <c r="AL5983" t="s">
        <v>45176</v>
      </c>
      <c r="AM5983" t="s">
        <v>45177</v>
      </c>
      <c r="AN5983" t="s">
        <v>45178</v>
      </c>
      <c r="AO5983" t="s">
        <v>45152</v>
      </c>
      <c r="AP5983" t="s">
        <v>45155</v>
      </c>
      <c r="AQ5983" t="s">
        <v>47</v>
      </c>
      <c r="AR5983" t="s">
        <v>45179</v>
      </c>
      <c r="AS5983" t="s">
        <v>45136</v>
      </c>
    </row>
    <row r="5984" spans="1:45" hidden="1" x14ac:dyDescent="0.3">
      <c r="A5984" s="1">
        <v>38898</v>
      </c>
      <c r="B5984" t="s">
        <v>43743</v>
      </c>
      <c r="C5984">
        <v>2</v>
      </c>
      <c r="D5984">
        <v>1123</v>
      </c>
      <c r="E5984">
        <v>79</v>
      </c>
      <c r="F5984">
        <v>23</v>
      </c>
      <c r="G5984">
        <v>106</v>
      </c>
      <c r="H5984">
        <v>248</v>
      </c>
      <c r="I5984">
        <v>118</v>
      </c>
      <c r="J5984">
        <v>184</v>
      </c>
      <c r="K5984">
        <v>3</v>
      </c>
      <c r="L5984">
        <v>12</v>
      </c>
      <c r="M5984">
        <v>2006</v>
      </c>
      <c r="N5984" t="s">
        <v>45124</v>
      </c>
      <c r="O5984">
        <v>25350</v>
      </c>
      <c r="P5984" t="s">
        <v>47</v>
      </c>
      <c r="Q5984" t="s">
        <v>47</v>
      </c>
      <c r="R5984" t="s">
        <v>47</v>
      </c>
      <c r="S5984" t="s">
        <v>47</v>
      </c>
      <c r="T5984" t="s">
        <v>47</v>
      </c>
      <c r="U5984" t="s">
        <v>47</v>
      </c>
      <c r="V5984" t="s">
        <v>47</v>
      </c>
      <c r="W5984" t="s">
        <v>47</v>
      </c>
      <c r="X5984" t="s">
        <v>47</v>
      </c>
      <c r="Y5984" t="s">
        <v>47</v>
      </c>
      <c r="Z5984" t="s">
        <v>47</v>
      </c>
      <c r="AA5984" t="s">
        <v>47</v>
      </c>
      <c r="AB5984" t="s">
        <v>47</v>
      </c>
      <c r="AC5984" t="s">
        <v>47</v>
      </c>
      <c r="AD5984" t="s">
        <v>47</v>
      </c>
      <c r="AE5984" t="s">
        <v>43745</v>
      </c>
      <c r="AF5984" t="s">
        <v>47</v>
      </c>
      <c r="AG5984" t="s">
        <v>45125</v>
      </c>
      <c r="AH5984" t="s">
        <v>45180</v>
      </c>
      <c r="AI5984" t="s">
        <v>45181</v>
      </c>
      <c r="AJ5984" t="s">
        <v>45138</v>
      </c>
      <c r="AK5984" t="s">
        <v>45182</v>
      </c>
      <c r="AL5984" t="s">
        <v>45183</v>
      </c>
      <c r="AM5984" t="s">
        <v>45184</v>
      </c>
      <c r="AN5984" t="s">
        <v>45185</v>
      </c>
      <c r="AO5984" t="s">
        <v>45155</v>
      </c>
      <c r="AP5984" t="s">
        <v>45186</v>
      </c>
      <c r="AQ5984" t="s">
        <v>47</v>
      </c>
      <c r="AR5984" t="s">
        <v>45187</v>
      </c>
      <c r="AS5984" t="s">
        <v>45136</v>
      </c>
    </row>
    <row r="5985" spans="1:45" hidden="1" x14ac:dyDescent="0.3">
      <c r="A5985" s="1">
        <v>38868</v>
      </c>
      <c r="B5985" t="s">
        <v>43743</v>
      </c>
      <c r="C5985">
        <v>1</v>
      </c>
      <c r="D5985">
        <v>1118</v>
      </c>
      <c r="E5985">
        <v>77</v>
      </c>
      <c r="F5985">
        <v>32</v>
      </c>
      <c r="G5985">
        <v>104</v>
      </c>
      <c r="H5985">
        <v>309</v>
      </c>
      <c r="I5985">
        <v>114</v>
      </c>
      <c r="J5985">
        <v>235</v>
      </c>
      <c r="K5985">
        <v>3</v>
      </c>
      <c r="L5985">
        <v>13</v>
      </c>
      <c r="M5985">
        <v>2006</v>
      </c>
      <c r="N5985" t="s">
        <v>45124</v>
      </c>
      <c r="O5985">
        <v>25996</v>
      </c>
      <c r="P5985" t="s">
        <v>47</v>
      </c>
      <c r="Q5985" t="s">
        <v>47</v>
      </c>
      <c r="R5985" t="s">
        <v>47</v>
      </c>
      <c r="S5985" t="s">
        <v>47</v>
      </c>
      <c r="T5985" t="s">
        <v>47</v>
      </c>
      <c r="U5985" t="s">
        <v>47</v>
      </c>
      <c r="V5985" t="s">
        <v>47</v>
      </c>
      <c r="W5985" t="s">
        <v>47</v>
      </c>
      <c r="X5985" t="s">
        <v>47</v>
      </c>
      <c r="Y5985" t="s">
        <v>47</v>
      </c>
      <c r="Z5985" t="s">
        <v>47</v>
      </c>
      <c r="AA5985" t="s">
        <v>47</v>
      </c>
      <c r="AB5985" t="s">
        <v>47</v>
      </c>
      <c r="AC5985" t="s">
        <v>47</v>
      </c>
      <c r="AD5985" t="s">
        <v>47</v>
      </c>
      <c r="AE5985" t="s">
        <v>43745</v>
      </c>
      <c r="AF5985" t="s">
        <v>47</v>
      </c>
      <c r="AG5985" t="s">
        <v>45133</v>
      </c>
      <c r="AH5985" t="s">
        <v>45188</v>
      </c>
      <c r="AI5985" t="s">
        <v>45189</v>
      </c>
      <c r="AJ5985" t="s">
        <v>45190</v>
      </c>
      <c r="AK5985" t="s">
        <v>45191</v>
      </c>
      <c r="AL5985" t="s">
        <v>45192</v>
      </c>
      <c r="AM5985" t="s">
        <v>45193</v>
      </c>
      <c r="AN5985" t="s">
        <v>45194</v>
      </c>
      <c r="AO5985" t="s">
        <v>45155</v>
      </c>
      <c r="AP5985" t="s">
        <v>45195</v>
      </c>
      <c r="AQ5985" t="s">
        <v>47</v>
      </c>
      <c r="AR5985" t="s">
        <v>45196</v>
      </c>
      <c r="AS5985" t="s">
        <v>45136</v>
      </c>
    </row>
    <row r="5986" spans="1:45" hidden="1" x14ac:dyDescent="0.3">
      <c r="A5986" s="1">
        <v>38837</v>
      </c>
      <c r="B5986" t="s">
        <v>43743</v>
      </c>
      <c r="C5986">
        <v>2</v>
      </c>
      <c r="D5986">
        <v>1015</v>
      </c>
      <c r="E5986">
        <v>79</v>
      </c>
      <c r="F5986">
        <v>28</v>
      </c>
      <c r="G5986">
        <v>94</v>
      </c>
      <c r="H5986">
        <v>354</v>
      </c>
      <c r="I5986">
        <v>105</v>
      </c>
      <c r="J5986">
        <v>202</v>
      </c>
      <c r="K5986">
        <v>2</v>
      </c>
      <c r="L5986">
        <v>8</v>
      </c>
      <c r="M5986">
        <v>2006</v>
      </c>
      <c r="N5986" t="s">
        <v>45124</v>
      </c>
      <c r="O5986">
        <v>26659</v>
      </c>
      <c r="P5986" t="s">
        <v>47</v>
      </c>
      <c r="Q5986" t="s">
        <v>47</v>
      </c>
      <c r="R5986" t="s">
        <v>47</v>
      </c>
      <c r="S5986" t="s">
        <v>47</v>
      </c>
      <c r="T5986" t="s">
        <v>47</v>
      </c>
      <c r="U5986" t="s">
        <v>47</v>
      </c>
      <c r="V5986" t="s">
        <v>47</v>
      </c>
      <c r="W5986" t="s">
        <v>47</v>
      </c>
      <c r="X5986" t="s">
        <v>47</v>
      </c>
      <c r="Y5986" t="s">
        <v>47</v>
      </c>
      <c r="Z5986" t="s">
        <v>47</v>
      </c>
      <c r="AA5986" t="s">
        <v>47</v>
      </c>
      <c r="AB5986" t="s">
        <v>47</v>
      </c>
      <c r="AC5986" t="s">
        <v>47</v>
      </c>
      <c r="AD5986" t="s">
        <v>47</v>
      </c>
      <c r="AE5986" t="s">
        <v>43745</v>
      </c>
      <c r="AF5986" t="s">
        <v>47</v>
      </c>
      <c r="AG5986" t="s">
        <v>45125</v>
      </c>
      <c r="AH5986" t="s">
        <v>45197</v>
      </c>
      <c r="AI5986" t="s">
        <v>45181</v>
      </c>
      <c r="AJ5986" t="s">
        <v>45198</v>
      </c>
      <c r="AK5986" t="s">
        <v>45199</v>
      </c>
      <c r="AL5986" t="s">
        <v>45200</v>
      </c>
      <c r="AM5986" t="s">
        <v>45139</v>
      </c>
      <c r="AN5986" t="s">
        <v>45201</v>
      </c>
      <c r="AO5986" t="s">
        <v>45125</v>
      </c>
      <c r="AP5986" t="s">
        <v>45143</v>
      </c>
      <c r="AQ5986" t="s">
        <v>47</v>
      </c>
      <c r="AR5986" t="s">
        <v>45202</v>
      </c>
      <c r="AS5986" t="s">
        <v>45136</v>
      </c>
    </row>
    <row r="5987" spans="1:45" hidden="1" x14ac:dyDescent="0.3">
      <c r="A5987" s="1">
        <v>38807</v>
      </c>
      <c r="B5987" t="s">
        <v>43743</v>
      </c>
      <c r="C5987">
        <v>1</v>
      </c>
      <c r="D5987">
        <v>1076</v>
      </c>
      <c r="E5987">
        <v>107</v>
      </c>
      <c r="F5987">
        <v>39</v>
      </c>
      <c r="G5987">
        <v>63</v>
      </c>
      <c r="H5987">
        <v>309</v>
      </c>
      <c r="I5987">
        <v>118</v>
      </c>
      <c r="J5987">
        <v>228</v>
      </c>
      <c r="K5987">
        <v>4</v>
      </c>
      <c r="L5987">
        <v>4</v>
      </c>
      <c r="M5987">
        <v>2006</v>
      </c>
      <c r="N5987" t="s">
        <v>45124</v>
      </c>
      <c r="O5987">
        <v>27340</v>
      </c>
      <c r="P5987" t="s">
        <v>47</v>
      </c>
      <c r="Q5987" t="s">
        <v>47</v>
      </c>
      <c r="R5987" t="s">
        <v>47</v>
      </c>
      <c r="S5987" t="s">
        <v>47</v>
      </c>
      <c r="T5987" t="s">
        <v>47</v>
      </c>
      <c r="U5987" t="s">
        <v>47</v>
      </c>
      <c r="V5987" t="s">
        <v>47</v>
      </c>
      <c r="W5987" t="s">
        <v>47</v>
      </c>
      <c r="X5987" t="s">
        <v>47</v>
      </c>
      <c r="Y5987" t="s">
        <v>47</v>
      </c>
      <c r="Z5987" t="s">
        <v>47</v>
      </c>
      <c r="AA5987" t="s">
        <v>47</v>
      </c>
      <c r="AB5987" t="s">
        <v>47</v>
      </c>
      <c r="AC5987" t="s">
        <v>47</v>
      </c>
      <c r="AD5987" t="s">
        <v>47</v>
      </c>
      <c r="AE5987" t="s">
        <v>43745</v>
      </c>
      <c r="AF5987" t="s">
        <v>47</v>
      </c>
      <c r="AG5987" t="s">
        <v>45133</v>
      </c>
      <c r="AH5987" t="s">
        <v>45203</v>
      </c>
      <c r="AI5987" t="s">
        <v>45204</v>
      </c>
      <c r="AJ5987" t="s">
        <v>45175</v>
      </c>
      <c r="AK5987" t="s">
        <v>45205</v>
      </c>
      <c r="AL5987" t="s">
        <v>45192</v>
      </c>
      <c r="AM5987" t="s">
        <v>45184</v>
      </c>
      <c r="AN5987" t="s">
        <v>45206</v>
      </c>
      <c r="AO5987" t="s">
        <v>45152</v>
      </c>
      <c r="AP5987" t="s">
        <v>45152</v>
      </c>
      <c r="AQ5987" t="s">
        <v>47</v>
      </c>
      <c r="AR5987" t="s">
        <v>45207</v>
      </c>
      <c r="AS5987" t="s">
        <v>45136</v>
      </c>
    </row>
    <row r="5988" spans="1:45" hidden="1" x14ac:dyDescent="0.3">
      <c r="A5988" s="1">
        <v>38776</v>
      </c>
      <c r="B5988" t="s">
        <v>43743</v>
      </c>
      <c r="C5988">
        <v>0</v>
      </c>
      <c r="D5988">
        <v>937</v>
      </c>
      <c r="E5988">
        <v>67</v>
      </c>
      <c r="F5988">
        <v>27</v>
      </c>
      <c r="G5988">
        <v>86</v>
      </c>
      <c r="H5988">
        <v>278</v>
      </c>
      <c r="I5988">
        <v>91</v>
      </c>
      <c r="J5988">
        <v>167</v>
      </c>
      <c r="K5988">
        <v>8</v>
      </c>
      <c r="L5988">
        <v>6</v>
      </c>
      <c r="M5988">
        <v>2006</v>
      </c>
      <c r="N5988" t="s">
        <v>45124</v>
      </c>
      <c r="O5988">
        <v>27564</v>
      </c>
      <c r="P5988" t="s">
        <v>47</v>
      </c>
      <c r="Q5988" t="s">
        <v>47</v>
      </c>
      <c r="R5988" t="s">
        <v>47</v>
      </c>
      <c r="S5988" t="s">
        <v>47</v>
      </c>
      <c r="T5988" t="s">
        <v>47</v>
      </c>
      <c r="U5988" t="s">
        <v>47</v>
      </c>
      <c r="V5988" t="s">
        <v>47</v>
      </c>
      <c r="W5988" t="s">
        <v>47</v>
      </c>
      <c r="X5988" t="s">
        <v>47</v>
      </c>
      <c r="Y5988" t="s">
        <v>47</v>
      </c>
      <c r="Z5988" t="s">
        <v>47</v>
      </c>
      <c r="AA5988" t="s">
        <v>47</v>
      </c>
      <c r="AB5988" t="s">
        <v>47</v>
      </c>
      <c r="AC5988" t="s">
        <v>47</v>
      </c>
      <c r="AD5988" t="s">
        <v>47</v>
      </c>
      <c r="AE5988" t="s">
        <v>43745</v>
      </c>
      <c r="AF5988" t="s">
        <v>47</v>
      </c>
      <c r="AG5988" t="s">
        <v>3005</v>
      </c>
      <c r="AH5988" t="s">
        <v>45208</v>
      </c>
      <c r="AI5988" t="s">
        <v>45209</v>
      </c>
      <c r="AJ5988" t="s">
        <v>45210</v>
      </c>
      <c r="AK5988" t="s">
        <v>45211</v>
      </c>
      <c r="AL5988" t="s">
        <v>45212</v>
      </c>
      <c r="AM5988" t="s">
        <v>45213</v>
      </c>
      <c r="AN5988" t="s">
        <v>45214</v>
      </c>
      <c r="AO5988" t="s">
        <v>45143</v>
      </c>
      <c r="AP5988" t="s">
        <v>45153</v>
      </c>
      <c r="AQ5988" t="s">
        <v>47</v>
      </c>
      <c r="AR5988" t="s">
        <v>45215</v>
      </c>
      <c r="AS5988" t="s">
        <v>45136</v>
      </c>
    </row>
    <row r="5989" spans="1:45" hidden="1" x14ac:dyDescent="0.3">
      <c r="A5989" s="1">
        <v>38748</v>
      </c>
      <c r="B5989" t="s">
        <v>43743</v>
      </c>
      <c r="C5989">
        <v>2</v>
      </c>
      <c r="D5989">
        <v>975</v>
      </c>
      <c r="E5989">
        <v>108</v>
      </c>
      <c r="F5989">
        <v>31</v>
      </c>
      <c r="G5989">
        <v>40</v>
      </c>
      <c r="H5989">
        <v>290</v>
      </c>
      <c r="I5989">
        <v>88</v>
      </c>
      <c r="J5989">
        <v>152</v>
      </c>
      <c r="K5989">
        <v>1</v>
      </c>
      <c r="L5989">
        <v>5</v>
      </c>
      <c r="M5989">
        <v>2006</v>
      </c>
      <c r="N5989" t="s">
        <v>45124</v>
      </c>
      <c r="O5989">
        <v>27791</v>
      </c>
      <c r="P5989" t="s">
        <v>47</v>
      </c>
      <c r="Q5989" t="s">
        <v>47</v>
      </c>
      <c r="R5989" t="s">
        <v>47</v>
      </c>
      <c r="S5989" t="s">
        <v>47</v>
      </c>
      <c r="T5989" t="s">
        <v>47</v>
      </c>
      <c r="U5989" t="s">
        <v>47</v>
      </c>
      <c r="V5989" t="s">
        <v>47</v>
      </c>
      <c r="W5989" t="s">
        <v>47</v>
      </c>
      <c r="X5989" t="s">
        <v>47</v>
      </c>
      <c r="Y5989" t="s">
        <v>47</v>
      </c>
      <c r="Z5989" t="s">
        <v>47</v>
      </c>
      <c r="AA5989" t="s">
        <v>47</v>
      </c>
      <c r="AB5989" t="s">
        <v>47</v>
      </c>
      <c r="AC5989" t="s">
        <v>47</v>
      </c>
      <c r="AD5989" t="s">
        <v>47</v>
      </c>
      <c r="AE5989" t="s">
        <v>43745</v>
      </c>
      <c r="AF5989" t="s">
        <v>47</v>
      </c>
      <c r="AG5989" t="s">
        <v>45125</v>
      </c>
      <c r="AH5989" t="s">
        <v>45216</v>
      </c>
      <c r="AI5989" t="s">
        <v>45217</v>
      </c>
      <c r="AJ5989" t="s">
        <v>45218</v>
      </c>
      <c r="AK5989" t="s">
        <v>45219</v>
      </c>
      <c r="AL5989" t="s">
        <v>45130</v>
      </c>
      <c r="AM5989" t="s">
        <v>45220</v>
      </c>
      <c r="AN5989" t="s">
        <v>45221</v>
      </c>
      <c r="AO5989" t="s">
        <v>45133</v>
      </c>
      <c r="AP5989" t="s">
        <v>45169</v>
      </c>
      <c r="AQ5989" t="s">
        <v>47</v>
      </c>
      <c r="AR5989" t="s">
        <v>45222</v>
      </c>
      <c r="AS5989" t="s">
        <v>45136</v>
      </c>
    </row>
    <row r="5990" spans="1:45" hidden="1" x14ac:dyDescent="0.3">
      <c r="A5990" s="1">
        <v>38717</v>
      </c>
      <c r="B5990" t="s">
        <v>43743</v>
      </c>
      <c r="C5990">
        <v>0</v>
      </c>
      <c r="D5990">
        <v>1019</v>
      </c>
      <c r="E5990">
        <v>82</v>
      </c>
      <c r="F5990">
        <v>34</v>
      </c>
      <c r="G5990">
        <v>52</v>
      </c>
      <c r="H5990">
        <v>293</v>
      </c>
      <c r="I5990">
        <v>92</v>
      </c>
      <c r="J5990">
        <v>187</v>
      </c>
      <c r="K5990">
        <v>4</v>
      </c>
      <c r="L5990">
        <v>3</v>
      </c>
      <c r="M5990">
        <v>2005</v>
      </c>
      <c r="N5990" t="s">
        <v>45223</v>
      </c>
      <c r="O5990">
        <v>28020</v>
      </c>
      <c r="P5990" t="s">
        <v>47</v>
      </c>
      <c r="Q5990" t="s">
        <v>47</v>
      </c>
      <c r="R5990" t="s">
        <v>47</v>
      </c>
      <c r="S5990" t="s">
        <v>47</v>
      </c>
      <c r="T5990" t="s">
        <v>47</v>
      </c>
      <c r="U5990" t="s">
        <v>47</v>
      </c>
      <c r="V5990" t="s">
        <v>47</v>
      </c>
      <c r="W5990" t="s">
        <v>47</v>
      </c>
      <c r="X5990" t="s">
        <v>47</v>
      </c>
      <c r="Y5990" t="s">
        <v>47</v>
      </c>
      <c r="Z5990" t="s">
        <v>47</v>
      </c>
      <c r="AA5990" t="s">
        <v>47</v>
      </c>
      <c r="AB5990" t="s">
        <v>47</v>
      </c>
      <c r="AC5990" t="s">
        <v>47</v>
      </c>
      <c r="AD5990" t="s">
        <v>47</v>
      </c>
      <c r="AE5990" t="s">
        <v>43745</v>
      </c>
      <c r="AF5990" t="s">
        <v>47</v>
      </c>
      <c r="AG5990" t="s">
        <v>3005</v>
      </c>
      <c r="AH5990" t="s">
        <v>45224</v>
      </c>
      <c r="AI5990" t="s">
        <v>45225</v>
      </c>
      <c r="AJ5990" t="s">
        <v>45226</v>
      </c>
      <c r="AK5990" t="s">
        <v>45227</v>
      </c>
      <c r="AL5990" t="s">
        <v>45228</v>
      </c>
      <c r="AM5990" t="s">
        <v>45229</v>
      </c>
      <c r="AN5990" t="s">
        <v>45230</v>
      </c>
      <c r="AO5990" t="s">
        <v>45231</v>
      </c>
      <c r="AP5990" t="s">
        <v>45232</v>
      </c>
      <c r="AQ5990" t="s">
        <v>47</v>
      </c>
      <c r="AR5990" t="s">
        <v>45233</v>
      </c>
      <c r="AS5990" t="s">
        <v>45234</v>
      </c>
    </row>
    <row r="5991" spans="1:45" hidden="1" x14ac:dyDescent="0.3">
      <c r="A5991" s="1">
        <v>38686</v>
      </c>
      <c r="B5991" t="s">
        <v>43743</v>
      </c>
      <c r="C5991">
        <v>1</v>
      </c>
      <c r="D5991">
        <v>1143</v>
      </c>
      <c r="E5991">
        <v>75</v>
      </c>
      <c r="F5991">
        <v>22</v>
      </c>
      <c r="G5991">
        <v>60</v>
      </c>
      <c r="H5991">
        <v>525</v>
      </c>
      <c r="I5991">
        <v>108</v>
      </c>
      <c r="J5991">
        <v>175</v>
      </c>
      <c r="K5991">
        <v>2</v>
      </c>
      <c r="L5991">
        <v>2</v>
      </c>
      <c r="M5991">
        <v>2005</v>
      </c>
      <c r="N5991" t="s">
        <v>45223</v>
      </c>
      <c r="O5991">
        <v>28116</v>
      </c>
      <c r="P5991" t="s">
        <v>47</v>
      </c>
      <c r="Q5991" t="s">
        <v>47</v>
      </c>
      <c r="R5991" t="s">
        <v>47</v>
      </c>
      <c r="S5991" t="s">
        <v>47</v>
      </c>
      <c r="T5991" t="s">
        <v>47</v>
      </c>
      <c r="U5991" t="s">
        <v>47</v>
      </c>
      <c r="V5991" t="s">
        <v>47</v>
      </c>
      <c r="W5991" t="s">
        <v>47</v>
      </c>
      <c r="X5991" t="s">
        <v>47</v>
      </c>
      <c r="Y5991" t="s">
        <v>47</v>
      </c>
      <c r="Z5991" t="s">
        <v>47</v>
      </c>
      <c r="AA5991" t="s">
        <v>47</v>
      </c>
      <c r="AB5991" t="s">
        <v>47</v>
      </c>
      <c r="AC5991" t="s">
        <v>47</v>
      </c>
      <c r="AD5991" t="s">
        <v>47</v>
      </c>
      <c r="AE5991" t="s">
        <v>43745</v>
      </c>
      <c r="AF5991" t="s">
        <v>47</v>
      </c>
      <c r="AG5991" t="s">
        <v>45235</v>
      </c>
      <c r="AH5991" t="s">
        <v>45236</v>
      </c>
      <c r="AI5991" t="s">
        <v>45237</v>
      </c>
      <c r="AJ5991" t="s">
        <v>45238</v>
      </c>
      <c r="AK5991" t="s">
        <v>45239</v>
      </c>
      <c r="AL5991" t="s">
        <v>45240</v>
      </c>
      <c r="AM5991" t="s">
        <v>45241</v>
      </c>
      <c r="AN5991" t="s">
        <v>45242</v>
      </c>
      <c r="AO5991" t="s">
        <v>45243</v>
      </c>
      <c r="AP5991" t="s">
        <v>45243</v>
      </c>
      <c r="AQ5991" t="s">
        <v>47</v>
      </c>
      <c r="AR5991" t="s">
        <v>45244</v>
      </c>
      <c r="AS5991" t="s">
        <v>45234</v>
      </c>
    </row>
    <row r="5992" spans="1:45" hidden="1" x14ac:dyDescent="0.3">
      <c r="A5992" s="1">
        <v>38656</v>
      </c>
      <c r="B5992" t="s">
        <v>43743</v>
      </c>
      <c r="C5992">
        <v>4</v>
      </c>
      <c r="D5992">
        <v>1214</v>
      </c>
      <c r="E5992">
        <v>61</v>
      </c>
      <c r="F5992">
        <v>32</v>
      </c>
      <c r="G5992">
        <v>94</v>
      </c>
      <c r="H5992">
        <v>356</v>
      </c>
      <c r="I5992">
        <v>117</v>
      </c>
      <c r="J5992">
        <v>183</v>
      </c>
      <c r="K5992">
        <v>7</v>
      </c>
      <c r="L5992">
        <v>5</v>
      </c>
      <c r="M5992">
        <v>2005</v>
      </c>
      <c r="N5992" t="s">
        <v>45223</v>
      </c>
      <c r="O5992">
        <v>28213</v>
      </c>
      <c r="P5992" t="s">
        <v>47</v>
      </c>
      <c r="Q5992" t="s">
        <v>47</v>
      </c>
      <c r="R5992" t="s">
        <v>47</v>
      </c>
      <c r="S5992" t="s">
        <v>47</v>
      </c>
      <c r="T5992" t="s">
        <v>47</v>
      </c>
      <c r="U5992" t="s">
        <v>47</v>
      </c>
      <c r="V5992" t="s">
        <v>47</v>
      </c>
      <c r="W5992" t="s">
        <v>47</v>
      </c>
      <c r="X5992" t="s">
        <v>47</v>
      </c>
      <c r="Y5992" t="s">
        <v>47</v>
      </c>
      <c r="Z5992" t="s">
        <v>47</v>
      </c>
      <c r="AA5992" t="s">
        <v>47</v>
      </c>
      <c r="AB5992" t="s">
        <v>47</v>
      </c>
      <c r="AC5992" t="s">
        <v>47</v>
      </c>
      <c r="AD5992" t="s">
        <v>47</v>
      </c>
      <c r="AE5992" t="s">
        <v>43745</v>
      </c>
      <c r="AF5992" t="s">
        <v>47</v>
      </c>
      <c r="AG5992" t="s">
        <v>45231</v>
      </c>
      <c r="AH5992" t="s">
        <v>45245</v>
      </c>
      <c r="AI5992" t="s">
        <v>45246</v>
      </c>
      <c r="AJ5992" t="s">
        <v>45247</v>
      </c>
      <c r="AK5992" t="s">
        <v>45248</v>
      </c>
      <c r="AL5992" t="s">
        <v>45249</v>
      </c>
      <c r="AM5992" t="s">
        <v>45250</v>
      </c>
      <c r="AN5992" t="s">
        <v>45251</v>
      </c>
      <c r="AO5992" t="s">
        <v>45252</v>
      </c>
      <c r="AP5992" t="s">
        <v>45253</v>
      </c>
      <c r="AQ5992" t="s">
        <v>47</v>
      </c>
      <c r="AR5992" t="s">
        <v>45254</v>
      </c>
      <c r="AS5992" t="s">
        <v>45234</v>
      </c>
    </row>
    <row r="5993" spans="1:45" hidden="1" x14ac:dyDescent="0.3">
      <c r="A5993" s="1">
        <v>38625</v>
      </c>
      <c r="B5993" t="s">
        <v>43743</v>
      </c>
      <c r="C5993">
        <v>2</v>
      </c>
      <c r="D5993">
        <v>1233</v>
      </c>
      <c r="E5993">
        <v>102</v>
      </c>
      <c r="F5993">
        <v>26</v>
      </c>
      <c r="G5993">
        <v>56</v>
      </c>
      <c r="H5993">
        <v>241</v>
      </c>
      <c r="I5993">
        <v>107</v>
      </c>
      <c r="J5993">
        <v>212</v>
      </c>
      <c r="K5993">
        <v>5</v>
      </c>
      <c r="L5993">
        <v>3</v>
      </c>
      <c r="M5993">
        <v>2005</v>
      </c>
      <c r="N5993" t="s">
        <v>45223</v>
      </c>
      <c r="O5993">
        <v>28310</v>
      </c>
      <c r="P5993" t="s">
        <v>47</v>
      </c>
      <c r="Q5993" t="s">
        <v>47</v>
      </c>
      <c r="R5993" t="s">
        <v>47</v>
      </c>
      <c r="S5993" t="s">
        <v>47</v>
      </c>
      <c r="T5993" t="s">
        <v>47</v>
      </c>
      <c r="U5993" t="s">
        <v>47</v>
      </c>
      <c r="V5993" t="s">
        <v>47</v>
      </c>
      <c r="W5993" t="s">
        <v>47</v>
      </c>
      <c r="X5993" t="s">
        <v>47</v>
      </c>
      <c r="Y5993" t="s">
        <v>47</v>
      </c>
      <c r="Z5993" t="s">
        <v>47</v>
      </c>
      <c r="AA5993" t="s">
        <v>47</v>
      </c>
      <c r="AB5993" t="s">
        <v>47</v>
      </c>
      <c r="AC5993" t="s">
        <v>47</v>
      </c>
      <c r="AD5993" t="s">
        <v>47</v>
      </c>
      <c r="AE5993" t="s">
        <v>43745</v>
      </c>
      <c r="AF5993" t="s">
        <v>47</v>
      </c>
      <c r="AG5993" t="s">
        <v>45243</v>
      </c>
      <c r="AH5993" t="s">
        <v>45255</v>
      </c>
      <c r="AI5993" t="s">
        <v>45256</v>
      </c>
      <c r="AJ5993" t="s">
        <v>45257</v>
      </c>
      <c r="AK5993" t="s">
        <v>45258</v>
      </c>
      <c r="AL5993" t="s">
        <v>45259</v>
      </c>
      <c r="AM5993" t="s">
        <v>45260</v>
      </c>
      <c r="AN5993" t="s">
        <v>45261</v>
      </c>
      <c r="AO5993" t="s">
        <v>45253</v>
      </c>
      <c r="AP5993" t="s">
        <v>45232</v>
      </c>
      <c r="AQ5993" t="s">
        <v>47</v>
      </c>
      <c r="AR5993" t="s">
        <v>45262</v>
      </c>
      <c r="AS5993" t="s">
        <v>45234</v>
      </c>
    </row>
    <row r="5994" spans="1:45" hidden="1" x14ac:dyDescent="0.3">
      <c r="A5994" s="1">
        <v>38595</v>
      </c>
      <c r="B5994" t="s">
        <v>43743</v>
      </c>
      <c r="C5994">
        <v>1</v>
      </c>
      <c r="D5994">
        <v>1161</v>
      </c>
      <c r="E5994">
        <v>96</v>
      </c>
      <c r="F5994">
        <v>20</v>
      </c>
      <c r="G5994">
        <v>41</v>
      </c>
      <c r="H5994">
        <v>238</v>
      </c>
      <c r="I5994">
        <v>104</v>
      </c>
      <c r="J5994">
        <v>153</v>
      </c>
      <c r="K5994">
        <v>8</v>
      </c>
      <c r="L5994">
        <v>5</v>
      </c>
      <c r="M5994">
        <v>2005</v>
      </c>
      <c r="N5994" t="s">
        <v>45223</v>
      </c>
      <c r="O5994">
        <v>28067</v>
      </c>
      <c r="P5994" t="s">
        <v>47</v>
      </c>
      <c r="Q5994" t="s">
        <v>47</v>
      </c>
      <c r="R5994" t="s">
        <v>47</v>
      </c>
      <c r="S5994" t="s">
        <v>47</v>
      </c>
      <c r="T5994" t="s">
        <v>47</v>
      </c>
      <c r="U5994" t="s">
        <v>47</v>
      </c>
      <c r="V5994" t="s">
        <v>47</v>
      </c>
      <c r="W5994" t="s">
        <v>47</v>
      </c>
      <c r="X5994" t="s">
        <v>47</v>
      </c>
      <c r="Y5994" t="s">
        <v>47</v>
      </c>
      <c r="Z5994" t="s">
        <v>47</v>
      </c>
      <c r="AA5994" t="s">
        <v>47</v>
      </c>
      <c r="AB5994" t="s">
        <v>47</v>
      </c>
      <c r="AC5994" t="s">
        <v>47</v>
      </c>
      <c r="AD5994" t="s">
        <v>47</v>
      </c>
      <c r="AE5994" t="s">
        <v>43745</v>
      </c>
      <c r="AF5994" t="s">
        <v>47</v>
      </c>
      <c r="AG5994" t="s">
        <v>45235</v>
      </c>
      <c r="AH5994" t="s">
        <v>45263</v>
      </c>
      <c r="AI5994" t="s">
        <v>45264</v>
      </c>
      <c r="AJ5994" t="s">
        <v>45265</v>
      </c>
      <c r="AK5994" t="s">
        <v>45266</v>
      </c>
      <c r="AL5994" t="s">
        <v>45267</v>
      </c>
      <c r="AM5994" t="s">
        <v>45268</v>
      </c>
      <c r="AN5994" t="s">
        <v>45269</v>
      </c>
      <c r="AO5994" t="s">
        <v>45270</v>
      </c>
      <c r="AP5994" t="s">
        <v>45253</v>
      </c>
      <c r="AQ5994" t="s">
        <v>47</v>
      </c>
      <c r="AR5994" t="s">
        <v>45271</v>
      </c>
      <c r="AS5994" t="s">
        <v>45234</v>
      </c>
    </row>
    <row r="5995" spans="1:45" hidden="1" x14ac:dyDescent="0.3">
      <c r="A5995" s="1">
        <v>38564</v>
      </c>
      <c r="B5995" t="s">
        <v>43743</v>
      </c>
      <c r="C5995">
        <v>1</v>
      </c>
      <c r="D5995">
        <v>1117</v>
      </c>
      <c r="E5995">
        <v>70</v>
      </c>
      <c r="F5995">
        <v>34</v>
      </c>
      <c r="G5995">
        <v>43</v>
      </c>
      <c r="H5995">
        <v>225</v>
      </c>
      <c r="I5995">
        <v>142</v>
      </c>
      <c r="J5995">
        <v>137</v>
      </c>
      <c r="K5995">
        <v>7</v>
      </c>
      <c r="L5995">
        <v>3</v>
      </c>
      <c r="M5995">
        <v>2005</v>
      </c>
      <c r="N5995" t="s">
        <v>45223</v>
      </c>
      <c r="O5995">
        <v>27827</v>
      </c>
      <c r="P5995" t="s">
        <v>47</v>
      </c>
      <c r="Q5995" t="s">
        <v>47</v>
      </c>
      <c r="R5995" t="s">
        <v>47</v>
      </c>
      <c r="S5995" t="s">
        <v>47</v>
      </c>
      <c r="T5995" t="s">
        <v>47</v>
      </c>
      <c r="U5995" t="s">
        <v>47</v>
      </c>
      <c r="V5995" t="s">
        <v>47</v>
      </c>
      <c r="W5995" t="s">
        <v>47</v>
      </c>
      <c r="X5995" t="s">
        <v>47</v>
      </c>
      <c r="Y5995" t="s">
        <v>47</v>
      </c>
      <c r="Z5995" t="s">
        <v>47</v>
      </c>
      <c r="AA5995" t="s">
        <v>47</v>
      </c>
      <c r="AB5995" t="s">
        <v>47</v>
      </c>
      <c r="AC5995" t="s">
        <v>47</v>
      </c>
      <c r="AD5995" t="s">
        <v>47</v>
      </c>
      <c r="AE5995" t="s">
        <v>43745</v>
      </c>
      <c r="AF5995" t="s">
        <v>47</v>
      </c>
      <c r="AG5995" t="s">
        <v>45235</v>
      </c>
      <c r="AH5995" t="s">
        <v>45272</v>
      </c>
      <c r="AI5995" t="s">
        <v>45273</v>
      </c>
      <c r="AJ5995" t="s">
        <v>45226</v>
      </c>
      <c r="AK5995" t="s">
        <v>45274</v>
      </c>
      <c r="AL5995" t="s">
        <v>45275</v>
      </c>
      <c r="AM5995" t="s">
        <v>45276</v>
      </c>
      <c r="AN5995" t="s">
        <v>45277</v>
      </c>
      <c r="AO5995" t="s">
        <v>45252</v>
      </c>
      <c r="AP5995" t="s">
        <v>45232</v>
      </c>
      <c r="AQ5995" t="s">
        <v>47</v>
      </c>
      <c r="AR5995" t="s">
        <v>45278</v>
      </c>
      <c r="AS5995" t="s">
        <v>45234</v>
      </c>
    </row>
    <row r="5996" spans="1:45" hidden="1" x14ac:dyDescent="0.3">
      <c r="A5996" s="1">
        <v>38533</v>
      </c>
      <c r="B5996" t="s">
        <v>43743</v>
      </c>
      <c r="C5996">
        <v>1</v>
      </c>
      <c r="D5996">
        <v>1112</v>
      </c>
      <c r="E5996">
        <v>68</v>
      </c>
      <c r="F5996">
        <v>46</v>
      </c>
      <c r="G5996">
        <v>87</v>
      </c>
      <c r="H5996">
        <v>299</v>
      </c>
      <c r="I5996">
        <v>125</v>
      </c>
      <c r="J5996">
        <v>183</v>
      </c>
      <c r="K5996">
        <v>2</v>
      </c>
      <c r="L5996">
        <v>6</v>
      </c>
      <c r="M5996">
        <v>2005</v>
      </c>
      <c r="N5996" t="s">
        <v>45223</v>
      </c>
      <c r="O5996">
        <v>27590</v>
      </c>
      <c r="P5996" t="s">
        <v>47</v>
      </c>
      <c r="Q5996" t="s">
        <v>47</v>
      </c>
      <c r="R5996" t="s">
        <v>47</v>
      </c>
      <c r="S5996" t="s">
        <v>47</v>
      </c>
      <c r="T5996" t="s">
        <v>47</v>
      </c>
      <c r="U5996" t="s">
        <v>47</v>
      </c>
      <c r="V5996" t="s">
        <v>47</v>
      </c>
      <c r="W5996" t="s">
        <v>47</v>
      </c>
      <c r="X5996" t="s">
        <v>47</v>
      </c>
      <c r="Y5996" t="s">
        <v>47</v>
      </c>
      <c r="Z5996" t="s">
        <v>47</v>
      </c>
      <c r="AA5996" t="s">
        <v>47</v>
      </c>
      <c r="AB5996" t="s">
        <v>47</v>
      </c>
      <c r="AC5996" t="s">
        <v>47</v>
      </c>
      <c r="AD5996" t="s">
        <v>47</v>
      </c>
      <c r="AE5996" t="s">
        <v>43745</v>
      </c>
      <c r="AF5996" t="s">
        <v>47</v>
      </c>
      <c r="AG5996" t="s">
        <v>45235</v>
      </c>
      <c r="AH5996" t="s">
        <v>45279</v>
      </c>
      <c r="AI5996" t="s">
        <v>45280</v>
      </c>
      <c r="AJ5996" t="s">
        <v>45281</v>
      </c>
      <c r="AK5996" t="s">
        <v>45282</v>
      </c>
      <c r="AL5996" t="s">
        <v>45283</v>
      </c>
      <c r="AM5996" t="s">
        <v>45284</v>
      </c>
      <c r="AN5996" t="s">
        <v>45251</v>
      </c>
      <c r="AO5996" t="s">
        <v>45243</v>
      </c>
      <c r="AP5996" t="s">
        <v>45285</v>
      </c>
      <c r="AQ5996" t="s">
        <v>47</v>
      </c>
      <c r="AR5996" t="s">
        <v>45286</v>
      </c>
      <c r="AS5996" t="s">
        <v>45234</v>
      </c>
    </row>
    <row r="5997" spans="1:45" hidden="1" x14ac:dyDescent="0.3">
      <c r="A5997" s="1">
        <v>38503</v>
      </c>
      <c r="B5997" t="s">
        <v>43743</v>
      </c>
      <c r="C5997">
        <v>2</v>
      </c>
      <c r="D5997">
        <v>1141</v>
      </c>
      <c r="E5997">
        <v>84</v>
      </c>
      <c r="F5997">
        <v>28</v>
      </c>
      <c r="G5997">
        <v>70</v>
      </c>
      <c r="H5997">
        <v>298</v>
      </c>
      <c r="I5997">
        <v>101</v>
      </c>
      <c r="J5997">
        <v>222</v>
      </c>
      <c r="K5997">
        <v>0</v>
      </c>
      <c r="L5997">
        <v>4</v>
      </c>
      <c r="M5997">
        <v>2005</v>
      </c>
      <c r="N5997" t="s">
        <v>45223</v>
      </c>
      <c r="O5997">
        <v>28006</v>
      </c>
      <c r="P5997" t="s">
        <v>47</v>
      </c>
      <c r="Q5997" t="s">
        <v>47</v>
      </c>
      <c r="R5997" t="s">
        <v>47</v>
      </c>
      <c r="S5997" t="s">
        <v>47</v>
      </c>
      <c r="T5997" t="s">
        <v>47</v>
      </c>
      <c r="U5997" t="s">
        <v>47</v>
      </c>
      <c r="V5997" t="s">
        <v>47</v>
      </c>
      <c r="W5997" t="s">
        <v>47</v>
      </c>
      <c r="X5997" t="s">
        <v>47</v>
      </c>
      <c r="Y5997" t="s">
        <v>47</v>
      </c>
      <c r="Z5997" t="s">
        <v>47</v>
      </c>
      <c r="AA5997" t="s">
        <v>47</v>
      </c>
      <c r="AB5997" t="s">
        <v>47</v>
      </c>
      <c r="AC5997" t="s">
        <v>47</v>
      </c>
      <c r="AD5997" t="s">
        <v>47</v>
      </c>
      <c r="AE5997" t="s">
        <v>43745</v>
      </c>
      <c r="AF5997" t="s">
        <v>47</v>
      </c>
      <c r="AG5997" t="s">
        <v>45243</v>
      </c>
      <c r="AH5997" t="s">
        <v>45287</v>
      </c>
      <c r="AI5997" t="s">
        <v>45288</v>
      </c>
      <c r="AJ5997" t="s">
        <v>45289</v>
      </c>
      <c r="AK5997" t="s">
        <v>45273</v>
      </c>
      <c r="AL5997" t="s">
        <v>45290</v>
      </c>
      <c r="AM5997" t="s">
        <v>45291</v>
      </c>
      <c r="AN5997" t="s">
        <v>45292</v>
      </c>
      <c r="AO5997" t="s">
        <v>3005</v>
      </c>
      <c r="AP5997" t="s">
        <v>45231</v>
      </c>
      <c r="AQ5997" t="s">
        <v>47</v>
      </c>
      <c r="AR5997" t="s">
        <v>45293</v>
      </c>
      <c r="AS5997" t="s">
        <v>45234</v>
      </c>
    </row>
    <row r="5998" spans="1:45" hidden="1" x14ac:dyDescent="0.3">
      <c r="A5998" s="1">
        <v>38472</v>
      </c>
      <c r="B5998" t="s">
        <v>43743</v>
      </c>
      <c r="C5998">
        <v>0</v>
      </c>
      <c r="D5998">
        <v>1000</v>
      </c>
      <c r="E5998">
        <v>86</v>
      </c>
      <c r="F5998">
        <v>34</v>
      </c>
      <c r="G5998">
        <v>67</v>
      </c>
      <c r="H5998">
        <v>311</v>
      </c>
      <c r="I5998">
        <v>84</v>
      </c>
      <c r="J5998">
        <v>177</v>
      </c>
      <c r="K5998">
        <v>5</v>
      </c>
      <c r="L5998">
        <v>4</v>
      </c>
      <c r="M5998">
        <v>2005</v>
      </c>
      <c r="N5998" t="s">
        <v>45223</v>
      </c>
      <c r="O5998">
        <v>28430</v>
      </c>
      <c r="P5998" t="s">
        <v>47</v>
      </c>
      <c r="Q5998" t="s">
        <v>47</v>
      </c>
      <c r="R5998" t="s">
        <v>47</v>
      </c>
      <c r="S5998" t="s">
        <v>47</v>
      </c>
      <c r="T5998" t="s">
        <v>47</v>
      </c>
      <c r="U5998" t="s">
        <v>47</v>
      </c>
      <c r="V5998" t="s">
        <v>47</v>
      </c>
      <c r="W5998" t="s">
        <v>47</v>
      </c>
      <c r="X5998" t="s">
        <v>47</v>
      </c>
      <c r="Y5998" t="s">
        <v>47</v>
      </c>
      <c r="Z5998" t="s">
        <v>47</v>
      </c>
      <c r="AA5998" t="s">
        <v>47</v>
      </c>
      <c r="AB5998" t="s">
        <v>47</v>
      </c>
      <c r="AC5998" t="s">
        <v>47</v>
      </c>
      <c r="AD5998" t="s">
        <v>47</v>
      </c>
      <c r="AE5998" t="s">
        <v>43745</v>
      </c>
      <c r="AF5998" t="s">
        <v>47</v>
      </c>
      <c r="AG5998" t="s">
        <v>3005</v>
      </c>
      <c r="AH5998" t="s">
        <v>45294</v>
      </c>
      <c r="AI5998" t="s">
        <v>45295</v>
      </c>
      <c r="AJ5998" t="s">
        <v>45226</v>
      </c>
      <c r="AK5998" t="s">
        <v>45296</v>
      </c>
      <c r="AL5998" t="s">
        <v>45297</v>
      </c>
      <c r="AM5998" t="s">
        <v>45288</v>
      </c>
      <c r="AN5998" t="s">
        <v>45298</v>
      </c>
      <c r="AO5998" t="s">
        <v>45253</v>
      </c>
      <c r="AP5998" t="s">
        <v>45231</v>
      </c>
      <c r="AQ5998" t="s">
        <v>47</v>
      </c>
      <c r="AR5998" t="s">
        <v>45299</v>
      </c>
      <c r="AS5998" t="s">
        <v>45234</v>
      </c>
    </row>
    <row r="5999" spans="1:45" hidden="1" x14ac:dyDescent="0.3">
      <c r="A5999" s="1">
        <v>38442</v>
      </c>
      <c r="B5999" t="s">
        <v>43743</v>
      </c>
      <c r="C5999">
        <v>1</v>
      </c>
      <c r="D5999">
        <v>1055</v>
      </c>
      <c r="E5999">
        <v>113</v>
      </c>
      <c r="F5999">
        <v>20</v>
      </c>
      <c r="G5999">
        <v>77</v>
      </c>
      <c r="H5999">
        <v>335</v>
      </c>
      <c r="I5999">
        <v>119</v>
      </c>
      <c r="J5999">
        <v>266</v>
      </c>
      <c r="K5999">
        <v>2</v>
      </c>
      <c r="L5999">
        <v>6</v>
      </c>
      <c r="M5999">
        <v>2005</v>
      </c>
      <c r="N5999" t="s">
        <v>45223</v>
      </c>
      <c r="O5999">
        <v>28860</v>
      </c>
      <c r="P5999" t="s">
        <v>47</v>
      </c>
      <c r="Q5999" t="s">
        <v>47</v>
      </c>
      <c r="R5999" t="s">
        <v>47</v>
      </c>
      <c r="S5999" t="s">
        <v>47</v>
      </c>
      <c r="T5999" t="s">
        <v>47</v>
      </c>
      <c r="U5999" t="s">
        <v>47</v>
      </c>
      <c r="V5999" t="s">
        <v>47</v>
      </c>
      <c r="W5999" t="s">
        <v>47</v>
      </c>
      <c r="X5999" t="s">
        <v>47</v>
      </c>
      <c r="Y5999" t="s">
        <v>47</v>
      </c>
      <c r="Z5999" t="s">
        <v>47</v>
      </c>
      <c r="AA5999" t="s">
        <v>47</v>
      </c>
      <c r="AB5999" t="s">
        <v>47</v>
      </c>
      <c r="AC5999" t="s">
        <v>47</v>
      </c>
      <c r="AD5999" t="s">
        <v>47</v>
      </c>
      <c r="AE5999" t="s">
        <v>43745</v>
      </c>
      <c r="AF5999" t="s">
        <v>47</v>
      </c>
      <c r="AG5999" t="s">
        <v>45235</v>
      </c>
      <c r="AH5999" t="s">
        <v>45300</v>
      </c>
      <c r="AI5999" t="s">
        <v>45301</v>
      </c>
      <c r="AJ5999" t="s">
        <v>45265</v>
      </c>
      <c r="AK5999" t="s">
        <v>45302</v>
      </c>
      <c r="AL5999" t="s">
        <v>45303</v>
      </c>
      <c r="AM5999" t="s">
        <v>45304</v>
      </c>
      <c r="AN5999" t="s">
        <v>45305</v>
      </c>
      <c r="AO5999" t="s">
        <v>45243</v>
      </c>
      <c r="AP5999" t="s">
        <v>45285</v>
      </c>
      <c r="AQ5999" t="s">
        <v>47</v>
      </c>
      <c r="AR5999" t="s">
        <v>45306</v>
      </c>
      <c r="AS5999" t="s">
        <v>45234</v>
      </c>
    </row>
    <row r="6000" spans="1:45" hidden="1" x14ac:dyDescent="0.3">
      <c r="A6000" s="1">
        <v>38411</v>
      </c>
      <c r="B6000" t="s">
        <v>43743</v>
      </c>
      <c r="C6000">
        <v>1</v>
      </c>
      <c r="D6000">
        <v>991</v>
      </c>
      <c r="E6000">
        <v>94</v>
      </c>
      <c r="F6000">
        <v>28</v>
      </c>
      <c r="G6000">
        <v>58</v>
      </c>
      <c r="H6000">
        <v>275</v>
      </c>
      <c r="I6000">
        <v>87</v>
      </c>
      <c r="J6000">
        <v>147</v>
      </c>
      <c r="K6000">
        <v>4</v>
      </c>
      <c r="L6000">
        <v>5</v>
      </c>
      <c r="M6000">
        <v>2005</v>
      </c>
      <c r="N6000" t="s">
        <v>45223</v>
      </c>
      <c r="O6000">
        <v>28816</v>
      </c>
      <c r="P6000" t="s">
        <v>47</v>
      </c>
      <c r="Q6000" t="s">
        <v>47</v>
      </c>
      <c r="R6000" t="s">
        <v>47</v>
      </c>
      <c r="S6000" t="s">
        <v>47</v>
      </c>
      <c r="T6000" t="s">
        <v>47</v>
      </c>
      <c r="U6000" t="s">
        <v>47</v>
      </c>
      <c r="V6000" t="s">
        <v>47</v>
      </c>
      <c r="W6000" t="s">
        <v>47</v>
      </c>
      <c r="X6000" t="s">
        <v>47</v>
      </c>
      <c r="Y6000" t="s">
        <v>47</v>
      </c>
      <c r="Z6000" t="s">
        <v>47</v>
      </c>
      <c r="AA6000" t="s">
        <v>47</v>
      </c>
      <c r="AB6000" t="s">
        <v>47</v>
      </c>
      <c r="AC6000" t="s">
        <v>47</v>
      </c>
      <c r="AD6000" t="s">
        <v>47</v>
      </c>
      <c r="AE6000" t="s">
        <v>43745</v>
      </c>
      <c r="AF6000" t="s">
        <v>47</v>
      </c>
      <c r="AG6000" t="s">
        <v>45235</v>
      </c>
      <c r="AH6000" t="s">
        <v>45307</v>
      </c>
      <c r="AI6000" t="s">
        <v>45248</v>
      </c>
      <c r="AJ6000" t="s">
        <v>45289</v>
      </c>
      <c r="AK6000" t="s">
        <v>45308</v>
      </c>
      <c r="AL6000" t="s">
        <v>45309</v>
      </c>
      <c r="AM6000" t="s">
        <v>45282</v>
      </c>
      <c r="AN6000" t="s">
        <v>45310</v>
      </c>
      <c r="AO6000" t="s">
        <v>45231</v>
      </c>
      <c r="AP6000" t="s">
        <v>45253</v>
      </c>
      <c r="AQ6000" t="s">
        <v>47</v>
      </c>
      <c r="AR6000" t="s">
        <v>45311</v>
      </c>
      <c r="AS6000" t="s">
        <v>45234</v>
      </c>
    </row>
    <row r="6001" spans="1:45" hidden="1" x14ac:dyDescent="0.3">
      <c r="A6001" s="1">
        <v>38383</v>
      </c>
      <c r="B6001" t="s">
        <v>43743</v>
      </c>
      <c r="C6001">
        <v>1</v>
      </c>
      <c r="D6001">
        <v>1070</v>
      </c>
      <c r="E6001">
        <v>103</v>
      </c>
      <c r="F6001">
        <v>27</v>
      </c>
      <c r="G6001">
        <v>62</v>
      </c>
      <c r="H6001">
        <v>288</v>
      </c>
      <c r="I6001">
        <v>105</v>
      </c>
      <c r="J6001">
        <v>186</v>
      </c>
      <c r="K6001">
        <v>5</v>
      </c>
      <c r="L6001">
        <v>3</v>
      </c>
      <c r="M6001">
        <v>2005</v>
      </c>
      <c r="N6001" t="s">
        <v>45223</v>
      </c>
      <c r="O6001">
        <v>28773</v>
      </c>
      <c r="P6001" t="s">
        <v>47</v>
      </c>
      <c r="Q6001" t="s">
        <v>47</v>
      </c>
      <c r="R6001" t="s">
        <v>47</v>
      </c>
      <c r="S6001" t="s">
        <v>47</v>
      </c>
      <c r="T6001" t="s">
        <v>47</v>
      </c>
      <c r="U6001" t="s">
        <v>47</v>
      </c>
      <c r="V6001" t="s">
        <v>47</v>
      </c>
      <c r="W6001" t="s">
        <v>47</v>
      </c>
      <c r="X6001" t="s">
        <v>47</v>
      </c>
      <c r="Y6001" t="s">
        <v>47</v>
      </c>
      <c r="Z6001" t="s">
        <v>47</v>
      </c>
      <c r="AA6001" t="s">
        <v>47</v>
      </c>
      <c r="AB6001" t="s">
        <v>47</v>
      </c>
      <c r="AC6001" t="s">
        <v>47</v>
      </c>
      <c r="AD6001" t="s">
        <v>47</v>
      </c>
      <c r="AE6001" t="s">
        <v>43745</v>
      </c>
      <c r="AF6001" t="s">
        <v>47</v>
      </c>
      <c r="AG6001" t="s">
        <v>45235</v>
      </c>
      <c r="AH6001" t="s">
        <v>45312</v>
      </c>
      <c r="AI6001" t="s">
        <v>45313</v>
      </c>
      <c r="AJ6001" t="s">
        <v>45314</v>
      </c>
      <c r="AK6001" t="s">
        <v>45315</v>
      </c>
      <c r="AL6001" t="s">
        <v>45316</v>
      </c>
      <c r="AM6001" t="s">
        <v>45317</v>
      </c>
      <c r="AN6001" t="s">
        <v>45318</v>
      </c>
      <c r="AO6001" t="s">
        <v>45253</v>
      </c>
      <c r="AP6001" t="s">
        <v>45232</v>
      </c>
      <c r="AQ6001" t="s">
        <v>47</v>
      </c>
      <c r="AR6001" t="s">
        <v>45319</v>
      </c>
      <c r="AS6001" t="s">
        <v>45234</v>
      </c>
    </row>
    <row r="6002" spans="1:45" hidden="1" x14ac:dyDescent="0.3">
      <c r="A6002" s="1">
        <v>38352</v>
      </c>
      <c r="B6002" t="s">
        <v>43743</v>
      </c>
      <c r="C6002">
        <v>1</v>
      </c>
      <c r="D6002">
        <v>1157</v>
      </c>
      <c r="E6002">
        <v>118</v>
      </c>
      <c r="F6002">
        <v>27</v>
      </c>
      <c r="G6002">
        <v>34</v>
      </c>
      <c r="H6002">
        <v>227</v>
      </c>
      <c r="I6002">
        <v>102</v>
      </c>
      <c r="J6002">
        <v>187</v>
      </c>
      <c r="K6002">
        <v>3</v>
      </c>
      <c r="L6002">
        <v>4</v>
      </c>
      <c r="M6002">
        <v>2004</v>
      </c>
      <c r="N6002" t="s">
        <v>45320</v>
      </c>
      <c r="O6002">
        <v>28730</v>
      </c>
      <c r="P6002" t="s">
        <v>47</v>
      </c>
      <c r="Q6002" t="s">
        <v>47</v>
      </c>
      <c r="R6002" t="s">
        <v>47</v>
      </c>
      <c r="S6002" t="s">
        <v>47</v>
      </c>
      <c r="T6002" t="s">
        <v>47</v>
      </c>
      <c r="U6002" t="s">
        <v>47</v>
      </c>
      <c r="V6002" t="s">
        <v>47</v>
      </c>
      <c r="W6002" t="s">
        <v>47</v>
      </c>
      <c r="X6002" t="s">
        <v>47</v>
      </c>
      <c r="Y6002" t="s">
        <v>47</v>
      </c>
      <c r="Z6002" t="s">
        <v>47</v>
      </c>
      <c r="AA6002" t="s">
        <v>47</v>
      </c>
      <c r="AB6002" t="s">
        <v>47</v>
      </c>
      <c r="AC6002" t="s">
        <v>47</v>
      </c>
      <c r="AD6002" t="s">
        <v>47</v>
      </c>
      <c r="AE6002" t="s">
        <v>43745</v>
      </c>
      <c r="AF6002" t="s">
        <v>47</v>
      </c>
      <c r="AG6002" t="s">
        <v>45321</v>
      </c>
      <c r="AH6002" t="s">
        <v>45322</v>
      </c>
      <c r="AI6002" t="s">
        <v>45323</v>
      </c>
      <c r="AJ6002" t="s">
        <v>45324</v>
      </c>
      <c r="AK6002" t="s">
        <v>45325</v>
      </c>
      <c r="AL6002" t="s">
        <v>45326</v>
      </c>
      <c r="AM6002" t="s">
        <v>45327</v>
      </c>
      <c r="AN6002" t="s">
        <v>45328</v>
      </c>
      <c r="AO6002" t="s">
        <v>45329</v>
      </c>
      <c r="AP6002" t="s">
        <v>45330</v>
      </c>
      <c r="AQ6002" t="s">
        <v>47</v>
      </c>
      <c r="AR6002" t="s">
        <v>45331</v>
      </c>
      <c r="AS6002" t="s">
        <v>45332</v>
      </c>
    </row>
    <row r="6003" spans="1:45" hidden="1" x14ac:dyDescent="0.3">
      <c r="A6003" s="1">
        <v>38321</v>
      </c>
      <c r="B6003" t="s">
        <v>43743</v>
      </c>
      <c r="C6003">
        <v>0</v>
      </c>
      <c r="D6003">
        <v>1148</v>
      </c>
      <c r="E6003">
        <v>119</v>
      </c>
      <c r="F6003">
        <v>24</v>
      </c>
      <c r="G6003">
        <v>51</v>
      </c>
      <c r="H6003">
        <v>303</v>
      </c>
      <c r="I6003">
        <v>100</v>
      </c>
      <c r="J6003">
        <v>165</v>
      </c>
      <c r="K6003">
        <v>6</v>
      </c>
      <c r="L6003">
        <v>5</v>
      </c>
      <c r="M6003">
        <v>2004</v>
      </c>
      <c r="N6003" t="s">
        <v>45320</v>
      </c>
      <c r="O6003">
        <v>28528</v>
      </c>
      <c r="P6003" t="s">
        <v>47</v>
      </c>
      <c r="Q6003" t="s">
        <v>47</v>
      </c>
      <c r="R6003" t="s">
        <v>47</v>
      </c>
      <c r="S6003" t="s">
        <v>47</v>
      </c>
      <c r="T6003" t="s">
        <v>47</v>
      </c>
      <c r="U6003" t="s">
        <v>47</v>
      </c>
      <c r="V6003" t="s">
        <v>47</v>
      </c>
      <c r="W6003" t="s">
        <v>47</v>
      </c>
      <c r="X6003" t="s">
        <v>47</v>
      </c>
      <c r="Y6003" t="s">
        <v>47</v>
      </c>
      <c r="Z6003" t="s">
        <v>47</v>
      </c>
      <c r="AA6003" t="s">
        <v>47</v>
      </c>
      <c r="AB6003" t="s">
        <v>47</v>
      </c>
      <c r="AC6003" t="s">
        <v>47</v>
      </c>
      <c r="AD6003" t="s">
        <v>47</v>
      </c>
      <c r="AE6003" t="s">
        <v>43745</v>
      </c>
      <c r="AF6003" t="s">
        <v>47</v>
      </c>
      <c r="AG6003" t="s">
        <v>3005</v>
      </c>
      <c r="AH6003" t="s">
        <v>45333</v>
      </c>
      <c r="AI6003" t="s">
        <v>45334</v>
      </c>
      <c r="AJ6003" t="s">
        <v>45335</v>
      </c>
      <c r="AK6003" t="s">
        <v>45336</v>
      </c>
      <c r="AL6003" t="s">
        <v>45337</v>
      </c>
      <c r="AM6003" t="s">
        <v>45338</v>
      </c>
      <c r="AN6003" t="s">
        <v>45339</v>
      </c>
      <c r="AO6003" t="s">
        <v>45340</v>
      </c>
      <c r="AP6003" t="s">
        <v>45341</v>
      </c>
      <c r="AQ6003" t="s">
        <v>47</v>
      </c>
      <c r="AR6003" t="s">
        <v>45342</v>
      </c>
      <c r="AS6003" t="s">
        <v>45332</v>
      </c>
    </row>
    <row r="6004" spans="1:45" hidden="1" x14ac:dyDescent="0.3">
      <c r="A6004" s="1">
        <v>38291</v>
      </c>
      <c r="B6004" t="s">
        <v>43743</v>
      </c>
      <c r="C6004">
        <v>0</v>
      </c>
      <c r="D6004">
        <v>1091</v>
      </c>
      <c r="E6004">
        <v>108</v>
      </c>
      <c r="F6004">
        <v>43</v>
      </c>
      <c r="G6004">
        <v>66</v>
      </c>
      <c r="H6004">
        <v>332</v>
      </c>
      <c r="I6004">
        <v>94</v>
      </c>
      <c r="J6004">
        <v>192</v>
      </c>
      <c r="K6004">
        <v>5</v>
      </c>
      <c r="L6004">
        <v>4</v>
      </c>
      <c r="M6004">
        <v>2004</v>
      </c>
      <c r="N6004" t="s">
        <v>45320</v>
      </c>
      <c r="O6004">
        <v>28328</v>
      </c>
      <c r="P6004" t="s">
        <v>47</v>
      </c>
      <c r="Q6004" t="s">
        <v>47</v>
      </c>
      <c r="R6004" t="s">
        <v>47</v>
      </c>
      <c r="S6004" t="s">
        <v>47</v>
      </c>
      <c r="T6004" t="s">
        <v>47</v>
      </c>
      <c r="U6004" t="s">
        <v>47</v>
      </c>
      <c r="V6004" t="s">
        <v>47</v>
      </c>
      <c r="W6004" t="s">
        <v>47</v>
      </c>
      <c r="X6004" t="s">
        <v>47</v>
      </c>
      <c r="Y6004" t="s">
        <v>47</v>
      </c>
      <c r="Z6004" t="s">
        <v>47</v>
      </c>
      <c r="AA6004" t="s">
        <v>47</v>
      </c>
      <c r="AB6004" t="s">
        <v>47</v>
      </c>
      <c r="AC6004" t="s">
        <v>47</v>
      </c>
      <c r="AD6004" t="s">
        <v>47</v>
      </c>
      <c r="AE6004" t="s">
        <v>43745</v>
      </c>
      <c r="AF6004" t="s">
        <v>47</v>
      </c>
      <c r="AG6004" t="s">
        <v>3005</v>
      </c>
      <c r="AH6004" t="s">
        <v>45343</v>
      </c>
      <c r="AI6004" t="s">
        <v>45344</v>
      </c>
      <c r="AJ6004" t="s">
        <v>45345</v>
      </c>
      <c r="AK6004" t="s">
        <v>45346</v>
      </c>
      <c r="AL6004" t="s">
        <v>45347</v>
      </c>
      <c r="AM6004" t="s">
        <v>45348</v>
      </c>
      <c r="AN6004" t="s">
        <v>45349</v>
      </c>
      <c r="AO6004" t="s">
        <v>45341</v>
      </c>
      <c r="AP6004" t="s">
        <v>45330</v>
      </c>
      <c r="AQ6004" t="s">
        <v>47</v>
      </c>
      <c r="AR6004" t="s">
        <v>45350</v>
      </c>
      <c r="AS6004" t="s">
        <v>45332</v>
      </c>
    </row>
    <row r="6005" spans="1:45" hidden="1" x14ac:dyDescent="0.3">
      <c r="A6005" s="1">
        <v>38260</v>
      </c>
      <c r="B6005" t="s">
        <v>43743</v>
      </c>
      <c r="C6005">
        <v>3</v>
      </c>
      <c r="D6005">
        <v>1167</v>
      </c>
      <c r="E6005">
        <v>110</v>
      </c>
      <c r="F6005">
        <v>18</v>
      </c>
      <c r="G6005">
        <v>40</v>
      </c>
      <c r="H6005">
        <v>280</v>
      </c>
      <c r="I6005">
        <v>110</v>
      </c>
      <c r="J6005">
        <v>253</v>
      </c>
      <c r="K6005">
        <v>1</v>
      </c>
      <c r="L6005">
        <v>5</v>
      </c>
      <c r="M6005">
        <v>2004</v>
      </c>
      <c r="N6005" t="s">
        <v>45320</v>
      </c>
      <c r="O6005">
        <v>28130</v>
      </c>
      <c r="P6005" t="s">
        <v>47</v>
      </c>
      <c r="Q6005" t="s">
        <v>47</v>
      </c>
      <c r="R6005" t="s">
        <v>47</v>
      </c>
      <c r="S6005" t="s">
        <v>47</v>
      </c>
      <c r="T6005" t="s">
        <v>47</v>
      </c>
      <c r="U6005" t="s">
        <v>47</v>
      </c>
      <c r="V6005" t="s">
        <v>47</v>
      </c>
      <c r="W6005" t="s">
        <v>47</v>
      </c>
      <c r="X6005" t="s">
        <v>47</v>
      </c>
      <c r="Y6005" t="s">
        <v>47</v>
      </c>
      <c r="Z6005" t="s">
        <v>47</v>
      </c>
      <c r="AA6005" t="s">
        <v>47</v>
      </c>
      <c r="AB6005" t="s">
        <v>47</v>
      </c>
      <c r="AC6005" t="s">
        <v>47</v>
      </c>
      <c r="AD6005" t="s">
        <v>47</v>
      </c>
      <c r="AE6005" t="s">
        <v>43745</v>
      </c>
      <c r="AF6005" t="s">
        <v>47</v>
      </c>
      <c r="AG6005" t="s">
        <v>45329</v>
      </c>
      <c r="AH6005" t="s">
        <v>45351</v>
      </c>
      <c r="AI6005" t="s">
        <v>45352</v>
      </c>
      <c r="AJ6005" t="s">
        <v>45353</v>
      </c>
      <c r="AK6005" t="s">
        <v>45354</v>
      </c>
      <c r="AL6005" t="s">
        <v>45355</v>
      </c>
      <c r="AM6005" t="s">
        <v>45352</v>
      </c>
      <c r="AN6005" t="s">
        <v>45356</v>
      </c>
      <c r="AO6005" t="s">
        <v>45321</v>
      </c>
      <c r="AP6005" t="s">
        <v>45341</v>
      </c>
      <c r="AQ6005" t="s">
        <v>47</v>
      </c>
      <c r="AR6005" t="s">
        <v>45357</v>
      </c>
      <c r="AS6005" t="s">
        <v>45332</v>
      </c>
    </row>
    <row r="6006" spans="1:45" hidden="1" x14ac:dyDescent="0.3">
      <c r="A6006" s="1">
        <v>38230</v>
      </c>
      <c r="B6006" t="s">
        <v>43743</v>
      </c>
      <c r="C6006">
        <v>0</v>
      </c>
      <c r="D6006">
        <v>1119</v>
      </c>
      <c r="E6006">
        <v>90</v>
      </c>
      <c r="F6006">
        <v>21</v>
      </c>
      <c r="G6006">
        <v>67</v>
      </c>
      <c r="H6006">
        <v>189</v>
      </c>
      <c r="I6006">
        <v>101</v>
      </c>
      <c r="J6006">
        <v>170</v>
      </c>
      <c r="K6006">
        <v>3</v>
      </c>
      <c r="L6006">
        <v>3</v>
      </c>
      <c r="M6006">
        <v>2004</v>
      </c>
      <c r="N6006" t="s">
        <v>45320</v>
      </c>
      <c r="O6006">
        <v>27686</v>
      </c>
      <c r="P6006" t="s">
        <v>47</v>
      </c>
      <c r="Q6006" t="s">
        <v>47</v>
      </c>
      <c r="R6006" t="s">
        <v>47</v>
      </c>
      <c r="S6006" t="s">
        <v>47</v>
      </c>
      <c r="T6006" t="s">
        <v>47</v>
      </c>
      <c r="U6006" t="s">
        <v>47</v>
      </c>
      <c r="V6006" t="s">
        <v>47</v>
      </c>
      <c r="W6006" t="s">
        <v>47</v>
      </c>
      <c r="X6006" t="s">
        <v>47</v>
      </c>
      <c r="Y6006" t="s">
        <v>47</v>
      </c>
      <c r="Z6006" t="s">
        <v>47</v>
      </c>
      <c r="AA6006" t="s">
        <v>47</v>
      </c>
      <c r="AB6006" t="s">
        <v>47</v>
      </c>
      <c r="AC6006" t="s">
        <v>47</v>
      </c>
      <c r="AD6006" t="s">
        <v>47</v>
      </c>
      <c r="AE6006" t="s">
        <v>43745</v>
      </c>
      <c r="AF6006" t="s">
        <v>47</v>
      </c>
      <c r="AG6006" t="s">
        <v>3005</v>
      </c>
      <c r="AH6006" t="s">
        <v>45358</v>
      </c>
      <c r="AI6006" t="s">
        <v>45359</v>
      </c>
      <c r="AJ6006" t="s">
        <v>45360</v>
      </c>
      <c r="AK6006" t="s">
        <v>45361</v>
      </c>
      <c r="AL6006" t="s">
        <v>45362</v>
      </c>
      <c r="AM6006" t="s">
        <v>45363</v>
      </c>
      <c r="AN6006" t="s">
        <v>45364</v>
      </c>
      <c r="AO6006" t="s">
        <v>45329</v>
      </c>
      <c r="AP6006" t="s">
        <v>45329</v>
      </c>
      <c r="AQ6006" t="s">
        <v>47</v>
      </c>
      <c r="AR6006" t="s">
        <v>45365</v>
      </c>
      <c r="AS6006" t="s">
        <v>45332</v>
      </c>
    </row>
    <row r="6007" spans="1:45" hidden="1" x14ac:dyDescent="0.3">
      <c r="A6007" s="1">
        <v>38199</v>
      </c>
      <c r="B6007" t="s">
        <v>43743</v>
      </c>
      <c r="C6007">
        <v>1</v>
      </c>
      <c r="D6007">
        <v>1213</v>
      </c>
      <c r="E6007">
        <v>110</v>
      </c>
      <c r="F6007">
        <v>36</v>
      </c>
      <c r="G6007">
        <v>86</v>
      </c>
      <c r="H6007">
        <v>252</v>
      </c>
      <c r="I6007">
        <v>133</v>
      </c>
      <c r="J6007">
        <v>288</v>
      </c>
      <c r="K6007">
        <v>3</v>
      </c>
      <c r="L6007">
        <v>3</v>
      </c>
      <c r="M6007">
        <v>2004</v>
      </c>
      <c r="N6007" t="s">
        <v>45320</v>
      </c>
      <c r="O6007">
        <v>27249</v>
      </c>
      <c r="P6007" t="s">
        <v>47</v>
      </c>
      <c r="Q6007" t="s">
        <v>47</v>
      </c>
      <c r="R6007" t="s">
        <v>47</v>
      </c>
      <c r="S6007" t="s">
        <v>47</v>
      </c>
      <c r="T6007" t="s">
        <v>47</v>
      </c>
      <c r="U6007" t="s">
        <v>47</v>
      </c>
      <c r="V6007" t="s">
        <v>47</v>
      </c>
      <c r="W6007" t="s">
        <v>47</v>
      </c>
      <c r="X6007" t="s">
        <v>47</v>
      </c>
      <c r="Y6007" t="s">
        <v>47</v>
      </c>
      <c r="Z6007" t="s">
        <v>47</v>
      </c>
      <c r="AA6007" t="s">
        <v>47</v>
      </c>
      <c r="AB6007" t="s">
        <v>47</v>
      </c>
      <c r="AC6007" t="s">
        <v>47</v>
      </c>
      <c r="AD6007" t="s">
        <v>47</v>
      </c>
      <c r="AE6007" t="s">
        <v>43745</v>
      </c>
      <c r="AF6007" t="s">
        <v>47</v>
      </c>
      <c r="AG6007" t="s">
        <v>45321</v>
      </c>
      <c r="AH6007" t="s">
        <v>45366</v>
      </c>
      <c r="AI6007" t="s">
        <v>45352</v>
      </c>
      <c r="AJ6007" t="s">
        <v>45367</v>
      </c>
      <c r="AK6007" t="s">
        <v>45368</v>
      </c>
      <c r="AL6007" t="s">
        <v>45369</v>
      </c>
      <c r="AM6007" t="s">
        <v>45370</v>
      </c>
      <c r="AN6007" t="s">
        <v>45371</v>
      </c>
      <c r="AO6007" t="s">
        <v>45329</v>
      </c>
      <c r="AP6007" t="s">
        <v>45329</v>
      </c>
      <c r="AQ6007" t="s">
        <v>47</v>
      </c>
      <c r="AR6007" t="s">
        <v>45372</v>
      </c>
      <c r="AS6007" t="s">
        <v>45332</v>
      </c>
    </row>
    <row r="6008" spans="1:45" hidden="1" x14ac:dyDescent="0.3">
      <c r="A6008" s="1">
        <v>38168</v>
      </c>
      <c r="B6008" t="s">
        <v>43743</v>
      </c>
      <c r="C6008">
        <v>3</v>
      </c>
      <c r="D6008">
        <v>1284</v>
      </c>
      <c r="E6008">
        <v>83</v>
      </c>
      <c r="F6008">
        <v>35</v>
      </c>
      <c r="G6008">
        <v>74</v>
      </c>
      <c r="H6008">
        <v>257</v>
      </c>
      <c r="I6008">
        <v>140</v>
      </c>
      <c r="J6008">
        <v>261</v>
      </c>
      <c r="K6008">
        <v>4</v>
      </c>
      <c r="L6008">
        <v>1</v>
      </c>
      <c r="M6008">
        <v>2004</v>
      </c>
      <c r="N6008" t="s">
        <v>45320</v>
      </c>
      <c r="O6008">
        <v>26820</v>
      </c>
      <c r="P6008" t="s">
        <v>47</v>
      </c>
      <c r="Q6008" t="s">
        <v>47</v>
      </c>
      <c r="R6008" t="s">
        <v>47</v>
      </c>
      <c r="S6008" t="s">
        <v>47</v>
      </c>
      <c r="T6008" t="s">
        <v>47</v>
      </c>
      <c r="U6008" t="s">
        <v>47</v>
      </c>
      <c r="V6008" t="s">
        <v>47</v>
      </c>
      <c r="W6008" t="s">
        <v>47</v>
      </c>
      <c r="X6008" t="s">
        <v>47</v>
      </c>
      <c r="Y6008" t="s">
        <v>47</v>
      </c>
      <c r="Z6008" t="s">
        <v>47</v>
      </c>
      <c r="AA6008" t="s">
        <v>47</v>
      </c>
      <c r="AB6008" t="s">
        <v>47</v>
      </c>
      <c r="AC6008" t="s">
        <v>47</v>
      </c>
      <c r="AD6008" t="s">
        <v>47</v>
      </c>
      <c r="AE6008" t="s">
        <v>43745</v>
      </c>
      <c r="AF6008" t="s">
        <v>47</v>
      </c>
      <c r="AG6008" t="s">
        <v>45329</v>
      </c>
      <c r="AH6008" t="s">
        <v>45373</v>
      </c>
      <c r="AI6008" t="s">
        <v>45374</v>
      </c>
      <c r="AJ6008" t="s">
        <v>45375</v>
      </c>
      <c r="AK6008" t="s">
        <v>45376</v>
      </c>
      <c r="AL6008" t="s">
        <v>45377</v>
      </c>
      <c r="AM6008" t="s">
        <v>45378</v>
      </c>
      <c r="AN6008" t="s">
        <v>45379</v>
      </c>
      <c r="AO6008" t="s">
        <v>45330</v>
      </c>
      <c r="AP6008" t="s">
        <v>45321</v>
      </c>
      <c r="AQ6008" t="s">
        <v>47</v>
      </c>
      <c r="AR6008" t="s">
        <v>45380</v>
      </c>
      <c r="AS6008" t="s">
        <v>45332</v>
      </c>
    </row>
    <row r="6009" spans="1:45" hidden="1" x14ac:dyDescent="0.3">
      <c r="A6009" s="1">
        <v>38138</v>
      </c>
      <c r="B6009" t="s">
        <v>43743</v>
      </c>
      <c r="C6009">
        <v>0</v>
      </c>
      <c r="D6009">
        <v>1241</v>
      </c>
      <c r="E6009">
        <v>88</v>
      </c>
      <c r="F6009">
        <v>35</v>
      </c>
      <c r="G6009">
        <v>46</v>
      </c>
      <c r="H6009">
        <v>277</v>
      </c>
      <c r="I6009">
        <v>132</v>
      </c>
      <c r="J6009">
        <v>180</v>
      </c>
      <c r="K6009">
        <v>3</v>
      </c>
      <c r="L6009">
        <v>3</v>
      </c>
      <c r="M6009">
        <v>2004</v>
      </c>
      <c r="N6009" t="s">
        <v>45320</v>
      </c>
      <c r="O6009">
        <v>27278</v>
      </c>
      <c r="P6009" t="s">
        <v>47</v>
      </c>
      <c r="Q6009" t="s">
        <v>47</v>
      </c>
      <c r="R6009" t="s">
        <v>47</v>
      </c>
      <c r="S6009" t="s">
        <v>47</v>
      </c>
      <c r="T6009" t="s">
        <v>47</v>
      </c>
      <c r="U6009" t="s">
        <v>47</v>
      </c>
      <c r="V6009" t="s">
        <v>47</v>
      </c>
      <c r="W6009" t="s">
        <v>47</v>
      </c>
      <c r="X6009" t="s">
        <v>47</v>
      </c>
      <c r="Y6009" t="s">
        <v>47</v>
      </c>
      <c r="Z6009" t="s">
        <v>47</v>
      </c>
      <c r="AA6009" t="s">
        <v>47</v>
      </c>
      <c r="AB6009" t="s">
        <v>47</v>
      </c>
      <c r="AC6009" t="s">
        <v>47</v>
      </c>
      <c r="AD6009" t="s">
        <v>47</v>
      </c>
      <c r="AE6009" t="s">
        <v>43745</v>
      </c>
      <c r="AF6009" t="s">
        <v>47</v>
      </c>
      <c r="AG6009" t="s">
        <v>3005</v>
      </c>
      <c r="AH6009" t="s">
        <v>45381</v>
      </c>
      <c r="AI6009" t="s">
        <v>45382</v>
      </c>
      <c r="AJ6009" t="s">
        <v>45375</v>
      </c>
      <c r="AK6009" t="s">
        <v>45383</v>
      </c>
      <c r="AL6009" t="s">
        <v>45384</v>
      </c>
      <c r="AM6009" t="s">
        <v>45385</v>
      </c>
      <c r="AN6009" t="s">
        <v>45386</v>
      </c>
      <c r="AO6009" t="s">
        <v>45329</v>
      </c>
      <c r="AP6009" t="s">
        <v>45329</v>
      </c>
      <c r="AQ6009" t="s">
        <v>47</v>
      </c>
      <c r="AR6009" t="s">
        <v>45387</v>
      </c>
      <c r="AS6009" t="s">
        <v>45332</v>
      </c>
    </row>
    <row r="6010" spans="1:45" hidden="1" x14ac:dyDescent="0.3">
      <c r="A6010" s="1">
        <v>38107</v>
      </c>
      <c r="B6010" t="s">
        <v>43743</v>
      </c>
      <c r="C6010">
        <v>0</v>
      </c>
      <c r="D6010">
        <v>1276</v>
      </c>
      <c r="E6010">
        <v>91</v>
      </c>
      <c r="F6010">
        <v>38</v>
      </c>
      <c r="G6010">
        <v>59</v>
      </c>
      <c r="H6010">
        <v>238</v>
      </c>
      <c r="I6010">
        <v>105</v>
      </c>
      <c r="J6010">
        <v>202</v>
      </c>
      <c r="K6010">
        <v>6</v>
      </c>
      <c r="L6010">
        <v>1</v>
      </c>
      <c r="M6010">
        <v>2004</v>
      </c>
      <c r="N6010" t="s">
        <v>45320</v>
      </c>
      <c r="O6010">
        <v>27745</v>
      </c>
      <c r="P6010" t="s">
        <v>47</v>
      </c>
      <c r="Q6010" t="s">
        <v>47</v>
      </c>
      <c r="R6010" t="s">
        <v>47</v>
      </c>
      <c r="S6010" t="s">
        <v>47</v>
      </c>
      <c r="T6010" t="s">
        <v>47</v>
      </c>
      <c r="U6010" t="s">
        <v>47</v>
      </c>
      <c r="V6010" t="s">
        <v>47</v>
      </c>
      <c r="W6010" t="s">
        <v>47</v>
      </c>
      <c r="X6010" t="s">
        <v>47</v>
      </c>
      <c r="Y6010" t="s">
        <v>47</v>
      </c>
      <c r="Z6010" t="s">
        <v>47</v>
      </c>
      <c r="AA6010" t="s">
        <v>47</v>
      </c>
      <c r="AB6010" t="s">
        <v>47</v>
      </c>
      <c r="AC6010" t="s">
        <v>47</v>
      </c>
      <c r="AD6010" t="s">
        <v>47</v>
      </c>
      <c r="AE6010" t="s">
        <v>43745</v>
      </c>
      <c r="AF6010" t="s">
        <v>47</v>
      </c>
      <c r="AG6010" t="s">
        <v>3005</v>
      </c>
      <c r="AH6010" t="s">
        <v>45388</v>
      </c>
      <c r="AI6010" t="s">
        <v>45389</v>
      </c>
      <c r="AJ6010" t="s">
        <v>45390</v>
      </c>
      <c r="AK6010" t="s">
        <v>45391</v>
      </c>
      <c r="AL6010" t="s">
        <v>45392</v>
      </c>
      <c r="AM6010" t="s">
        <v>45393</v>
      </c>
      <c r="AN6010" t="s">
        <v>45394</v>
      </c>
      <c r="AO6010" t="s">
        <v>45340</v>
      </c>
      <c r="AP6010" t="s">
        <v>45321</v>
      </c>
      <c r="AQ6010" t="s">
        <v>47</v>
      </c>
      <c r="AR6010" t="s">
        <v>45395</v>
      </c>
      <c r="AS6010" t="s">
        <v>45332</v>
      </c>
    </row>
    <row r="6011" spans="1:45" hidden="1" x14ac:dyDescent="0.3">
      <c r="A6011" s="1">
        <v>38077</v>
      </c>
      <c r="B6011" t="s">
        <v>43743</v>
      </c>
      <c r="C6011">
        <v>1</v>
      </c>
      <c r="D6011">
        <v>1315</v>
      </c>
      <c r="E6011">
        <v>98</v>
      </c>
      <c r="F6011">
        <v>24</v>
      </c>
      <c r="G6011">
        <v>72</v>
      </c>
      <c r="H6011">
        <v>243</v>
      </c>
      <c r="I6011">
        <v>128</v>
      </c>
      <c r="J6011">
        <v>192</v>
      </c>
      <c r="K6011">
        <v>6</v>
      </c>
      <c r="L6011">
        <v>2</v>
      </c>
      <c r="M6011">
        <v>2004</v>
      </c>
      <c r="N6011" t="s">
        <v>45320</v>
      </c>
      <c r="O6011">
        <v>28220</v>
      </c>
      <c r="P6011" t="s">
        <v>47</v>
      </c>
      <c r="Q6011" t="s">
        <v>47</v>
      </c>
      <c r="R6011" t="s">
        <v>47</v>
      </c>
      <c r="S6011" t="s">
        <v>47</v>
      </c>
      <c r="T6011" t="s">
        <v>47</v>
      </c>
      <c r="U6011" t="s">
        <v>47</v>
      </c>
      <c r="V6011" t="s">
        <v>47</v>
      </c>
      <c r="W6011" t="s">
        <v>47</v>
      </c>
      <c r="X6011" t="s">
        <v>47</v>
      </c>
      <c r="Y6011" t="s">
        <v>47</v>
      </c>
      <c r="Z6011" t="s">
        <v>47</v>
      </c>
      <c r="AA6011" t="s">
        <v>47</v>
      </c>
      <c r="AB6011" t="s">
        <v>47</v>
      </c>
      <c r="AC6011" t="s">
        <v>47</v>
      </c>
      <c r="AD6011" t="s">
        <v>47</v>
      </c>
      <c r="AE6011" t="s">
        <v>43745</v>
      </c>
      <c r="AF6011" t="s">
        <v>47</v>
      </c>
      <c r="AG6011" t="s">
        <v>45321</v>
      </c>
      <c r="AH6011" t="s">
        <v>45396</v>
      </c>
      <c r="AI6011" t="s">
        <v>45397</v>
      </c>
      <c r="AJ6011" t="s">
        <v>45335</v>
      </c>
      <c r="AK6011" t="s">
        <v>45398</v>
      </c>
      <c r="AL6011" t="s">
        <v>45399</v>
      </c>
      <c r="AM6011" t="s">
        <v>45400</v>
      </c>
      <c r="AN6011" t="s">
        <v>45349</v>
      </c>
      <c r="AO6011" t="s">
        <v>45340</v>
      </c>
      <c r="AP6011" t="s">
        <v>45401</v>
      </c>
      <c r="AQ6011" t="s">
        <v>47</v>
      </c>
      <c r="AR6011" t="s">
        <v>45402</v>
      </c>
      <c r="AS6011" t="s">
        <v>45332</v>
      </c>
    </row>
    <row r="6012" spans="1:45" hidden="1" x14ac:dyDescent="0.3">
      <c r="A6012" s="1">
        <v>38046</v>
      </c>
      <c r="B6012" t="s">
        <v>43743</v>
      </c>
      <c r="C6012">
        <v>3</v>
      </c>
      <c r="D6012">
        <v>1021</v>
      </c>
      <c r="E6012">
        <v>92</v>
      </c>
      <c r="F6012">
        <v>38</v>
      </c>
      <c r="G6012">
        <v>76</v>
      </c>
      <c r="H6012">
        <v>261</v>
      </c>
      <c r="I6012">
        <v>116</v>
      </c>
      <c r="J6012">
        <v>196</v>
      </c>
      <c r="K6012">
        <v>5</v>
      </c>
      <c r="L6012">
        <v>3</v>
      </c>
      <c r="M6012">
        <v>2004</v>
      </c>
      <c r="N6012" t="s">
        <v>45320</v>
      </c>
      <c r="O6012">
        <v>28412</v>
      </c>
      <c r="P6012" t="s">
        <v>47</v>
      </c>
      <c r="Q6012" t="s">
        <v>47</v>
      </c>
      <c r="R6012" t="s">
        <v>47</v>
      </c>
      <c r="S6012" t="s">
        <v>47</v>
      </c>
      <c r="T6012" t="s">
        <v>47</v>
      </c>
      <c r="U6012" t="s">
        <v>47</v>
      </c>
      <c r="V6012" t="s">
        <v>47</v>
      </c>
      <c r="W6012" t="s">
        <v>47</v>
      </c>
      <c r="X6012" t="s">
        <v>47</v>
      </c>
      <c r="Y6012" t="s">
        <v>47</v>
      </c>
      <c r="Z6012" t="s">
        <v>47</v>
      </c>
      <c r="AA6012" t="s">
        <v>47</v>
      </c>
      <c r="AB6012" t="s">
        <v>47</v>
      </c>
      <c r="AC6012" t="s">
        <v>47</v>
      </c>
      <c r="AD6012" t="s">
        <v>47</v>
      </c>
      <c r="AE6012" t="s">
        <v>43745</v>
      </c>
      <c r="AF6012" t="s">
        <v>47</v>
      </c>
      <c r="AG6012" t="s">
        <v>45329</v>
      </c>
      <c r="AH6012" t="s">
        <v>45403</v>
      </c>
      <c r="AI6012" t="s">
        <v>45404</v>
      </c>
      <c r="AJ6012" t="s">
        <v>45390</v>
      </c>
      <c r="AK6012" t="s">
        <v>45405</v>
      </c>
      <c r="AL6012" t="s">
        <v>45379</v>
      </c>
      <c r="AM6012" t="s">
        <v>45406</v>
      </c>
      <c r="AN6012" t="s">
        <v>45407</v>
      </c>
      <c r="AO6012" t="s">
        <v>45341</v>
      </c>
      <c r="AP6012" t="s">
        <v>45329</v>
      </c>
      <c r="AQ6012" t="s">
        <v>47</v>
      </c>
      <c r="AR6012" t="s">
        <v>45408</v>
      </c>
      <c r="AS6012" t="s">
        <v>45332</v>
      </c>
    </row>
    <row r="6013" spans="1:45" hidden="1" x14ac:dyDescent="0.3">
      <c r="A6013" s="1">
        <v>38017</v>
      </c>
      <c r="B6013" t="s">
        <v>43743</v>
      </c>
      <c r="C6013">
        <v>2</v>
      </c>
      <c r="D6013">
        <v>1090</v>
      </c>
      <c r="E6013">
        <v>129</v>
      </c>
      <c r="F6013">
        <v>23</v>
      </c>
      <c r="G6013">
        <v>66</v>
      </c>
      <c r="H6013">
        <v>311</v>
      </c>
      <c r="I6013">
        <v>91</v>
      </c>
      <c r="J6013">
        <v>183</v>
      </c>
      <c r="K6013">
        <v>3</v>
      </c>
      <c r="L6013">
        <v>3</v>
      </c>
      <c r="M6013">
        <v>2004</v>
      </c>
      <c r="N6013" t="s">
        <v>45320</v>
      </c>
      <c r="O6013">
        <v>28605</v>
      </c>
      <c r="P6013" t="s">
        <v>47</v>
      </c>
      <c r="Q6013" t="s">
        <v>47</v>
      </c>
      <c r="R6013" t="s">
        <v>47</v>
      </c>
      <c r="S6013" t="s">
        <v>47</v>
      </c>
      <c r="T6013" t="s">
        <v>47</v>
      </c>
      <c r="U6013" t="s">
        <v>47</v>
      </c>
      <c r="V6013" t="s">
        <v>47</v>
      </c>
      <c r="W6013" t="s">
        <v>47</v>
      </c>
      <c r="X6013" t="s">
        <v>47</v>
      </c>
      <c r="Y6013" t="s">
        <v>47</v>
      </c>
      <c r="Z6013" t="s">
        <v>47</v>
      </c>
      <c r="AA6013" t="s">
        <v>47</v>
      </c>
      <c r="AB6013" t="s">
        <v>47</v>
      </c>
      <c r="AC6013" t="s">
        <v>47</v>
      </c>
      <c r="AD6013" t="s">
        <v>47</v>
      </c>
      <c r="AE6013" t="s">
        <v>43745</v>
      </c>
      <c r="AF6013" t="s">
        <v>47</v>
      </c>
      <c r="AG6013" t="s">
        <v>45401</v>
      </c>
      <c r="AH6013" t="s">
        <v>45409</v>
      </c>
      <c r="AI6013" t="s">
        <v>45410</v>
      </c>
      <c r="AJ6013" t="s">
        <v>45411</v>
      </c>
      <c r="AK6013" t="s">
        <v>45346</v>
      </c>
      <c r="AL6013" t="s">
        <v>45412</v>
      </c>
      <c r="AM6013" t="s">
        <v>45389</v>
      </c>
      <c r="AN6013" t="s">
        <v>45413</v>
      </c>
      <c r="AO6013" t="s">
        <v>45329</v>
      </c>
      <c r="AP6013" t="s">
        <v>45329</v>
      </c>
      <c r="AQ6013" t="s">
        <v>47</v>
      </c>
      <c r="AR6013" t="s">
        <v>45414</v>
      </c>
      <c r="AS6013" t="s">
        <v>45332</v>
      </c>
    </row>
    <row r="6014" spans="1:45" hidden="1" x14ac:dyDescent="0.3">
      <c r="A6014" s="1">
        <v>37986</v>
      </c>
      <c r="B6014" t="s">
        <v>43743</v>
      </c>
      <c r="C6014">
        <v>4</v>
      </c>
      <c r="D6014">
        <v>1127</v>
      </c>
      <c r="E6014">
        <v>91</v>
      </c>
      <c r="F6014">
        <v>19</v>
      </c>
      <c r="G6014">
        <v>59</v>
      </c>
      <c r="H6014">
        <v>237</v>
      </c>
      <c r="I6014">
        <v>97</v>
      </c>
      <c r="J6014">
        <v>174</v>
      </c>
      <c r="K6014">
        <v>2</v>
      </c>
      <c r="L6014">
        <v>5</v>
      </c>
      <c r="M6014">
        <v>2003</v>
      </c>
      <c r="N6014" t="s">
        <v>45415</v>
      </c>
      <c r="O6014">
        <v>28800</v>
      </c>
      <c r="P6014" t="s">
        <v>47</v>
      </c>
      <c r="Q6014" t="s">
        <v>47</v>
      </c>
      <c r="R6014" t="s">
        <v>47</v>
      </c>
      <c r="S6014" t="s">
        <v>47</v>
      </c>
      <c r="T6014" t="s">
        <v>47</v>
      </c>
      <c r="U6014" t="s">
        <v>47</v>
      </c>
      <c r="V6014" t="s">
        <v>47</v>
      </c>
      <c r="W6014" t="s">
        <v>47</v>
      </c>
      <c r="X6014" t="s">
        <v>47</v>
      </c>
      <c r="Y6014" t="s">
        <v>47</v>
      </c>
      <c r="Z6014" t="s">
        <v>47</v>
      </c>
      <c r="AA6014" t="s">
        <v>47</v>
      </c>
      <c r="AB6014" t="s">
        <v>47</v>
      </c>
      <c r="AC6014" t="s">
        <v>47</v>
      </c>
      <c r="AD6014" t="s">
        <v>47</v>
      </c>
      <c r="AE6014" t="s">
        <v>43745</v>
      </c>
      <c r="AF6014" t="s">
        <v>47</v>
      </c>
      <c r="AG6014" t="s">
        <v>45416</v>
      </c>
      <c r="AH6014" t="s">
        <v>45417</v>
      </c>
      <c r="AI6014" t="s">
        <v>45418</v>
      </c>
      <c r="AJ6014" t="s">
        <v>45419</v>
      </c>
      <c r="AK6014" t="s">
        <v>45420</v>
      </c>
      <c r="AL6014" t="s">
        <v>45421</v>
      </c>
      <c r="AM6014" t="s">
        <v>45422</v>
      </c>
      <c r="AN6014" t="s">
        <v>45423</v>
      </c>
      <c r="AO6014" t="s">
        <v>45424</v>
      </c>
      <c r="AP6014" t="s">
        <v>45425</v>
      </c>
      <c r="AQ6014" t="s">
        <v>47</v>
      </c>
      <c r="AR6014" t="s">
        <v>45426</v>
      </c>
      <c r="AS6014" t="s">
        <v>45427</v>
      </c>
    </row>
    <row r="6015" spans="1:45" hidden="1" x14ac:dyDescent="0.3">
      <c r="A6015" s="1">
        <v>37955</v>
      </c>
      <c r="B6015" t="s">
        <v>43743</v>
      </c>
      <c r="C6015">
        <v>0</v>
      </c>
      <c r="D6015">
        <v>1042</v>
      </c>
      <c r="E6015">
        <v>59</v>
      </c>
      <c r="F6015">
        <v>21</v>
      </c>
      <c r="G6015">
        <v>58</v>
      </c>
      <c r="H6015">
        <v>323</v>
      </c>
      <c r="I6015">
        <v>74</v>
      </c>
      <c r="J6015">
        <v>200</v>
      </c>
      <c r="K6015">
        <v>4</v>
      </c>
      <c r="L6015">
        <v>5</v>
      </c>
      <c r="M6015">
        <v>2003</v>
      </c>
      <c r="N6015" t="s">
        <v>45415</v>
      </c>
      <c r="O6015">
        <v>28568</v>
      </c>
      <c r="P6015" t="s">
        <v>47</v>
      </c>
      <c r="Q6015" t="s">
        <v>47</v>
      </c>
      <c r="R6015" t="s">
        <v>47</v>
      </c>
      <c r="S6015" t="s">
        <v>47</v>
      </c>
      <c r="T6015" t="s">
        <v>47</v>
      </c>
      <c r="U6015" t="s">
        <v>47</v>
      </c>
      <c r="V6015" t="s">
        <v>47</v>
      </c>
      <c r="W6015" t="s">
        <v>47</v>
      </c>
      <c r="X6015" t="s">
        <v>47</v>
      </c>
      <c r="Y6015" t="s">
        <v>47</v>
      </c>
      <c r="Z6015" t="s">
        <v>47</v>
      </c>
      <c r="AA6015" t="s">
        <v>47</v>
      </c>
      <c r="AB6015" t="s">
        <v>47</v>
      </c>
      <c r="AC6015" t="s">
        <v>47</v>
      </c>
      <c r="AD6015" t="s">
        <v>47</v>
      </c>
      <c r="AE6015" t="s">
        <v>43745</v>
      </c>
      <c r="AF6015" t="s">
        <v>47</v>
      </c>
      <c r="AG6015" t="s">
        <v>3005</v>
      </c>
      <c r="AH6015" t="s">
        <v>45428</v>
      </c>
      <c r="AI6015" t="s">
        <v>45420</v>
      </c>
      <c r="AJ6015" t="s">
        <v>45429</v>
      </c>
      <c r="AK6015" t="s">
        <v>45430</v>
      </c>
      <c r="AL6015" t="s">
        <v>45431</v>
      </c>
      <c r="AM6015" t="s">
        <v>45432</v>
      </c>
      <c r="AN6015" t="s">
        <v>45433</v>
      </c>
      <c r="AO6015" t="s">
        <v>45416</v>
      </c>
      <c r="AP6015" t="s">
        <v>45425</v>
      </c>
      <c r="AQ6015" t="s">
        <v>47</v>
      </c>
      <c r="AR6015" t="s">
        <v>45434</v>
      </c>
      <c r="AS6015" t="s">
        <v>45427</v>
      </c>
    </row>
    <row r="6016" spans="1:45" hidden="1" x14ac:dyDescent="0.3">
      <c r="A6016" s="1">
        <v>37925</v>
      </c>
      <c r="B6016" t="s">
        <v>43743</v>
      </c>
      <c r="C6016">
        <v>2</v>
      </c>
      <c r="D6016">
        <v>1161</v>
      </c>
      <c r="E6016">
        <v>62</v>
      </c>
      <c r="F6016">
        <v>32</v>
      </c>
      <c r="G6016">
        <v>95</v>
      </c>
      <c r="H6016">
        <v>218</v>
      </c>
      <c r="I6016">
        <v>115</v>
      </c>
      <c r="J6016">
        <v>274</v>
      </c>
      <c r="K6016">
        <v>4</v>
      </c>
      <c r="L6016">
        <v>3</v>
      </c>
      <c r="M6016">
        <v>2003</v>
      </c>
      <c r="N6016" t="s">
        <v>45415</v>
      </c>
      <c r="O6016">
        <v>28338</v>
      </c>
      <c r="P6016" t="s">
        <v>47</v>
      </c>
      <c r="Q6016" t="s">
        <v>47</v>
      </c>
      <c r="R6016" t="s">
        <v>47</v>
      </c>
      <c r="S6016" t="s">
        <v>47</v>
      </c>
      <c r="T6016" t="s">
        <v>47</v>
      </c>
      <c r="U6016" t="s">
        <v>47</v>
      </c>
      <c r="V6016" t="s">
        <v>47</v>
      </c>
      <c r="W6016" t="s">
        <v>47</v>
      </c>
      <c r="X6016" t="s">
        <v>47</v>
      </c>
      <c r="Y6016" t="s">
        <v>47</v>
      </c>
      <c r="Z6016" t="s">
        <v>47</v>
      </c>
      <c r="AA6016" t="s">
        <v>47</v>
      </c>
      <c r="AB6016" t="s">
        <v>47</v>
      </c>
      <c r="AC6016" t="s">
        <v>47</v>
      </c>
      <c r="AD6016" t="s">
        <v>47</v>
      </c>
      <c r="AE6016" t="s">
        <v>43745</v>
      </c>
      <c r="AF6016" t="s">
        <v>47</v>
      </c>
      <c r="AG6016" t="s">
        <v>45424</v>
      </c>
      <c r="AH6016" t="s">
        <v>45435</v>
      </c>
      <c r="AI6016" t="s">
        <v>45436</v>
      </c>
      <c r="AJ6016" t="s">
        <v>45437</v>
      </c>
      <c r="AK6016" t="s">
        <v>45438</v>
      </c>
      <c r="AL6016" t="s">
        <v>45439</v>
      </c>
      <c r="AM6016" t="s">
        <v>45440</v>
      </c>
      <c r="AN6016" t="s">
        <v>45441</v>
      </c>
      <c r="AO6016" t="s">
        <v>45416</v>
      </c>
      <c r="AP6016" t="s">
        <v>45442</v>
      </c>
      <c r="AQ6016" t="s">
        <v>47</v>
      </c>
      <c r="AR6016" t="s">
        <v>45443</v>
      </c>
      <c r="AS6016" t="s">
        <v>45427</v>
      </c>
    </row>
    <row r="6017" spans="1:45" hidden="1" x14ac:dyDescent="0.3">
      <c r="A6017" s="1">
        <v>37894</v>
      </c>
      <c r="B6017" t="s">
        <v>43743</v>
      </c>
      <c r="C6017">
        <v>0</v>
      </c>
      <c r="D6017">
        <v>1160</v>
      </c>
      <c r="E6017">
        <v>96</v>
      </c>
      <c r="F6017">
        <v>26</v>
      </c>
      <c r="G6017">
        <v>65</v>
      </c>
      <c r="H6017">
        <v>330</v>
      </c>
      <c r="I6017">
        <v>111</v>
      </c>
      <c r="J6017">
        <v>220</v>
      </c>
      <c r="K6017">
        <v>0</v>
      </c>
      <c r="L6017">
        <v>4</v>
      </c>
      <c r="M6017">
        <v>2003</v>
      </c>
      <c r="N6017" t="s">
        <v>45415</v>
      </c>
      <c r="O6017">
        <v>28110</v>
      </c>
      <c r="P6017" t="s">
        <v>47</v>
      </c>
      <c r="Q6017" t="s">
        <v>47</v>
      </c>
      <c r="R6017" t="s">
        <v>47</v>
      </c>
      <c r="S6017" t="s">
        <v>47</v>
      </c>
      <c r="T6017" t="s">
        <v>47</v>
      </c>
      <c r="U6017" t="s">
        <v>47</v>
      </c>
      <c r="V6017" t="s">
        <v>47</v>
      </c>
      <c r="W6017" t="s">
        <v>47</v>
      </c>
      <c r="X6017" t="s">
        <v>47</v>
      </c>
      <c r="Y6017" t="s">
        <v>47</v>
      </c>
      <c r="Z6017" t="s">
        <v>47</v>
      </c>
      <c r="AA6017" t="s">
        <v>47</v>
      </c>
      <c r="AB6017" t="s">
        <v>47</v>
      </c>
      <c r="AC6017" t="s">
        <v>47</v>
      </c>
      <c r="AD6017" t="s">
        <v>47</v>
      </c>
      <c r="AE6017" t="s">
        <v>43745</v>
      </c>
      <c r="AF6017" t="s">
        <v>47</v>
      </c>
      <c r="AG6017" t="s">
        <v>3005</v>
      </c>
      <c r="AH6017" t="s">
        <v>45444</v>
      </c>
      <c r="AI6017" t="s">
        <v>45445</v>
      </c>
      <c r="AJ6017" t="s">
        <v>45446</v>
      </c>
      <c r="AK6017" t="s">
        <v>45447</v>
      </c>
      <c r="AL6017" t="s">
        <v>45448</v>
      </c>
      <c r="AM6017" t="s">
        <v>45449</v>
      </c>
      <c r="AN6017" t="s">
        <v>45450</v>
      </c>
      <c r="AO6017" t="s">
        <v>3005</v>
      </c>
      <c r="AP6017" t="s">
        <v>45416</v>
      </c>
      <c r="AQ6017" t="s">
        <v>47</v>
      </c>
      <c r="AR6017" t="s">
        <v>45451</v>
      </c>
      <c r="AS6017" t="s">
        <v>45427</v>
      </c>
    </row>
    <row r="6018" spans="1:45" hidden="1" x14ac:dyDescent="0.3">
      <c r="A6018" s="1">
        <v>37864</v>
      </c>
      <c r="B6018" t="s">
        <v>43743</v>
      </c>
      <c r="C6018">
        <v>4</v>
      </c>
      <c r="D6018">
        <v>1164</v>
      </c>
      <c r="E6018">
        <v>90</v>
      </c>
      <c r="F6018">
        <v>18</v>
      </c>
      <c r="G6018">
        <v>45</v>
      </c>
      <c r="H6018">
        <v>237</v>
      </c>
      <c r="I6018">
        <v>128</v>
      </c>
      <c r="J6018">
        <v>151</v>
      </c>
      <c r="K6018">
        <v>1</v>
      </c>
      <c r="L6018">
        <v>3</v>
      </c>
      <c r="M6018">
        <v>2003</v>
      </c>
      <c r="N6018" t="s">
        <v>45415</v>
      </c>
      <c r="O6018">
        <v>27586</v>
      </c>
      <c r="P6018" t="s">
        <v>47</v>
      </c>
      <c r="Q6018" t="s">
        <v>47</v>
      </c>
      <c r="R6018" t="s">
        <v>47</v>
      </c>
      <c r="S6018" t="s">
        <v>47</v>
      </c>
      <c r="T6018" t="s">
        <v>47</v>
      </c>
      <c r="U6018" t="s">
        <v>47</v>
      </c>
      <c r="V6018" t="s">
        <v>47</v>
      </c>
      <c r="W6018" t="s">
        <v>47</v>
      </c>
      <c r="X6018" t="s">
        <v>47</v>
      </c>
      <c r="Y6018" t="s">
        <v>47</v>
      </c>
      <c r="Z6018" t="s">
        <v>47</v>
      </c>
      <c r="AA6018" t="s">
        <v>47</v>
      </c>
      <c r="AB6018" t="s">
        <v>47</v>
      </c>
      <c r="AC6018" t="s">
        <v>47</v>
      </c>
      <c r="AD6018" t="s">
        <v>47</v>
      </c>
      <c r="AE6018" t="s">
        <v>43745</v>
      </c>
      <c r="AF6018" t="s">
        <v>47</v>
      </c>
      <c r="AG6018" t="s">
        <v>45416</v>
      </c>
      <c r="AH6018" t="s">
        <v>45452</v>
      </c>
      <c r="AI6018" t="s">
        <v>45453</v>
      </c>
      <c r="AJ6018" t="s">
        <v>45454</v>
      </c>
      <c r="AK6018" t="s">
        <v>45455</v>
      </c>
      <c r="AL6018" t="s">
        <v>45421</v>
      </c>
      <c r="AM6018" t="s">
        <v>45456</v>
      </c>
      <c r="AN6018" t="s">
        <v>45457</v>
      </c>
      <c r="AO6018" t="s">
        <v>45458</v>
      </c>
      <c r="AP6018" t="s">
        <v>45442</v>
      </c>
      <c r="AQ6018" t="s">
        <v>47</v>
      </c>
      <c r="AR6018" t="s">
        <v>45459</v>
      </c>
      <c r="AS6018" t="s">
        <v>45427</v>
      </c>
    </row>
    <row r="6019" spans="1:45" hidden="1" x14ac:dyDescent="0.3">
      <c r="A6019" s="1">
        <v>37833</v>
      </c>
      <c r="B6019" t="s">
        <v>43743</v>
      </c>
      <c r="C6019">
        <v>2</v>
      </c>
      <c r="D6019">
        <v>1331</v>
      </c>
      <c r="E6019">
        <v>120</v>
      </c>
      <c r="F6019">
        <v>41</v>
      </c>
      <c r="G6019">
        <v>75</v>
      </c>
      <c r="H6019">
        <v>351</v>
      </c>
      <c r="I6019">
        <v>131</v>
      </c>
      <c r="J6019">
        <v>205</v>
      </c>
      <c r="K6019">
        <v>4</v>
      </c>
      <c r="L6019">
        <v>4</v>
      </c>
      <c r="M6019">
        <v>2003</v>
      </c>
      <c r="N6019" t="s">
        <v>45415</v>
      </c>
      <c r="O6019">
        <v>27073</v>
      </c>
      <c r="P6019" t="s">
        <v>47</v>
      </c>
      <c r="Q6019" t="s">
        <v>47</v>
      </c>
      <c r="R6019" t="s">
        <v>47</v>
      </c>
      <c r="S6019" t="s">
        <v>47</v>
      </c>
      <c r="T6019" t="s">
        <v>47</v>
      </c>
      <c r="U6019" t="s">
        <v>47</v>
      </c>
      <c r="V6019" t="s">
        <v>47</v>
      </c>
      <c r="W6019" t="s">
        <v>47</v>
      </c>
      <c r="X6019" t="s">
        <v>47</v>
      </c>
      <c r="Y6019" t="s">
        <v>47</v>
      </c>
      <c r="Z6019" t="s">
        <v>47</v>
      </c>
      <c r="AA6019" t="s">
        <v>47</v>
      </c>
      <c r="AB6019" t="s">
        <v>47</v>
      </c>
      <c r="AC6019" t="s">
        <v>47</v>
      </c>
      <c r="AD6019" t="s">
        <v>47</v>
      </c>
      <c r="AE6019" t="s">
        <v>43745</v>
      </c>
      <c r="AF6019" t="s">
        <v>47</v>
      </c>
      <c r="AG6019" t="s">
        <v>45424</v>
      </c>
      <c r="AH6019" t="s">
        <v>45460</v>
      </c>
      <c r="AI6019" t="s">
        <v>45461</v>
      </c>
      <c r="AJ6019" t="s">
        <v>45462</v>
      </c>
      <c r="AK6019" t="s">
        <v>45463</v>
      </c>
      <c r="AL6019" t="s">
        <v>45464</v>
      </c>
      <c r="AM6019" t="s">
        <v>45465</v>
      </c>
      <c r="AN6019" t="s">
        <v>45466</v>
      </c>
      <c r="AO6019" t="s">
        <v>45416</v>
      </c>
      <c r="AP6019" t="s">
        <v>45416</v>
      </c>
      <c r="AQ6019" t="s">
        <v>47</v>
      </c>
      <c r="AR6019" t="s">
        <v>45467</v>
      </c>
      <c r="AS6019" t="s">
        <v>45427</v>
      </c>
    </row>
    <row r="6020" spans="1:45" hidden="1" x14ac:dyDescent="0.3">
      <c r="A6020" s="1">
        <v>37802</v>
      </c>
      <c r="B6020" t="s">
        <v>43743</v>
      </c>
      <c r="C6020">
        <v>1</v>
      </c>
      <c r="D6020">
        <v>1294</v>
      </c>
      <c r="E6020">
        <v>95</v>
      </c>
      <c r="F6020">
        <v>25</v>
      </c>
      <c r="G6020">
        <v>69</v>
      </c>
      <c r="H6020">
        <v>342</v>
      </c>
      <c r="I6020">
        <v>112</v>
      </c>
      <c r="J6020">
        <v>192</v>
      </c>
      <c r="K6020">
        <v>4</v>
      </c>
      <c r="L6020">
        <v>0</v>
      </c>
      <c r="M6020">
        <v>2003</v>
      </c>
      <c r="N6020" t="s">
        <v>45415</v>
      </c>
      <c r="O6020">
        <v>26570</v>
      </c>
      <c r="P6020" t="s">
        <v>47</v>
      </c>
      <c r="Q6020" t="s">
        <v>47</v>
      </c>
      <c r="R6020" t="s">
        <v>47</v>
      </c>
      <c r="S6020" t="s">
        <v>47</v>
      </c>
      <c r="T6020" t="s">
        <v>47</v>
      </c>
      <c r="U6020" t="s">
        <v>47</v>
      </c>
      <c r="V6020" t="s">
        <v>47</v>
      </c>
      <c r="W6020" t="s">
        <v>47</v>
      </c>
      <c r="X6020" t="s">
        <v>47</v>
      </c>
      <c r="Y6020" t="s">
        <v>47</v>
      </c>
      <c r="Z6020" t="s">
        <v>47</v>
      </c>
      <c r="AA6020" t="s">
        <v>47</v>
      </c>
      <c r="AB6020" t="s">
        <v>47</v>
      </c>
      <c r="AC6020" t="s">
        <v>47</v>
      </c>
      <c r="AD6020" t="s">
        <v>47</v>
      </c>
      <c r="AE6020" t="s">
        <v>43745</v>
      </c>
      <c r="AF6020" t="s">
        <v>47</v>
      </c>
      <c r="AG6020" t="s">
        <v>45458</v>
      </c>
      <c r="AH6020" t="s">
        <v>45468</v>
      </c>
      <c r="AI6020" t="s">
        <v>45438</v>
      </c>
      <c r="AJ6020" t="s">
        <v>45469</v>
      </c>
      <c r="AK6020" t="s">
        <v>45470</v>
      </c>
      <c r="AL6020" t="s">
        <v>45471</v>
      </c>
      <c r="AM6020" t="s">
        <v>45472</v>
      </c>
      <c r="AN6020" t="s">
        <v>45473</v>
      </c>
      <c r="AO6020" t="s">
        <v>45416</v>
      </c>
      <c r="AP6020" t="s">
        <v>3005</v>
      </c>
      <c r="AQ6020" t="s">
        <v>47</v>
      </c>
      <c r="AR6020" t="s">
        <v>45474</v>
      </c>
      <c r="AS6020" t="s">
        <v>45427</v>
      </c>
    </row>
    <row r="6021" spans="1:45" hidden="1" x14ac:dyDescent="0.3">
      <c r="A6021" s="1">
        <v>37772</v>
      </c>
      <c r="B6021" t="s">
        <v>43743</v>
      </c>
      <c r="C6021">
        <v>0</v>
      </c>
      <c r="D6021">
        <v>1467</v>
      </c>
      <c r="E6021">
        <v>114</v>
      </c>
      <c r="F6021">
        <v>15</v>
      </c>
      <c r="G6021">
        <v>95</v>
      </c>
      <c r="H6021">
        <v>377</v>
      </c>
      <c r="I6021">
        <v>125</v>
      </c>
      <c r="J6021">
        <v>174</v>
      </c>
      <c r="K6021">
        <v>3</v>
      </c>
      <c r="L6021">
        <v>2</v>
      </c>
      <c r="M6021">
        <v>2003</v>
      </c>
      <c r="N6021" t="s">
        <v>45415</v>
      </c>
      <c r="O6021">
        <v>26817</v>
      </c>
      <c r="P6021" t="s">
        <v>47</v>
      </c>
      <c r="Q6021" t="s">
        <v>47</v>
      </c>
      <c r="R6021" t="s">
        <v>47</v>
      </c>
      <c r="S6021" t="s">
        <v>47</v>
      </c>
      <c r="T6021" t="s">
        <v>47</v>
      </c>
      <c r="U6021" t="s">
        <v>47</v>
      </c>
      <c r="V6021" t="s">
        <v>47</v>
      </c>
      <c r="W6021" t="s">
        <v>47</v>
      </c>
      <c r="X6021" t="s">
        <v>47</v>
      </c>
      <c r="Y6021" t="s">
        <v>47</v>
      </c>
      <c r="Z6021" t="s">
        <v>47</v>
      </c>
      <c r="AA6021" t="s">
        <v>47</v>
      </c>
      <c r="AB6021" t="s">
        <v>47</v>
      </c>
      <c r="AC6021" t="s">
        <v>47</v>
      </c>
      <c r="AD6021" t="s">
        <v>47</v>
      </c>
      <c r="AE6021" t="s">
        <v>43745</v>
      </c>
      <c r="AF6021" t="s">
        <v>47</v>
      </c>
      <c r="AG6021" t="s">
        <v>3005</v>
      </c>
      <c r="AH6021" t="s">
        <v>45475</v>
      </c>
      <c r="AI6021" t="s">
        <v>45476</v>
      </c>
      <c r="AJ6021" t="s">
        <v>45477</v>
      </c>
      <c r="AK6021" t="s">
        <v>45438</v>
      </c>
      <c r="AL6021" t="s">
        <v>45478</v>
      </c>
      <c r="AM6021" t="s">
        <v>45479</v>
      </c>
      <c r="AN6021" t="s">
        <v>45423</v>
      </c>
      <c r="AO6021" t="s">
        <v>45442</v>
      </c>
      <c r="AP6021" t="s">
        <v>45424</v>
      </c>
      <c r="AQ6021" t="s">
        <v>47</v>
      </c>
      <c r="AR6021" t="s">
        <v>45480</v>
      </c>
      <c r="AS6021" t="s">
        <v>45427</v>
      </c>
    </row>
    <row r="6022" spans="1:45" hidden="1" x14ac:dyDescent="0.3">
      <c r="A6022" s="1">
        <v>37741</v>
      </c>
      <c r="B6022" t="s">
        <v>43743</v>
      </c>
      <c r="C6022">
        <v>0</v>
      </c>
      <c r="D6022">
        <v>1222</v>
      </c>
      <c r="E6022">
        <v>80</v>
      </c>
      <c r="F6022">
        <v>26</v>
      </c>
      <c r="G6022">
        <v>41</v>
      </c>
      <c r="H6022">
        <v>378</v>
      </c>
      <c r="I6022">
        <v>99</v>
      </c>
      <c r="J6022">
        <v>179</v>
      </c>
      <c r="K6022">
        <v>2</v>
      </c>
      <c r="L6022">
        <v>0</v>
      </c>
      <c r="M6022">
        <v>2003</v>
      </c>
      <c r="N6022" t="s">
        <v>45415</v>
      </c>
      <c r="O6022">
        <v>27067</v>
      </c>
      <c r="P6022" t="s">
        <v>47</v>
      </c>
      <c r="Q6022" t="s">
        <v>47</v>
      </c>
      <c r="R6022" t="s">
        <v>47</v>
      </c>
      <c r="S6022" t="s">
        <v>47</v>
      </c>
      <c r="T6022" t="s">
        <v>47</v>
      </c>
      <c r="U6022" t="s">
        <v>47</v>
      </c>
      <c r="V6022" t="s">
        <v>47</v>
      </c>
      <c r="W6022" t="s">
        <v>47</v>
      </c>
      <c r="X6022" t="s">
        <v>47</v>
      </c>
      <c r="Y6022" t="s">
        <v>47</v>
      </c>
      <c r="Z6022" t="s">
        <v>47</v>
      </c>
      <c r="AA6022" t="s">
        <v>47</v>
      </c>
      <c r="AB6022" t="s">
        <v>47</v>
      </c>
      <c r="AC6022" t="s">
        <v>47</v>
      </c>
      <c r="AD6022" t="s">
        <v>47</v>
      </c>
      <c r="AE6022" t="s">
        <v>43745</v>
      </c>
      <c r="AF6022" t="s">
        <v>47</v>
      </c>
      <c r="AG6022" t="s">
        <v>3005</v>
      </c>
      <c r="AH6022" t="s">
        <v>45481</v>
      </c>
      <c r="AI6022" t="s">
        <v>45482</v>
      </c>
      <c r="AJ6022" t="s">
        <v>45446</v>
      </c>
      <c r="AK6022" t="s">
        <v>45462</v>
      </c>
      <c r="AL6022" t="s">
        <v>45483</v>
      </c>
      <c r="AM6022" t="s">
        <v>45484</v>
      </c>
      <c r="AN6022" t="s">
        <v>45485</v>
      </c>
      <c r="AO6022" t="s">
        <v>45424</v>
      </c>
      <c r="AP6022" t="s">
        <v>3005</v>
      </c>
      <c r="AQ6022" t="s">
        <v>47</v>
      </c>
      <c r="AR6022" t="s">
        <v>45486</v>
      </c>
      <c r="AS6022" t="s">
        <v>45427</v>
      </c>
    </row>
    <row r="6023" spans="1:45" hidden="1" x14ac:dyDescent="0.3">
      <c r="A6023" s="1">
        <v>37711</v>
      </c>
      <c r="B6023" t="s">
        <v>43743</v>
      </c>
      <c r="C6023">
        <v>0</v>
      </c>
      <c r="D6023">
        <v>1144</v>
      </c>
      <c r="E6023">
        <v>87</v>
      </c>
      <c r="F6023">
        <v>20</v>
      </c>
      <c r="G6023">
        <v>59</v>
      </c>
      <c r="H6023">
        <v>418</v>
      </c>
      <c r="I6023">
        <v>105</v>
      </c>
      <c r="J6023">
        <v>213</v>
      </c>
      <c r="K6023">
        <v>3</v>
      </c>
      <c r="L6023">
        <v>6</v>
      </c>
      <c r="M6023">
        <v>2003</v>
      </c>
      <c r="N6023" t="s">
        <v>45415</v>
      </c>
      <c r="O6023">
        <v>27320</v>
      </c>
      <c r="P6023" t="s">
        <v>47</v>
      </c>
      <c r="Q6023" t="s">
        <v>47</v>
      </c>
      <c r="R6023" t="s">
        <v>47</v>
      </c>
      <c r="S6023" t="s">
        <v>47</v>
      </c>
      <c r="T6023" t="s">
        <v>47</v>
      </c>
      <c r="U6023" t="s">
        <v>47</v>
      </c>
      <c r="V6023" t="s">
        <v>47</v>
      </c>
      <c r="W6023" t="s">
        <v>47</v>
      </c>
      <c r="X6023" t="s">
        <v>47</v>
      </c>
      <c r="Y6023" t="s">
        <v>47</v>
      </c>
      <c r="Z6023" t="s">
        <v>47</v>
      </c>
      <c r="AA6023" t="s">
        <v>47</v>
      </c>
      <c r="AB6023" t="s">
        <v>47</v>
      </c>
      <c r="AC6023" t="s">
        <v>47</v>
      </c>
      <c r="AD6023" t="s">
        <v>47</v>
      </c>
      <c r="AE6023" t="s">
        <v>43745</v>
      </c>
      <c r="AF6023" t="s">
        <v>47</v>
      </c>
      <c r="AG6023" t="s">
        <v>3005</v>
      </c>
      <c r="AH6023" t="s">
        <v>45487</v>
      </c>
      <c r="AI6023" t="s">
        <v>45488</v>
      </c>
      <c r="AJ6023" t="s">
        <v>45489</v>
      </c>
      <c r="AK6023" t="s">
        <v>45420</v>
      </c>
      <c r="AL6023" t="s">
        <v>45490</v>
      </c>
      <c r="AM6023" t="s">
        <v>45491</v>
      </c>
      <c r="AN6023" t="s">
        <v>45492</v>
      </c>
      <c r="AO6023" t="s">
        <v>45442</v>
      </c>
      <c r="AP6023" t="s">
        <v>45493</v>
      </c>
      <c r="AQ6023" t="s">
        <v>47</v>
      </c>
      <c r="AR6023" t="s">
        <v>45494</v>
      </c>
      <c r="AS6023" t="s">
        <v>45427</v>
      </c>
    </row>
    <row r="6024" spans="1:45" hidden="1" x14ac:dyDescent="0.3">
      <c r="A6024" s="1">
        <v>37680</v>
      </c>
      <c r="B6024" t="s">
        <v>43743</v>
      </c>
      <c r="C6024">
        <v>2</v>
      </c>
      <c r="D6024">
        <v>1015</v>
      </c>
      <c r="E6024">
        <v>96</v>
      </c>
      <c r="F6024">
        <v>20</v>
      </c>
      <c r="G6024">
        <v>42</v>
      </c>
      <c r="H6024">
        <v>297</v>
      </c>
      <c r="I6024">
        <v>97</v>
      </c>
      <c r="J6024">
        <v>178</v>
      </c>
      <c r="K6024">
        <v>2</v>
      </c>
      <c r="L6024">
        <v>3</v>
      </c>
      <c r="M6024">
        <v>2003</v>
      </c>
      <c r="N6024" t="s">
        <v>45415</v>
      </c>
      <c r="O6024">
        <v>27289</v>
      </c>
      <c r="P6024" t="s">
        <v>47</v>
      </c>
      <c r="Q6024" t="s">
        <v>47</v>
      </c>
      <c r="R6024" t="s">
        <v>47</v>
      </c>
      <c r="S6024" t="s">
        <v>47</v>
      </c>
      <c r="T6024" t="s">
        <v>47</v>
      </c>
      <c r="U6024" t="s">
        <v>47</v>
      </c>
      <c r="V6024" t="s">
        <v>47</v>
      </c>
      <c r="W6024" t="s">
        <v>47</v>
      </c>
      <c r="X6024" t="s">
        <v>47</v>
      </c>
      <c r="Y6024" t="s">
        <v>47</v>
      </c>
      <c r="Z6024" t="s">
        <v>47</v>
      </c>
      <c r="AA6024" t="s">
        <v>47</v>
      </c>
      <c r="AB6024" t="s">
        <v>47</v>
      </c>
      <c r="AC6024" t="s">
        <v>47</v>
      </c>
      <c r="AD6024" t="s">
        <v>47</v>
      </c>
      <c r="AE6024" t="s">
        <v>43745</v>
      </c>
      <c r="AF6024" t="s">
        <v>47</v>
      </c>
      <c r="AG6024" t="s">
        <v>45424</v>
      </c>
      <c r="AH6024" t="s">
        <v>45495</v>
      </c>
      <c r="AI6024" t="s">
        <v>45445</v>
      </c>
      <c r="AJ6024" t="s">
        <v>45489</v>
      </c>
      <c r="AK6024" t="s">
        <v>45496</v>
      </c>
      <c r="AL6024" t="s">
        <v>45497</v>
      </c>
      <c r="AM6024" t="s">
        <v>45422</v>
      </c>
      <c r="AN6024" t="s">
        <v>45498</v>
      </c>
      <c r="AO6024" t="s">
        <v>45424</v>
      </c>
      <c r="AP6024" t="s">
        <v>45442</v>
      </c>
      <c r="AQ6024" t="s">
        <v>47</v>
      </c>
      <c r="AR6024" t="s">
        <v>45499</v>
      </c>
      <c r="AS6024" t="s">
        <v>45427</v>
      </c>
    </row>
    <row r="6025" spans="1:45" hidden="1" x14ac:dyDescent="0.3">
      <c r="A6025" s="1">
        <v>37652</v>
      </c>
      <c r="B6025" t="s">
        <v>43743</v>
      </c>
      <c r="C6025">
        <v>0</v>
      </c>
      <c r="D6025">
        <v>1201</v>
      </c>
      <c r="E6025">
        <v>118</v>
      </c>
      <c r="F6025">
        <v>22</v>
      </c>
      <c r="G6025">
        <v>45</v>
      </c>
      <c r="H6025">
        <v>314</v>
      </c>
      <c r="I6025">
        <v>121</v>
      </c>
      <c r="J6025">
        <v>213</v>
      </c>
      <c r="K6025">
        <v>1</v>
      </c>
      <c r="L6025">
        <v>4</v>
      </c>
      <c r="M6025">
        <v>2003</v>
      </c>
      <c r="N6025" t="s">
        <v>45415</v>
      </c>
      <c r="O6025">
        <v>27259</v>
      </c>
      <c r="P6025" t="s">
        <v>47</v>
      </c>
      <c r="Q6025" t="s">
        <v>47</v>
      </c>
      <c r="R6025" t="s">
        <v>47</v>
      </c>
      <c r="S6025" t="s">
        <v>47</v>
      </c>
      <c r="T6025" t="s">
        <v>47</v>
      </c>
      <c r="U6025" t="s">
        <v>47</v>
      </c>
      <c r="V6025" t="s">
        <v>47</v>
      </c>
      <c r="W6025" t="s">
        <v>47</v>
      </c>
      <c r="X6025" t="s">
        <v>47</v>
      </c>
      <c r="Y6025" t="s">
        <v>47</v>
      </c>
      <c r="Z6025" t="s">
        <v>47</v>
      </c>
      <c r="AA6025" t="s">
        <v>47</v>
      </c>
      <c r="AB6025" t="s">
        <v>47</v>
      </c>
      <c r="AC6025" t="s">
        <v>47</v>
      </c>
      <c r="AD6025" t="s">
        <v>47</v>
      </c>
      <c r="AE6025" t="s">
        <v>43745</v>
      </c>
      <c r="AF6025" t="s">
        <v>47</v>
      </c>
      <c r="AG6025" t="s">
        <v>3005</v>
      </c>
      <c r="AH6025" t="s">
        <v>45500</v>
      </c>
      <c r="AI6025" t="s">
        <v>45501</v>
      </c>
      <c r="AJ6025" t="s">
        <v>45502</v>
      </c>
      <c r="AK6025" t="s">
        <v>45455</v>
      </c>
      <c r="AL6025" t="s">
        <v>45503</v>
      </c>
      <c r="AM6025" t="s">
        <v>45504</v>
      </c>
      <c r="AN6025" t="s">
        <v>45492</v>
      </c>
      <c r="AO6025" t="s">
        <v>45458</v>
      </c>
      <c r="AP6025" t="s">
        <v>45416</v>
      </c>
      <c r="AQ6025" t="s">
        <v>47</v>
      </c>
      <c r="AR6025" t="s">
        <v>45505</v>
      </c>
      <c r="AS6025" t="s">
        <v>45427</v>
      </c>
    </row>
    <row r="6026" spans="1:45" hidden="1" x14ac:dyDescent="0.3">
      <c r="A6026" s="1">
        <v>37621</v>
      </c>
      <c r="B6026" t="s">
        <v>43743</v>
      </c>
      <c r="C6026">
        <v>0</v>
      </c>
      <c r="D6026">
        <v>1304</v>
      </c>
      <c r="E6026">
        <v>86</v>
      </c>
      <c r="F6026">
        <v>25</v>
      </c>
      <c r="G6026">
        <v>69</v>
      </c>
      <c r="H6026">
        <v>261</v>
      </c>
      <c r="I6026">
        <v>135</v>
      </c>
      <c r="J6026">
        <v>222</v>
      </c>
      <c r="K6026">
        <v>2</v>
      </c>
      <c r="L6026">
        <v>0</v>
      </c>
      <c r="M6026">
        <v>2002</v>
      </c>
      <c r="N6026" t="s">
        <v>45506</v>
      </c>
      <c r="O6026">
        <v>27230</v>
      </c>
      <c r="P6026" t="s">
        <v>47</v>
      </c>
      <c r="Q6026" t="s">
        <v>47</v>
      </c>
      <c r="R6026" t="s">
        <v>47</v>
      </c>
      <c r="S6026" t="s">
        <v>47</v>
      </c>
      <c r="T6026" t="s">
        <v>47</v>
      </c>
      <c r="U6026" t="s">
        <v>47</v>
      </c>
      <c r="V6026" t="s">
        <v>47</v>
      </c>
      <c r="W6026" t="s">
        <v>47</v>
      </c>
      <c r="X6026" t="s">
        <v>47</v>
      </c>
      <c r="Y6026" t="s">
        <v>47</v>
      </c>
      <c r="Z6026" t="s">
        <v>47</v>
      </c>
      <c r="AA6026" t="s">
        <v>47</v>
      </c>
      <c r="AB6026" t="s">
        <v>47</v>
      </c>
      <c r="AC6026" t="s">
        <v>47</v>
      </c>
      <c r="AD6026" t="s">
        <v>47</v>
      </c>
      <c r="AE6026" t="s">
        <v>43745</v>
      </c>
      <c r="AF6026" t="s">
        <v>47</v>
      </c>
      <c r="AG6026" t="s">
        <v>3005</v>
      </c>
      <c r="AH6026" t="s">
        <v>45507</v>
      </c>
      <c r="AI6026" t="s">
        <v>45508</v>
      </c>
      <c r="AJ6026" t="s">
        <v>45509</v>
      </c>
      <c r="AK6026" t="s">
        <v>45510</v>
      </c>
      <c r="AL6026" t="s">
        <v>45511</v>
      </c>
      <c r="AM6026" t="s">
        <v>45512</v>
      </c>
      <c r="AN6026" t="s">
        <v>45513</v>
      </c>
      <c r="AO6026" t="s">
        <v>45514</v>
      </c>
      <c r="AP6026" t="s">
        <v>3005</v>
      </c>
      <c r="AQ6026" t="s">
        <v>47</v>
      </c>
      <c r="AR6026" t="s">
        <v>45515</v>
      </c>
      <c r="AS6026" t="s">
        <v>45516</v>
      </c>
    </row>
    <row r="6027" spans="1:45" hidden="1" x14ac:dyDescent="0.3">
      <c r="A6027" s="1">
        <v>37590</v>
      </c>
      <c r="B6027" t="s">
        <v>43743</v>
      </c>
      <c r="C6027">
        <v>1</v>
      </c>
      <c r="D6027">
        <v>1211</v>
      </c>
      <c r="E6027">
        <v>110</v>
      </c>
      <c r="F6027">
        <v>27</v>
      </c>
      <c r="G6027">
        <v>58</v>
      </c>
      <c r="H6027">
        <v>320</v>
      </c>
      <c r="I6027">
        <v>126</v>
      </c>
      <c r="J6027">
        <v>263</v>
      </c>
      <c r="K6027">
        <v>3</v>
      </c>
      <c r="L6027">
        <v>6</v>
      </c>
      <c r="M6027">
        <v>2002</v>
      </c>
      <c r="N6027" t="s">
        <v>45506</v>
      </c>
      <c r="O6027">
        <v>27102</v>
      </c>
      <c r="P6027" t="s">
        <v>47</v>
      </c>
      <c r="Q6027" t="s">
        <v>47</v>
      </c>
      <c r="R6027" t="s">
        <v>47</v>
      </c>
      <c r="S6027" t="s">
        <v>47</v>
      </c>
      <c r="T6027" t="s">
        <v>47</v>
      </c>
      <c r="U6027" t="s">
        <v>47</v>
      </c>
      <c r="V6027" t="s">
        <v>47</v>
      </c>
      <c r="W6027" t="s">
        <v>47</v>
      </c>
      <c r="X6027" t="s">
        <v>47</v>
      </c>
      <c r="Y6027" t="s">
        <v>47</v>
      </c>
      <c r="Z6027" t="s">
        <v>47</v>
      </c>
      <c r="AA6027" t="s">
        <v>47</v>
      </c>
      <c r="AB6027" t="s">
        <v>47</v>
      </c>
      <c r="AC6027" t="s">
        <v>47</v>
      </c>
      <c r="AD6027" t="s">
        <v>47</v>
      </c>
      <c r="AE6027" t="s">
        <v>43745</v>
      </c>
      <c r="AF6027" t="s">
        <v>47</v>
      </c>
      <c r="AG6027" t="s">
        <v>45517</v>
      </c>
      <c r="AH6027" t="s">
        <v>45518</v>
      </c>
      <c r="AI6027" t="s">
        <v>45519</v>
      </c>
      <c r="AJ6027" t="s">
        <v>45520</v>
      </c>
      <c r="AK6027" t="s">
        <v>45521</v>
      </c>
      <c r="AL6027" t="s">
        <v>45522</v>
      </c>
      <c r="AM6027" t="s">
        <v>45523</v>
      </c>
      <c r="AN6027" t="s">
        <v>45524</v>
      </c>
      <c r="AO6027" t="s">
        <v>45525</v>
      </c>
      <c r="AP6027" t="s">
        <v>45526</v>
      </c>
      <c r="AQ6027" t="s">
        <v>47</v>
      </c>
      <c r="AR6027" t="s">
        <v>45527</v>
      </c>
      <c r="AS6027" t="s">
        <v>45516</v>
      </c>
    </row>
    <row r="6028" spans="1:45" hidden="1" x14ac:dyDescent="0.3">
      <c r="A6028" s="1">
        <v>37560</v>
      </c>
      <c r="B6028" t="s">
        <v>43743</v>
      </c>
      <c r="C6028">
        <v>4</v>
      </c>
      <c r="D6028">
        <v>1226</v>
      </c>
      <c r="E6028">
        <v>109</v>
      </c>
      <c r="F6028">
        <v>23</v>
      </c>
      <c r="G6028">
        <v>70</v>
      </c>
      <c r="H6028">
        <v>303</v>
      </c>
      <c r="I6028">
        <v>97</v>
      </c>
      <c r="J6028">
        <v>229</v>
      </c>
      <c r="K6028">
        <v>0</v>
      </c>
      <c r="L6028">
        <v>14</v>
      </c>
      <c r="M6028">
        <v>2002</v>
      </c>
      <c r="N6028" t="s">
        <v>45506</v>
      </c>
      <c r="O6028">
        <v>26976</v>
      </c>
      <c r="P6028" t="s">
        <v>47</v>
      </c>
      <c r="Q6028" t="s">
        <v>47</v>
      </c>
      <c r="R6028" t="s">
        <v>47</v>
      </c>
      <c r="S6028" t="s">
        <v>47</v>
      </c>
      <c r="T6028" t="s">
        <v>47</v>
      </c>
      <c r="U6028" t="s">
        <v>47</v>
      </c>
      <c r="V6028" t="s">
        <v>47</v>
      </c>
      <c r="W6028" t="s">
        <v>47</v>
      </c>
      <c r="X6028" t="s">
        <v>47</v>
      </c>
      <c r="Y6028" t="s">
        <v>47</v>
      </c>
      <c r="Z6028" t="s">
        <v>47</v>
      </c>
      <c r="AA6028" t="s">
        <v>47</v>
      </c>
      <c r="AB6028" t="s">
        <v>47</v>
      </c>
      <c r="AC6028" t="s">
        <v>47</v>
      </c>
      <c r="AD6028" t="s">
        <v>47</v>
      </c>
      <c r="AE6028" t="s">
        <v>43745</v>
      </c>
      <c r="AF6028" t="s">
        <v>47</v>
      </c>
      <c r="AG6028" t="s">
        <v>45528</v>
      </c>
      <c r="AH6028" t="s">
        <v>45529</v>
      </c>
      <c r="AI6028" t="s">
        <v>45530</v>
      </c>
      <c r="AJ6028" t="s">
        <v>45531</v>
      </c>
      <c r="AK6028" t="s">
        <v>45532</v>
      </c>
      <c r="AL6028" t="s">
        <v>45533</v>
      </c>
      <c r="AM6028" t="s">
        <v>45534</v>
      </c>
      <c r="AN6028" t="s">
        <v>45535</v>
      </c>
      <c r="AO6028" t="s">
        <v>3005</v>
      </c>
      <c r="AP6028" t="s">
        <v>45536</v>
      </c>
      <c r="AQ6028" t="s">
        <v>47</v>
      </c>
      <c r="AR6028" t="s">
        <v>45537</v>
      </c>
      <c r="AS6028" t="s">
        <v>45516</v>
      </c>
    </row>
    <row r="6029" spans="1:45" hidden="1" x14ac:dyDescent="0.3">
      <c r="A6029" s="1">
        <v>37529</v>
      </c>
      <c r="B6029" t="s">
        <v>43743</v>
      </c>
      <c r="C6029">
        <v>1</v>
      </c>
      <c r="D6029">
        <v>1018</v>
      </c>
      <c r="E6029">
        <v>100</v>
      </c>
      <c r="F6029">
        <v>20</v>
      </c>
      <c r="G6029">
        <v>34</v>
      </c>
      <c r="H6029">
        <v>291</v>
      </c>
      <c r="I6029">
        <v>96</v>
      </c>
      <c r="J6029">
        <v>226</v>
      </c>
      <c r="K6029">
        <v>0</v>
      </c>
      <c r="L6029">
        <v>1</v>
      </c>
      <c r="M6029">
        <v>2002</v>
      </c>
      <c r="N6029" t="s">
        <v>45506</v>
      </c>
      <c r="O6029">
        <v>26850</v>
      </c>
      <c r="P6029" t="s">
        <v>47</v>
      </c>
      <c r="Q6029" t="s">
        <v>47</v>
      </c>
      <c r="R6029" t="s">
        <v>47</v>
      </c>
      <c r="S6029" t="s">
        <v>47</v>
      </c>
      <c r="T6029" t="s">
        <v>47</v>
      </c>
      <c r="U6029" t="s">
        <v>47</v>
      </c>
      <c r="V6029" t="s">
        <v>47</v>
      </c>
      <c r="W6029" t="s">
        <v>47</v>
      </c>
      <c r="X6029" t="s">
        <v>47</v>
      </c>
      <c r="Y6029" t="s">
        <v>47</v>
      </c>
      <c r="Z6029" t="s">
        <v>47</v>
      </c>
      <c r="AA6029" t="s">
        <v>47</v>
      </c>
      <c r="AB6029" t="s">
        <v>47</v>
      </c>
      <c r="AC6029" t="s">
        <v>47</v>
      </c>
      <c r="AD6029" t="s">
        <v>47</v>
      </c>
      <c r="AE6029" t="s">
        <v>43745</v>
      </c>
      <c r="AF6029" t="s">
        <v>47</v>
      </c>
      <c r="AG6029" t="s">
        <v>45517</v>
      </c>
      <c r="AH6029" t="s">
        <v>45538</v>
      </c>
      <c r="AI6029" t="s">
        <v>45539</v>
      </c>
      <c r="AJ6029" t="s">
        <v>45540</v>
      </c>
      <c r="AK6029" t="s">
        <v>45541</v>
      </c>
      <c r="AL6029" t="s">
        <v>45542</v>
      </c>
      <c r="AM6029" t="s">
        <v>45543</v>
      </c>
      <c r="AN6029" t="s">
        <v>45544</v>
      </c>
      <c r="AO6029" t="s">
        <v>3005</v>
      </c>
      <c r="AP6029" t="s">
        <v>45517</v>
      </c>
      <c r="AQ6029" t="s">
        <v>47</v>
      </c>
      <c r="AR6029" t="s">
        <v>45545</v>
      </c>
      <c r="AS6029" t="s">
        <v>45516</v>
      </c>
    </row>
    <row r="6030" spans="1:45" hidden="1" x14ac:dyDescent="0.3">
      <c r="A6030" s="1">
        <v>37499</v>
      </c>
      <c r="B6030" t="s">
        <v>43743</v>
      </c>
      <c r="C6030">
        <v>2</v>
      </c>
      <c r="D6030">
        <v>1053</v>
      </c>
      <c r="E6030">
        <v>91</v>
      </c>
      <c r="F6030">
        <v>26</v>
      </c>
      <c r="G6030">
        <v>57</v>
      </c>
      <c r="H6030">
        <v>249</v>
      </c>
      <c r="I6030">
        <v>108</v>
      </c>
      <c r="J6030">
        <v>189</v>
      </c>
      <c r="K6030">
        <v>1</v>
      </c>
      <c r="L6030">
        <v>4</v>
      </c>
      <c r="M6030">
        <v>2002</v>
      </c>
      <c r="N6030" t="s">
        <v>45506</v>
      </c>
      <c r="O6030">
        <v>26529</v>
      </c>
      <c r="P6030" t="s">
        <v>47</v>
      </c>
      <c r="Q6030" t="s">
        <v>47</v>
      </c>
      <c r="R6030" t="s">
        <v>47</v>
      </c>
      <c r="S6030" t="s">
        <v>47</v>
      </c>
      <c r="T6030" t="s">
        <v>47</v>
      </c>
      <c r="U6030" t="s">
        <v>47</v>
      </c>
      <c r="V6030" t="s">
        <v>47</v>
      </c>
      <c r="W6030" t="s">
        <v>47</v>
      </c>
      <c r="X6030" t="s">
        <v>47</v>
      </c>
      <c r="Y6030" t="s">
        <v>47</v>
      </c>
      <c r="Z6030" t="s">
        <v>47</v>
      </c>
      <c r="AA6030" t="s">
        <v>47</v>
      </c>
      <c r="AB6030" t="s">
        <v>47</v>
      </c>
      <c r="AC6030" t="s">
        <v>47</v>
      </c>
      <c r="AD6030" t="s">
        <v>47</v>
      </c>
      <c r="AE6030" t="s">
        <v>43745</v>
      </c>
      <c r="AF6030" t="s">
        <v>47</v>
      </c>
      <c r="AG6030" t="s">
        <v>45514</v>
      </c>
      <c r="AH6030" t="s">
        <v>45546</v>
      </c>
      <c r="AI6030" t="s">
        <v>45547</v>
      </c>
      <c r="AJ6030" t="s">
        <v>45548</v>
      </c>
      <c r="AK6030" t="s">
        <v>45549</v>
      </c>
      <c r="AL6030" t="s">
        <v>45550</v>
      </c>
      <c r="AM6030" t="s">
        <v>45551</v>
      </c>
      <c r="AN6030" t="s">
        <v>45552</v>
      </c>
      <c r="AO6030" t="s">
        <v>45517</v>
      </c>
      <c r="AP6030" t="s">
        <v>45528</v>
      </c>
      <c r="AQ6030" t="s">
        <v>47</v>
      </c>
      <c r="AR6030" t="s">
        <v>45553</v>
      </c>
      <c r="AS6030" t="s">
        <v>45516</v>
      </c>
    </row>
    <row r="6031" spans="1:45" hidden="1" x14ac:dyDescent="0.3">
      <c r="A6031" s="1">
        <v>37468</v>
      </c>
      <c r="B6031" t="s">
        <v>43743</v>
      </c>
      <c r="C6031">
        <v>1</v>
      </c>
      <c r="D6031">
        <v>1299</v>
      </c>
      <c r="E6031">
        <v>84</v>
      </c>
      <c r="F6031">
        <v>36</v>
      </c>
      <c r="G6031">
        <v>27</v>
      </c>
      <c r="H6031">
        <v>278</v>
      </c>
      <c r="I6031">
        <v>123</v>
      </c>
      <c r="J6031">
        <v>313</v>
      </c>
      <c r="K6031">
        <v>1</v>
      </c>
      <c r="L6031">
        <v>5</v>
      </c>
      <c r="M6031">
        <v>2002</v>
      </c>
      <c r="N6031" t="s">
        <v>45506</v>
      </c>
      <c r="O6031">
        <v>26212</v>
      </c>
      <c r="P6031" t="s">
        <v>47</v>
      </c>
      <c r="Q6031" t="s">
        <v>47</v>
      </c>
      <c r="R6031" t="s">
        <v>47</v>
      </c>
      <c r="S6031" t="s">
        <v>47</v>
      </c>
      <c r="T6031" t="s">
        <v>47</v>
      </c>
      <c r="U6031" t="s">
        <v>47</v>
      </c>
      <c r="V6031" t="s">
        <v>47</v>
      </c>
      <c r="W6031" t="s">
        <v>47</v>
      </c>
      <c r="X6031" t="s">
        <v>47</v>
      </c>
      <c r="Y6031" t="s">
        <v>47</v>
      </c>
      <c r="Z6031" t="s">
        <v>47</v>
      </c>
      <c r="AA6031" t="s">
        <v>47</v>
      </c>
      <c r="AB6031" t="s">
        <v>47</v>
      </c>
      <c r="AC6031" t="s">
        <v>47</v>
      </c>
      <c r="AD6031" t="s">
        <v>47</v>
      </c>
      <c r="AE6031" t="s">
        <v>43745</v>
      </c>
      <c r="AF6031" t="s">
        <v>47</v>
      </c>
      <c r="AG6031" t="s">
        <v>45517</v>
      </c>
      <c r="AH6031" t="s">
        <v>45554</v>
      </c>
      <c r="AI6031" t="s">
        <v>45555</v>
      </c>
      <c r="AJ6031" t="s">
        <v>45556</v>
      </c>
      <c r="AK6031" t="s">
        <v>45520</v>
      </c>
      <c r="AL6031" t="s">
        <v>45557</v>
      </c>
      <c r="AM6031" t="s">
        <v>45558</v>
      </c>
      <c r="AN6031" t="s">
        <v>45559</v>
      </c>
      <c r="AO6031" t="s">
        <v>45517</v>
      </c>
      <c r="AP6031" t="s">
        <v>45560</v>
      </c>
      <c r="AQ6031" t="s">
        <v>47</v>
      </c>
      <c r="AR6031" t="s">
        <v>45561</v>
      </c>
      <c r="AS6031" t="s">
        <v>45516</v>
      </c>
    </row>
    <row r="6032" spans="1:45" hidden="1" x14ac:dyDescent="0.3">
      <c r="A6032" s="1">
        <v>37437</v>
      </c>
      <c r="B6032" t="s">
        <v>43743</v>
      </c>
      <c r="C6032">
        <v>5</v>
      </c>
      <c r="D6032">
        <v>1139</v>
      </c>
      <c r="E6032">
        <v>74</v>
      </c>
      <c r="F6032">
        <v>46</v>
      </c>
      <c r="G6032">
        <v>19</v>
      </c>
      <c r="H6032">
        <v>301</v>
      </c>
      <c r="I6032">
        <v>126</v>
      </c>
      <c r="J6032">
        <v>227</v>
      </c>
      <c r="K6032">
        <v>0</v>
      </c>
      <c r="L6032">
        <v>3</v>
      </c>
      <c r="M6032">
        <v>2002</v>
      </c>
      <c r="N6032" t="s">
        <v>45506</v>
      </c>
      <c r="O6032">
        <v>25900</v>
      </c>
      <c r="P6032" t="s">
        <v>47</v>
      </c>
      <c r="Q6032" t="s">
        <v>47</v>
      </c>
      <c r="R6032" t="s">
        <v>47</v>
      </c>
      <c r="S6032" t="s">
        <v>47</v>
      </c>
      <c r="T6032" t="s">
        <v>47</v>
      </c>
      <c r="U6032" t="s">
        <v>47</v>
      </c>
      <c r="V6032" t="s">
        <v>47</v>
      </c>
      <c r="W6032" t="s">
        <v>47</v>
      </c>
      <c r="X6032" t="s">
        <v>47</v>
      </c>
      <c r="Y6032" t="s">
        <v>47</v>
      </c>
      <c r="Z6032" t="s">
        <v>47</v>
      </c>
      <c r="AA6032" t="s">
        <v>47</v>
      </c>
      <c r="AB6032" t="s">
        <v>47</v>
      </c>
      <c r="AC6032" t="s">
        <v>47</v>
      </c>
      <c r="AD6032" t="s">
        <v>47</v>
      </c>
      <c r="AE6032" t="s">
        <v>43745</v>
      </c>
      <c r="AF6032" t="s">
        <v>47</v>
      </c>
      <c r="AG6032" t="s">
        <v>45560</v>
      </c>
      <c r="AH6032" t="s">
        <v>45562</v>
      </c>
      <c r="AI6032" t="s">
        <v>45563</v>
      </c>
      <c r="AJ6032" t="s">
        <v>45564</v>
      </c>
      <c r="AK6032" t="s">
        <v>45565</v>
      </c>
      <c r="AL6032" t="s">
        <v>45566</v>
      </c>
      <c r="AM6032" t="s">
        <v>45523</v>
      </c>
      <c r="AN6032" t="s">
        <v>45567</v>
      </c>
      <c r="AO6032" t="s">
        <v>3005</v>
      </c>
      <c r="AP6032" t="s">
        <v>45525</v>
      </c>
      <c r="AQ6032" t="s">
        <v>47</v>
      </c>
      <c r="AR6032" t="s">
        <v>45568</v>
      </c>
      <c r="AS6032" t="s">
        <v>45516</v>
      </c>
    </row>
    <row r="6033" spans="1:45" hidden="1" x14ac:dyDescent="0.3">
      <c r="A6033" s="1">
        <v>37407</v>
      </c>
      <c r="B6033" t="s">
        <v>43743</v>
      </c>
      <c r="C6033">
        <v>0</v>
      </c>
      <c r="D6033">
        <v>1474</v>
      </c>
      <c r="E6033">
        <v>125</v>
      </c>
      <c r="F6033">
        <v>30</v>
      </c>
      <c r="G6033">
        <v>63</v>
      </c>
      <c r="H6033">
        <v>361</v>
      </c>
      <c r="I6033">
        <v>137</v>
      </c>
      <c r="J6033">
        <v>431</v>
      </c>
      <c r="K6033">
        <v>1</v>
      </c>
      <c r="L6033">
        <v>10</v>
      </c>
      <c r="M6033">
        <v>2002</v>
      </c>
      <c r="N6033" t="s">
        <v>45506</v>
      </c>
      <c r="O6033">
        <v>26255</v>
      </c>
      <c r="P6033" t="s">
        <v>47</v>
      </c>
      <c r="Q6033" t="s">
        <v>47</v>
      </c>
      <c r="R6033" t="s">
        <v>47</v>
      </c>
      <c r="S6033" t="s">
        <v>47</v>
      </c>
      <c r="T6033" t="s">
        <v>47</v>
      </c>
      <c r="U6033" t="s">
        <v>47</v>
      </c>
      <c r="V6033" t="s">
        <v>47</v>
      </c>
      <c r="W6033" t="s">
        <v>47</v>
      </c>
      <c r="X6033" t="s">
        <v>47</v>
      </c>
      <c r="Y6033" t="s">
        <v>47</v>
      </c>
      <c r="Z6033" t="s">
        <v>47</v>
      </c>
      <c r="AA6033" t="s">
        <v>47</v>
      </c>
      <c r="AB6033" t="s">
        <v>47</v>
      </c>
      <c r="AC6033" t="s">
        <v>47</v>
      </c>
      <c r="AD6033" t="s">
        <v>47</v>
      </c>
      <c r="AE6033" t="s">
        <v>43745</v>
      </c>
      <c r="AF6033" t="s">
        <v>47</v>
      </c>
      <c r="AG6033" t="s">
        <v>3005</v>
      </c>
      <c r="AH6033" t="s">
        <v>45569</v>
      </c>
      <c r="AI6033" t="s">
        <v>45570</v>
      </c>
      <c r="AJ6033" t="s">
        <v>45571</v>
      </c>
      <c r="AK6033" t="s">
        <v>45572</v>
      </c>
      <c r="AL6033" t="s">
        <v>45573</v>
      </c>
      <c r="AM6033" t="s">
        <v>45574</v>
      </c>
      <c r="AN6033" t="s">
        <v>45575</v>
      </c>
      <c r="AO6033" t="s">
        <v>45517</v>
      </c>
      <c r="AP6033" t="s">
        <v>45576</v>
      </c>
      <c r="AQ6033" t="s">
        <v>47</v>
      </c>
      <c r="AR6033" t="s">
        <v>45577</v>
      </c>
      <c r="AS6033" t="s">
        <v>45516</v>
      </c>
    </row>
    <row r="6034" spans="1:45" hidden="1" x14ac:dyDescent="0.3">
      <c r="A6034" s="1">
        <v>37376</v>
      </c>
      <c r="B6034" t="s">
        <v>43743</v>
      </c>
      <c r="C6034">
        <v>3</v>
      </c>
      <c r="D6034">
        <v>1283</v>
      </c>
      <c r="E6034">
        <v>99</v>
      </c>
      <c r="F6034">
        <v>24</v>
      </c>
      <c r="G6034">
        <v>52</v>
      </c>
      <c r="H6034">
        <v>408</v>
      </c>
      <c r="I6034">
        <v>123</v>
      </c>
      <c r="J6034">
        <v>216</v>
      </c>
      <c r="K6034">
        <v>1</v>
      </c>
      <c r="L6034">
        <v>0</v>
      </c>
      <c r="M6034">
        <v>2002</v>
      </c>
      <c r="N6034" t="s">
        <v>45506</v>
      </c>
      <c r="O6034">
        <v>26615</v>
      </c>
      <c r="P6034" t="s">
        <v>47</v>
      </c>
      <c r="Q6034" t="s">
        <v>47</v>
      </c>
      <c r="R6034" t="s">
        <v>47</v>
      </c>
      <c r="S6034" t="s">
        <v>47</v>
      </c>
      <c r="T6034" t="s">
        <v>47</v>
      </c>
      <c r="U6034" t="s">
        <v>47</v>
      </c>
      <c r="V6034" t="s">
        <v>47</v>
      </c>
      <c r="W6034" t="s">
        <v>47</v>
      </c>
      <c r="X6034" t="s">
        <v>47</v>
      </c>
      <c r="Y6034" t="s">
        <v>47</v>
      </c>
      <c r="Z6034" t="s">
        <v>47</v>
      </c>
      <c r="AA6034" t="s">
        <v>47</v>
      </c>
      <c r="AB6034" t="s">
        <v>47</v>
      </c>
      <c r="AC6034" t="s">
        <v>47</v>
      </c>
      <c r="AD6034" t="s">
        <v>47</v>
      </c>
      <c r="AE6034" t="s">
        <v>43745</v>
      </c>
      <c r="AF6034" t="s">
        <v>47</v>
      </c>
      <c r="AG6034" t="s">
        <v>45525</v>
      </c>
      <c r="AH6034" t="s">
        <v>45578</v>
      </c>
      <c r="AI6034" t="s">
        <v>45579</v>
      </c>
      <c r="AJ6034" t="s">
        <v>45580</v>
      </c>
      <c r="AK6034" t="s">
        <v>45581</v>
      </c>
      <c r="AL6034" t="s">
        <v>45582</v>
      </c>
      <c r="AM6034" t="s">
        <v>45558</v>
      </c>
      <c r="AN6034" t="s">
        <v>45583</v>
      </c>
      <c r="AO6034" t="s">
        <v>45517</v>
      </c>
      <c r="AP6034" t="s">
        <v>3005</v>
      </c>
      <c r="AQ6034" t="s">
        <v>47</v>
      </c>
      <c r="AR6034" t="s">
        <v>45584</v>
      </c>
      <c r="AS6034" t="s">
        <v>45516</v>
      </c>
    </row>
    <row r="6035" spans="1:45" hidden="1" x14ac:dyDescent="0.3">
      <c r="A6035" s="1">
        <v>37346</v>
      </c>
      <c r="B6035" t="s">
        <v>43743</v>
      </c>
      <c r="C6035">
        <v>0</v>
      </c>
      <c r="D6035">
        <v>1054</v>
      </c>
      <c r="E6035">
        <v>58</v>
      </c>
      <c r="F6035">
        <v>26</v>
      </c>
      <c r="G6035">
        <v>44</v>
      </c>
      <c r="H6035">
        <v>342</v>
      </c>
      <c r="I6035">
        <v>84</v>
      </c>
      <c r="J6035">
        <v>142</v>
      </c>
      <c r="K6035">
        <v>2</v>
      </c>
      <c r="L6035">
        <v>3</v>
      </c>
      <c r="M6035">
        <v>2002</v>
      </c>
      <c r="N6035" t="s">
        <v>45506</v>
      </c>
      <c r="O6035">
        <v>26980</v>
      </c>
      <c r="P6035" t="s">
        <v>47</v>
      </c>
      <c r="Q6035" t="s">
        <v>47</v>
      </c>
      <c r="R6035" t="s">
        <v>47</v>
      </c>
      <c r="S6035" t="s">
        <v>47</v>
      </c>
      <c r="T6035" t="s">
        <v>47</v>
      </c>
      <c r="U6035" t="s">
        <v>47</v>
      </c>
      <c r="V6035" t="s">
        <v>47</v>
      </c>
      <c r="W6035" t="s">
        <v>47</v>
      </c>
      <c r="X6035" t="s">
        <v>47</v>
      </c>
      <c r="Y6035" t="s">
        <v>47</v>
      </c>
      <c r="Z6035" t="s">
        <v>47</v>
      </c>
      <c r="AA6035" t="s">
        <v>47</v>
      </c>
      <c r="AB6035" t="s">
        <v>47</v>
      </c>
      <c r="AC6035" t="s">
        <v>47</v>
      </c>
      <c r="AD6035" t="s">
        <v>47</v>
      </c>
      <c r="AE6035" t="s">
        <v>43745</v>
      </c>
      <c r="AF6035" t="s">
        <v>47</v>
      </c>
      <c r="AG6035" t="s">
        <v>3005</v>
      </c>
      <c r="AH6035" t="s">
        <v>45585</v>
      </c>
      <c r="AI6035" t="s">
        <v>45521</v>
      </c>
      <c r="AJ6035" t="s">
        <v>45548</v>
      </c>
      <c r="AK6035" t="s">
        <v>45586</v>
      </c>
      <c r="AL6035" t="s">
        <v>45587</v>
      </c>
      <c r="AM6035" t="s">
        <v>45555</v>
      </c>
      <c r="AN6035" t="s">
        <v>45588</v>
      </c>
      <c r="AO6035" t="s">
        <v>45514</v>
      </c>
      <c r="AP6035" t="s">
        <v>45525</v>
      </c>
      <c r="AQ6035" t="s">
        <v>47</v>
      </c>
      <c r="AR6035" t="s">
        <v>45589</v>
      </c>
      <c r="AS6035" t="s">
        <v>45516</v>
      </c>
    </row>
    <row r="6036" spans="1:45" hidden="1" x14ac:dyDescent="0.3">
      <c r="A6036" s="1">
        <v>37315</v>
      </c>
      <c r="B6036" t="s">
        <v>43743</v>
      </c>
      <c r="C6036">
        <v>2</v>
      </c>
      <c r="D6036">
        <v>1114</v>
      </c>
      <c r="E6036">
        <v>63</v>
      </c>
      <c r="F6036">
        <v>22</v>
      </c>
      <c r="G6036">
        <v>37</v>
      </c>
      <c r="H6036">
        <v>274</v>
      </c>
      <c r="I6036">
        <v>94</v>
      </c>
      <c r="J6036">
        <v>198</v>
      </c>
      <c r="K6036">
        <v>2</v>
      </c>
      <c r="L6036">
        <v>4</v>
      </c>
      <c r="M6036">
        <v>2002</v>
      </c>
      <c r="N6036" t="s">
        <v>45506</v>
      </c>
      <c r="O6036">
        <v>26882</v>
      </c>
      <c r="P6036" t="s">
        <v>47</v>
      </c>
      <c r="Q6036" t="s">
        <v>47</v>
      </c>
      <c r="R6036" t="s">
        <v>47</v>
      </c>
      <c r="S6036" t="s">
        <v>47</v>
      </c>
      <c r="T6036" t="s">
        <v>47</v>
      </c>
      <c r="U6036" t="s">
        <v>47</v>
      </c>
      <c r="V6036" t="s">
        <v>47</v>
      </c>
      <c r="W6036" t="s">
        <v>47</v>
      </c>
      <c r="X6036" t="s">
        <v>47</v>
      </c>
      <c r="Y6036" t="s">
        <v>47</v>
      </c>
      <c r="Z6036" t="s">
        <v>47</v>
      </c>
      <c r="AA6036" t="s">
        <v>47</v>
      </c>
      <c r="AB6036" t="s">
        <v>47</v>
      </c>
      <c r="AC6036" t="s">
        <v>47</v>
      </c>
      <c r="AD6036" t="s">
        <v>47</v>
      </c>
      <c r="AE6036" t="s">
        <v>43745</v>
      </c>
      <c r="AF6036" t="s">
        <v>47</v>
      </c>
      <c r="AG6036" t="s">
        <v>45514</v>
      </c>
      <c r="AH6036" t="s">
        <v>45590</v>
      </c>
      <c r="AI6036" t="s">
        <v>45572</v>
      </c>
      <c r="AJ6036" t="s">
        <v>45591</v>
      </c>
      <c r="AK6036" t="s">
        <v>45592</v>
      </c>
      <c r="AL6036" t="s">
        <v>45593</v>
      </c>
      <c r="AM6036" t="s">
        <v>45594</v>
      </c>
      <c r="AN6036" t="s">
        <v>45595</v>
      </c>
      <c r="AO6036" t="s">
        <v>45514</v>
      </c>
      <c r="AP6036" t="s">
        <v>45528</v>
      </c>
      <c r="AQ6036" t="s">
        <v>47</v>
      </c>
      <c r="AR6036" t="s">
        <v>45596</v>
      </c>
      <c r="AS6036" t="s">
        <v>45516</v>
      </c>
    </row>
    <row r="6037" spans="1:45" hidden="1" x14ac:dyDescent="0.3">
      <c r="A6037" s="1">
        <v>37287</v>
      </c>
      <c r="B6037" t="s">
        <v>43743</v>
      </c>
      <c r="C6037">
        <v>2</v>
      </c>
      <c r="D6037">
        <v>1242</v>
      </c>
      <c r="E6037">
        <v>118</v>
      </c>
      <c r="F6037">
        <v>18</v>
      </c>
      <c r="G6037">
        <v>63</v>
      </c>
      <c r="H6037">
        <v>343</v>
      </c>
      <c r="I6037">
        <v>83</v>
      </c>
      <c r="J6037">
        <v>273</v>
      </c>
      <c r="K6037">
        <v>0</v>
      </c>
      <c r="L6037">
        <v>3</v>
      </c>
      <c r="M6037">
        <v>2002</v>
      </c>
      <c r="N6037" t="s">
        <v>45506</v>
      </c>
      <c r="O6037">
        <v>26786</v>
      </c>
      <c r="P6037" t="s">
        <v>47</v>
      </c>
      <c r="Q6037" t="s">
        <v>47</v>
      </c>
      <c r="R6037" t="s">
        <v>47</v>
      </c>
      <c r="S6037" t="s">
        <v>47</v>
      </c>
      <c r="T6037" t="s">
        <v>47</v>
      </c>
      <c r="U6037" t="s">
        <v>47</v>
      </c>
      <c r="V6037" t="s">
        <v>47</v>
      </c>
      <c r="W6037" t="s">
        <v>47</v>
      </c>
      <c r="X6037" t="s">
        <v>47</v>
      </c>
      <c r="Y6037" t="s">
        <v>47</v>
      </c>
      <c r="Z6037" t="s">
        <v>47</v>
      </c>
      <c r="AA6037" t="s">
        <v>47</v>
      </c>
      <c r="AB6037" t="s">
        <v>47</v>
      </c>
      <c r="AC6037" t="s">
        <v>47</v>
      </c>
      <c r="AD6037" t="s">
        <v>47</v>
      </c>
      <c r="AE6037" t="s">
        <v>43745</v>
      </c>
      <c r="AF6037" t="s">
        <v>47</v>
      </c>
      <c r="AG6037" t="s">
        <v>45514</v>
      </c>
      <c r="AH6037" t="s">
        <v>45597</v>
      </c>
      <c r="AI6037" t="s">
        <v>45598</v>
      </c>
      <c r="AJ6037" t="s">
        <v>45599</v>
      </c>
      <c r="AK6037" t="s">
        <v>45572</v>
      </c>
      <c r="AL6037" t="s">
        <v>45600</v>
      </c>
      <c r="AM6037" t="s">
        <v>45601</v>
      </c>
      <c r="AN6037" t="s">
        <v>45602</v>
      </c>
      <c r="AO6037" t="s">
        <v>3005</v>
      </c>
      <c r="AP6037" t="s">
        <v>45525</v>
      </c>
      <c r="AQ6037" t="s">
        <v>47</v>
      </c>
      <c r="AR6037" t="s">
        <v>45603</v>
      </c>
      <c r="AS6037" t="s">
        <v>45516</v>
      </c>
    </row>
    <row r="6038" spans="1:45" hidden="1" x14ac:dyDescent="0.3">
      <c r="A6038" s="1">
        <v>37256</v>
      </c>
      <c r="B6038" t="s">
        <v>43743</v>
      </c>
      <c r="C6038">
        <v>4</v>
      </c>
      <c r="D6038">
        <v>1121</v>
      </c>
      <c r="E6038">
        <v>102</v>
      </c>
      <c r="F6038">
        <v>28</v>
      </c>
      <c r="G6038">
        <v>34</v>
      </c>
      <c r="H6038">
        <v>272</v>
      </c>
      <c r="I6038">
        <v>126</v>
      </c>
      <c r="J6038">
        <v>271</v>
      </c>
      <c r="K6038">
        <v>1</v>
      </c>
      <c r="L6038">
        <v>4</v>
      </c>
      <c r="M6038">
        <v>2001</v>
      </c>
      <c r="N6038" t="s">
        <v>45604</v>
      </c>
      <c r="O6038">
        <v>26690</v>
      </c>
      <c r="P6038" t="s">
        <v>47</v>
      </c>
      <c r="Q6038" t="s">
        <v>47</v>
      </c>
      <c r="R6038" t="s">
        <v>47</v>
      </c>
      <c r="S6038" t="s">
        <v>47</v>
      </c>
      <c r="T6038" t="s">
        <v>47</v>
      </c>
      <c r="U6038" t="s">
        <v>47</v>
      </c>
      <c r="V6038" t="s">
        <v>47</v>
      </c>
      <c r="W6038" t="s">
        <v>47</v>
      </c>
      <c r="X6038" t="s">
        <v>47</v>
      </c>
      <c r="Y6038" t="s">
        <v>47</v>
      </c>
      <c r="Z6038" t="s">
        <v>47</v>
      </c>
      <c r="AA6038" t="s">
        <v>47</v>
      </c>
      <c r="AB6038" t="s">
        <v>47</v>
      </c>
      <c r="AC6038" t="s">
        <v>47</v>
      </c>
      <c r="AD6038" t="s">
        <v>47</v>
      </c>
      <c r="AE6038" t="s">
        <v>43745</v>
      </c>
      <c r="AF6038" t="s">
        <v>47</v>
      </c>
      <c r="AG6038" t="s">
        <v>45605</v>
      </c>
      <c r="AH6038" t="s">
        <v>45606</v>
      </c>
      <c r="AI6038" t="s">
        <v>45607</v>
      </c>
      <c r="AJ6038" t="s">
        <v>45608</v>
      </c>
      <c r="AK6038" t="s">
        <v>45609</v>
      </c>
      <c r="AL6038" t="s">
        <v>45610</v>
      </c>
      <c r="AM6038" t="s">
        <v>45611</v>
      </c>
      <c r="AN6038" t="s">
        <v>45612</v>
      </c>
      <c r="AO6038" t="s">
        <v>45613</v>
      </c>
      <c r="AP6038" t="s">
        <v>45605</v>
      </c>
      <c r="AQ6038" t="s">
        <v>47</v>
      </c>
      <c r="AR6038" t="s">
        <v>45614</v>
      </c>
      <c r="AS6038" t="s">
        <v>45615</v>
      </c>
    </row>
    <row r="6039" spans="1:45" hidden="1" x14ac:dyDescent="0.3">
      <c r="A6039" s="1">
        <v>37225</v>
      </c>
      <c r="B6039" t="s">
        <v>43743</v>
      </c>
      <c r="C6039">
        <v>3</v>
      </c>
      <c r="D6039">
        <v>1090</v>
      </c>
      <c r="E6039">
        <v>90</v>
      </c>
      <c r="F6039">
        <v>27</v>
      </c>
      <c r="G6039">
        <v>34</v>
      </c>
      <c r="H6039">
        <v>332</v>
      </c>
      <c r="I6039">
        <v>104</v>
      </c>
      <c r="J6039">
        <v>282</v>
      </c>
      <c r="K6039">
        <v>1</v>
      </c>
      <c r="L6039">
        <v>1</v>
      </c>
      <c r="M6039">
        <v>2001</v>
      </c>
      <c r="N6039" t="s">
        <v>45604</v>
      </c>
      <c r="O6039">
        <v>26403</v>
      </c>
      <c r="P6039" t="s">
        <v>47</v>
      </c>
      <c r="Q6039" t="s">
        <v>47</v>
      </c>
      <c r="R6039" t="s">
        <v>47</v>
      </c>
      <c r="S6039" t="s">
        <v>47</v>
      </c>
      <c r="T6039" t="s">
        <v>47</v>
      </c>
      <c r="U6039" t="s">
        <v>47</v>
      </c>
      <c r="V6039" t="s">
        <v>47</v>
      </c>
      <c r="W6039" t="s">
        <v>47</v>
      </c>
      <c r="X6039" t="s">
        <v>47</v>
      </c>
      <c r="Y6039" t="s">
        <v>47</v>
      </c>
      <c r="Z6039" t="s">
        <v>47</v>
      </c>
      <c r="AA6039" t="s">
        <v>47</v>
      </c>
      <c r="AB6039" t="s">
        <v>47</v>
      </c>
      <c r="AC6039" t="s">
        <v>47</v>
      </c>
      <c r="AD6039" t="s">
        <v>47</v>
      </c>
      <c r="AE6039" t="s">
        <v>43745</v>
      </c>
      <c r="AF6039" t="s">
        <v>47</v>
      </c>
      <c r="AG6039" t="s">
        <v>45616</v>
      </c>
      <c r="AH6039" t="s">
        <v>45617</v>
      </c>
      <c r="AI6039" t="s">
        <v>45618</v>
      </c>
      <c r="AJ6039" t="s">
        <v>45619</v>
      </c>
      <c r="AK6039" t="s">
        <v>45609</v>
      </c>
      <c r="AL6039" t="s">
        <v>45620</v>
      </c>
      <c r="AM6039" t="s">
        <v>45621</v>
      </c>
      <c r="AN6039" t="s">
        <v>45622</v>
      </c>
      <c r="AO6039" t="s">
        <v>45613</v>
      </c>
      <c r="AP6039" t="s">
        <v>45613</v>
      </c>
      <c r="AQ6039" t="s">
        <v>47</v>
      </c>
      <c r="AR6039" t="s">
        <v>45623</v>
      </c>
      <c r="AS6039" t="s">
        <v>45615</v>
      </c>
    </row>
    <row r="6040" spans="1:45" hidden="1" x14ac:dyDescent="0.3">
      <c r="A6040" s="1">
        <v>37195</v>
      </c>
      <c r="B6040" t="s">
        <v>43743</v>
      </c>
      <c r="C6040">
        <v>3</v>
      </c>
      <c r="D6040">
        <v>1167</v>
      </c>
      <c r="E6040">
        <v>70</v>
      </c>
      <c r="F6040">
        <v>19</v>
      </c>
      <c r="G6040">
        <v>55</v>
      </c>
      <c r="H6040">
        <v>364</v>
      </c>
      <c r="I6040">
        <v>133</v>
      </c>
      <c r="J6040">
        <v>223</v>
      </c>
      <c r="K6040">
        <v>4</v>
      </c>
      <c r="L6040">
        <v>3</v>
      </c>
      <c r="M6040">
        <v>2001</v>
      </c>
      <c r="N6040" t="s">
        <v>45604</v>
      </c>
      <c r="O6040">
        <v>26120</v>
      </c>
      <c r="P6040" t="s">
        <v>47</v>
      </c>
      <c r="Q6040" t="s">
        <v>47</v>
      </c>
      <c r="R6040" t="s">
        <v>47</v>
      </c>
      <c r="S6040" t="s">
        <v>47</v>
      </c>
      <c r="T6040" t="s">
        <v>47</v>
      </c>
      <c r="U6040" t="s">
        <v>47</v>
      </c>
      <c r="V6040" t="s">
        <v>47</v>
      </c>
      <c r="W6040" t="s">
        <v>47</v>
      </c>
      <c r="X6040" t="s">
        <v>47</v>
      </c>
      <c r="Y6040" t="s">
        <v>47</v>
      </c>
      <c r="Z6040" t="s">
        <v>47</v>
      </c>
      <c r="AA6040" t="s">
        <v>47</v>
      </c>
      <c r="AB6040" t="s">
        <v>47</v>
      </c>
      <c r="AC6040" t="s">
        <v>47</v>
      </c>
      <c r="AD6040" t="s">
        <v>47</v>
      </c>
      <c r="AE6040" t="s">
        <v>43745</v>
      </c>
      <c r="AF6040" t="s">
        <v>47</v>
      </c>
      <c r="AG6040" t="s">
        <v>45616</v>
      </c>
      <c r="AH6040" t="s">
        <v>45624</v>
      </c>
      <c r="AI6040" t="s">
        <v>45625</v>
      </c>
      <c r="AJ6040" t="s">
        <v>45626</v>
      </c>
      <c r="AK6040" t="s">
        <v>45627</v>
      </c>
      <c r="AL6040" t="s">
        <v>45628</v>
      </c>
      <c r="AM6040" t="s">
        <v>45629</v>
      </c>
      <c r="AN6040" t="s">
        <v>45630</v>
      </c>
      <c r="AO6040" t="s">
        <v>45605</v>
      </c>
      <c r="AP6040" t="s">
        <v>45616</v>
      </c>
      <c r="AQ6040" t="s">
        <v>47</v>
      </c>
      <c r="AR6040" t="s">
        <v>45631</v>
      </c>
      <c r="AS6040" t="s">
        <v>45615</v>
      </c>
    </row>
    <row r="6041" spans="1:45" hidden="1" x14ac:dyDescent="0.3">
      <c r="A6041" s="1">
        <v>37164</v>
      </c>
      <c r="B6041" t="s">
        <v>43743</v>
      </c>
      <c r="C6041">
        <v>3</v>
      </c>
      <c r="D6041">
        <v>1049</v>
      </c>
      <c r="E6041">
        <v>56</v>
      </c>
      <c r="F6041">
        <v>34</v>
      </c>
      <c r="G6041">
        <v>50</v>
      </c>
      <c r="H6041">
        <v>247</v>
      </c>
      <c r="I6041">
        <v>83</v>
      </c>
      <c r="J6041">
        <v>168</v>
      </c>
      <c r="K6041">
        <v>0</v>
      </c>
      <c r="L6041">
        <v>4</v>
      </c>
      <c r="M6041">
        <v>2001</v>
      </c>
      <c r="N6041" t="s">
        <v>45604</v>
      </c>
      <c r="O6041">
        <v>25840</v>
      </c>
      <c r="P6041" t="s">
        <v>47</v>
      </c>
      <c r="Q6041" t="s">
        <v>47</v>
      </c>
      <c r="R6041" t="s">
        <v>47</v>
      </c>
      <c r="S6041" t="s">
        <v>47</v>
      </c>
      <c r="T6041" t="s">
        <v>47</v>
      </c>
      <c r="U6041" t="s">
        <v>47</v>
      </c>
      <c r="V6041" t="s">
        <v>47</v>
      </c>
      <c r="W6041" t="s">
        <v>47</v>
      </c>
      <c r="X6041" t="s">
        <v>47</v>
      </c>
      <c r="Y6041" t="s">
        <v>47</v>
      </c>
      <c r="Z6041" t="s">
        <v>47</v>
      </c>
      <c r="AA6041" t="s">
        <v>47</v>
      </c>
      <c r="AB6041" t="s">
        <v>47</v>
      </c>
      <c r="AC6041" t="s">
        <v>47</v>
      </c>
      <c r="AD6041" t="s">
        <v>47</v>
      </c>
      <c r="AE6041" t="s">
        <v>43745</v>
      </c>
      <c r="AF6041" t="s">
        <v>47</v>
      </c>
      <c r="AG6041" t="s">
        <v>45616</v>
      </c>
      <c r="AH6041" t="s">
        <v>45632</v>
      </c>
      <c r="AI6041" t="s">
        <v>45633</v>
      </c>
      <c r="AJ6041" t="s">
        <v>45609</v>
      </c>
      <c r="AK6041" t="s">
        <v>45634</v>
      </c>
      <c r="AL6041" t="s">
        <v>45635</v>
      </c>
      <c r="AM6041" t="s">
        <v>45636</v>
      </c>
      <c r="AN6041" t="s">
        <v>45637</v>
      </c>
      <c r="AO6041" t="s">
        <v>3005</v>
      </c>
      <c r="AP6041" t="s">
        <v>45605</v>
      </c>
      <c r="AQ6041" t="s">
        <v>47</v>
      </c>
      <c r="AR6041" t="s">
        <v>45638</v>
      </c>
      <c r="AS6041" t="s">
        <v>45615</v>
      </c>
    </row>
    <row r="6042" spans="1:45" hidden="1" x14ac:dyDescent="0.3">
      <c r="A6042" s="1">
        <v>37134</v>
      </c>
      <c r="B6042" t="s">
        <v>43743</v>
      </c>
      <c r="C6042">
        <v>0</v>
      </c>
      <c r="D6042">
        <v>1009</v>
      </c>
      <c r="E6042">
        <v>84</v>
      </c>
      <c r="F6042">
        <v>34</v>
      </c>
      <c r="G6042">
        <v>89</v>
      </c>
      <c r="H6042">
        <v>251</v>
      </c>
      <c r="I6042">
        <v>85</v>
      </c>
      <c r="J6042">
        <v>193</v>
      </c>
      <c r="K6042">
        <v>1</v>
      </c>
      <c r="L6042">
        <v>5</v>
      </c>
      <c r="M6042">
        <v>2001</v>
      </c>
      <c r="N6042" t="s">
        <v>45604</v>
      </c>
      <c r="O6042">
        <v>25604</v>
      </c>
      <c r="P6042" t="s">
        <v>47</v>
      </c>
      <c r="Q6042" t="s">
        <v>47</v>
      </c>
      <c r="R6042" t="s">
        <v>47</v>
      </c>
      <c r="S6042" t="s">
        <v>47</v>
      </c>
      <c r="T6042" t="s">
        <v>47</v>
      </c>
      <c r="U6042" t="s">
        <v>47</v>
      </c>
      <c r="V6042" t="s">
        <v>47</v>
      </c>
      <c r="W6042" t="s">
        <v>47</v>
      </c>
      <c r="X6042" t="s">
        <v>47</v>
      </c>
      <c r="Y6042" t="s">
        <v>47</v>
      </c>
      <c r="Z6042" t="s">
        <v>47</v>
      </c>
      <c r="AA6042" t="s">
        <v>47</v>
      </c>
      <c r="AB6042" t="s">
        <v>47</v>
      </c>
      <c r="AC6042" t="s">
        <v>47</v>
      </c>
      <c r="AD6042" t="s">
        <v>47</v>
      </c>
      <c r="AE6042" t="s">
        <v>43745</v>
      </c>
      <c r="AF6042" t="s">
        <v>47</v>
      </c>
      <c r="AG6042" t="s">
        <v>3005</v>
      </c>
      <c r="AH6042" t="s">
        <v>45639</v>
      </c>
      <c r="AI6042" t="s">
        <v>45640</v>
      </c>
      <c r="AJ6042" t="s">
        <v>45609</v>
      </c>
      <c r="AK6042" t="s">
        <v>45641</v>
      </c>
      <c r="AL6042" t="s">
        <v>45642</v>
      </c>
      <c r="AM6042" t="s">
        <v>45643</v>
      </c>
      <c r="AN6042" t="s">
        <v>45644</v>
      </c>
      <c r="AO6042" t="s">
        <v>45613</v>
      </c>
      <c r="AP6042" t="s">
        <v>45645</v>
      </c>
      <c r="AQ6042" t="s">
        <v>47</v>
      </c>
      <c r="AR6042" t="s">
        <v>45646</v>
      </c>
      <c r="AS6042" t="s">
        <v>45615</v>
      </c>
    </row>
    <row r="6043" spans="1:45" hidden="1" x14ac:dyDescent="0.3">
      <c r="A6043" s="1">
        <v>37103</v>
      </c>
      <c r="B6043" t="s">
        <v>43743</v>
      </c>
      <c r="C6043">
        <v>3</v>
      </c>
      <c r="D6043">
        <v>1207</v>
      </c>
      <c r="E6043">
        <v>74</v>
      </c>
      <c r="F6043">
        <v>32</v>
      </c>
      <c r="G6043">
        <v>27</v>
      </c>
      <c r="H6043">
        <v>322</v>
      </c>
      <c r="I6043">
        <v>107</v>
      </c>
      <c r="J6043">
        <v>204</v>
      </c>
      <c r="K6043">
        <v>2</v>
      </c>
      <c r="L6043">
        <v>3</v>
      </c>
      <c r="M6043">
        <v>2001</v>
      </c>
      <c r="N6043" t="s">
        <v>45604</v>
      </c>
      <c r="O6043">
        <v>25371</v>
      </c>
      <c r="P6043" t="s">
        <v>47</v>
      </c>
      <c r="Q6043" t="s">
        <v>47</v>
      </c>
      <c r="R6043" t="s">
        <v>47</v>
      </c>
      <c r="S6043" t="s">
        <v>47</v>
      </c>
      <c r="T6043" t="s">
        <v>47</v>
      </c>
      <c r="U6043" t="s">
        <v>47</v>
      </c>
      <c r="V6043" t="s">
        <v>47</v>
      </c>
      <c r="W6043" t="s">
        <v>47</v>
      </c>
      <c r="X6043" t="s">
        <v>47</v>
      </c>
      <c r="Y6043" t="s">
        <v>47</v>
      </c>
      <c r="Z6043" t="s">
        <v>47</v>
      </c>
      <c r="AA6043" t="s">
        <v>47</v>
      </c>
      <c r="AB6043" t="s">
        <v>47</v>
      </c>
      <c r="AC6043" t="s">
        <v>47</v>
      </c>
      <c r="AD6043" t="s">
        <v>47</v>
      </c>
      <c r="AE6043" t="s">
        <v>43745</v>
      </c>
      <c r="AF6043" t="s">
        <v>47</v>
      </c>
      <c r="AG6043" t="s">
        <v>45616</v>
      </c>
      <c r="AH6043" t="s">
        <v>45647</v>
      </c>
      <c r="AI6043" t="s">
        <v>45648</v>
      </c>
      <c r="AJ6043" t="s">
        <v>45649</v>
      </c>
      <c r="AK6043" t="s">
        <v>45619</v>
      </c>
      <c r="AL6043" t="s">
        <v>45650</v>
      </c>
      <c r="AM6043" t="s">
        <v>45651</v>
      </c>
      <c r="AN6043" t="s">
        <v>45652</v>
      </c>
      <c r="AO6043" t="s">
        <v>45653</v>
      </c>
      <c r="AP6043" t="s">
        <v>45616</v>
      </c>
      <c r="AQ6043" t="s">
        <v>47</v>
      </c>
      <c r="AR6043" t="s">
        <v>45654</v>
      </c>
      <c r="AS6043" t="s">
        <v>45615</v>
      </c>
    </row>
    <row r="6044" spans="1:45" hidden="1" x14ac:dyDescent="0.3">
      <c r="A6044" s="1">
        <v>37072</v>
      </c>
      <c r="B6044" t="s">
        <v>43743</v>
      </c>
      <c r="C6044">
        <v>3</v>
      </c>
      <c r="D6044">
        <v>1319</v>
      </c>
      <c r="E6044">
        <v>102</v>
      </c>
      <c r="F6044">
        <v>30</v>
      </c>
      <c r="G6044">
        <v>79</v>
      </c>
      <c r="H6044">
        <v>353</v>
      </c>
      <c r="I6044">
        <v>96</v>
      </c>
      <c r="J6044">
        <v>226</v>
      </c>
      <c r="K6044">
        <v>1</v>
      </c>
      <c r="L6044">
        <v>3</v>
      </c>
      <c r="M6044">
        <v>2001</v>
      </c>
      <c r="N6044" t="s">
        <v>45604</v>
      </c>
      <c r="O6044">
        <v>25140</v>
      </c>
      <c r="P6044" t="s">
        <v>47</v>
      </c>
      <c r="Q6044" t="s">
        <v>47</v>
      </c>
      <c r="R6044" t="s">
        <v>47</v>
      </c>
      <c r="S6044" t="s">
        <v>47</v>
      </c>
      <c r="T6044" t="s">
        <v>47</v>
      </c>
      <c r="U6044" t="s">
        <v>47</v>
      </c>
      <c r="V6044" t="s">
        <v>47</v>
      </c>
      <c r="W6044" t="s">
        <v>47</v>
      </c>
      <c r="X6044" t="s">
        <v>47</v>
      </c>
      <c r="Y6044" t="s">
        <v>47</v>
      </c>
      <c r="Z6044" t="s">
        <v>47</v>
      </c>
      <c r="AA6044" t="s">
        <v>47</v>
      </c>
      <c r="AB6044" t="s">
        <v>47</v>
      </c>
      <c r="AC6044" t="s">
        <v>47</v>
      </c>
      <c r="AD6044" t="s">
        <v>47</v>
      </c>
      <c r="AE6044" t="s">
        <v>43745</v>
      </c>
      <c r="AF6044" t="s">
        <v>47</v>
      </c>
      <c r="AG6044" t="s">
        <v>45616</v>
      </c>
      <c r="AH6044" t="s">
        <v>45655</v>
      </c>
      <c r="AI6044" t="s">
        <v>45607</v>
      </c>
      <c r="AJ6044" t="s">
        <v>45656</v>
      </c>
      <c r="AK6044" t="s">
        <v>45657</v>
      </c>
      <c r="AL6044" t="s">
        <v>45658</v>
      </c>
      <c r="AM6044" t="s">
        <v>45659</v>
      </c>
      <c r="AN6044" t="s">
        <v>45660</v>
      </c>
      <c r="AO6044" t="s">
        <v>45613</v>
      </c>
      <c r="AP6044" t="s">
        <v>45616</v>
      </c>
      <c r="AQ6044" t="s">
        <v>47</v>
      </c>
      <c r="AR6044" t="s">
        <v>45661</v>
      </c>
      <c r="AS6044" t="s">
        <v>45615</v>
      </c>
    </row>
    <row r="6045" spans="1:45" hidden="1" x14ac:dyDescent="0.3">
      <c r="A6045" s="1">
        <v>37042</v>
      </c>
      <c r="B6045" t="s">
        <v>43743</v>
      </c>
      <c r="C6045">
        <v>1</v>
      </c>
      <c r="D6045">
        <v>1220</v>
      </c>
      <c r="E6045">
        <v>77</v>
      </c>
      <c r="F6045">
        <v>30</v>
      </c>
      <c r="G6045">
        <v>72</v>
      </c>
      <c r="H6045">
        <v>370</v>
      </c>
      <c r="I6045">
        <v>90</v>
      </c>
      <c r="J6045">
        <v>213</v>
      </c>
      <c r="K6045">
        <v>0</v>
      </c>
      <c r="L6045">
        <v>2</v>
      </c>
      <c r="M6045">
        <v>2001</v>
      </c>
      <c r="N6045" t="s">
        <v>45604</v>
      </c>
      <c r="O6045">
        <v>25572</v>
      </c>
      <c r="P6045" t="s">
        <v>47</v>
      </c>
      <c r="Q6045" t="s">
        <v>47</v>
      </c>
      <c r="R6045" t="s">
        <v>47</v>
      </c>
      <c r="S6045" t="s">
        <v>47</v>
      </c>
      <c r="T6045" t="s">
        <v>47</v>
      </c>
      <c r="U6045" t="s">
        <v>47</v>
      </c>
      <c r="V6045" t="s">
        <v>47</v>
      </c>
      <c r="W6045" t="s">
        <v>47</v>
      </c>
      <c r="X6045" t="s">
        <v>47</v>
      </c>
      <c r="Y6045" t="s">
        <v>47</v>
      </c>
      <c r="Z6045" t="s">
        <v>47</v>
      </c>
      <c r="AA6045" t="s">
        <v>47</v>
      </c>
      <c r="AB6045" t="s">
        <v>47</v>
      </c>
      <c r="AC6045" t="s">
        <v>47</v>
      </c>
      <c r="AD6045" t="s">
        <v>47</v>
      </c>
      <c r="AE6045" t="s">
        <v>43745</v>
      </c>
      <c r="AF6045" t="s">
        <v>47</v>
      </c>
      <c r="AG6045" t="s">
        <v>45613</v>
      </c>
      <c r="AH6045" t="s">
        <v>45662</v>
      </c>
      <c r="AI6045" t="s">
        <v>45663</v>
      </c>
      <c r="AJ6045" t="s">
        <v>45656</v>
      </c>
      <c r="AK6045" t="s">
        <v>45664</v>
      </c>
      <c r="AL6045" t="s">
        <v>45665</v>
      </c>
      <c r="AM6045" t="s">
        <v>45618</v>
      </c>
      <c r="AN6045" t="s">
        <v>45666</v>
      </c>
      <c r="AO6045" t="s">
        <v>3005</v>
      </c>
      <c r="AP6045" t="s">
        <v>45653</v>
      </c>
      <c r="AQ6045" t="s">
        <v>47</v>
      </c>
      <c r="AR6045" t="s">
        <v>45667</v>
      </c>
      <c r="AS6045" t="s">
        <v>45615</v>
      </c>
    </row>
    <row r="6046" spans="1:45" hidden="1" x14ac:dyDescent="0.3">
      <c r="A6046" s="1">
        <v>37011</v>
      </c>
      <c r="B6046" t="s">
        <v>43743</v>
      </c>
      <c r="C6046">
        <v>2</v>
      </c>
      <c r="D6046">
        <v>1022</v>
      </c>
      <c r="E6046">
        <v>70</v>
      </c>
      <c r="F6046">
        <v>22</v>
      </c>
      <c r="G6046">
        <v>58</v>
      </c>
      <c r="H6046">
        <v>277</v>
      </c>
      <c r="I6046">
        <v>111</v>
      </c>
      <c r="J6046">
        <v>226</v>
      </c>
      <c r="K6046">
        <v>2</v>
      </c>
      <c r="L6046">
        <v>3</v>
      </c>
      <c r="M6046">
        <v>2001</v>
      </c>
      <c r="N6046" t="s">
        <v>45604</v>
      </c>
      <c r="O6046">
        <v>26012</v>
      </c>
      <c r="P6046" t="s">
        <v>47</v>
      </c>
      <c r="Q6046" t="s">
        <v>47</v>
      </c>
      <c r="R6046" t="s">
        <v>47</v>
      </c>
      <c r="S6046" t="s">
        <v>47</v>
      </c>
      <c r="T6046" t="s">
        <v>47</v>
      </c>
      <c r="U6046" t="s">
        <v>47</v>
      </c>
      <c r="V6046" t="s">
        <v>47</v>
      </c>
      <c r="W6046" t="s">
        <v>47</v>
      </c>
      <c r="X6046" t="s">
        <v>47</v>
      </c>
      <c r="Y6046" t="s">
        <v>47</v>
      </c>
      <c r="Z6046" t="s">
        <v>47</v>
      </c>
      <c r="AA6046" t="s">
        <v>47</v>
      </c>
      <c r="AB6046" t="s">
        <v>47</v>
      </c>
      <c r="AC6046" t="s">
        <v>47</v>
      </c>
      <c r="AD6046" t="s">
        <v>47</v>
      </c>
      <c r="AE6046" t="s">
        <v>43745</v>
      </c>
      <c r="AF6046" t="s">
        <v>47</v>
      </c>
      <c r="AG6046" t="s">
        <v>45653</v>
      </c>
      <c r="AH6046" t="s">
        <v>45668</v>
      </c>
      <c r="AI6046" t="s">
        <v>45625</v>
      </c>
      <c r="AJ6046" t="s">
        <v>45669</v>
      </c>
      <c r="AK6046" t="s">
        <v>45670</v>
      </c>
      <c r="AL6046" t="s">
        <v>45671</v>
      </c>
      <c r="AM6046" t="s">
        <v>45672</v>
      </c>
      <c r="AN6046" t="s">
        <v>45660</v>
      </c>
      <c r="AO6046" t="s">
        <v>45653</v>
      </c>
      <c r="AP6046" t="s">
        <v>45616</v>
      </c>
      <c r="AQ6046" t="s">
        <v>47</v>
      </c>
      <c r="AR6046" t="s">
        <v>45673</v>
      </c>
      <c r="AS6046" t="s">
        <v>45615</v>
      </c>
    </row>
    <row r="6047" spans="1:45" hidden="1" x14ac:dyDescent="0.3">
      <c r="A6047" s="1">
        <v>36981</v>
      </c>
      <c r="B6047" t="s">
        <v>43743</v>
      </c>
      <c r="C6047">
        <v>0</v>
      </c>
      <c r="D6047">
        <v>1254</v>
      </c>
      <c r="E6047">
        <v>70</v>
      </c>
      <c r="F6047">
        <v>28</v>
      </c>
      <c r="G6047">
        <v>65</v>
      </c>
      <c r="H6047">
        <v>308</v>
      </c>
      <c r="I6047">
        <v>90</v>
      </c>
      <c r="J6047">
        <v>261</v>
      </c>
      <c r="K6047">
        <v>3</v>
      </c>
      <c r="L6047">
        <v>1</v>
      </c>
      <c r="M6047">
        <v>2001</v>
      </c>
      <c r="N6047" t="s">
        <v>45604</v>
      </c>
      <c r="O6047">
        <v>26460</v>
      </c>
      <c r="P6047" t="s">
        <v>47</v>
      </c>
      <c r="Q6047" t="s">
        <v>47</v>
      </c>
      <c r="R6047" t="s">
        <v>47</v>
      </c>
      <c r="S6047" t="s">
        <v>47</v>
      </c>
      <c r="T6047" t="s">
        <v>47</v>
      </c>
      <c r="U6047" t="s">
        <v>47</v>
      </c>
      <c r="V6047" t="s">
        <v>47</v>
      </c>
      <c r="W6047" t="s">
        <v>47</v>
      </c>
      <c r="X6047" t="s">
        <v>47</v>
      </c>
      <c r="Y6047" t="s">
        <v>47</v>
      </c>
      <c r="Z6047" t="s">
        <v>47</v>
      </c>
      <c r="AA6047" t="s">
        <v>47</v>
      </c>
      <c r="AB6047" t="s">
        <v>47</v>
      </c>
      <c r="AC6047" t="s">
        <v>47</v>
      </c>
      <c r="AD6047" t="s">
        <v>47</v>
      </c>
      <c r="AE6047" t="s">
        <v>43745</v>
      </c>
      <c r="AF6047" t="s">
        <v>47</v>
      </c>
      <c r="AG6047" t="s">
        <v>3005</v>
      </c>
      <c r="AH6047" t="s">
        <v>45674</v>
      </c>
      <c r="AI6047" t="s">
        <v>45625</v>
      </c>
      <c r="AJ6047" t="s">
        <v>45608</v>
      </c>
      <c r="AK6047" t="s">
        <v>45675</v>
      </c>
      <c r="AL6047" t="s">
        <v>45676</v>
      </c>
      <c r="AM6047" t="s">
        <v>45618</v>
      </c>
      <c r="AN6047" t="s">
        <v>45677</v>
      </c>
      <c r="AO6047" t="s">
        <v>45616</v>
      </c>
      <c r="AP6047" t="s">
        <v>45613</v>
      </c>
      <c r="AQ6047" t="s">
        <v>47</v>
      </c>
      <c r="AR6047" t="s">
        <v>45678</v>
      </c>
      <c r="AS6047" t="s">
        <v>45615</v>
      </c>
    </row>
    <row r="6048" spans="1:45" hidden="1" x14ac:dyDescent="0.3">
      <c r="A6048" s="1">
        <v>36950</v>
      </c>
      <c r="B6048" t="s">
        <v>43743</v>
      </c>
      <c r="C6048">
        <v>1</v>
      </c>
      <c r="D6048">
        <v>1157</v>
      </c>
      <c r="E6048">
        <v>107</v>
      </c>
      <c r="F6048">
        <v>27</v>
      </c>
      <c r="G6048">
        <v>51</v>
      </c>
      <c r="H6048">
        <v>285</v>
      </c>
      <c r="I6048">
        <v>92</v>
      </c>
      <c r="J6048">
        <v>231</v>
      </c>
      <c r="K6048">
        <v>2</v>
      </c>
      <c r="L6048">
        <v>1</v>
      </c>
      <c r="M6048">
        <v>2001</v>
      </c>
      <c r="N6048" t="s">
        <v>45604</v>
      </c>
      <c r="O6048">
        <v>26632</v>
      </c>
      <c r="P6048" t="s">
        <v>47</v>
      </c>
      <c r="Q6048" t="s">
        <v>47</v>
      </c>
      <c r="R6048" t="s">
        <v>47</v>
      </c>
      <c r="S6048" t="s">
        <v>47</v>
      </c>
      <c r="T6048" t="s">
        <v>47</v>
      </c>
      <c r="U6048" t="s">
        <v>47</v>
      </c>
      <c r="V6048" t="s">
        <v>47</v>
      </c>
      <c r="W6048" t="s">
        <v>47</v>
      </c>
      <c r="X6048" t="s">
        <v>47</v>
      </c>
      <c r="Y6048" t="s">
        <v>47</v>
      </c>
      <c r="Z6048" t="s">
        <v>47</v>
      </c>
      <c r="AA6048" t="s">
        <v>47</v>
      </c>
      <c r="AB6048" t="s">
        <v>47</v>
      </c>
      <c r="AC6048" t="s">
        <v>47</v>
      </c>
      <c r="AD6048" t="s">
        <v>47</v>
      </c>
      <c r="AE6048" t="s">
        <v>43745</v>
      </c>
      <c r="AF6048" t="s">
        <v>47</v>
      </c>
      <c r="AG6048" t="s">
        <v>45613</v>
      </c>
      <c r="AH6048" t="s">
        <v>45679</v>
      </c>
      <c r="AI6048" t="s">
        <v>45651</v>
      </c>
      <c r="AJ6048" t="s">
        <v>45619</v>
      </c>
      <c r="AK6048" t="s">
        <v>45680</v>
      </c>
      <c r="AL6048" t="s">
        <v>45681</v>
      </c>
      <c r="AM6048" t="s">
        <v>45682</v>
      </c>
      <c r="AN6048" t="s">
        <v>45683</v>
      </c>
      <c r="AO6048" t="s">
        <v>45653</v>
      </c>
      <c r="AP6048" t="s">
        <v>45613</v>
      </c>
      <c r="AQ6048" t="s">
        <v>47</v>
      </c>
      <c r="AR6048" t="s">
        <v>45684</v>
      </c>
      <c r="AS6048" t="s">
        <v>45615</v>
      </c>
    </row>
    <row r="6049" spans="1:45" hidden="1" x14ac:dyDescent="0.3">
      <c r="A6049" s="1">
        <v>36922</v>
      </c>
      <c r="B6049" t="s">
        <v>43743</v>
      </c>
      <c r="C6049">
        <v>1</v>
      </c>
      <c r="D6049">
        <v>964</v>
      </c>
      <c r="E6049">
        <v>91</v>
      </c>
      <c r="F6049">
        <v>17</v>
      </c>
      <c r="G6049">
        <v>20</v>
      </c>
      <c r="H6049">
        <v>381</v>
      </c>
      <c r="I6049">
        <v>93</v>
      </c>
      <c r="J6049">
        <v>229</v>
      </c>
      <c r="K6049">
        <v>3</v>
      </c>
      <c r="L6049">
        <v>4</v>
      </c>
      <c r="M6049">
        <v>2001</v>
      </c>
      <c r="N6049" t="s">
        <v>45604</v>
      </c>
      <c r="O6049">
        <v>26805</v>
      </c>
      <c r="P6049" t="s">
        <v>47</v>
      </c>
      <c r="Q6049" t="s">
        <v>47</v>
      </c>
      <c r="R6049" t="s">
        <v>47</v>
      </c>
      <c r="S6049" t="s">
        <v>47</v>
      </c>
      <c r="T6049" t="s">
        <v>47</v>
      </c>
      <c r="U6049" t="s">
        <v>47</v>
      </c>
      <c r="V6049" t="s">
        <v>47</v>
      </c>
      <c r="W6049" t="s">
        <v>47</v>
      </c>
      <c r="X6049" t="s">
        <v>47</v>
      </c>
      <c r="Y6049" t="s">
        <v>47</v>
      </c>
      <c r="Z6049" t="s">
        <v>47</v>
      </c>
      <c r="AA6049" t="s">
        <v>47</v>
      </c>
      <c r="AB6049" t="s">
        <v>47</v>
      </c>
      <c r="AC6049" t="s">
        <v>47</v>
      </c>
      <c r="AD6049" t="s">
        <v>47</v>
      </c>
      <c r="AE6049" t="s">
        <v>43745</v>
      </c>
      <c r="AF6049" t="s">
        <v>47</v>
      </c>
      <c r="AG6049" t="s">
        <v>45613</v>
      </c>
      <c r="AH6049" t="s">
        <v>45685</v>
      </c>
      <c r="AI6049" t="s">
        <v>45686</v>
      </c>
      <c r="AJ6049" t="s">
        <v>45687</v>
      </c>
      <c r="AK6049" t="s">
        <v>45688</v>
      </c>
      <c r="AL6049" t="s">
        <v>45689</v>
      </c>
      <c r="AM6049" t="s">
        <v>45690</v>
      </c>
      <c r="AN6049" t="s">
        <v>45691</v>
      </c>
      <c r="AO6049" t="s">
        <v>45616</v>
      </c>
      <c r="AP6049" t="s">
        <v>45605</v>
      </c>
      <c r="AQ6049" t="s">
        <v>47</v>
      </c>
      <c r="AR6049" t="s">
        <v>45692</v>
      </c>
      <c r="AS6049" t="s">
        <v>45615</v>
      </c>
    </row>
    <row r="6050" spans="1:45" hidden="1" x14ac:dyDescent="0.3">
      <c r="A6050" s="1">
        <v>36891</v>
      </c>
      <c r="B6050" t="s">
        <v>43743</v>
      </c>
      <c r="C6050">
        <v>3</v>
      </c>
      <c r="D6050">
        <v>958</v>
      </c>
      <c r="E6050">
        <v>115</v>
      </c>
      <c r="F6050">
        <v>31</v>
      </c>
      <c r="G6050">
        <v>98</v>
      </c>
      <c r="H6050">
        <v>307</v>
      </c>
      <c r="I6050">
        <v>80</v>
      </c>
      <c r="J6050">
        <v>228</v>
      </c>
      <c r="K6050">
        <v>1</v>
      </c>
      <c r="L6050">
        <v>6</v>
      </c>
      <c r="M6050">
        <v>2000</v>
      </c>
      <c r="N6050" t="s">
        <v>45693</v>
      </c>
      <c r="O6050">
        <v>26980</v>
      </c>
      <c r="P6050" t="s">
        <v>47</v>
      </c>
      <c r="Q6050" t="s">
        <v>47</v>
      </c>
      <c r="R6050" t="s">
        <v>47</v>
      </c>
      <c r="S6050" t="s">
        <v>47</v>
      </c>
      <c r="T6050" t="s">
        <v>47</v>
      </c>
      <c r="U6050" t="s">
        <v>47</v>
      </c>
      <c r="V6050" t="s">
        <v>47</v>
      </c>
      <c r="W6050" t="s">
        <v>47</v>
      </c>
      <c r="X6050" t="s">
        <v>47</v>
      </c>
      <c r="Y6050" t="s">
        <v>47</v>
      </c>
      <c r="Z6050" t="s">
        <v>47</v>
      </c>
      <c r="AA6050" t="s">
        <v>47</v>
      </c>
      <c r="AB6050" t="s">
        <v>47</v>
      </c>
      <c r="AC6050" t="s">
        <v>47</v>
      </c>
      <c r="AD6050" t="s">
        <v>47</v>
      </c>
      <c r="AE6050" t="s">
        <v>43745</v>
      </c>
      <c r="AF6050" t="s">
        <v>47</v>
      </c>
      <c r="AG6050" t="s">
        <v>45694</v>
      </c>
      <c r="AH6050" t="s">
        <v>45695</v>
      </c>
      <c r="AI6050" t="s">
        <v>45696</v>
      </c>
      <c r="AJ6050" t="s">
        <v>45697</v>
      </c>
      <c r="AK6050" t="s">
        <v>45698</v>
      </c>
      <c r="AL6050" t="s">
        <v>45699</v>
      </c>
      <c r="AM6050" t="s">
        <v>45700</v>
      </c>
      <c r="AN6050" t="s">
        <v>45701</v>
      </c>
      <c r="AO6050" t="s">
        <v>45702</v>
      </c>
      <c r="AP6050" t="s">
        <v>45703</v>
      </c>
      <c r="AQ6050" t="s">
        <v>47</v>
      </c>
      <c r="AR6050" t="s">
        <v>45704</v>
      </c>
      <c r="AS6050" t="s">
        <v>45705</v>
      </c>
    </row>
    <row r="6051" spans="1:45" hidden="1" x14ac:dyDescent="0.3">
      <c r="A6051" s="1">
        <v>36860</v>
      </c>
      <c r="B6051" t="s">
        <v>43743</v>
      </c>
      <c r="C6051">
        <v>3</v>
      </c>
      <c r="D6051">
        <v>1166</v>
      </c>
      <c r="E6051">
        <v>72</v>
      </c>
      <c r="F6051">
        <v>42</v>
      </c>
      <c r="G6051">
        <v>108</v>
      </c>
      <c r="H6051">
        <v>290</v>
      </c>
      <c r="I6051">
        <v>83</v>
      </c>
      <c r="J6051">
        <v>210</v>
      </c>
      <c r="K6051">
        <v>4</v>
      </c>
      <c r="L6051">
        <v>6</v>
      </c>
      <c r="M6051">
        <v>2000</v>
      </c>
      <c r="N6051" t="s">
        <v>45693</v>
      </c>
      <c r="O6051">
        <v>27171</v>
      </c>
      <c r="P6051" t="s">
        <v>47</v>
      </c>
      <c r="Q6051" t="s">
        <v>47</v>
      </c>
      <c r="R6051" t="s">
        <v>47</v>
      </c>
      <c r="S6051" t="s">
        <v>47</v>
      </c>
      <c r="T6051" t="s">
        <v>47</v>
      </c>
      <c r="U6051" t="s">
        <v>47</v>
      </c>
      <c r="V6051" t="s">
        <v>47</v>
      </c>
      <c r="W6051" t="s">
        <v>47</v>
      </c>
      <c r="X6051" t="s">
        <v>47</v>
      </c>
      <c r="Y6051" t="s">
        <v>47</v>
      </c>
      <c r="Z6051" t="s">
        <v>47</v>
      </c>
      <c r="AA6051" t="s">
        <v>47</v>
      </c>
      <c r="AB6051" t="s">
        <v>47</v>
      </c>
      <c r="AC6051" t="s">
        <v>47</v>
      </c>
      <c r="AD6051" t="s">
        <v>47</v>
      </c>
      <c r="AE6051" t="s">
        <v>43745</v>
      </c>
      <c r="AF6051" t="s">
        <v>47</v>
      </c>
      <c r="AG6051" t="s">
        <v>45694</v>
      </c>
      <c r="AH6051" t="s">
        <v>45706</v>
      </c>
      <c r="AI6051" t="s">
        <v>45707</v>
      </c>
      <c r="AJ6051" t="s">
        <v>45708</v>
      </c>
      <c r="AK6051" t="s">
        <v>45709</v>
      </c>
      <c r="AL6051" t="s">
        <v>45710</v>
      </c>
      <c r="AM6051" t="s">
        <v>45711</v>
      </c>
      <c r="AN6051" t="s">
        <v>45712</v>
      </c>
      <c r="AO6051" t="s">
        <v>45713</v>
      </c>
      <c r="AP6051" t="s">
        <v>45703</v>
      </c>
      <c r="AQ6051" t="s">
        <v>47</v>
      </c>
      <c r="AR6051" t="s">
        <v>45714</v>
      </c>
      <c r="AS6051" t="s">
        <v>45705</v>
      </c>
    </row>
    <row r="6052" spans="1:45" hidden="1" x14ac:dyDescent="0.3">
      <c r="A6052" s="1">
        <v>36830</v>
      </c>
      <c r="B6052" t="s">
        <v>43743</v>
      </c>
      <c r="C6052">
        <v>1</v>
      </c>
      <c r="D6052">
        <v>1059</v>
      </c>
      <c r="E6052">
        <v>99</v>
      </c>
      <c r="F6052">
        <v>24</v>
      </c>
      <c r="G6052">
        <v>64</v>
      </c>
      <c r="H6052">
        <v>292</v>
      </c>
      <c r="I6052">
        <v>94</v>
      </c>
      <c r="J6052">
        <v>484</v>
      </c>
      <c r="K6052">
        <v>2</v>
      </c>
      <c r="L6052">
        <v>1</v>
      </c>
      <c r="M6052">
        <v>2000</v>
      </c>
      <c r="N6052" t="s">
        <v>45693</v>
      </c>
      <c r="O6052">
        <v>27365</v>
      </c>
      <c r="P6052" t="s">
        <v>47</v>
      </c>
      <c r="Q6052" t="s">
        <v>47</v>
      </c>
      <c r="R6052" t="s">
        <v>47</v>
      </c>
      <c r="S6052" t="s">
        <v>47</v>
      </c>
      <c r="T6052" t="s">
        <v>47</v>
      </c>
      <c r="U6052" t="s">
        <v>47</v>
      </c>
      <c r="V6052" t="s">
        <v>47</v>
      </c>
      <c r="W6052" t="s">
        <v>47</v>
      </c>
      <c r="X6052" t="s">
        <v>47</v>
      </c>
      <c r="Y6052" t="s">
        <v>47</v>
      </c>
      <c r="Z6052" t="s">
        <v>47</v>
      </c>
      <c r="AA6052" t="s">
        <v>47</v>
      </c>
      <c r="AB6052" t="s">
        <v>47</v>
      </c>
      <c r="AC6052" t="s">
        <v>47</v>
      </c>
      <c r="AD6052" t="s">
        <v>47</v>
      </c>
      <c r="AE6052" t="s">
        <v>43745</v>
      </c>
      <c r="AF6052" t="s">
        <v>47</v>
      </c>
      <c r="AG6052" t="s">
        <v>45702</v>
      </c>
      <c r="AH6052" t="s">
        <v>45715</v>
      </c>
      <c r="AI6052" t="s">
        <v>45716</v>
      </c>
      <c r="AJ6052" t="s">
        <v>45717</v>
      </c>
      <c r="AK6052" t="s">
        <v>45718</v>
      </c>
      <c r="AL6052" t="s">
        <v>45719</v>
      </c>
      <c r="AM6052" t="s">
        <v>45720</v>
      </c>
      <c r="AN6052" t="s">
        <v>45721</v>
      </c>
      <c r="AO6052" t="s">
        <v>45722</v>
      </c>
      <c r="AP6052" t="s">
        <v>45702</v>
      </c>
      <c r="AQ6052" t="s">
        <v>47</v>
      </c>
      <c r="AR6052" t="s">
        <v>45723</v>
      </c>
      <c r="AS6052" t="s">
        <v>45705</v>
      </c>
    </row>
    <row r="6053" spans="1:45" hidden="1" x14ac:dyDescent="0.3">
      <c r="A6053" s="1">
        <v>36799</v>
      </c>
      <c r="B6053" t="s">
        <v>43743</v>
      </c>
      <c r="C6053">
        <v>2</v>
      </c>
      <c r="D6053">
        <v>869</v>
      </c>
      <c r="E6053">
        <v>56</v>
      </c>
      <c r="F6053">
        <v>19</v>
      </c>
      <c r="G6053">
        <v>31</v>
      </c>
      <c r="H6053">
        <v>264</v>
      </c>
      <c r="I6053">
        <v>85</v>
      </c>
      <c r="J6053">
        <v>222</v>
      </c>
      <c r="K6053">
        <v>1</v>
      </c>
      <c r="L6053">
        <v>5</v>
      </c>
      <c r="M6053">
        <v>2000</v>
      </c>
      <c r="N6053" t="s">
        <v>45693</v>
      </c>
      <c r="O6053">
        <v>27560</v>
      </c>
      <c r="P6053" t="s">
        <v>47</v>
      </c>
      <c r="Q6053" t="s">
        <v>47</v>
      </c>
      <c r="R6053" t="s">
        <v>47</v>
      </c>
      <c r="S6053" t="s">
        <v>47</v>
      </c>
      <c r="T6053" t="s">
        <v>47</v>
      </c>
      <c r="U6053" t="s">
        <v>47</v>
      </c>
      <c r="V6053" t="s">
        <v>47</v>
      </c>
      <c r="W6053" t="s">
        <v>47</v>
      </c>
      <c r="X6053" t="s">
        <v>47</v>
      </c>
      <c r="Y6053" t="s">
        <v>47</v>
      </c>
      <c r="Z6053" t="s">
        <v>47</v>
      </c>
      <c r="AA6053" t="s">
        <v>47</v>
      </c>
      <c r="AB6053" t="s">
        <v>47</v>
      </c>
      <c r="AC6053" t="s">
        <v>47</v>
      </c>
      <c r="AD6053" t="s">
        <v>47</v>
      </c>
      <c r="AE6053" t="s">
        <v>43745</v>
      </c>
      <c r="AF6053" t="s">
        <v>47</v>
      </c>
      <c r="AG6053" t="s">
        <v>45722</v>
      </c>
      <c r="AH6053" t="s">
        <v>45724</v>
      </c>
      <c r="AI6053" t="s">
        <v>45725</v>
      </c>
      <c r="AJ6053" t="s">
        <v>45726</v>
      </c>
      <c r="AK6053" t="s">
        <v>45697</v>
      </c>
      <c r="AL6053" t="s">
        <v>45727</v>
      </c>
      <c r="AM6053" t="s">
        <v>45728</v>
      </c>
      <c r="AN6053" t="s">
        <v>45729</v>
      </c>
      <c r="AO6053" t="s">
        <v>45702</v>
      </c>
      <c r="AP6053" t="s">
        <v>45730</v>
      </c>
      <c r="AQ6053" t="s">
        <v>47</v>
      </c>
      <c r="AR6053" t="s">
        <v>45731</v>
      </c>
      <c r="AS6053" t="s">
        <v>45705</v>
      </c>
    </row>
    <row r="6054" spans="1:45" hidden="1" x14ac:dyDescent="0.3">
      <c r="A6054" s="1">
        <v>36769</v>
      </c>
      <c r="B6054" t="s">
        <v>43743</v>
      </c>
      <c r="C6054">
        <v>0</v>
      </c>
      <c r="D6054">
        <v>890</v>
      </c>
      <c r="E6054">
        <v>95</v>
      </c>
      <c r="F6054">
        <v>41</v>
      </c>
      <c r="G6054">
        <v>36</v>
      </c>
      <c r="H6054">
        <v>211</v>
      </c>
      <c r="I6054">
        <v>93</v>
      </c>
      <c r="J6054">
        <v>182</v>
      </c>
      <c r="K6054">
        <v>0</v>
      </c>
      <c r="L6054">
        <v>7</v>
      </c>
      <c r="M6054">
        <v>2000</v>
      </c>
      <c r="N6054" t="s">
        <v>45693</v>
      </c>
      <c r="O6054">
        <v>27573</v>
      </c>
      <c r="P6054" t="s">
        <v>47</v>
      </c>
      <c r="Q6054" t="s">
        <v>47</v>
      </c>
      <c r="R6054" t="s">
        <v>47</v>
      </c>
      <c r="S6054" t="s">
        <v>47</v>
      </c>
      <c r="T6054" t="s">
        <v>47</v>
      </c>
      <c r="U6054" t="s">
        <v>47</v>
      </c>
      <c r="V6054" t="s">
        <v>47</v>
      </c>
      <c r="W6054" t="s">
        <v>47</v>
      </c>
      <c r="X6054" t="s">
        <v>47</v>
      </c>
      <c r="Y6054" t="s">
        <v>47</v>
      </c>
      <c r="Z6054" t="s">
        <v>47</v>
      </c>
      <c r="AA6054" t="s">
        <v>47</v>
      </c>
      <c r="AB6054" t="s">
        <v>47</v>
      </c>
      <c r="AC6054" t="s">
        <v>47</v>
      </c>
      <c r="AD6054" t="s">
        <v>47</v>
      </c>
      <c r="AE6054" t="s">
        <v>43745</v>
      </c>
      <c r="AF6054" t="s">
        <v>47</v>
      </c>
      <c r="AG6054" t="s">
        <v>3005</v>
      </c>
      <c r="AH6054" t="s">
        <v>45732</v>
      </c>
      <c r="AI6054" t="s">
        <v>45733</v>
      </c>
      <c r="AJ6054" t="s">
        <v>45734</v>
      </c>
      <c r="AK6054" t="s">
        <v>45735</v>
      </c>
      <c r="AL6054" t="s">
        <v>45736</v>
      </c>
      <c r="AM6054" t="s">
        <v>45737</v>
      </c>
      <c r="AN6054" t="s">
        <v>45738</v>
      </c>
      <c r="AO6054" t="s">
        <v>3005</v>
      </c>
      <c r="AP6054" t="s">
        <v>45739</v>
      </c>
      <c r="AQ6054" t="s">
        <v>47</v>
      </c>
      <c r="AR6054" t="s">
        <v>45740</v>
      </c>
      <c r="AS6054" t="s">
        <v>45705</v>
      </c>
    </row>
    <row r="6055" spans="1:45" hidden="1" x14ac:dyDescent="0.3">
      <c r="A6055" s="1">
        <v>36738</v>
      </c>
      <c r="B6055" t="s">
        <v>43743</v>
      </c>
      <c r="C6055">
        <v>0</v>
      </c>
      <c r="D6055">
        <v>992</v>
      </c>
      <c r="E6055">
        <v>86</v>
      </c>
      <c r="F6055">
        <v>17</v>
      </c>
      <c r="G6055">
        <v>19</v>
      </c>
      <c r="H6055">
        <v>274</v>
      </c>
      <c r="I6055">
        <v>99</v>
      </c>
      <c r="J6055">
        <v>174</v>
      </c>
      <c r="K6055">
        <v>0</v>
      </c>
      <c r="L6055">
        <v>2</v>
      </c>
      <c r="M6055">
        <v>2000</v>
      </c>
      <c r="N6055" t="s">
        <v>45693</v>
      </c>
      <c r="O6055">
        <v>27586</v>
      </c>
      <c r="P6055" t="s">
        <v>47</v>
      </c>
      <c r="Q6055" t="s">
        <v>47</v>
      </c>
      <c r="R6055" t="s">
        <v>47</v>
      </c>
      <c r="S6055" t="s">
        <v>47</v>
      </c>
      <c r="T6055" t="s">
        <v>47</v>
      </c>
      <c r="U6055" t="s">
        <v>47</v>
      </c>
      <c r="V6055" t="s">
        <v>47</v>
      </c>
      <c r="W6055" t="s">
        <v>47</v>
      </c>
      <c r="X6055" t="s">
        <v>47</v>
      </c>
      <c r="Y6055" t="s">
        <v>47</v>
      </c>
      <c r="Z6055" t="s">
        <v>47</v>
      </c>
      <c r="AA6055" t="s">
        <v>47</v>
      </c>
      <c r="AB6055" t="s">
        <v>47</v>
      </c>
      <c r="AC6055" t="s">
        <v>47</v>
      </c>
      <c r="AD6055" t="s">
        <v>47</v>
      </c>
      <c r="AE6055" t="s">
        <v>43745</v>
      </c>
      <c r="AF6055" t="s">
        <v>47</v>
      </c>
      <c r="AG6055" t="s">
        <v>3005</v>
      </c>
      <c r="AH6055" t="s">
        <v>45741</v>
      </c>
      <c r="AI6055" t="s">
        <v>45742</v>
      </c>
      <c r="AJ6055" t="s">
        <v>45743</v>
      </c>
      <c r="AK6055" t="s">
        <v>45726</v>
      </c>
      <c r="AL6055" t="s">
        <v>45744</v>
      </c>
      <c r="AM6055" t="s">
        <v>45716</v>
      </c>
      <c r="AN6055" t="s">
        <v>45745</v>
      </c>
      <c r="AO6055" t="s">
        <v>3005</v>
      </c>
      <c r="AP6055" t="s">
        <v>45722</v>
      </c>
      <c r="AQ6055" t="s">
        <v>47</v>
      </c>
      <c r="AR6055" t="s">
        <v>45746</v>
      </c>
      <c r="AS6055" t="s">
        <v>45705</v>
      </c>
    </row>
    <row r="6056" spans="1:45" hidden="1" x14ac:dyDescent="0.3">
      <c r="A6056" s="1">
        <v>36707</v>
      </c>
      <c r="B6056" t="s">
        <v>43743</v>
      </c>
      <c r="C6056">
        <v>3</v>
      </c>
      <c r="D6056">
        <v>1005</v>
      </c>
      <c r="E6056">
        <v>57</v>
      </c>
      <c r="F6056">
        <v>32</v>
      </c>
      <c r="G6056">
        <v>80</v>
      </c>
      <c r="H6056">
        <v>297</v>
      </c>
      <c r="I6056">
        <v>96</v>
      </c>
      <c r="J6056">
        <v>163</v>
      </c>
      <c r="K6056">
        <v>0</v>
      </c>
      <c r="L6056">
        <v>2</v>
      </c>
      <c r="M6056">
        <v>2000</v>
      </c>
      <c r="N6056" t="s">
        <v>45693</v>
      </c>
      <c r="O6056">
        <v>27600</v>
      </c>
      <c r="P6056" t="s">
        <v>47</v>
      </c>
      <c r="Q6056" t="s">
        <v>47</v>
      </c>
      <c r="R6056" t="s">
        <v>47</v>
      </c>
      <c r="S6056" t="s">
        <v>47</v>
      </c>
      <c r="T6056" t="s">
        <v>47</v>
      </c>
      <c r="U6056" t="s">
        <v>47</v>
      </c>
      <c r="V6056" t="s">
        <v>47</v>
      </c>
      <c r="W6056" t="s">
        <v>47</v>
      </c>
      <c r="X6056" t="s">
        <v>47</v>
      </c>
      <c r="Y6056" t="s">
        <v>47</v>
      </c>
      <c r="Z6056" t="s">
        <v>47</v>
      </c>
      <c r="AA6056" t="s">
        <v>47</v>
      </c>
      <c r="AB6056" t="s">
        <v>47</v>
      </c>
      <c r="AC6056" t="s">
        <v>47</v>
      </c>
      <c r="AD6056" t="s">
        <v>47</v>
      </c>
      <c r="AE6056" t="s">
        <v>43745</v>
      </c>
      <c r="AF6056" t="s">
        <v>47</v>
      </c>
      <c r="AG6056" t="s">
        <v>45694</v>
      </c>
      <c r="AH6056" t="s">
        <v>45747</v>
      </c>
      <c r="AI6056" t="s">
        <v>45748</v>
      </c>
      <c r="AJ6056" t="s">
        <v>45749</v>
      </c>
      <c r="AK6056" t="s">
        <v>45700</v>
      </c>
      <c r="AL6056" t="s">
        <v>45750</v>
      </c>
      <c r="AM6056" t="s">
        <v>45751</v>
      </c>
      <c r="AN6056" t="s">
        <v>45752</v>
      </c>
      <c r="AO6056" t="s">
        <v>3005</v>
      </c>
      <c r="AP6056" t="s">
        <v>45722</v>
      </c>
      <c r="AQ6056" t="s">
        <v>47</v>
      </c>
      <c r="AR6056" t="s">
        <v>45753</v>
      </c>
      <c r="AS6056" t="s">
        <v>45705</v>
      </c>
    </row>
    <row r="6057" spans="1:45" hidden="1" x14ac:dyDescent="0.3">
      <c r="A6057" s="1">
        <v>36677</v>
      </c>
      <c r="B6057" t="s">
        <v>43743</v>
      </c>
      <c r="C6057">
        <v>0</v>
      </c>
      <c r="D6057">
        <v>1151</v>
      </c>
      <c r="E6057">
        <v>65</v>
      </c>
      <c r="F6057">
        <v>34</v>
      </c>
      <c r="G6057">
        <v>36</v>
      </c>
      <c r="H6057">
        <v>304</v>
      </c>
      <c r="I6057">
        <v>87</v>
      </c>
      <c r="J6057">
        <v>201</v>
      </c>
      <c r="K6057">
        <v>3</v>
      </c>
      <c r="L6057">
        <v>7</v>
      </c>
      <c r="M6057">
        <v>2000</v>
      </c>
      <c r="N6057" t="s">
        <v>45693</v>
      </c>
      <c r="O6057">
        <v>28257</v>
      </c>
      <c r="P6057" t="s">
        <v>47</v>
      </c>
      <c r="Q6057" t="s">
        <v>47</v>
      </c>
      <c r="R6057" t="s">
        <v>47</v>
      </c>
      <c r="S6057" t="s">
        <v>47</v>
      </c>
      <c r="T6057" t="s">
        <v>47</v>
      </c>
      <c r="U6057" t="s">
        <v>47</v>
      </c>
      <c r="V6057" t="s">
        <v>47</v>
      </c>
      <c r="W6057" t="s">
        <v>47</v>
      </c>
      <c r="X6057" t="s">
        <v>47</v>
      </c>
      <c r="Y6057" t="s">
        <v>47</v>
      </c>
      <c r="Z6057" t="s">
        <v>47</v>
      </c>
      <c r="AA6057" t="s">
        <v>47</v>
      </c>
      <c r="AB6057" t="s">
        <v>47</v>
      </c>
      <c r="AC6057" t="s">
        <v>47</v>
      </c>
      <c r="AD6057" t="s">
        <v>47</v>
      </c>
      <c r="AE6057" t="s">
        <v>43745</v>
      </c>
      <c r="AF6057" t="s">
        <v>47</v>
      </c>
      <c r="AG6057" t="s">
        <v>3005</v>
      </c>
      <c r="AH6057" t="s">
        <v>45754</v>
      </c>
      <c r="AI6057" t="s">
        <v>45755</v>
      </c>
      <c r="AJ6057" t="s">
        <v>45756</v>
      </c>
      <c r="AK6057" t="s">
        <v>45735</v>
      </c>
      <c r="AL6057" t="s">
        <v>45757</v>
      </c>
      <c r="AM6057" t="s">
        <v>45758</v>
      </c>
      <c r="AN6057" t="s">
        <v>45759</v>
      </c>
      <c r="AO6057" t="s">
        <v>45694</v>
      </c>
      <c r="AP6057" t="s">
        <v>45739</v>
      </c>
      <c r="AQ6057" t="s">
        <v>47</v>
      </c>
      <c r="AR6057" t="s">
        <v>45760</v>
      </c>
      <c r="AS6057" t="s">
        <v>45705</v>
      </c>
    </row>
    <row r="6058" spans="1:45" hidden="1" x14ac:dyDescent="0.3">
      <c r="A6058" s="1">
        <v>36646</v>
      </c>
      <c r="B6058" t="s">
        <v>43743</v>
      </c>
      <c r="C6058">
        <v>2</v>
      </c>
      <c r="D6058">
        <v>937</v>
      </c>
      <c r="E6058">
        <v>70</v>
      </c>
      <c r="F6058">
        <v>25</v>
      </c>
      <c r="G6058">
        <v>36</v>
      </c>
      <c r="H6058">
        <v>248</v>
      </c>
      <c r="I6058">
        <v>85</v>
      </c>
      <c r="J6058">
        <v>164</v>
      </c>
      <c r="K6058">
        <v>2</v>
      </c>
      <c r="L6058">
        <v>3</v>
      </c>
      <c r="M6058">
        <v>2000</v>
      </c>
      <c r="N6058" t="s">
        <v>45693</v>
      </c>
      <c r="O6058">
        <v>28930</v>
      </c>
      <c r="P6058" t="s">
        <v>47</v>
      </c>
      <c r="Q6058" t="s">
        <v>47</v>
      </c>
      <c r="R6058" t="s">
        <v>47</v>
      </c>
      <c r="S6058" t="s">
        <v>47</v>
      </c>
      <c r="T6058" t="s">
        <v>47</v>
      </c>
      <c r="U6058" t="s">
        <v>47</v>
      </c>
      <c r="V6058" t="s">
        <v>47</v>
      </c>
      <c r="W6058" t="s">
        <v>47</v>
      </c>
      <c r="X6058" t="s">
        <v>47</v>
      </c>
      <c r="Y6058" t="s">
        <v>47</v>
      </c>
      <c r="Z6058" t="s">
        <v>47</v>
      </c>
      <c r="AA6058" t="s">
        <v>47</v>
      </c>
      <c r="AB6058" t="s">
        <v>47</v>
      </c>
      <c r="AC6058" t="s">
        <v>47</v>
      </c>
      <c r="AD6058" t="s">
        <v>47</v>
      </c>
      <c r="AE6058" t="s">
        <v>43745</v>
      </c>
      <c r="AF6058" t="s">
        <v>47</v>
      </c>
      <c r="AG6058" t="s">
        <v>45722</v>
      </c>
      <c r="AH6058" t="s">
        <v>45761</v>
      </c>
      <c r="AI6058" t="s">
        <v>45762</v>
      </c>
      <c r="AJ6058" t="s">
        <v>45763</v>
      </c>
      <c r="AK6058" t="s">
        <v>45735</v>
      </c>
      <c r="AL6058" t="s">
        <v>45764</v>
      </c>
      <c r="AM6058" t="s">
        <v>45728</v>
      </c>
      <c r="AN6058" t="s">
        <v>45765</v>
      </c>
      <c r="AO6058" t="s">
        <v>45722</v>
      </c>
      <c r="AP6058" t="s">
        <v>45694</v>
      </c>
      <c r="AQ6058" t="s">
        <v>47</v>
      </c>
      <c r="AR6058" t="s">
        <v>45766</v>
      </c>
      <c r="AS6058" t="s">
        <v>45705</v>
      </c>
    </row>
    <row r="6059" spans="1:45" hidden="1" x14ac:dyDescent="0.3">
      <c r="A6059" s="1">
        <v>36616</v>
      </c>
      <c r="B6059" t="s">
        <v>43743</v>
      </c>
      <c r="C6059">
        <v>0</v>
      </c>
      <c r="D6059">
        <v>1004</v>
      </c>
      <c r="E6059">
        <v>78</v>
      </c>
      <c r="F6059">
        <v>25</v>
      </c>
      <c r="G6059">
        <v>70</v>
      </c>
      <c r="H6059">
        <v>316</v>
      </c>
      <c r="I6059">
        <v>88</v>
      </c>
      <c r="J6059">
        <v>217</v>
      </c>
      <c r="K6059">
        <v>0</v>
      </c>
      <c r="L6059">
        <v>4</v>
      </c>
      <c r="M6059">
        <v>2000</v>
      </c>
      <c r="N6059" t="s">
        <v>45693</v>
      </c>
      <c r="O6059">
        <v>29620</v>
      </c>
      <c r="P6059" t="s">
        <v>47</v>
      </c>
      <c r="Q6059" t="s">
        <v>47</v>
      </c>
      <c r="R6059" t="s">
        <v>47</v>
      </c>
      <c r="S6059" t="s">
        <v>47</v>
      </c>
      <c r="T6059" t="s">
        <v>47</v>
      </c>
      <c r="U6059" t="s">
        <v>47</v>
      </c>
      <c r="V6059" t="s">
        <v>47</v>
      </c>
      <c r="W6059" t="s">
        <v>47</v>
      </c>
      <c r="X6059" t="s">
        <v>47</v>
      </c>
      <c r="Y6059" t="s">
        <v>47</v>
      </c>
      <c r="Z6059" t="s">
        <v>47</v>
      </c>
      <c r="AA6059" t="s">
        <v>47</v>
      </c>
      <c r="AB6059" t="s">
        <v>47</v>
      </c>
      <c r="AC6059" t="s">
        <v>47</v>
      </c>
      <c r="AD6059" t="s">
        <v>47</v>
      </c>
      <c r="AE6059" t="s">
        <v>43745</v>
      </c>
      <c r="AF6059" t="s">
        <v>47</v>
      </c>
      <c r="AG6059" t="s">
        <v>3005</v>
      </c>
      <c r="AH6059" t="s">
        <v>45767</v>
      </c>
      <c r="AI6059" t="s">
        <v>45768</v>
      </c>
      <c r="AJ6059" t="s">
        <v>45763</v>
      </c>
      <c r="AK6059" t="s">
        <v>45762</v>
      </c>
      <c r="AL6059" t="s">
        <v>45769</v>
      </c>
      <c r="AM6059" t="s">
        <v>45770</v>
      </c>
      <c r="AN6059" t="s">
        <v>45771</v>
      </c>
      <c r="AO6059" t="s">
        <v>3005</v>
      </c>
      <c r="AP6059" t="s">
        <v>45713</v>
      </c>
      <c r="AQ6059" t="s">
        <v>47</v>
      </c>
      <c r="AR6059" t="s">
        <v>45772</v>
      </c>
      <c r="AS6059" t="s">
        <v>45705</v>
      </c>
    </row>
    <row r="6060" spans="1:45" hidden="1" x14ac:dyDescent="0.3">
      <c r="A6060" s="1">
        <v>36585</v>
      </c>
      <c r="B6060" t="s">
        <v>43743</v>
      </c>
      <c r="C6060">
        <v>4</v>
      </c>
      <c r="D6060">
        <v>924</v>
      </c>
      <c r="E6060">
        <v>101</v>
      </c>
      <c r="F6060">
        <v>21</v>
      </c>
      <c r="G6060">
        <v>131</v>
      </c>
      <c r="H6060">
        <v>226</v>
      </c>
      <c r="I6060">
        <v>74</v>
      </c>
      <c r="J6060">
        <v>155</v>
      </c>
      <c r="K6060">
        <v>1</v>
      </c>
      <c r="L6060">
        <v>1</v>
      </c>
      <c r="M6060">
        <v>2000</v>
      </c>
      <c r="N6060" t="s">
        <v>45693</v>
      </c>
      <c r="O6060">
        <v>29884</v>
      </c>
      <c r="P6060" t="s">
        <v>47</v>
      </c>
      <c r="Q6060" t="s">
        <v>47</v>
      </c>
      <c r="R6060" t="s">
        <v>47</v>
      </c>
      <c r="S6060" t="s">
        <v>47</v>
      </c>
      <c r="T6060" t="s">
        <v>47</v>
      </c>
      <c r="U6060" t="s">
        <v>47</v>
      </c>
      <c r="V6060" t="s">
        <v>47</v>
      </c>
      <c r="W6060" t="s">
        <v>47</v>
      </c>
      <c r="X6060" t="s">
        <v>47</v>
      </c>
      <c r="Y6060" t="s">
        <v>47</v>
      </c>
      <c r="Z6060" t="s">
        <v>47</v>
      </c>
      <c r="AA6060" t="s">
        <v>47</v>
      </c>
      <c r="AB6060" t="s">
        <v>47</v>
      </c>
      <c r="AC6060" t="s">
        <v>47</v>
      </c>
      <c r="AD6060" t="s">
        <v>47</v>
      </c>
      <c r="AE6060" t="s">
        <v>43745</v>
      </c>
      <c r="AF6060" t="s">
        <v>47</v>
      </c>
      <c r="AG6060" t="s">
        <v>45713</v>
      </c>
      <c r="AH6060" t="s">
        <v>45773</v>
      </c>
      <c r="AI6060" t="s">
        <v>45774</v>
      </c>
      <c r="AJ6060" t="s">
        <v>45775</v>
      </c>
      <c r="AK6060" t="s">
        <v>45776</v>
      </c>
      <c r="AL6060" t="s">
        <v>45777</v>
      </c>
      <c r="AM6060" t="s">
        <v>45778</v>
      </c>
      <c r="AN6060" t="s">
        <v>45779</v>
      </c>
      <c r="AO6060" t="s">
        <v>45702</v>
      </c>
      <c r="AP6060" t="s">
        <v>45702</v>
      </c>
      <c r="AQ6060" t="s">
        <v>47</v>
      </c>
      <c r="AR6060" t="s">
        <v>45780</v>
      </c>
      <c r="AS6060" t="s">
        <v>45705</v>
      </c>
    </row>
    <row r="6061" spans="1:45" hidden="1" x14ac:dyDescent="0.3">
      <c r="A6061" s="1">
        <v>36556</v>
      </c>
      <c r="B6061" t="s">
        <v>43743</v>
      </c>
      <c r="C6061">
        <v>1</v>
      </c>
      <c r="D6061">
        <v>954</v>
      </c>
      <c r="E6061">
        <v>72</v>
      </c>
      <c r="F6061">
        <v>22</v>
      </c>
      <c r="G6061">
        <v>63</v>
      </c>
      <c r="H6061">
        <v>242</v>
      </c>
      <c r="I6061">
        <v>54</v>
      </c>
      <c r="J6061">
        <v>165</v>
      </c>
      <c r="K6061">
        <v>3</v>
      </c>
      <c r="L6061">
        <v>1</v>
      </c>
      <c r="M6061">
        <v>2000</v>
      </c>
      <c r="N6061" t="s">
        <v>45693</v>
      </c>
      <c r="O6061">
        <v>30150</v>
      </c>
      <c r="P6061" t="s">
        <v>47</v>
      </c>
      <c r="Q6061" t="s">
        <v>47</v>
      </c>
      <c r="R6061" t="s">
        <v>47</v>
      </c>
      <c r="S6061" t="s">
        <v>47</v>
      </c>
      <c r="T6061" t="s">
        <v>47</v>
      </c>
      <c r="U6061" t="s">
        <v>47</v>
      </c>
      <c r="V6061" t="s">
        <v>47</v>
      </c>
      <c r="W6061" t="s">
        <v>47</v>
      </c>
      <c r="X6061" t="s">
        <v>47</v>
      </c>
      <c r="Y6061" t="s">
        <v>47</v>
      </c>
      <c r="Z6061" t="s">
        <v>47</v>
      </c>
      <c r="AA6061" t="s">
        <v>47</v>
      </c>
      <c r="AB6061" t="s">
        <v>47</v>
      </c>
      <c r="AC6061" t="s">
        <v>47</v>
      </c>
      <c r="AD6061" t="s">
        <v>47</v>
      </c>
      <c r="AE6061" t="s">
        <v>43745</v>
      </c>
      <c r="AF6061" t="s">
        <v>47</v>
      </c>
      <c r="AG6061" t="s">
        <v>45702</v>
      </c>
      <c r="AH6061" t="s">
        <v>45781</v>
      </c>
      <c r="AI6061" t="s">
        <v>45707</v>
      </c>
      <c r="AJ6061" t="s">
        <v>45782</v>
      </c>
      <c r="AK6061" t="s">
        <v>45783</v>
      </c>
      <c r="AL6061" t="s">
        <v>45784</v>
      </c>
      <c r="AM6061" t="s">
        <v>45785</v>
      </c>
      <c r="AN6061" t="s">
        <v>45786</v>
      </c>
      <c r="AO6061" t="s">
        <v>45694</v>
      </c>
      <c r="AP6061" t="s">
        <v>45702</v>
      </c>
      <c r="AQ6061" t="s">
        <v>47</v>
      </c>
      <c r="AR6061" t="s">
        <v>45787</v>
      </c>
      <c r="AS6061" t="s">
        <v>45705</v>
      </c>
    </row>
    <row r="6062" spans="1:45" hidden="1" x14ac:dyDescent="0.3">
      <c r="A6062" s="1">
        <v>36525</v>
      </c>
      <c r="B6062" t="s">
        <v>43743</v>
      </c>
      <c r="C6062">
        <v>6</v>
      </c>
      <c r="D6062">
        <v>953</v>
      </c>
      <c r="E6062">
        <v>89</v>
      </c>
      <c r="F6062">
        <v>13</v>
      </c>
      <c r="G6062">
        <v>59</v>
      </c>
      <c r="H6062">
        <v>246</v>
      </c>
      <c r="I6062">
        <v>84</v>
      </c>
      <c r="J6062">
        <v>150</v>
      </c>
      <c r="K6062">
        <v>0</v>
      </c>
      <c r="L6062">
        <v>4</v>
      </c>
      <c r="M6062">
        <v>1999</v>
      </c>
      <c r="N6062" t="s">
        <v>45788</v>
      </c>
      <c r="O6062">
        <v>30420</v>
      </c>
      <c r="P6062" t="s">
        <v>47</v>
      </c>
      <c r="Q6062" t="s">
        <v>47</v>
      </c>
      <c r="R6062" t="s">
        <v>47</v>
      </c>
      <c r="S6062" t="s">
        <v>47</v>
      </c>
      <c r="T6062" t="s">
        <v>47</v>
      </c>
      <c r="U6062" t="s">
        <v>47</v>
      </c>
      <c r="V6062" t="s">
        <v>47</v>
      </c>
      <c r="W6062" t="s">
        <v>47</v>
      </c>
      <c r="X6062" t="s">
        <v>47</v>
      </c>
      <c r="Y6062" t="s">
        <v>47</v>
      </c>
      <c r="Z6062" t="s">
        <v>47</v>
      </c>
      <c r="AA6062" t="s">
        <v>47</v>
      </c>
      <c r="AB6062" t="s">
        <v>47</v>
      </c>
      <c r="AC6062" t="s">
        <v>47</v>
      </c>
      <c r="AD6062" t="s">
        <v>47</v>
      </c>
      <c r="AE6062" t="s">
        <v>43745</v>
      </c>
      <c r="AF6062" t="s">
        <v>47</v>
      </c>
      <c r="AG6062" t="s">
        <v>45789</v>
      </c>
      <c r="AH6062" t="s">
        <v>45790</v>
      </c>
      <c r="AI6062" t="s">
        <v>45791</v>
      </c>
      <c r="AJ6062" t="s">
        <v>45792</v>
      </c>
      <c r="AK6062" t="s">
        <v>45793</v>
      </c>
      <c r="AL6062" t="s">
        <v>45794</v>
      </c>
      <c r="AM6062" t="s">
        <v>45795</v>
      </c>
      <c r="AN6062" t="s">
        <v>45796</v>
      </c>
      <c r="AO6062" t="s">
        <v>3005</v>
      </c>
      <c r="AP6062" t="s">
        <v>45797</v>
      </c>
      <c r="AQ6062" t="s">
        <v>47</v>
      </c>
      <c r="AR6062" t="s">
        <v>45798</v>
      </c>
      <c r="AS6062" t="s">
        <v>45799</v>
      </c>
    </row>
    <row r="6063" spans="1:45" hidden="1" x14ac:dyDescent="0.3">
      <c r="A6063" s="1">
        <v>36494</v>
      </c>
      <c r="B6063" t="s">
        <v>43743</v>
      </c>
      <c r="C6063">
        <v>2</v>
      </c>
      <c r="D6063">
        <v>978</v>
      </c>
      <c r="E6063">
        <v>60</v>
      </c>
      <c r="F6063">
        <v>27</v>
      </c>
      <c r="G6063">
        <v>58</v>
      </c>
      <c r="H6063">
        <v>244</v>
      </c>
      <c r="I6063">
        <v>83</v>
      </c>
      <c r="J6063">
        <v>213</v>
      </c>
      <c r="K6063">
        <v>3</v>
      </c>
      <c r="L6063">
        <v>2</v>
      </c>
      <c r="M6063">
        <v>1999</v>
      </c>
      <c r="N6063" t="s">
        <v>45788</v>
      </c>
      <c r="O6063">
        <v>30503</v>
      </c>
      <c r="P6063" t="s">
        <v>47</v>
      </c>
      <c r="Q6063" t="s">
        <v>47</v>
      </c>
      <c r="R6063" t="s">
        <v>47</v>
      </c>
      <c r="S6063" t="s">
        <v>47</v>
      </c>
      <c r="T6063" t="s">
        <v>47</v>
      </c>
      <c r="U6063" t="s">
        <v>47</v>
      </c>
      <c r="V6063" t="s">
        <v>47</v>
      </c>
      <c r="W6063" t="s">
        <v>47</v>
      </c>
      <c r="X6063" t="s">
        <v>47</v>
      </c>
      <c r="Y6063" t="s">
        <v>47</v>
      </c>
      <c r="Z6063" t="s">
        <v>47</v>
      </c>
      <c r="AA6063" t="s">
        <v>47</v>
      </c>
      <c r="AB6063" t="s">
        <v>47</v>
      </c>
      <c r="AC6063" t="s">
        <v>47</v>
      </c>
      <c r="AD6063" t="s">
        <v>47</v>
      </c>
      <c r="AE6063" t="s">
        <v>43745</v>
      </c>
      <c r="AF6063" t="s">
        <v>47</v>
      </c>
      <c r="AG6063" t="s">
        <v>45800</v>
      </c>
      <c r="AH6063" t="s">
        <v>45801</v>
      </c>
      <c r="AI6063" t="s">
        <v>45802</v>
      </c>
      <c r="AJ6063" t="s">
        <v>45803</v>
      </c>
      <c r="AK6063" t="s">
        <v>45804</v>
      </c>
      <c r="AL6063" t="s">
        <v>45805</v>
      </c>
      <c r="AM6063" t="s">
        <v>45806</v>
      </c>
      <c r="AN6063" t="s">
        <v>45807</v>
      </c>
      <c r="AO6063" t="s">
        <v>45808</v>
      </c>
      <c r="AP6063" t="s">
        <v>45800</v>
      </c>
      <c r="AQ6063" t="s">
        <v>47</v>
      </c>
      <c r="AR6063" t="s">
        <v>45809</v>
      </c>
      <c r="AS6063" t="s">
        <v>45799</v>
      </c>
    </row>
    <row r="6064" spans="1:45" hidden="1" x14ac:dyDescent="0.3">
      <c r="A6064" s="1">
        <v>36464</v>
      </c>
      <c r="B6064" t="s">
        <v>43743</v>
      </c>
      <c r="C6064">
        <v>1</v>
      </c>
      <c r="D6064">
        <v>987</v>
      </c>
      <c r="E6064">
        <v>59</v>
      </c>
      <c r="F6064">
        <v>21</v>
      </c>
      <c r="G6064">
        <v>117</v>
      </c>
      <c r="H6064">
        <v>246</v>
      </c>
      <c r="I6064">
        <v>84</v>
      </c>
      <c r="J6064">
        <v>148</v>
      </c>
      <c r="K6064">
        <v>3</v>
      </c>
      <c r="L6064">
        <v>8</v>
      </c>
      <c r="M6064">
        <v>1999</v>
      </c>
      <c r="N6064" t="s">
        <v>45788</v>
      </c>
      <c r="O6064">
        <v>30586</v>
      </c>
      <c r="P6064" t="s">
        <v>47</v>
      </c>
      <c r="Q6064" t="s">
        <v>47</v>
      </c>
      <c r="R6064" t="s">
        <v>47</v>
      </c>
      <c r="S6064" t="s">
        <v>47</v>
      </c>
      <c r="T6064" t="s">
        <v>47</v>
      </c>
      <c r="U6064" t="s">
        <v>47</v>
      </c>
      <c r="V6064" t="s">
        <v>47</v>
      </c>
      <c r="W6064" t="s">
        <v>47</v>
      </c>
      <c r="X6064" t="s">
        <v>47</v>
      </c>
      <c r="Y6064" t="s">
        <v>47</v>
      </c>
      <c r="Z6064" t="s">
        <v>47</v>
      </c>
      <c r="AA6064" t="s">
        <v>47</v>
      </c>
      <c r="AB6064" t="s">
        <v>47</v>
      </c>
      <c r="AC6064" t="s">
        <v>47</v>
      </c>
      <c r="AD6064" t="s">
        <v>47</v>
      </c>
      <c r="AE6064" t="s">
        <v>43745</v>
      </c>
      <c r="AF6064" t="s">
        <v>47</v>
      </c>
      <c r="AG6064" t="s">
        <v>45810</v>
      </c>
      <c r="AH6064" t="s">
        <v>45811</v>
      </c>
      <c r="AI6064" t="s">
        <v>45793</v>
      </c>
      <c r="AJ6064" t="s">
        <v>45812</v>
      </c>
      <c r="AK6064" t="s">
        <v>45813</v>
      </c>
      <c r="AL6064" t="s">
        <v>45794</v>
      </c>
      <c r="AM6064" t="s">
        <v>45795</v>
      </c>
      <c r="AN6064" t="s">
        <v>45814</v>
      </c>
      <c r="AO6064" t="s">
        <v>45808</v>
      </c>
      <c r="AP6064" t="s">
        <v>45815</v>
      </c>
      <c r="AQ6064" t="s">
        <v>47</v>
      </c>
      <c r="AR6064" t="s">
        <v>45816</v>
      </c>
      <c r="AS6064" t="s">
        <v>45799</v>
      </c>
    </row>
    <row r="6065" spans="1:45" hidden="1" x14ac:dyDescent="0.3">
      <c r="A6065" s="1">
        <v>36433</v>
      </c>
      <c r="B6065" t="s">
        <v>43743</v>
      </c>
      <c r="C6065">
        <v>1</v>
      </c>
      <c r="D6065">
        <v>944</v>
      </c>
      <c r="E6065">
        <v>64</v>
      </c>
      <c r="F6065">
        <v>24</v>
      </c>
      <c r="G6065">
        <v>26</v>
      </c>
      <c r="H6065">
        <v>256</v>
      </c>
      <c r="I6065">
        <v>88</v>
      </c>
      <c r="J6065">
        <v>221</v>
      </c>
      <c r="K6065">
        <v>0</v>
      </c>
      <c r="L6065">
        <v>25</v>
      </c>
      <c r="M6065">
        <v>1999</v>
      </c>
      <c r="N6065" t="s">
        <v>45788</v>
      </c>
      <c r="O6065">
        <v>30670</v>
      </c>
      <c r="P6065" t="s">
        <v>47</v>
      </c>
      <c r="Q6065" t="s">
        <v>47</v>
      </c>
      <c r="R6065" t="s">
        <v>47</v>
      </c>
      <c r="S6065" t="s">
        <v>47</v>
      </c>
      <c r="T6065" t="s">
        <v>47</v>
      </c>
      <c r="U6065" t="s">
        <v>47</v>
      </c>
      <c r="V6065" t="s">
        <v>47</v>
      </c>
      <c r="W6065" t="s">
        <v>47</v>
      </c>
      <c r="X6065" t="s">
        <v>47</v>
      </c>
      <c r="Y6065" t="s">
        <v>47</v>
      </c>
      <c r="Z6065" t="s">
        <v>47</v>
      </c>
      <c r="AA6065" t="s">
        <v>47</v>
      </c>
      <c r="AB6065" t="s">
        <v>47</v>
      </c>
      <c r="AC6065" t="s">
        <v>47</v>
      </c>
      <c r="AD6065" t="s">
        <v>47</v>
      </c>
      <c r="AE6065" t="s">
        <v>43745</v>
      </c>
      <c r="AF6065" t="s">
        <v>47</v>
      </c>
      <c r="AG6065" t="s">
        <v>45810</v>
      </c>
      <c r="AH6065" t="s">
        <v>45817</v>
      </c>
      <c r="AI6065" t="s">
        <v>45818</v>
      </c>
      <c r="AJ6065" t="s">
        <v>45819</v>
      </c>
      <c r="AK6065" t="s">
        <v>45820</v>
      </c>
      <c r="AL6065" t="s">
        <v>45821</v>
      </c>
      <c r="AM6065" t="s">
        <v>45822</v>
      </c>
      <c r="AN6065" t="s">
        <v>45823</v>
      </c>
      <c r="AO6065" t="s">
        <v>3005</v>
      </c>
      <c r="AP6065" t="s">
        <v>45824</v>
      </c>
      <c r="AQ6065" t="s">
        <v>47</v>
      </c>
      <c r="AR6065" t="s">
        <v>45825</v>
      </c>
      <c r="AS6065" t="s">
        <v>45799</v>
      </c>
    </row>
    <row r="6066" spans="1:45" hidden="1" x14ac:dyDescent="0.3">
      <c r="A6066" s="1">
        <v>36403</v>
      </c>
      <c r="B6066" t="s">
        <v>43743</v>
      </c>
      <c r="C6066">
        <v>2</v>
      </c>
      <c r="D6066">
        <v>907</v>
      </c>
      <c r="E6066">
        <v>65</v>
      </c>
      <c r="F6066">
        <v>22</v>
      </c>
      <c r="G6066">
        <v>18</v>
      </c>
      <c r="H6066">
        <v>191</v>
      </c>
      <c r="I6066">
        <v>68</v>
      </c>
      <c r="J6066">
        <v>262</v>
      </c>
      <c r="K6066">
        <v>1</v>
      </c>
      <c r="L6066">
        <v>13</v>
      </c>
      <c r="M6066">
        <v>1999</v>
      </c>
      <c r="N6066" t="s">
        <v>45788</v>
      </c>
      <c r="O6066">
        <v>30414</v>
      </c>
      <c r="P6066" t="s">
        <v>47</v>
      </c>
      <c r="Q6066" t="s">
        <v>47</v>
      </c>
      <c r="R6066" t="s">
        <v>47</v>
      </c>
      <c r="S6066" t="s">
        <v>47</v>
      </c>
      <c r="T6066" t="s">
        <v>47</v>
      </c>
      <c r="U6066" t="s">
        <v>47</v>
      </c>
      <c r="V6066" t="s">
        <v>47</v>
      </c>
      <c r="W6066" t="s">
        <v>47</v>
      </c>
      <c r="X6066" t="s">
        <v>47</v>
      </c>
      <c r="Y6066" t="s">
        <v>47</v>
      </c>
      <c r="Z6066" t="s">
        <v>47</v>
      </c>
      <c r="AA6066" t="s">
        <v>47</v>
      </c>
      <c r="AB6066" t="s">
        <v>47</v>
      </c>
      <c r="AC6066" t="s">
        <v>47</v>
      </c>
      <c r="AD6066" t="s">
        <v>47</v>
      </c>
      <c r="AE6066" t="s">
        <v>43745</v>
      </c>
      <c r="AF6066" t="s">
        <v>47</v>
      </c>
      <c r="AG6066" t="s">
        <v>45800</v>
      </c>
      <c r="AH6066" t="s">
        <v>45826</v>
      </c>
      <c r="AI6066" t="s">
        <v>45827</v>
      </c>
      <c r="AJ6066" t="s">
        <v>45828</v>
      </c>
      <c r="AK6066" t="s">
        <v>45829</v>
      </c>
      <c r="AL6066" t="s">
        <v>45830</v>
      </c>
      <c r="AM6066" t="s">
        <v>45831</v>
      </c>
      <c r="AN6066" t="s">
        <v>45832</v>
      </c>
      <c r="AO6066" t="s">
        <v>45810</v>
      </c>
      <c r="AP6066" t="s">
        <v>45792</v>
      </c>
      <c r="AQ6066" t="s">
        <v>47</v>
      </c>
      <c r="AR6066" t="s">
        <v>45833</v>
      </c>
      <c r="AS6066" t="s">
        <v>45799</v>
      </c>
    </row>
    <row r="6067" spans="1:45" hidden="1" x14ac:dyDescent="0.3">
      <c r="A6067" s="1">
        <v>36372</v>
      </c>
      <c r="B6067" t="s">
        <v>43743</v>
      </c>
      <c r="C6067">
        <v>0</v>
      </c>
      <c r="D6067">
        <v>1155</v>
      </c>
      <c r="E6067">
        <v>69</v>
      </c>
      <c r="F6067">
        <v>28</v>
      </c>
      <c r="G6067">
        <v>52</v>
      </c>
      <c r="H6067">
        <v>259</v>
      </c>
      <c r="I6067">
        <v>70</v>
      </c>
      <c r="J6067">
        <v>145</v>
      </c>
      <c r="K6067">
        <v>0</v>
      </c>
      <c r="L6067">
        <v>9</v>
      </c>
      <c r="M6067">
        <v>1999</v>
      </c>
      <c r="N6067" t="s">
        <v>45788</v>
      </c>
      <c r="O6067">
        <v>30161</v>
      </c>
      <c r="P6067" t="s">
        <v>47</v>
      </c>
      <c r="Q6067" t="s">
        <v>47</v>
      </c>
      <c r="R6067" t="s">
        <v>47</v>
      </c>
      <c r="S6067" t="s">
        <v>47</v>
      </c>
      <c r="T6067" t="s">
        <v>47</v>
      </c>
      <c r="U6067" t="s">
        <v>47</v>
      </c>
      <c r="V6067" t="s">
        <v>47</v>
      </c>
      <c r="W6067" t="s">
        <v>47</v>
      </c>
      <c r="X6067" t="s">
        <v>47</v>
      </c>
      <c r="Y6067" t="s">
        <v>47</v>
      </c>
      <c r="Z6067" t="s">
        <v>47</v>
      </c>
      <c r="AA6067" t="s">
        <v>47</v>
      </c>
      <c r="AB6067" t="s">
        <v>47</v>
      </c>
      <c r="AC6067" t="s">
        <v>47</v>
      </c>
      <c r="AD6067" t="s">
        <v>47</v>
      </c>
      <c r="AE6067" t="s">
        <v>43745</v>
      </c>
      <c r="AF6067" t="s">
        <v>47</v>
      </c>
      <c r="AG6067" t="s">
        <v>3005</v>
      </c>
      <c r="AH6067" t="s">
        <v>45834</v>
      </c>
      <c r="AI6067" t="s">
        <v>45835</v>
      </c>
      <c r="AJ6067" t="s">
        <v>45836</v>
      </c>
      <c r="AK6067" t="s">
        <v>45837</v>
      </c>
      <c r="AL6067" t="s">
        <v>45838</v>
      </c>
      <c r="AM6067" t="s">
        <v>45839</v>
      </c>
      <c r="AN6067" t="s">
        <v>45840</v>
      </c>
      <c r="AO6067" t="s">
        <v>3005</v>
      </c>
      <c r="AP6067" t="s">
        <v>45841</v>
      </c>
      <c r="AQ6067" t="s">
        <v>47</v>
      </c>
      <c r="AR6067" t="s">
        <v>45842</v>
      </c>
      <c r="AS6067" t="s">
        <v>45799</v>
      </c>
    </row>
    <row r="6068" spans="1:45" hidden="1" x14ac:dyDescent="0.3">
      <c r="A6068" s="1">
        <v>36341</v>
      </c>
      <c r="B6068" t="s">
        <v>43743</v>
      </c>
      <c r="C6068">
        <v>1</v>
      </c>
      <c r="D6068">
        <v>1168</v>
      </c>
      <c r="E6068">
        <v>60</v>
      </c>
      <c r="F6068">
        <v>26</v>
      </c>
      <c r="G6068">
        <v>52</v>
      </c>
      <c r="H6068">
        <v>326</v>
      </c>
      <c r="I6068">
        <v>85</v>
      </c>
      <c r="J6068">
        <v>333</v>
      </c>
      <c r="K6068">
        <v>9</v>
      </c>
      <c r="L6068">
        <v>6</v>
      </c>
      <c r="M6068">
        <v>1999</v>
      </c>
      <c r="N6068" t="s">
        <v>45788</v>
      </c>
      <c r="O6068">
        <v>29910</v>
      </c>
      <c r="P6068" t="s">
        <v>47</v>
      </c>
      <c r="Q6068" t="s">
        <v>47</v>
      </c>
      <c r="R6068" t="s">
        <v>47</v>
      </c>
      <c r="S6068" t="s">
        <v>47</v>
      </c>
      <c r="T6068" t="s">
        <v>47</v>
      </c>
      <c r="U6068" t="s">
        <v>47</v>
      </c>
      <c r="V6068" t="s">
        <v>47</v>
      </c>
      <c r="W6068" t="s">
        <v>47</v>
      </c>
      <c r="X6068" t="s">
        <v>47</v>
      </c>
      <c r="Y6068" t="s">
        <v>47</v>
      </c>
      <c r="Z6068" t="s">
        <v>47</v>
      </c>
      <c r="AA6068" t="s">
        <v>47</v>
      </c>
      <c r="AB6068" t="s">
        <v>47</v>
      </c>
      <c r="AC6068" t="s">
        <v>47</v>
      </c>
      <c r="AD6068" t="s">
        <v>47</v>
      </c>
      <c r="AE6068" t="s">
        <v>43745</v>
      </c>
      <c r="AF6068" t="s">
        <v>47</v>
      </c>
      <c r="AG6068" t="s">
        <v>45810</v>
      </c>
      <c r="AH6068" t="s">
        <v>45843</v>
      </c>
      <c r="AI6068" t="s">
        <v>45802</v>
      </c>
      <c r="AJ6068" t="s">
        <v>45820</v>
      </c>
      <c r="AK6068" t="s">
        <v>45837</v>
      </c>
      <c r="AL6068" t="s">
        <v>45844</v>
      </c>
      <c r="AM6068" t="s">
        <v>45845</v>
      </c>
      <c r="AN6068" t="s">
        <v>45846</v>
      </c>
      <c r="AO6068" t="s">
        <v>45841</v>
      </c>
      <c r="AP6068" t="s">
        <v>45789</v>
      </c>
      <c r="AQ6068" t="s">
        <v>47</v>
      </c>
      <c r="AR6068" t="s">
        <v>45847</v>
      </c>
      <c r="AS6068" t="s">
        <v>45799</v>
      </c>
    </row>
    <row r="6069" spans="1:45" hidden="1" x14ac:dyDescent="0.3">
      <c r="A6069" s="1">
        <v>36311</v>
      </c>
      <c r="B6069" t="s">
        <v>43743</v>
      </c>
      <c r="C6069">
        <v>2</v>
      </c>
      <c r="D6069">
        <v>1100</v>
      </c>
      <c r="E6069">
        <v>63</v>
      </c>
      <c r="F6069">
        <v>23</v>
      </c>
      <c r="G6069">
        <v>55</v>
      </c>
      <c r="H6069">
        <v>274</v>
      </c>
      <c r="I6069">
        <v>72</v>
      </c>
      <c r="J6069">
        <v>165</v>
      </c>
      <c r="K6069">
        <v>0</v>
      </c>
      <c r="L6069">
        <v>4</v>
      </c>
      <c r="M6069">
        <v>1999</v>
      </c>
      <c r="N6069" t="s">
        <v>45788</v>
      </c>
      <c r="O6069">
        <v>30301</v>
      </c>
      <c r="P6069" t="s">
        <v>47</v>
      </c>
      <c r="Q6069" t="s">
        <v>47</v>
      </c>
      <c r="R6069" t="s">
        <v>47</v>
      </c>
      <c r="S6069" t="s">
        <v>47</v>
      </c>
      <c r="T6069" t="s">
        <v>47</v>
      </c>
      <c r="U6069" t="s">
        <v>47</v>
      </c>
      <c r="V6069" t="s">
        <v>47</v>
      </c>
      <c r="W6069" t="s">
        <v>47</v>
      </c>
      <c r="X6069" t="s">
        <v>47</v>
      </c>
      <c r="Y6069" t="s">
        <v>47</v>
      </c>
      <c r="Z6069" t="s">
        <v>47</v>
      </c>
      <c r="AA6069" t="s">
        <v>47</v>
      </c>
      <c r="AB6069" t="s">
        <v>47</v>
      </c>
      <c r="AC6069" t="s">
        <v>47</v>
      </c>
      <c r="AD6069" t="s">
        <v>47</v>
      </c>
      <c r="AE6069" t="s">
        <v>43745</v>
      </c>
      <c r="AF6069" t="s">
        <v>47</v>
      </c>
      <c r="AG6069" t="s">
        <v>45800</v>
      </c>
      <c r="AH6069" t="s">
        <v>45848</v>
      </c>
      <c r="AI6069" t="s">
        <v>45849</v>
      </c>
      <c r="AJ6069" t="s">
        <v>45850</v>
      </c>
      <c r="AK6069" t="s">
        <v>45851</v>
      </c>
      <c r="AL6069" t="s">
        <v>45852</v>
      </c>
      <c r="AM6069" t="s">
        <v>45853</v>
      </c>
      <c r="AN6069" t="s">
        <v>45854</v>
      </c>
      <c r="AO6069" t="s">
        <v>3005</v>
      </c>
      <c r="AP6069" t="s">
        <v>45797</v>
      </c>
      <c r="AQ6069" t="s">
        <v>47</v>
      </c>
      <c r="AR6069" t="s">
        <v>45855</v>
      </c>
      <c r="AS6069" t="s">
        <v>45799</v>
      </c>
    </row>
    <row r="6070" spans="1:45" hidden="1" x14ac:dyDescent="0.3">
      <c r="A6070" s="1">
        <v>36280</v>
      </c>
      <c r="B6070" t="s">
        <v>43743</v>
      </c>
      <c r="C6070">
        <v>2</v>
      </c>
      <c r="D6070">
        <v>995</v>
      </c>
      <c r="E6070">
        <v>59</v>
      </c>
      <c r="F6070">
        <v>34</v>
      </c>
      <c r="G6070">
        <v>53</v>
      </c>
      <c r="H6070">
        <v>251</v>
      </c>
      <c r="I6070">
        <v>73</v>
      </c>
      <c r="J6070">
        <v>142</v>
      </c>
      <c r="K6070">
        <v>1</v>
      </c>
      <c r="L6070">
        <v>4</v>
      </c>
      <c r="M6070">
        <v>1999</v>
      </c>
      <c r="N6070" t="s">
        <v>45788</v>
      </c>
      <c r="O6070">
        <v>30698</v>
      </c>
      <c r="P6070" t="s">
        <v>47</v>
      </c>
      <c r="Q6070" t="s">
        <v>47</v>
      </c>
      <c r="R6070" t="s">
        <v>47</v>
      </c>
      <c r="S6070" t="s">
        <v>47</v>
      </c>
      <c r="T6070" t="s">
        <v>47</v>
      </c>
      <c r="U6070" t="s">
        <v>47</v>
      </c>
      <c r="V6070" t="s">
        <v>47</v>
      </c>
      <c r="W6070" t="s">
        <v>47</v>
      </c>
      <c r="X6070" t="s">
        <v>47</v>
      </c>
      <c r="Y6070" t="s">
        <v>47</v>
      </c>
      <c r="Z6070" t="s">
        <v>47</v>
      </c>
      <c r="AA6070" t="s">
        <v>47</v>
      </c>
      <c r="AB6070" t="s">
        <v>47</v>
      </c>
      <c r="AC6070" t="s">
        <v>47</v>
      </c>
      <c r="AD6070" t="s">
        <v>47</v>
      </c>
      <c r="AE6070" t="s">
        <v>43745</v>
      </c>
      <c r="AF6070" t="s">
        <v>47</v>
      </c>
      <c r="AG6070" t="s">
        <v>45800</v>
      </c>
      <c r="AH6070" t="s">
        <v>45856</v>
      </c>
      <c r="AI6070" t="s">
        <v>45793</v>
      </c>
      <c r="AJ6070" t="s">
        <v>45857</v>
      </c>
      <c r="AK6070" t="s">
        <v>45858</v>
      </c>
      <c r="AL6070" t="s">
        <v>45859</v>
      </c>
      <c r="AM6070" t="s">
        <v>45860</v>
      </c>
      <c r="AN6070" t="s">
        <v>45861</v>
      </c>
      <c r="AO6070" t="s">
        <v>45810</v>
      </c>
      <c r="AP6070" t="s">
        <v>45797</v>
      </c>
      <c r="AQ6070" t="s">
        <v>47</v>
      </c>
      <c r="AR6070" t="s">
        <v>45862</v>
      </c>
      <c r="AS6070" t="s">
        <v>45799</v>
      </c>
    </row>
    <row r="6071" spans="1:45" hidden="1" x14ac:dyDescent="0.3">
      <c r="A6071" s="1">
        <v>36250</v>
      </c>
      <c r="B6071" t="s">
        <v>43743</v>
      </c>
      <c r="C6071">
        <v>1</v>
      </c>
      <c r="D6071">
        <v>1007</v>
      </c>
      <c r="E6071">
        <v>47</v>
      </c>
      <c r="F6071">
        <v>27</v>
      </c>
      <c r="G6071">
        <v>47</v>
      </c>
      <c r="H6071">
        <v>281</v>
      </c>
      <c r="I6071">
        <v>77</v>
      </c>
      <c r="J6071">
        <v>283</v>
      </c>
      <c r="K6071">
        <v>6</v>
      </c>
      <c r="L6071">
        <v>5</v>
      </c>
      <c r="M6071">
        <v>1999</v>
      </c>
      <c r="N6071" t="s">
        <v>45788</v>
      </c>
      <c r="O6071">
        <v>31100</v>
      </c>
      <c r="P6071" t="s">
        <v>47</v>
      </c>
      <c r="Q6071" t="s">
        <v>47</v>
      </c>
      <c r="R6071" t="s">
        <v>47</v>
      </c>
      <c r="S6071" t="s">
        <v>47</v>
      </c>
      <c r="T6071" t="s">
        <v>47</v>
      </c>
      <c r="U6071" t="s">
        <v>47</v>
      </c>
      <c r="V6071" t="s">
        <v>47</v>
      </c>
      <c r="W6071" t="s">
        <v>47</v>
      </c>
      <c r="X6071" t="s">
        <v>47</v>
      </c>
      <c r="Y6071" t="s">
        <v>47</v>
      </c>
      <c r="Z6071" t="s">
        <v>47</v>
      </c>
      <c r="AA6071" t="s">
        <v>47</v>
      </c>
      <c r="AB6071" t="s">
        <v>47</v>
      </c>
      <c r="AC6071" t="s">
        <v>47</v>
      </c>
      <c r="AD6071" t="s">
        <v>47</v>
      </c>
      <c r="AE6071" t="s">
        <v>43745</v>
      </c>
      <c r="AF6071" t="s">
        <v>47</v>
      </c>
      <c r="AG6071" t="s">
        <v>45810</v>
      </c>
      <c r="AH6071" t="s">
        <v>45863</v>
      </c>
      <c r="AI6071" t="s">
        <v>45864</v>
      </c>
      <c r="AJ6071" t="s">
        <v>45803</v>
      </c>
      <c r="AK6071" t="s">
        <v>45864</v>
      </c>
      <c r="AL6071" t="s">
        <v>45865</v>
      </c>
      <c r="AM6071" t="s">
        <v>45866</v>
      </c>
      <c r="AN6071" t="s">
        <v>45867</v>
      </c>
      <c r="AO6071" t="s">
        <v>45789</v>
      </c>
      <c r="AP6071" t="s">
        <v>45868</v>
      </c>
      <c r="AQ6071" t="s">
        <v>47</v>
      </c>
      <c r="AR6071" t="s">
        <v>45869</v>
      </c>
      <c r="AS6071" t="s">
        <v>45799</v>
      </c>
    </row>
    <row r="6072" spans="1:45" hidden="1" x14ac:dyDescent="0.3">
      <c r="A6072" s="1">
        <v>36219</v>
      </c>
      <c r="B6072" t="s">
        <v>43743</v>
      </c>
      <c r="C6072">
        <v>0</v>
      </c>
      <c r="D6072">
        <v>706</v>
      </c>
      <c r="E6072">
        <v>78</v>
      </c>
      <c r="F6072">
        <v>10</v>
      </c>
      <c r="G6072">
        <v>83</v>
      </c>
      <c r="H6072">
        <v>231</v>
      </c>
      <c r="I6072">
        <v>47</v>
      </c>
      <c r="J6072">
        <v>185</v>
      </c>
      <c r="K6072">
        <v>3</v>
      </c>
      <c r="L6072">
        <v>6</v>
      </c>
      <c r="M6072">
        <v>1999</v>
      </c>
      <c r="N6072" t="s">
        <v>45788</v>
      </c>
      <c r="O6072">
        <v>31100</v>
      </c>
      <c r="P6072" t="s">
        <v>47</v>
      </c>
      <c r="Q6072" t="s">
        <v>47</v>
      </c>
      <c r="R6072" t="s">
        <v>47</v>
      </c>
      <c r="S6072" t="s">
        <v>47</v>
      </c>
      <c r="T6072" t="s">
        <v>47</v>
      </c>
      <c r="U6072" t="s">
        <v>47</v>
      </c>
      <c r="V6072" t="s">
        <v>47</v>
      </c>
      <c r="W6072" t="s">
        <v>47</v>
      </c>
      <c r="X6072" t="s">
        <v>47</v>
      </c>
      <c r="Y6072" t="s">
        <v>47</v>
      </c>
      <c r="Z6072" t="s">
        <v>47</v>
      </c>
      <c r="AA6072" t="s">
        <v>47</v>
      </c>
      <c r="AB6072" t="s">
        <v>47</v>
      </c>
      <c r="AC6072" t="s">
        <v>47</v>
      </c>
      <c r="AD6072" t="s">
        <v>47</v>
      </c>
      <c r="AE6072" t="s">
        <v>43745</v>
      </c>
      <c r="AF6072" t="s">
        <v>47</v>
      </c>
      <c r="AG6072" t="s">
        <v>3005</v>
      </c>
      <c r="AH6072" t="s">
        <v>45870</v>
      </c>
      <c r="AI6072" t="s">
        <v>45871</v>
      </c>
      <c r="AJ6072" t="s">
        <v>45872</v>
      </c>
      <c r="AK6072" t="s">
        <v>45806</v>
      </c>
      <c r="AL6072" t="s">
        <v>45873</v>
      </c>
      <c r="AM6072" t="s">
        <v>45864</v>
      </c>
      <c r="AN6072" t="s">
        <v>45874</v>
      </c>
      <c r="AO6072" t="s">
        <v>45808</v>
      </c>
      <c r="AP6072" t="s">
        <v>45789</v>
      </c>
      <c r="AQ6072" t="s">
        <v>47</v>
      </c>
      <c r="AR6072" t="s">
        <v>45869</v>
      </c>
      <c r="AS6072" t="s">
        <v>45799</v>
      </c>
    </row>
    <row r="6073" spans="1:45" hidden="1" x14ac:dyDescent="0.3">
      <c r="A6073" s="1">
        <v>36191</v>
      </c>
      <c r="B6073" t="s">
        <v>43743</v>
      </c>
      <c r="C6073">
        <v>0</v>
      </c>
      <c r="D6073">
        <v>895</v>
      </c>
      <c r="E6073">
        <v>94</v>
      </c>
      <c r="F6073">
        <v>16</v>
      </c>
      <c r="G6073">
        <v>55</v>
      </c>
      <c r="H6073">
        <v>276</v>
      </c>
      <c r="I6073">
        <v>98</v>
      </c>
      <c r="J6073">
        <v>96</v>
      </c>
      <c r="K6073">
        <v>1</v>
      </c>
      <c r="L6073">
        <v>5</v>
      </c>
      <c r="M6073">
        <v>1999</v>
      </c>
      <c r="N6073" t="s">
        <v>45788</v>
      </c>
      <c r="O6073">
        <v>31100</v>
      </c>
      <c r="P6073" t="s">
        <v>47</v>
      </c>
      <c r="Q6073" t="s">
        <v>47</v>
      </c>
      <c r="R6073" t="s">
        <v>47</v>
      </c>
      <c r="S6073" t="s">
        <v>47</v>
      </c>
      <c r="T6073" t="s">
        <v>47</v>
      </c>
      <c r="U6073" t="s">
        <v>47</v>
      </c>
      <c r="V6073" t="s">
        <v>47</v>
      </c>
      <c r="W6073" t="s">
        <v>47</v>
      </c>
      <c r="X6073" t="s">
        <v>47</v>
      </c>
      <c r="Y6073" t="s">
        <v>47</v>
      </c>
      <c r="Z6073" t="s">
        <v>47</v>
      </c>
      <c r="AA6073" t="s">
        <v>47</v>
      </c>
      <c r="AB6073" t="s">
        <v>47</v>
      </c>
      <c r="AC6073" t="s">
        <v>47</v>
      </c>
      <c r="AD6073" t="s">
        <v>47</v>
      </c>
      <c r="AE6073" t="s">
        <v>43745</v>
      </c>
      <c r="AF6073" t="s">
        <v>47</v>
      </c>
      <c r="AG6073" t="s">
        <v>3005</v>
      </c>
      <c r="AH6073" t="s">
        <v>45875</v>
      </c>
      <c r="AI6073" t="s">
        <v>45876</v>
      </c>
      <c r="AJ6073" t="s">
        <v>45877</v>
      </c>
      <c r="AK6073" t="s">
        <v>45851</v>
      </c>
      <c r="AL6073" t="s">
        <v>45878</v>
      </c>
      <c r="AM6073" t="s">
        <v>45879</v>
      </c>
      <c r="AN6073" t="s">
        <v>45880</v>
      </c>
      <c r="AO6073" t="s">
        <v>45810</v>
      </c>
      <c r="AP6073" t="s">
        <v>45868</v>
      </c>
      <c r="AQ6073" t="s">
        <v>47</v>
      </c>
      <c r="AR6073" t="s">
        <v>45869</v>
      </c>
      <c r="AS6073" t="s">
        <v>45799</v>
      </c>
    </row>
    <row r="6074" spans="1:45" hidden="1" x14ac:dyDescent="0.3">
      <c r="A6074" s="1">
        <v>44196</v>
      </c>
      <c r="B6074" t="s">
        <v>45881</v>
      </c>
      <c r="C6074">
        <v>1</v>
      </c>
      <c r="D6074">
        <v>455</v>
      </c>
      <c r="E6074">
        <v>98</v>
      </c>
      <c r="F6074">
        <v>65</v>
      </c>
      <c r="G6074">
        <v>160</v>
      </c>
      <c r="H6074">
        <v>105</v>
      </c>
      <c r="I6074">
        <v>206</v>
      </c>
      <c r="J6074">
        <v>288</v>
      </c>
      <c r="K6074">
        <v>3</v>
      </c>
      <c r="L6074">
        <v>6</v>
      </c>
      <c r="M6074">
        <v>2020</v>
      </c>
      <c r="N6074" t="s">
        <v>45882</v>
      </c>
      <c r="O6074">
        <v>47710</v>
      </c>
      <c r="P6074" t="s">
        <v>40317</v>
      </c>
      <c r="Q6074" t="s">
        <v>7990</v>
      </c>
      <c r="R6074" t="s">
        <v>24428</v>
      </c>
      <c r="S6074" t="s">
        <v>9230</v>
      </c>
      <c r="T6074" t="s">
        <v>5712</v>
      </c>
      <c r="U6074" t="s">
        <v>5120</v>
      </c>
      <c r="V6074" t="s">
        <v>47</v>
      </c>
      <c r="W6074" t="s">
        <v>3592</v>
      </c>
      <c r="X6074" t="s">
        <v>47</v>
      </c>
      <c r="Y6074" t="s">
        <v>47</v>
      </c>
      <c r="Z6074" t="s">
        <v>47</v>
      </c>
      <c r="AA6074" t="s">
        <v>47</v>
      </c>
      <c r="AB6074" t="s">
        <v>47</v>
      </c>
      <c r="AC6074" t="s">
        <v>47</v>
      </c>
      <c r="AD6074" t="s">
        <v>17168</v>
      </c>
      <c r="AE6074" t="s">
        <v>45883</v>
      </c>
      <c r="AF6074" t="s">
        <v>47</v>
      </c>
      <c r="AG6074" t="s">
        <v>45884</v>
      </c>
      <c r="AH6074" t="s">
        <v>45885</v>
      </c>
      <c r="AI6074" t="s">
        <v>45886</v>
      </c>
      <c r="AJ6074" t="s">
        <v>45887</v>
      </c>
      <c r="AK6074" t="s">
        <v>45888</v>
      </c>
      <c r="AL6074" t="s">
        <v>45889</v>
      </c>
      <c r="AM6074" t="s">
        <v>45890</v>
      </c>
      <c r="AN6074" t="s">
        <v>45891</v>
      </c>
      <c r="AO6074" t="s">
        <v>45892</v>
      </c>
      <c r="AP6074" t="s">
        <v>45893</v>
      </c>
      <c r="AQ6074" t="s">
        <v>47</v>
      </c>
      <c r="AR6074" t="s">
        <v>45894</v>
      </c>
      <c r="AS6074" t="s">
        <v>45895</v>
      </c>
    </row>
    <row r="6075" spans="1:45" hidden="1" x14ac:dyDescent="0.3">
      <c r="A6075" s="1">
        <v>44165</v>
      </c>
      <c r="B6075" t="s">
        <v>45881</v>
      </c>
      <c r="C6075">
        <v>0</v>
      </c>
      <c r="D6075">
        <v>336</v>
      </c>
      <c r="E6075">
        <v>62</v>
      </c>
      <c r="F6075">
        <v>59</v>
      </c>
      <c r="G6075">
        <v>72</v>
      </c>
      <c r="H6075">
        <v>102</v>
      </c>
      <c r="I6075">
        <v>210</v>
      </c>
      <c r="J6075">
        <v>259</v>
      </c>
      <c r="K6075">
        <v>3</v>
      </c>
      <c r="L6075">
        <v>5</v>
      </c>
      <c r="M6075">
        <v>2020</v>
      </c>
      <c r="N6075" t="s">
        <v>45882</v>
      </c>
      <c r="O6075">
        <v>47773</v>
      </c>
      <c r="P6075" t="s">
        <v>40317</v>
      </c>
      <c r="Q6075" t="s">
        <v>7990</v>
      </c>
      <c r="R6075" t="s">
        <v>24428</v>
      </c>
      <c r="S6075" t="s">
        <v>9230</v>
      </c>
      <c r="T6075" t="s">
        <v>5712</v>
      </c>
      <c r="U6075" t="s">
        <v>5120</v>
      </c>
      <c r="V6075" t="s">
        <v>47</v>
      </c>
      <c r="W6075" t="s">
        <v>3592</v>
      </c>
      <c r="X6075" t="s">
        <v>47</v>
      </c>
      <c r="Y6075" t="s">
        <v>47</v>
      </c>
      <c r="Z6075" t="s">
        <v>47</v>
      </c>
      <c r="AA6075" t="s">
        <v>47</v>
      </c>
      <c r="AB6075" t="s">
        <v>47</v>
      </c>
      <c r="AC6075" t="s">
        <v>47</v>
      </c>
      <c r="AD6075" t="s">
        <v>17168</v>
      </c>
      <c r="AE6075" t="s">
        <v>45883</v>
      </c>
      <c r="AF6075" t="s">
        <v>47</v>
      </c>
      <c r="AG6075" t="s">
        <v>3005</v>
      </c>
      <c r="AH6075" t="s">
        <v>45896</v>
      </c>
      <c r="AI6075" t="s">
        <v>45897</v>
      </c>
      <c r="AJ6075" t="s">
        <v>45898</v>
      </c>
      <c r="AK6075" t="s">
        <v>45899</v>
      </c>
      <c r="AL6075" t="s">
        <v>45900</v>
      </c>
      <c r="AM6075" t="s">
        <v>45901</v>
      </c>
      <c r="AN6075" t="s">
        <v>45902</v>
      </c>
      <c r="AO6075" t="s">
        <v>45892</v>
      </c>
      <c r="AP6075" t="s">
        <v>45903</v>
      </c>
      <c r="AQ6075" t="s">
        <v>47</v>
      </c>
      <c r="AR6075" t="s">
        <v>45904</v>
      </c>
      <c r="AS6075" t="s">
        <v>45895</v>
      </c>
    </row>
    <row r="6076" spans="1:45" hidden="1" x14ac:dyDescent="0.3">
      <c r="A6076" s="1">
        <v>44135</v>
      </c>
      <c r="B6076" t="s">
        <v>45881</v>
      </c>
      <c r="C6076">
        <v>1</v>
      </c>
      <c r="D6076">
        <v>608</v>
      </c>
      <c r="E6076">
        <v>135</v>
      </c>
      <c r="F6076">
        <v>40</v>
      </c>
      <c r="G6076">
        <v>113</v>
      </c>
      <c r="H6076">
        <v>107</v>
      </c>
      <c r="I6076">
        <v>224</v>
      </c>
      <c r="J6076">
        <v>403</v>
      </c>
      <c r="K6076">
        <v>3</v>
      </c>
      <c r="L6076">
        <v>4</v>
      </c>
      <c r="M6076">
        <v>2020</v>
      </c>
      <c r="N6076" t="s">
        <v>45882</v>
      </c>
      <c r="O6076">
        <v>47836</v>
      </c>
      <c r="P6076" t="s">
        <v>40317</v>
      </c>
      <c r="Q6076" t="s">
        <v>7990</v>
      </c>
      <c r="R6076" t="s">
        <v>24428</v>
      </c>
      <c r="S6076" t="s">
        <v>9230</v>
      </c>
      <c r="T6076" t="s">
        <v>5712</v>
      </c>
      <c r="U6076" t="s">
        <v>5120</v>
      </c>
      <c r="V6076" t="s">
        <v>47</v>
      </c>
      <c r="W6076" t="s">
        <v>3592</v>
      </c>
      <c r="X6076" t="s">
        <v>47</v>
      </c>
      <c r="Y6076" t="s">
        <v>47</v>
      </c>
      <c r="Z6076" t="s">
        <v>47</v>
      </c>
      <c r="AA6076" t="s">
        <v>47</v>
      </c>
      <c r="AB6076" t="s">
        <v>47</v>
      </c>
      <c r="AC6076" t="s">
        <v>47</v>
      </c>
      <c r="AD6076" t="s">
        <v>17168</v>
      </c>
      <c r="AE6076" t="s">
        <v>45883</v>
      </c>
      <c r="AF6076" t="s">
        <v>47</v>
      </c>
      <c r="AG6076" t="s">
        <v>45884</v>
      </c>
      <c r="AH6076" t="s">
        <v>45905</v>
      </c>
      <c r="AI6076" t="s">
        <v>45906</v>
      </c>
      <c r="AJ6076" t="s">
        <v>45907</v>
      </c>
      <c r="AK6076" t="s">
        <v>45908</v>
      </c>
      <c r="AL6076" t="s">
        <v>45909</v>
      </c>
      <c r="AM6076" t="s">
        <v>45910</v>
      </c>
      <c r="AN6076" t="s">
        <v>45911</v>
      </c>
      <c r="AO6076" t="s">
        <v>45892</v>
      </c>
      <c r="AP6076" t="s">
        <v>45912</v>
      </c>
      <c r="AQ6076" t="s">
        <v>47</v>
      </c>
      <c r="AR6076" t="s">
        <v>45913</v>
      </c>
      <c r="AS6076" t="s">
        <v>45895</v>
      </c>
    </row>
    <row r="6077" spans="1:45" hidden="1" x14ac:dyDescent="0.3">
      <c r="A6077" s="1">
        <v>44104</v>
      </c>
      <c r="B6077" t="s">
        <v>45881</v>
      </c>
      <c r="C6077">
        <v>0</v>
      </c>
      <c r="D6077">
        <v>610</v>
      </c>
      <c r="E6077">
        <v>116</v>
      </c>
      <c r="F6077">
        <v>42</v>
      </c>
      <c r="G6077">
        <v>139</v>
      </c>
      <c r="H6077">
        <v>132</v>
      </c>
      <c r="I6077">
        <v>213</v>
      </c>
      <c r="J6077">
        <v>259</v>
      </c>
      <c r="K6077">
        <v>2</v>
      </c>
      <c r="L6077">
        <v>4</v>
      </c>
      <c r="M6077">
        <v>2020</v>
      </c>
      <c r="N6077" t="s">
        <v>45882</v>
      </c>
      <c r="O6077">
        <v>47900</v>
      </c>
      <c r="P6077" t="s">
        <v>40317</v>
      </c>
      <c r="Q6077" t="s">
        <v>7990</v>
      </c>
      <c r="R6077" t="s">
        <v>24428</v>
      </c>
      <c r="S6077" t="s">
        <v>9230</v>
      </c>
      <c r="T6077" t="s">
        <v>5712</v>
      </c>
      <c r="U6077" t="s">
        <v>5120</v>
      </c>
      <c r="V6077" t="s">
        <v>47</v>
      </c>
      <c r="W6077" t="s">
        <v>3592</v>
      </c>
      <c r="X6077" t="s">
        <v>47</v>
      </c>
      <c r="Y6077" t="s">
        <v>47</v>
      </c>
      <c r="Z6077" t="s">
        <v>47</v>
      </c>
      <c r="AA6077" t="s">
        <v>47</v>
      </c>
      <c r="AB6077" t="s">
        <v>47</v>
      </c>
      <c r="AC6077" t="s">
        <v>47</v>
      </c>
      <c r="AD6077" t="s">
        <v>17168</v>
      </c>
      <c r="AE6077" t="s">
        <v>45883</v>
      </c>
      <c r="AF6077" t="s">
        <v>47</v>
      </c>
      <c r="AG6077" t="s">
        <v>3005</v>
      </c>
      <c r="AH6077" t="s">
        <v>45914</v>
      </c>
      <c r="AI6077" t="s">
        <v>45915</v>
      </c>
      <c r="AJ6077" t="s">
        <v>45916</v>
      </c>
      <c r="AK6077" t="s">
        <v>45917</v>
      </c>
      <c r="AL6077" t="s">
        <v>45918</v>
      </c>
      <c r="AM6077" t="s">
        <v>45919</v>
      </c>
      <c r="AN6077" t="s">
        <v>45902</v>
      </c>
      <c r="AO6077" t="s">
        <v>45920</v>
      </c>
      <c r="AP6077" t="s">
        <v>45912</v>
      </c>
      <c r="AQ6077" t="s">
        <v>47</v>
      </c>
      <c r="AR6077" t="s">
        <v>45921</v>
      </c>
      <c r="AS6077" t="s">
        <v>45895</v>
      </c>
    </row>
    <row r="6078" spans="1:45" hidden="1" x14ac:dyDescent="0.3">
      <c r="A6078" s="1">
        <v>44074</v>
      </c>
      <c r="B6078" t="s">
        <v>45881</v>
      </c>
      <c r="C6078">
        <v>2</v>
      </c>
      <c r="D6078">
        <v>685</v>
      </c>
      <c r="E6078">
        <v>132</v>
      </c>
      <c r="F6078">
        <v>46</v>
      </c>
      <c r="G6078">
        <v>85</v>
      </c>
      <c r="H6078">
        <v>150</v>
      </c>
      <c r="I6078">
        <v>218</v>
      </c>
      <c r="J6078">
        <v>289</v>
      </c>
      <c r="K6078">
        <v>0</v>
      </c>
      <c r="L6078">
        <v>3</v>
      </c>
      <c r="M6078">
        <v>2020</v>
      </c>
      <c r="N6078" t="s">
        <v>45882</v>
      </c>
      <c r="O6078">
        <v>47742</v>
      </c>
      <c r="P6078" t="s">
        <v>40317</v>
      </c>
      <c r="Q6078" t="s">
        <v>7990</v>
      </c>
      <c r="R6078" t="s">
        <v>24428</v>
      </c>
      <c r="S6078" t="s">
        <v>9230</v>
      </c>
      <c r="T6078" t="s">
        <v>5712</v>
      </c>
      <c r="U6078" t="s">
        <v>5120</v>
      </c>
      <c r="V6078" t="s">
        <v>47</v>
      </c>
      <c r="W6078" t="s">
        <v>3592</v>
      </c>
      <c r="X6078" t="s">
        <v>47</v>
      </c>
      <c r="Y6078" t="s">
        <v>47</v>
      </c>
      <c r="Z6078" t="s">
        <v>47</v>
      </c>
      <c r="AA6078" t="s">
        <v>47</v>
      </c>
      <c r="AB6078" t="s">
        <v>47</v>
      </c>
      <c r="AC6078" t="s">
        <v>47</v>
      </c>
      <c r="AD6078" t="s">
        <v>17168</v>
      </c>
      <c r="AE6078" t="s">
        <v>45883</v>
      </c>
      <c r="AF6078" t="s">
        <v>47</v>
      </c>
      <c r="AG6078" t="s">
        <v>45920</v>
      </c>
      <c r="AH6078" t="s">
        <v>45922</v>
      </c>
      <c r="AI6078" t="s">
        <v>45918</v>
      </c>
      <c r="AJ6078" t="s">
        <v>45923</v>
      </c>
      <c r="AK6078" t="s">
        <v>45924</v>
      </c>
      <c r="AL6078" t="s">
        <v>45925</v>
      </c>
      <c r="AM6078" t="s">
        <v>45926</v>
      </c>
      <c r="AN6078" t="s">
        <v>45927</v>
      </c>
      <c r="AO6078" t="s">
        <v>3005</v>
      </c>
      <c r="AP6078" t="s">
        <v>45892</v>
      </c>
      <c r="AQ6078" t="s">
        <v>47</v>
      </c>
      <c r="AR6078" t="s">
        <v>45928</v>
      </c>
      <c r="AS6078" t="s">
        <v>45895</v>
      </c>
    </row>
    <row r="6079" spans="1:45" hidden="1" x14ac:dyDescent="0.3">
      <c r="A6079" s="1">
        <v>44043</v>
      </c>
      <c r="B6079" t="s">
        <v>45881</v>
      </c>
      <c r="C6079">
        <v>3</v>
      </c>
      <c r="D6079">
        <v>778</v>
      </c>
      <c r="E6079">
        <v>112</v>
      </c>
      <c r="F6079">
        <v>54</v>
      </c>
      <c r="G6079">
        <v>62</v>
      </c>
      <c r="H6079">
        <v>175</v>
      </c>
      <c r="I6079">
        <v>241</v>
      </c>
      <c r="J6079">
        <v>320</v>
      </c>
      <c r="K6079">
        <v>3</v>
      </c>
      <c r="L6079">
        <v>2</v>
      </c>
      <c r="M6079">
        <v>2020</v>
      </c>
      <c r="N6079" t="s">
        <v>45882</v>
      </c>
      <c r="O6079">
        <v>47586</v>
      </c>
      <c r="P6079" t="s">
        <v>40317</v>
      </c>
      <c r="Q6079" t="s">
        <v>7990</v>
      </c>
      <c r="R6079" t="s">
        <v>24428</v>
      </c>
      <c r="S6079" t="s">
        <v>9230</v>
      </c>
      <c r="T6079" t="s">
        <v>5712</v>
      </c>
      <c r="U6079" t="s">
        <v>5120</v>
      </c>
      <c r="V6079" t="s">
        <v>47</v>
      </c>
      <c r="W6079" t="s">
        <v>3592</v>
      </c>
      <c r="X6079" t="s">
        <v>47</v>
      </c>
      <c r="Y6079" t="s">
        <v>47</v>
      </c>
      <c r="Z6079" t="s">
        <v>47</v>
      </c>
      <c r="AA6079" t="s">
        <v>47</v>
      </c>
      <c r="AB6079" t="s">
        <v>47</v>
      </c>
      <c r="AC6079" t="s">
        <v>47</v>
      </c>
      <c r="AD6079" t="s">
        <v>17168</v>
      </c>
      <c r="AE6079" t="s">
        <v>45883</v>
      </c>
      <c r="AF6079" t="s">
        <v>47</v>
      </c>
      <c r="AG6079" t="s">
        <v>45892</v>
      </c>
      <c r="AH6079" t="s">
        <v>45929</v>
      </c>
      <c r="AI6079" t="s">
        <v>45930</v>
      </c>
      <c r="AJ6079" t="s">
        <v>45931</v>
      </c>
      <c r="AK6079" t="s">
        <v>45897</v>
      </c>
      <c r="AL6079" t="s">
        <v>45932</v>
      </c>
      <c r="AM6079" t="s">
        <v>45933</v>
      </c>
      <c r="AN6079" t="s">
        <v>45934</v>
      </c>
      <c r="AO6079" t="s">
        <v>45892</v>
      </c>
      <c r="AP6079" t="s">
        <v>45920</v>
      </c>
      <c r="AQ6079" t="s">
        <v>47</v>
      </c>
      <c r="AR6079" t="s">
        <v>45935</v>
      </c>
      <c r="AS6079" t="s">
        <v>45895</v>
      </c>
    </row>
    <row r="6080" spans="1:45" hidden="1" x14ac:dyDescent="0.3">
      <c r="A6080" s="1">
        <v>44012</v>
      </c>
      <c r="B6080" t="s">
        <v>45881</v>
      </c>
      <c r="C6080">
        <v>4</v>
      </c>
      <c r="D6080">
        <v>511</v>
      </c>
      <c r="E6080">
        <v>114</v>
      </c>
      <c r="F6080">
        <v>45</v>
      </c>
      <c r="G6080">
        <v>116</v>
      </c>
      <c r="H6080">
        <v>128</v>
      </c>
      <c r="I6080">
        <v>225</v>
      </c>
      <c r="J6080">
        <v>211</v>
      </c>
      <c r="K6080">
        <v>0</v>
      </c>
      <c r="L6080">
        <v>7</v>
      </c>
      <c r="M6080">
        <v>2020</v>
      </c>
      <c r="N6080" t="s">
        <v>45882</v>
      </c>
      <c r="O6080">
        <v>47430</v>
      </c>
      <c r="P6080" t="s">
        <v>40317</v>
      </c>
      <c r="Q6080" t="s">
        <v>7990</v>
      </c>
      <c r="R6080" t="s">
        <v>24428</v>
      </c>
      <c r="S6080" t="s">
        <v>9230</v>
      </c>
      <c r="T6080" t="s">
        <v>5712</v>
      </c>
      <c r="U6080" t="s">
        <v>5120</v>
      </c>
      <c r="V6080" t="s">
        <v>47</v>
      </c>
      <c r="W6080" t="s">
        <v>3592</v>
      </c>
      <c r="X6080" t="s">
        <v>47</v>
      </c>
      <c r="Y6080" t="s">
        <v>47</v>
      </c>
      <c r="Z6080" t="s">
        <v>47</v>
      </c>
      <c r="AA6080" t="s">
        <v>47</v>
      </c>
      <c r="AB6080" t="s">
        <v>47</v>
      </c>
      <c r="AC6080" t="s">
        <v>47</v>
      </c>
      <c r="AD6080" t="s">
        <v>17168</v>
      </c>
      <c r="AE6080" t="s">
        <v>45883</v>
      </c>
      <c r="AF6080" t="s">
        <v>47</v>
      </c>
      <c r="AG6080" t="s">
        <v>45912</v>
      </c>
      <c r="AH6080" t="s">
        <v>45936</v>
      </c>
      <c r="AI6080" t="s">
        <v>45937</v>
      </c>
      <c r="AJ6080" t="s">
        <v>45938</v>
      </c>
      <c r="AK6080" t="s">
        <v>45915</v>
      </c>
      <c r="AL6080" t="s">
        <v>45939</v>
      </c>
      <c r="AM6080" t="s">
        <v>45940</v>
      </c>
      <c r="AN6080" t="s">
        <v>45941</v>
      </c>
      <c r="AO6080" t="s">
        <v>3005</v>
      </c>
      <c r="AP6080" t="s">
        <v>45942</v>
      </c>
      <c r="AQ6080" t="s">
        <v>47</v>
      </c>
      <c r="AR6080" t="s">
        <v>45943</v>
      </c>
      <c r="AS6080" t="s">
        <v>45895</v>
      </c>
    </row>
    <row r="6081" spans="1:45" hidden="1" x14ac:dyDescent="0.3">
      <c r="A6081" s="1">
        <v>43982</v>
      </c>
      <c r="B6081" t="s">
        <v>45881</v>
      </c>
      <c r="C6081">
        <v>2</v>
      </c>
      <c r="D6081">
        <v>443</v>
      </c>
      <c r="E6081">
        <v>88</v>
      </c>
      <c r="F6081">
        <v>44</v>
      </c>
      <c r="G6081">
        <v>52</v>
      </c>
      <c r="H6081">
        <v>115</v>
      </c>
      <c r="I6081">
        <v>194</v>
      </c>
      <c r="J6081">
        <v>210</v>
      </c>
      <c r="K6081">
        <v>0</v>
      </c>
      <c r="L6081">
        <v>2</v>
      </c>
      <c r="M6081">
        <v>2020</v>
      </c>
      <c r="N6081" t="s">
        <v>45882</v>
      </c>
      <c r="O6081">
        <v>46982</v>
      </c>
      <c r="P6081" t="s">
        <v>40317</v>
      </c>
      <c r="Q6081" t="s">
        <v>7990</v>
      </c>
      <c r="R6081" t="s">
        <v>24428</v>
      </c>
      <c r="S6081" t="s">
        <v>9230</v>
      </c>
      <c r="T6081" t="s">
        <v>5712</v>
      </c>
      <c r="U6081" t="s">
        <v>5120</v>
      </c>
      <c r="V6081" t="s">
        <v>47</v>
      </c>
      <c r="W6081" t="s">
        <v>3592</v>
      </c>
      <c r="X6081" t="s">
        <v>47</v>
      </c>
      <c r="Y6081" t="s">
        <v>47</v>
      </c>
      <c r="Z6081" t="s">
        <v>47</v>
      </c>
      <c r="AA6081" t="s">
        <v>47</v>
      </c>
      <c r="AB6081" t="s">
        <v>47</v>
      </c>
      <c r="AC6081" t="s">
        <v>47</v>
      </c>
      <c r="AD6081" t="s">
        <v>17168</v>
      </c>
      <c r="AE6081" t="s">
        <v>45883</v>
      </c>
      <c r="AF6081" t="s">
        <v>47</v>
      </c>
      <c r="AG6081" t="s">
        <v>45920</v>
      </c>
      <c r="AH6081" t="s">
        <v>45944</v>
      </c>
      <c r="AI6081" t="s">
        <v>45945</v>
      </c>
      <c r="AJ6081" t="s">
        <v>45946</v>
      </c>
      <c r="AK6081" t="s">
        <v>45947</v>
      </c>
      <c r="AL6081" t="s">
        <v>45948</v>
      </c>
      <c r="AM6081" t="s">
        <v>45949</v>
      </c>
      <c r="AN6081" t="s">
        <v>45901</v>
      </c>
      <c r="AO6081" t="s">
        <v>3005</v>
      </c>
      <c r="AP6081" t="s">
        <v>45920</v>
      </c>
      <c r="AQ6081" t="s">
        <v>47</v>
      </c>
      <c r="AR6081" t="s">
        <v>45950</v>
      </c>
      <c r="AS6081" t="s">
        <v>45895</v>
      </c>
    </row>
    <row r="6082" spans="1:45" hidden="1" x14ac:dyDescent="0.3">
      <c r="A6082" s="1">
        <v>43951</v>
      </c>
      <c r="B6082" t="s">
        <v>45881</v>
      </c>
      <c r="C6082">
        <v>1</v>
      </c>
      <c r="D6082">
        <v>257</v>
      </c>
      <c r="E6082">
        <v>45</v>
      </c>
      <c r="F6082">
        <v>15</v>
      </c>
      <c r="G6082">
        <v>21</v>
      </c>
      <c r="H6082">
        <v>128</v>
      </c>
      <c r="I6082">
        <v>173</v>
      </c>
      <c r="J6082">
        <v>121</v>
      </c>
      <c r="K6082">
        <v>0</v>
      </c>
      <c r="L6082">
        <v>2</v>
      </c>
      <c r="M6082">
        <v>2020</v>
      </c>
      <c r="N6082" t="s">
        <v>45882</v>
      </c>
      <c r="O6082">
        <v>46539</v>
      </c>
      <c r="P6082" t="s">
        <v>40317</v>
      </c>
      <c r="Q6082" t="s">
        <v>7990</v>
      </c>
      <c r="R6082" t="s">
        <v>24428</v>
      </c>
      <c r="S6082" t="s">
        <v>9230</v>
      </c>
      <c r="T6082" t="s">
        <v>5712</v>
      </c>
      <c r="U6082" t="s">
        <v>5120</v>
      </c>
      <c r="V6082" t="s">
        <v>47</v>
      </c>
      <c r="W6082" t="s">
        <v>3592</v>
      </c>
      <c r="X6082" t="s">
        <v>47</v>
      </c>
      <c r="Y6082" t="s">
        <v>47</v>
      </c>
      <c r="Z6082" t="s">
        <v>47</v>
      </c>
      <c r="AA6082" t="s">
        <v>47</v>
      </c>
      <c r="AB6082" t="s">
        <v>47</v>
      </c>
      <c r="AC6082" t="s">
        <v>47</v>
      </c>
      <c r="AD6082" t="s">
        <v>17168</v>
      </c>
      <c r="AE6082" t="s">
        <v>45883</v>
      </c>
      <c r="AF6082" t="s">
        <v>47</v>
      </c>
      <c r="AG6082" t="s">
        <v>45884</v>
      </c>
      <c r="AH6082" t="s">
        <v>45951</v>
      </c>
      <c r="AI6082" t="s">
        <v>45938</v>
      </c>
      <c r="AJ6082" t="s">
        <v>45952</v>
      </c>
      <c r="AK6082" t="s">
        <v>45953</v>
      </c>
      <c r="AL6082" t="s">
        <v>45939</v>
      </c>
      <c r="AM6082" t="s">
        <v>45954</v>
      </c>
      <c r="AN6082" t="s">
        <v>45955</v>
      </c>
      <c r="AO6082" t="s">
        <v>3005</v>
      </c>
      <c r="AP6082" t="s">
        <v>45920</v>
      </c>
      <c r="AQ6082" t="s">
        <v>47</v>
      </c>
      <c r="AR6082" t="s">
        <v>45956</v>
      </c>
      <c r="AS6082" t="s">
        <v>45895</v>
      </c>
    </row>
    <row r="6083" spans="1:45" hidden="1" x14ac:dyDescent="0.3">
      <c r="A6083" s="1">
        <v>43921</v>
      </c>
      <c r="B6083" t="s">
        <v>45881</v>
      </c>
      <c r="C6083">
        <v>2</v>
      </c>
      <c r="D6083">
        <v>385</v>
      </c>
      <c r="E6083">
        <v>81</v>
      </c>
      <c r="F6083">
        <v>42</v>
      </c>
      <c r="G6083">
        <v>37</v>
      </c>
      <c r="H6083">
        <v>104</v>
      </c>
      <c r="I6083">
        <v>177</v>
      </c>
      <c r="J6083">
        <v>130</v>
      </c>
      <c r="K6083">
        <v>2</v>
      </c>
      <c r="L6083">
        <v>3</v>
      </c>
      <c r="M6083">
        <v>2020</v>
      </c>
      <c r="N6083" t="s">
        <v>45882</v>
      </c>
      <c r="O6083">
        <v>46100</v>
      </c>
      <c r="P6083" t="s">
        <v>40317</v>
      </c>
      <c r="Q6083" t="s">
        <v>7990</v>
      </c>
      <c r="R6083" t="s">
        <v>24428</v>
      </c>
      <c r="S6083" t="s">
        <v>9230</v>
      </c>
      <c r="T6083" t="s">
        <v>5712</v>
      </c>
      <c r="U6083" t="s">
        <v>5120</v>
      </c>
      <c r="V6083" t="s">
        <v>47</v>
      </c>
      <c r="W6083" t="s">
        <v>3592</v>
      </c>
      <c r="X6083" t="s">
        <v>47</v>
      </c>
      <c r="Y6083" t="s">
        <v>47</v>
      </c>
      <c r="Z6083" t="s">
        <v>47</v>
      </c>
      <c r="AA6083" t="s">
        <v>47</v>
      </c>
      <c r="AB6083" t="s">
        <v>47</v>
      </c>
      <c r="AC6083" t="s">
        <v>47</v>
      </c>
      <c r="AD6083" t="s">
        <v>17168</v>
      </c>
      <c r="AE6083" t="s">
        <v>45883</v>
      </c>
      <c r="AF6083" t="s">
        <v>47</v>
      </c>
      <c r="AG6083" t="s">
        <v>45920</v>
      </c>
      <c r="AH6083" t="s">
        <v>45957</v>
      </c>
      <c r="AI6083" t="s">
        <v>45958</v>
      </c>
      <c r="AJ6083" t="s">
        <v>45916</v>
      </c>
      <c r="AK6083" t="s">
        <v>45959</v>
      </c>
      <c r="AL6083" t="s">
        <v>45960</v>
      </c>
      <c r="AM6083" t="s">
        <v>45961</v>
      </c>
      <c r="AN6083" t="s">
        <v>45962</v>
      </c>
      <c r="AO6083" t="s">
        <v>45920</v>
      </c>
      <c r="AP6083" t="s">
        <v>45892</v>
      </c>
      <c r="AQ6083" t="s">
        <v>47</v>
      </c>
      <c r="AR6083" t="s">
        <v>45963</v>
      </c>
      <c r="AS6083" t="s">
        <v>45895</v>
      </c>
    </row>
    <row r="6084" spans="1:45" hidden="1" x14ac:dyDescent="0.3">
      <c r="A6084" s="1">
        <v>43890</v>
      </c>
      <c r="B6084" t="s">
        <v>45881</v>
      </c>
      <c r="C6084">
        <v>1</v>
      </c>
      <c r="D6084">
        <v>668</v>
      </c>
      <c r="E6084">
        <v>174</v>
      </c>
      <c r="F6084">
        <v>50</v>
      </c>
      <c r="G6084">
        <v>71</v>
      </c>
      <c r="H6084">
        <v>134</v>
      </c>
      <c r="I6084">
        <v>212</v>
      </c>
      <c r="J6084">
        <v>233</v>
      </c>
      <c r="K6084">
        <v>4</v>
      </c>
      <c r="L6084">
        <v>4</v>
      </c>
      <c r="M6084">
        <v>2020</v>
      </c>
      <c r="N6084" t="s">
        <v>45882</v>
      </c>
      <c r="O6084">
        <v>46206</v>
      </c>
      <c r="P6084" t="s">
        <v>40317</v>
      </c>
      <c r="Q6084" t="s">
        <v>7990</v>
      </c>
      <c r="R6084" t="s">
        <v>24428</v>
      </c>
      <c r="S6084" t="s">
        <v>9230</v>
      </c>
      <c r="T6084" t="s">
        <v>5712</v>
      </c>
      <c r="U6084" t="s">
        <v>5120</v>
      </c>
      <c r="V6084" t="s">
        <v>47</v>
      </c>
      <c r="W6084" t="s">
        <v>3592</v>
      </c>
      <c r="X6084" t="s">
        <v>47</v>
      </c>
      <c r="Y6084" t="s">
        <v>47</v>
      </c>
      <c r="Z6084" t="s">
        <v>47</v>
      </c>
      <c r="AA6084" t="s">
        <v>47</v>
      </c>
      <c r="AB6084" t="s">
        <v>47</v>
      </c>
      <c r="AC6084" t="s">
        <v>47</v>
      </c>
      <c r="AD6084" t="s">
        <v>17168</v>
      </c>
      <c r="AE6084" t="s">
        <v>45883</v>
      </c>
      <c r="AF6084" t="s">
        <v>47</v>
      </c>
      <c r="AG6084" t="s">
        <v>45884</v>
      </c>
      <c r="AH6084" t="s">
        <v>45964</v>
      </c>
      <c r="AI6084" t="s">
        <v>45965</v>
      </c>
      <c r="AJ6084" t="s">
        <v>45966</v>
      </c>
      <c r="AK6084" t="s">
        <v>45967</v>
      </c>
      <c r="AL6084" t="s">
        <v>45968</v>
      </c>
      <c r="AM6084" t="s">
        <v>45969</v>
      </c>
      <c r="AN6084" t="s">
        <v>45970</v>
      </c>
      <c r="AO6084" t="s">
        <v>45912</v>
      </c>
      <c r="AP6084" t="s">
        <v>45912</v>
      </c>
      <c r="AQ6084" t="s">
        <v>47</v>
      </c>
      <c r="AR6084" t="s">
        <v>45971</v>
      </c>
      <c r="AS6084" t="s">
        <v>45895</v>
      </c>
    </row>
    <row r="6085" spans="1:45" hidden="1" x14ac:dyDescent="0.3">
      <c r="A6085" s="1">
        <v>43861</v>
      </c>
      <c r="B6085" t="s">
        <v>45881</v>
      </c>
      <c r="C6085">
        <v>1</v>
      </c>
      <c r="D6085">
        <v>636</v>
      </c>
      <c r="E6085">
        <v>196</v>
      </c>
      <c r="F6085">
        <v>49</v>
      </c>
      <c r="G6085">
        <v>97</v>
      </c>
      <c r="H6085">
        <v>160</v>
      </c>
      <c r="I6085">
        <v>243</v>
      </c>
      <c r="J6085">
        <v>243</v>
      </c>
      <c r="K6085">
        <v>1</v>
      </c>
      <c r="L6085">
        <v>1</v>
      </c>
      <c r="M6085">
        <v>2020</v>
      </c>
      <c r="N6085" t="s">
        <v>45882</v>
      </c>
      <c r="O6085">
        <v>46313</v>
      </c>
      <c r="P6085" t="s">
        <v>40317</v>
      </c>
      <c r="Q6085" t="s">
        <v>7990</v>
      </c>
      <c r="R6085" t="s">
        <v>24428</v>
      </c>
      <c r="S6085" t="s">
        <v>9230</v>
      </c>
      <c r="T6085" t="s">
        <v>5712</v>
      </c>
      <c r="U6085" t="s">
        <v>5120</v>
      </c>
      <c r="V6085" t="s">
        <v>47</v>
      </c>
      <c r="W6085" t="s">
        <v>3592</v>
      </c>
      <c r="X6085" t="s">
        <v>47</v>
      </c>
      <c r="Y6085" t="s">
        <v>47</v>
      </c>
      <c r="Z6085" t="s">
        <v>47</v>
      </c>
      <c r="AA6085" t="s">
        <v>47</v>
      </c>
      <c r="AB6085" t="s">
        <v>47</v>
      </c>
      <c r="AC6085" t="s">
        <v>47</v>
      </c>
      <c r="AD6085" t="s">
        <v>17168</v>
      </c>
      <c r="AE6085" t="s">
        <v>45883</v>
      </c>
      <c r="AF6085" t="s">
        <v>47</v>
      </c>
      <c r="AG6085" t="s">
        <v>45884</v>
      </c>
      <c r="AH6085" t="s">
        <v>45972</v>
      </c>
      <c r="AI6085" t="s">
        <v>45973</v>
      </c>
      <c r="AJ6085" t="s">
        <v>45974</v>
      </c>
      <c r="AK6085" t="s">
        <v>45975</v>
      </c>
      <c r="AL6085" t="s">
        <v>45888</v>
      </c>
      <c r="AM6085" t="s">
        <v>45976</v>
      </c>
      <c r="AN6085" t="s">
        <v>45976</v>
      </c>
      <c r="AO6085" t="s">
        <v>45884</v>
      </c>
      <c r="AP6085" t="s">
        <v>45884</v>
      </c>
      <c r="AQ6085" t="s">
        <v>47</v>
      </c>
      <c r="AR6085" t="s">
        <v>45977</v>
      </c>
      <c r="AS6085" t="s">
        <v>45895</v>
      </c>
    </row>
    <row r="6086" spans="1:45" hidden="1" x14ac:dyDescent="0.3">
      <c r="A6086" s="1">
        <v>43830</v>
      </c>
      <c r="B6086" t="s">
        <v>45881</v>
      </c>
      <c r="C6086">
        <v>0</v>
      </c>
      <c r="D6086">
        <v>652</v>
      </c>
      <c r="E6086">
        <v>145</v>
      </c>
      <c r="F6086">
        <v>51</v>
      </c>
      <c r="G6086">
        <v>153</v>
      </c>
      <c r="H6086">
        <v>186</v>
      </c>
      <c r="I6086">
        <v>184</v>
      </c>
      <c r="J6086">
        <v>254</v>
      </c>
      <c r="K6086">
        <v>2</v>
      </c>
      <c r="L6086">
        <v>11</v>
      </c>
      <c r="M6086">
        <v>2019</v>
      </c>
      <c r="N6086" t="s">
        <v>45978</v>
      </c>
      <c r="O6086">
        <v>46420</v>
      </c>
      <c r="P6086" t="s">
        <v>47</v>
      </c>
      <c r="Q6086" t="s">
        <v>47</v>
      </c>
      <c r="R6086" t="s">
        <v>47</v>
      </c>
      <c r="S6086" t="s">
        <v>47</v>
      </c>
      <c r="T6086" t="s">
        <v>47</v>
      </c>
      <c r="U6086" t="s">
        <v>47</v>
      </c>
      <c r="V6086" t="s">
        <v>47</v>
      </c>
      <c r="W6086" t="s">
        <v>47</v>
      </c>
      <c r="X6086" t="s">
        <v>47</v>
      </c>
      <c r="Y6086" t="s">
        <v>47</v>
      </c>
      <c r="Z6086" t="s">
        <v>47</v>
      </c>
      <c r="AA6086" t="s">
        <v>47</v>
      </c>
      <c r="AB6086" t="s">
        <v>47</v>
      </c>
      <c r="AC6086" t="s">
        <v>47</v>
      </c>
      <c r="AD6086" t="s">
        <v>47</v>
      </c>
      <c r="AE6086" t="s">
        <v>45883</v>
      </c>
      <c r="AF6086" t="s">
        <v>47</v>
      </c>
      <c r="AG6086" t="s">
        <v>3005</v>
      </c>
      <c r="AH6086" t="s">
        <v>45979</v>
      </c>
      <c r="AI6086" t="s">
        <v>45980</v>
      </c>
      <c r="AJ6086" t="s">
        <v>45981</v>
      </c>
      <c r="AK6086" t="s">
        <v>45982</v>
      </c>
      <c r="AL6086" t="s">
        <v>45983</v>
      </c>
      <c r="AM6086" t="s">
        <v>45984</v>
      </c>
      <c r="AN6086" t="s">
        <v>45985</v>
      </c>
      <c r="AO6086" t="s">
        <v>45986</v>
      </c>
      <c r="AP6086" t="s">
        <v>45987</v>
      </c>
      <c r="AQ6086" t="s">
        <v>47</v>
      </c>
      <c r="AR6086" t="s">
        <v>45988</v>
      </c>
      <c r="AS6086" t="s">
        <v>45989</v>
      </c>
    </row>
    <row r="6087" spans="1:45" hidden="1" x14ac:dyDescent="0.3">
      <c r="A6087" s="1">
        <v>43799</v>
      </c>
      <c r="B6087" t="s">
        <v>45881</v>
      </c>
      <c r="C6087">
        <v>0</v>
      </c>
      <c r="D6087">
        <v>657</v>
      </c>
      <c r="E6087">
        <v>126</v>
      </c>
      <c r="F6087">
        <v>48</v>
      </c>
      <c r="G6087">
        <v>96</v>
      </c>
      <c r="H6087">
        <v>127</v>
      </c>
      <c r="I6087">
        <v>209</v>
      </c>
      <c r="J6087">
        <v>362</v>
      </c>
      <c r="K6087">
        <v>1</v>
      </c>
      <c r="L6087">
        <v>4</v>
      </c>
      <c r="M6087">
        <v>2019</v>
      </c>
      <c r="N6087" t="s">
        <v>45978</v>
      </c>
      <c r="O6087">
        <v>46433</v>
      </c>
      <c r="P6087" t="s">
        <v>47</v>
      </c>
      <c r="Q6087" t="s">
        <v>47</v>
      </c>
      <c r="R6087" t="s">
        <v>47</v>
      </c>
      <c r="S6087" t="s">
        <v>47</v>
      </c>
      <c r="T6087" t="s">
        <v>47</v>
      </c>
      <c r="U6087" t="s">
        <v>47</v>
      </c>
      <c r="V6087" t="s">
        <v>47</v>
      </c>
      <c r="W6087" t="s">
        <v>47</v>
      </c>
      <c r="X6087" t="s">
        <v>47</v>
      </c>
      <c r="Y6087" t="s">
        <v>47</v>
      </c>
      <c r="Z6087" t="s">
        <v>47</v>
      </c>
      <c r="AA6087" t="s">
        <v>47</v>
      </c>
      <c r="AB6087" t="s">
        <v>47</v>
      </c>
      <c r="AC6087" t="s">
        <v>47</v>
      </c>
      <c r="AD6087" t="s">
        <v>47</v>
      </c>
      <c r="AE6087" t="s">
        <v>45883</v>
      </c>
      <c r="AF6087" t="s">
        <v>47</v>
      </c>
      <c r="AG6087" t="s">
        <v>3005</v>
      </c>
      <c r="AH6087" t="s">
        <v>45990</v>
      </c>
      <c r="AI6087" t="s">
        <v>45991</v>
      </c>
      <c r="AJ6087" t="s">
        <v>45992</v>
      </c>
      <c r="AK6087" t="s">
        <v>45993</v>
      </c>
      <c r="AL6087" t="s">
        <v>45994</v>
      </c>
      <c r="AM6087" t="s">
        <v>45995</v>
      </c>
      <c r="AN6087" t="s">
        <v>45996</v>
      </c>
      <c r="AO6087" t="s">
        <v>45997</v>
      </c>
      <c r="AP6087" t="s">
        <v>45998</v>
      </c>
      <c r="AQ6087" t="s">
        <v>47</v>
      </c>
      <c r="AR6087" t="s">
        <v>45999</v>
      </c>
      <c r="AS6087" t="s">
        <v>45989</v>
      </c>
    </row>
    <row r="6088" spans="1:45" hidden="1" x14ac:dyDescent="0.3">
      <c r="A6088" s="1">
        <v>43769</v>
      </c>
      <c r="B6088" t="s">
        <v>45881</v>
      </c>
      <c r="C6088">
        <v>0</v>
      </c>
      <c r="D6088">
        <v>681</v>
      </c>
      <c r="E6088">
        <v>93</v>
      </c>
      <c r="F6088">
        <v>43</v>
      </c>
      <c r="G6088">
        <v>135</v>
      </c>
      <c r="H6088">
        <v>161</v>
      </c>
      <c r="I6088">
        <v>202</v>
      </c>
      <c r="J6088">
        <v>211</v>
      </c>
      <c r="K6088">
        <v>3</v>
      </c>
      <c r="L6088">
        <v>5</v>
      </c>
      <c r="M6088">
        <v>2019</v>
      </c>
      <c r="N6088" t="s">
        <v>45978</v>
      </c>
      <c r="O6088">
        <v>46446</v>
      </c>
      <c r="P6088" t="s">
        <v>47</v>
      </c>
      <c r="Q6088" t="s">
        <v>47</v>
      </c>
      <c r="R6088" t="s">
        <v>47</v>
      </c>
      <c r="S6088" t="s">
        <v>47</v>
      </c>
      <c r="T6088" t="s">
        <v>47</v>
      </c>
      <c r="U6088" t="s">
        <v>47</v>
      </c>
      <c r="V6088" t="s">
        <v>47</v>
      </c>
      <c r="W6088" t="s">
        <v>47</v>
      </c>
      <c r="X6088" t="s">
        <v>47</v>
      </c>
      <c r="Y6088" t="s">
        <v>47</v>
      </c>
      <c r="Z6088" t="s">
        <v>47</v>
      </c>
      <c r="AA6088" t="s">
        <v>47</v>
      </c>
      <c r="AB6088" t="s">
        <v>47</v>
      </c>
      <c r="AC6088" t="s">
        <v>47</v>
      </c>
      <c r="AD6088" t="s">
        <v>47</v>
      </c>
      <c r="AE6088" t="s">
        <v>45883</v>
      </c>
      <c r="AF6088" t="s">
        <v>47</v>
      </c>
      <c r="AG6088" t="s">
        <v>3005</v>
      </c>
      <c r="AH6088" t="s">
        <v>46000</v>
      </c>
      <c r="AI6088" t="s">
        <v>46001</v>
      </c>
      <c r="AJ6088" t="s">
        <v>46002</v>
      </c>
      <c r="AK6088" t="s">
        <v>46003</v>
      </c>
      <c r="AL6088" t="s">
        <v>46004</v>
      </c>
      <c r="AM6088" t="s">
        <v>46005</v>
      </c>
      <c r="AN6088" t="s">
        <v>46006</v>
      </c>
      <c r="AO6088" t="s">
        <v>46007</v>
      </c>
      <c r="AP6088" t="s">
        <v>46008</v>
      </c>
      <c r="AQ6088" t="s">
        <v>47</v>
      </c>
      <c r="AR6088" t="s">
        <v>46009</v>
      </c>
      <c r="AS6088" t="s">
        <v>45989</v>
      </c>
    </row>
    <row r="6089" spans="1:45" hidden="1" x14ac:dyDescent="0.3">
      <c r="A6089" s="1">
        <v>43738</v>
      </c>
      <c r="B6089" t="s">
        <v>45881</v>
      </c>
      <c r="C6089">
        <v>0</v>
      </c>
      <c r="D6089">
        <v>725</v>
      </c>
      <c r="E6089">
        <v>85</v>
      </c>
      <c r="F6089">
        <v>46</v>
      </c>
      <c r="G6089">
        <v>123</v>
      </c>
      <c r="H6089">
        <v>159</v>
      </c>
      <c r="I6089">
        <v>207</v>
      </c>
      <c r="J6089">
        <v>222</v>
      </c>
      <c r="K6089">
        <v>1</v>
      </c>
      <c r="L6089">
        <v>3</v>
      </c>
      <c r="M6089">
        <v>2019</v>
      </c>
      <c r="N6089" t="s">
        <v>45978</v>
      </c>
      <c r="O6089">
        <v>46460</v>
      </c>
      <c r="P6089" t="s">
        <v>47</v>
      </c>
      <c r="Q6089" t="s">
        <v>47</v>
      </c>
      <c r="R6089" t="s">
        <v>47</v>
      </c>
      <c r="S6089" t="s">
        <v>47</v>
      </c>
      <c r="T6089" t="s">
        <v>47</v>
      </c>
      <c r="U6089" t="s">
        <v>47</v>
      </c>
      <c r="V6089" t="s">
        <v>47</v>
      </c>
      <c r="W6089" t="s">
        <v>47</v>
      </c>
      <c r="X6089" t="s">
        <v>47</v>
      </c>
      <c r="Y6089" t="s">
        <v>47</v>
      </c>
      <c r="Z6089" t="s">
        <v>47</v>
      </c>
      <c r="AA6089" t="s">
        <v>47</v>
      </c>
      <c r="AB6089" t="s">
        <v>47</v>
      </c>
      <c r="AC6089" t="s">
        <v>47</v>
      </c>
      <c r="AD6089" t="s">
        <v>47</v>
      </c>
      <c r="AE6089" t="s">
        <v>45883</v>
      </c>
      <c r="AF6089" t="s">
        <v>47</v>
      </c>
      <c r="AG6089" t="s">
        <v>3005</v>
      </c>
      <c r="AH6089" t="s">
        <v>46010</v>
      </c>
      <c r="AI6089" t="s">
        <v>46011</v>
      </c>
      <c r="AJ6089" t="s">
        <v>46012</v>
      </c>
      <c r="AK6089" t="s">
        <v>46013</v>
      </c>
      <c r="AL6089" t="s">
        <v>46014</v>
      </c>
      <c r="AM6089" t="s">
        <v>46015</v>
      </c>
      <c r="AN6089" t="s">
        <v>46016</v>
      </c>
      <c r="AO6089" t="s">
        <v>45997</v>
      </c>
      <c r="AP6089" t="s">
        <v>46007</v>
      </c>
      <c r="AQ6089" t="s">
        <v>47</v>
      </c>
      <c r="AR6089" t="s">
        <v>46017</v>
      </c>
      <c r="AS6089" t="s">
        <v>45989</v>
      </c>
    </row>
    <row r="6090" spans="1:45" hidden="1" x14ac:dyDescent="0.3">
      <c r="A6090" s="1">
        <v>43708</v>
      </c>
      <c r="B6090" t="s">
        <v>45881</v>
      </c>
      <c r="C6090">
        <v>2</v>
      </c>
      <c r="D6090">
        <v>814</v>
      </c>
      <c r="E6090">
        <v>112</v>
      </c>
      <c r="F6090">
        <v>43</v>
      </c>
      <c r="G6090">
        <v>72</v>
      </c>
      <c r="H6090">
        <v>181</v>
      </c>
      <c r="I6090">
        <v>199</v>
      </c>
      <c r="J6090">
        <v>220</v>
      </c>
      <c r="K6090">
        <v>2</v>
      </c>
      <c r="L6090">
        <v>5</v>
      </c>
      <c r="M6090">
        <v>2019</v>
      </c>
      <c r="N6090" t="s">
        <v>45978</v>
      </c>
      <c r="O6090">
        <v>46306</v>
      </c>
      <c r="P6090" t="s">
        <v>47</v>
      </c>
      <c r="Q6090" t="s">
        <v>47</v>
      </c>
      <c r="R6090" t="s">
        <v>47</v>
      </c>
      <c r="S6090" t="s">
        <v>47</v>
      </c>
      <c r="T6090" t="s">
        <v>47</v>
      </c>
      <c r="U6090" t="s">
        <v>47</v>
      </c>
      <c r="V6090" t="s">
        <v>47</v>
      </c>
      <c r="W6090" t="s">
        <v>47</v>
      </c>
      <c r="X6090" t="s">
        <v>47</v>
      </c>
      <c r="Y6090" t="s">
        <v>47</v>
      </c>
      <c r="Z6090" t="s">
        <v>47</v>
      </c>
      <c r="AA6090" t="s">
        <v>47</v>
      </c>
      <c r="AB6090" t="s">
        <v>47</v>
      </c>
      <c r="AC6090" t="s">
        <v>47</v>
      </c>
      <c r="AD6090" t="s">
        <v>47</v>
      </c>
      <c r="AE6090" t="s">
        <v>45883</v>
      </c>
      <c r="AF6090" t="s">
        <v>47</v>
      </c>
      <c r="AG6090" t="s">
        <v>45986</v>
      </c>
      <c r="AH6090" t="s">
        <v>46018</v>
      </c>
      <c r="AI6090" t="s">
        <v>46019</v>
      </c>
      <c r="AJ6090" t="s">
        <v>46002</v>
      </c>
      <c r="AK6090" t="s">
        <v>46020</v>
      </c>
      <c r="AL6090" t="s">
        <v>46021</v>
      </c>
      <c r="AM6090" t="s">
        <v>46022</v>
      </c>
      <c r="AN6090" t="s">
        <v>46023</v>
      </c>
      <c r="AO6090" t="s">
        <v>45986</v>
      </c>
      <c r="AP6090" t="s">
        <v>46008</v>
      </c>
      <c r="AQ6090" t="s">
        <v>47</v>
      </c>
      <c r="AR6090" t="s">
        <v>46024</v>
      </c>
      <c r="AS6090" t="s">
        <v>45989</v>
      </c>
    </row>
    <row r="6091" spans="1:45" hidden="1" x14ac:dyDescent="0.3">
      <c r="A6091" s="1">
        <v>43677</v>
      </c>
      <c r="B6091" t="s">
        <v>45881</v>
      </c>
      <c r="C6091">
        <v>0</v>
      </c>
      <c r="D6091">
        <v>908</v>
      </c>
      <c r="E6091">
        <v>118</v>
      </c>
      <c r="F6091">
        <v>50</v>
      </c>
      <c r="G6091">
        <v>89</v>
      </c>
      <c r="H6091">
        <v>199</v>
      </c>
      <c r="I6091">
        <v>225</v>
      </c>
      <c r="J6091">
        <v>224</v>
      </c>
      <c r="K6091">
        <v>4</v>
      </c>
      <c r="L6091">
        <v>5</v>
      </c>
      <c r="M6091">
        <v>2019</v>
      </c>
      <c r="N6091" t="s">
        <v>45978</v>
      </c>
      <c r="O6091">
        <v>46152</v>
      </c>
      <c r="P6091" t="s">
        <v>47</v>
      </c>
      <c r="Q6091" t="s">
        <v>47</v>
      </c>
      <c r="R6091" t="s">
        <v>47</v>
      </c>
      <c r="S6091" t="s">
        <v>47</v>
      </c>
      <c r="T6091" t="s">
        <v>47</v>
      </c>
      <c r="U6091" t="s">
        <v>47</v>
      </c>
      <c r="V6091" t="s">
        <v>47</v>
      </c>
      <c r="W6091" t="s">
        <v>47</v>
      </c>
      <c r="X6091" t="s">
        <v>47</v>
      </c>
      <c r="Y6091" t="s">
        <v>47</v>
      </c>
      <c r="Z6091" t="s">
        <v>47</v>
      </c>
      <c r="AA6091" t="s">
        <v>47</v>
      </c>
      <c r="AB6091" t="s">
        <v>47</v>
      </c>
      <c r="AC6091" t="s">
        <v>47</v>
      </c>
      <c r="AD6091" t="s">
        <v>47</v>
      </c>
      <c r="AE6091" t="s">
        <v>45883</v>
      </c>
      <c r="AF6091" t="s">
        <v>47</v>
      </c>
      <c r="AG6091" t="s">
        <v>3005</v>
      </c>
      <c r="AH6091" t="s">
        <v>46025</v>
      </c>
      <c r="AI6091" t="s">
        <v>46026</v>
      </c>
      <c r="AJ6091" t="s">
        <v>46027</v>
      </c>
      <c r="AK6091" t="s">
        <v>46028</v>
      </c>
      <c r="AL6091" t="s">
        <v>46022</v>
      </c>
      <c r="AM6091" t="s">
        <v>46029</v>
      </c>
      <c r="AN6091" t="s">
        <v>46030</v>
      </c>
      <c r="AO6091" t="s">
        <v>45998</v>
      </c>
      <c r="AP6091" t="s">
        <v>46008</v>
      </c>
      <c r="AQ6091" t="s">
        <v>47</v>
      </c>
      <c r="AR6091" t="s">
        <v>46031</v>
      </c>
      <c r="AS6091" t="s">
        <v>45989</v>
      </c>
    </row>
    <row r="6092" spans="1:45" hidden="1" x14ac:dyDescent="0.3">
      <c r="A6092" s="1">
        <v>43646</v>
      </c>
      <c r="B6092" t="s">
        <v>45881</v>
      </c>
      <c r="C6092">
        <v>0</v>
      </c>
      <c r="D6092">
        <v>762</v>
      </c>
      <c r="E6092">
        <v>90</v>
      </c>
      <c r="F6092">
        <v>64</v>
      </c>
      <c r="G6092">
        <v>53</v>
      </c>
      <c r="H6092">
        <v>177</v>
      </c>
      <c r="I6092">
        <v>197</v>
      </c>
      <c r="J6092">
        <v>223</v>
      </c>
      <c r="K6092">
        <v>1</v>
      </c>
      <c r="L6092">
        <v>9</v>
      </c>
      <c r="M6092">
        <v>2019</v>
      </c>
      <c r="N6092" t="s">
        <v>45978</v>
      </c>
      <c r="O6092">
        <v>46000</v>
      </c>
      <c r="P6092" t="s">
        <v>47</v>
      </c>
      <c r="Q6092" t="s">
        <v>47</v>
      </c>
      <c r="R6092" t="s">
        <v>47</v>
      </c>
      <c r="S6092" t="s">
        <v>47</v>
      </c>
      <c r="T6092" t="s">
        <v>47</v>
      </c>
      <c r="U6092" t="s">
        <v>47</v>
      </c>
      <c r="V6092" t="s">
        <v>47</v>
      </c>
      <c r="W6092" t="s">
        <v>47</v>
      </c>
      <c r="X6092" t="s">
        <v>47</v>
      </c>
      <c r="Y6092" t="s">
        <v>47</v>
      </c>
      <c r="Z6092" t="s">
        <v>47</v>
      </c>
      <c r="AA6092" t="s">
        <v>47</v>
      </c>
      <c r="AB6092" t="s">
        <v>47</v>
      </c>
      <c r="AC6092" t="s">
        <v>47</v>
      </c>
      <c r="AD6092" t="s">
        <v>47</v>
      </c>
      <c r="AE6092" t="s">
        <v>45883</v>
      </c>
      <c r="AF6092" t="s">
        <v>47</v>
      </c>
      <c r="AG6092" t="s">
        <v>3005</v>
      </c>
      <c r="AH6092" t="s">
        <v>46032</v>
      </c>
      <c r="AI6092" t="s">
        <v>46033</v>
      </c>
      <c r="AJ6092" t="s">
        <v>46034</v>
      </c>
      <c r="AK6092" t="s">
        <v>46035</v>
      </c>
      <c r="AL6092" t="s">
        <v>46036</v>
      </c>
      <c r="AM6092" t="s">
        <v>46037</v>
      </c>
      <c r="AN6092" t="s">
        <v>46038</v>
      </c>
      <c r="AO6092" t="s">
        <v>45997</v>
      </c>
      <c r="AP6092" t="s">
        <v>46039</v>
      </c>
      <c r="AQ6092" t="s">
        <v>47</v>
      </c>
      <c r="AR6092" t="s">
        <v>46040</v>
      </c>
      <c r="AS6092" t="s">
        <v>45989</v>
      </c>
    </row>
    <row r="6093" spans="1:45" hidden="1" x14ac:dyDescent="0.3">
      <c r="A6093" s="1">
        <v>43616</v>
      </c>
      <c r="B6093" t="s">
        <v>45881</v>
      </c>
      <c r="C6093">
        <v>1</v>
      </c>
      <c r="D6093">
        <v>638</v>
      </c>
      <c r="E6093">
        <v>109</v>
      </c>
      <c r="F6093">
        <v>32</v>
      </c>
      <c r="G6093">
        <v>85</v>
      </c>
      <c r="H6093">
        <v>136</v>
      </c>
      <c r="I6093">
        <v>193</v>
      </c>
      <c r="J6093">
        <v>289</v>
      </c>
      <c r="K6093">
        <v>2</v>
      </c>
      <c r="L6093">
        <v>2</v>
      </c>
      <c r="M6093">
        <v>2019</v>
      </c>
      <c r="N6093" t="s">
        <v>45978</v>
      </c>
      <c r="O6093">
        <v>46647</v>
      </c>
      <c r="P6093" t="s">
        <v>47</v>
      </c>
      <c r="Q6093" t="s">
        <v>47</v>
      </c>
      <c r="R6093" t="s">
        <v>47</v>
      </c>
      <c r="S6093" t="s">
        <v>47</v>
      </c>
      <c r="T6093" t="s">
        <v>47</v>
      </c>
      <c r="U6093" t="s">
        <v>47</v>
      </c>
      <c r="V6093" t="s">
        <v>47</v>
      </c>
      <c r="W6093" t="s">
        <v>47</v>
      </c>
      <c r="X6093" t="s">
        <v>47</v>
      </c>
      <c r="Y6093" t="s">
        <v>47</v>
      </c>
      <c r="Z6093" t="s">
        <v>47</v>
      </c>
      <c r="AA6093" t="s">
        <v>47</v>
      </c>
      <c r="AB6093" t="s">
        <v>47</v>
      </c>
      <c r="AC6093" t="s">
        <v>47</v>
      </c>
      <c r="AD6093" t="s">
        <v>47</v>
      </c>
      <c r="AE6093" t="s">
        <v>45883</v>
      </c>
      <c r="AF6093" t="s">
        <v>47</v>
      </c>
      <c r="AG6093" t="s">
        <v>45997</v>
      </c>
      <c r="AH6093" t="s">
        <v>46041</v>
      </c>
      <c r="AI6093" t="s">
        <v>46042</v>
      </c>
      <c r="AJ6093" t="s">
        <v>46043</v>
      </c>
      <c r="AK6093" t="s">
        <v>46011</v>
      </c>
      <c r="AL6093" t="s">
        <v>46044</v>
      </c>
      <c r="AM6093" t="s">
        <v>46045</v>
      </c>
      <c r="AN6093" t="s">
        <v>46046</v>
      </c>
      <c r="AO6093" t="s">
        <v>45986</v>
      </c>
      <c r="AP6093" t="s">
        <v>45986</v>
      </c>
      <c r="AQ6093" t="s">
        <v>47</v>
      </c>
      <c r="AR6093" t="s">
        <v>46047</v>
      </c>
      <c r="AS6093" t="s">
        <v>45989</v>
      </c>
    </row>
    <row r="6094" spans="1:45" hidden="1" x14ac:dyDescent="0.3">
      <c r="A6094" s="1">
        <v>43585</v>
      </c>
      <c r="B6094" t="s">
        <v>45881</v>
      </c>
      <c r="C6094">
        <v>1</v>
      </c>
      <c r="D6094">
        <v>602</v>
      </c>
      <c r="E6094">
        <v>93</v>
      </c>
      <c r="F6094">
        <v>26</v>
      </c>
      <c r="G6094">
        <v>63</v>
      </c>
      <c r="H6094">
        <v>124</v>
      </c>
      <c r="I6094">
        <v>180</v>
      </c>
      <c r="J6094">
        <v>181</v>
      </c>
      <c r="K6094">
        <v>3</v>
      </c>
      <c r="L6094">
        <v>5</v>
      </c>
      <c r="M6094">
        <v>2019</v>
      </c>
      <c r="N6094" t="s">
        <v>45978</v>
      </c>
      <c r="O6094">
        <v>47304</v>
      </c>
      <c r="P6094" t="s">
        <v>47</v>
      </c>
      <c r="Q6094" t="s">
        <v>47</v>
      </c>
      <c r="R6094" t="s">
        <v>47</v>
      </c>
      <c r="S6094" t="s">
        <v>47</v>
      </c>
      <c r="T6094" t="s">
        <v>47</v>
      </c>
      <c r="U6094" t="s">
        <v>47</v>
      </c>
      <c r="V6094" t="s">
        <v>47</v>
      </c>
      <c r="W6094" t="s">
        <v>47</v>
      </c>
      <c r="X6094" t="s">
        <v>47</v>
      </c>
      <c r="Y6094" t="s">
        <v>47</v>
      </c>
      <c r="Z6094" t="s">
        <v>47</v>
      </c>
      <c r="AA6094" t="s">
        <v>47</v>
      </c>
      <c r="AB6094" t="s">
        <v>47</v>
      </c>
      <c r="AC6094" t="s">
        <v>47</v>
      </c>
      <c r="AD6094" t="s">
        <v>47</v>
      </c>
      <c r="AE6094" t="s">
        <v>45883</v>
      </c>
      <c r="AF6094" t="s">
        <v>47</v>
      </c>
      <c r="AG6094" t="s">
        <v>45997</v>
      </c>
      <c r="AH6094" t="s">
        <v>46048</v>
      </c>
      <c r="AI6094" t="s">
        <v>46001</v>
      </c>
      <c r="AJ6094" t="s">
        <v>46049</v>
      </c>
      <c r="AK6094" t="s">
        <v>46050</v>
      </c>
      <c r="AL6094" t="s">
        <v>46051</v>
      </c>
      <c r="AM6094" t="s">
        <v>46052</v>
      </c>
      <c r="AN6094" t="s">
        <v>46021</v>
      </c>
      <c r="AO6094" t="s">
        <v>46007</v>
      </c>
      <c r="AP6094" t="s">
        <v>46008</v>
      </c>
      <c r="AQ6094" t="s">
        <v>47</v>
      </c>
      <c r="AR6094" t="s">
        <v>46053</v>
      </c>
      <c r="AS6094" t="s">
        <v>45989</v>
      </c>
    </row>
    <row r="6095" spans="1:45" hidden="1" x14ac:dyDescent="0.3">
      <c r="A6095" s="1">
        <v>43555</v>
      </c>
      <c r="B6095" t="s">
        <v>45881</v>
      </c>
      <c r="C6095">
        <v>1</v>
      </c>
      <c r="D6095">
        <v>688</v>
      </c>
      <c r="E6095">
        <v>126</v>
      </c>
      <c r="F6095">
        <v>58</v>
      </c>
      <c r="G6095">
        <v>108</v>
      </c>
      <c r="H6095">
        <v>130</v>
      </c>
      <c r="I6095">
        <v>203</v>
      </c>
      <c r="J6095">
        <v>197</v>
      </c>
      <c r="K6095">
        <v>3</v>
      </c>
      <c r="L6095">
        <v>9</v>
      </c>
      <c r="M6095">
        <v>2019</v>
      </c>
      <c r="N6095" t="s">
        <v>45978</v>
      </c>
      <c r="O6095">
        <v>47970</v>
      </c>
      <c r="P6095" t="s">
        <v>47</v>
      </c>
      <c r="Q6095" t="s">
        <v>47</v>
      </c>
      <c r="R6095" t="s">
        <v>47</v>
      </c>
      <c r="S6095" t="s">
        <v>47</v>
      </c>
      <c r="T6095" t="s">
        <v>47</v>
      </c>
      <c r="U6095" t="s">
        <v>47</v>
      </c>
      <c r="V6095" t="s">
        <v>47</v>
      </c>
      <c r="W6095" t="s">
        <v>47</v>
      </c>
      <c r="X6095" t="s">
        <v>47</v>
      </c>
      <c r="Y6095" t="s">
        <v>47</v>
      </c>
      <c r="Z6095" t="s">
        <v>47</v>
      </c>
      <c r="AA6095" t="s">
        <v>47</v>
      </c>
      <c r="AB6095" t="s">
        <v>47</v>
      </c>
      <c r="AC6095" t="s">
        <v>47</v>
      </c>
      <c r="AD6095" t="s">
        <v>47</v>
      </c>
      <c r="AE6095" t="s">
        <v>45883</v>
      </c>
      <c r="AF6095" t="s">
        <v>47</v>
      </c>
      <c r="AG6095" t="s">
        <v>45997</v>
      </c>
      <c r="AH6095" t="s">
        <v>46054</v>
      </c>
      <c r="AI6095" t="s">
        <v>45991</v>
      </c>
      <c r="AJ6095" t="s">
        <v>46055</v>
      </c>
      <c r="AK6095" t="s">
        <v>46056</v>
      </c>
      <c r="AL6095" t="s">
        <v>46057</v>
      </c>
      <c r="AM6095" t="s">
        <v>46058</v>
      </c>
      <c r="AN6095" t="s">
        <v>46037</v>
      </c>
      <c r="AO6095" t="s">
        <v>46007</v>
      </c>
      <c r="AP6095" t="s">
        <v>46039</v>
      </c>
      <c r="AQ6095" t="s">
        <v>47</v>
      </c>
      <c r="AR6095" t="s">
        <v>46059</v>
      </c>
      <c r="AS6095" t="s">
        <v>45989</v>
      </c>
    </row>
    <row r="6096" spans="1:45" hidden="1" x14ac:dyDescent="0.3">
      <c r="A6096" s="1">
        <v>43524</v>
      </c>
      <c r="B6096" t="s">
        <v>45881</v>
      </c>
      <c r="C6096">
        <v>2</v>
      </c>
      <c r="D6096">
        <v>656</v>
      </c>
      <c r="E6096">
        <v>163</v>
      </c>
      <c r="F6096">
        <v>52</v>
      </c>
      <c r="G6096">
        <v>63</v>
      </c>
      <c r="H6096">
        <v>166</v>
      </c>
      <c r="I6096">
        <v>120</v>
      </c>
      <c r="J6096">
        <v>231</v>
      </c>
      <c r="K6096">
        <v>4</v>
      </c>
      <c r="L6096">
        <v>5</v>
      </c>
      <c r="M6096">
        <v>2019</v>
      </c>
      <c r="N6096" t="s">
        <v>45978</v>
      </c>
      <c r="O6096">
        <v>47993</v>
      </c>
      <c r="P6096" t="s">
        <v>47</v>
      </c>
      <c r="Q6096" t="s">
        <v>47</v>
      </c>
      <c r="R6096" t="s">
        <v>47</v>
      </c>
      <c r="S6096" t="s">
        <v>47</v>
      </c>
      <c r="T6096" t="s">
        <v>47</v>
      </c>
      <c r="U6096" t="s">
        <v>47</v>
      </c>
      <c r="V6096" t="s">
        <v>47</v>
      </c>
      <c r="W6096" t="s">
        <v>47</v>
      </c>
      <c r="X6096" t="s">
        <v>47</v>
      </c>
      <c r="Y6096" t="s">
        <v>47</v>
      </c>
      <c r="Z6096" t="s">
        <v>47</v>
      </c>
      <c r="AA6096" t="s">
        <v>47</v>
      </c>
      <c r="AB6096" t="s">
        <v>47</v>
      </c>
      <c r="AC6096" t="s">
        <v>47</v>
      </c>
      <c r="AD6096" t="s">
        <v>47</v>
      </c>
      <c r="AE6096" t="s">
        <v>45883</v>
      </c>
      <c r="AF6096" t="s">
        <v>47</v>
      </c>
      <c r="AG6096" t="s">
        <v>45986</v>
      </c>
      <c r="AH6096" t="s">
        <v>46060</v>
      </c>
      <c r="AI6096" t="s">
        <v>46061</v>
      </c>
      <c r="AJ6096" t="s">
        <v>46062</v>
      </c>
      <c r="AK6096" t="s">
        <v>46050</v>
      </c>
      <c r="AL6096" t="s">
        <v>46063</v>
      </c>
      <c r="AM6096" t="s">
        <v>46064</v>
      </c>
      <c r="AN6096" t="s">
        <v>46065</v>
      </c>
      <c r="AO6096" t="s">
        <v>45998</v>
      </c>
      <c r="AP6096" t="s">
        <v>46008</v>
      </c>
      <c r="AQ6096" t="s">
        <v>47</v>
      </c>
      <c r="AR6096" t="s">
        <v>46066</v>
      </c>
      <c r="AS6096" t="s">
        <v>45989</v>
      </c>
    </row>
    <row r="6097" spans="1:45" hidden="1" x14ac:dyDescent="0.3">
      <c r="A6097" s="1">
        <v>43496</v>
      </c>
      <c r="B6097" t="s">
        <v>45881</v>
      </c>
      <c r="C6097">
        <v>1</v>
      </c>
      <c r="D6097">
        <v>652</v>
      </c>
      <c r="E6097">
        <v>157</v>
      </c>
      <c r="F6097">
        <v>37</v>
      </c>
      <c r="G6097">
        <v>139</v>
      </c>
      <c r="H6097">
        <v>148</v>
      </c>
      <c r="I6097">
        <v>170</v>
      </c>
      <c r="J6097">
        <v>260</v>
      </c>
      <c r="K6097">
        <v>1</v>
      </c>
      <c r="L6097">
        <v>6</v>
      </c>
      <c r="M6097">
        <v>2019</v>
      </c>
      <c r="N6097" t="s">
        <v>45978</v>
      </c>
      <c r="O6097">
        <v>48016</v>
      </c>
      <c r="P6097" t="s">
        <v>47</v>
      </c>
      <c r="Q6097" t="s">
        <v>47</v>
      </c>
      <c r="R6097" t="s">
        <v>47</v>
      </c>
      <c r="S6097" t="s">
        <v>47</v>
      </c>
      <c r="T6097" t="s">
        <v>47</v>
      </c>
      <c r="U6097" t="s">
        <v>47</v>
      </c>
      <c r="V6097" t="s">
        <v>47</v>
      </c>
      <c r="W6097" t="s">
        <v>47</v>
      </c>
      <c r="X6097" t="s">
        <v>47</v>
      </c>
      <c r="Y6097" t="s">
        <v>47</v>
      </c>
      <c r="Z6097" t="s">
        <v>47</v>
      </c>
      <c r="AA6097" t="s">
        <v>47</v>
      </c>
      <c r="AB6097" t="s">
        <v>47</v>
      </c>
      <c r="AC6097" t="s">
        <v>47</v>
      </c>
      <c r="AD6097" t="s">
        <v>47</v>
      </c>
      <c r="AE6097" t="s">
        <v>45883</v>
      </c>
      <c r="AF6097" t="s">
        <v>47</v>
      </c>
      <c r="AG6097" t="s">
        <v>45997</v>
      </c>
      <c r="AH6097" t="s">
        <v>45979</v>
      </c>
      <c r="AI6097" t="s">
        <v>46067</v>
      </c>
      <c r="AJ6097" t="s">
        <v>46068</v>
      </c>
      <c r="AK6097" t="s">
        <v>46069</v>
      </c>
      <c r="AL6097" t="s">
        <v>46070</v>
      </c>
      <c r="AM6097" t="s">
        <v>46071</v>
      </c>
      <c r="AN6097" t="s">
        <v>46072</v>
      </c>
      <c r="AO6097" t="s">
        <v>45997</v>
      </c>
      <c r="AP6097" t="s">
        <v>46073</v>
      </c>
      <c r="AQ6097" t="s">
        <v>47</v>
      </c>
      <c r="AR6097" t="s">
        <v>46074</v>
      </c>
      <c r="AS6097" t="s">
        <v>45989</v>
      </c>
    </row>
    <row r="6098" spans="1:45" hidden="1" x14ac:dyDescent="0.3">
      <c r="A6098" s="1">
        <v>43465</v>
      </c>
      <c r="B6098" t="s">
        <v>45881</v>
      </c>
      <c r="C6098">
        <v>1</v>
      </c>
      <c r="D6098">
        <v>652</v>
      </c>
      <c r="E6098">
        <v>141</v>
      </c>
      <c r="F6098">
        <v>39</v>
      </c>
      <c r="G6098">
        <v>68</v>
      </c>
      <c r="H6098">
        <v>130</v>
      </c>
      <c r="I6098">
        <v>178</v>
      </c>
      <c r="J6098">
        <v>266</v>
      </c>
      <c r="K6098">
        <v>2</v>
      </c>
      <c r="L6098">
        <v>6</v>
      </c>
      <c r="M6098">
        <v>2018</v>
      </c>
      <c r="N6098" t="s">
        <v>46075</v>
      </c>
      <c r="O6098">
        <v>48040</v>
      </c>
      <c r="P6098" t="s">
        <v>47</v>
      </c>
      <c r="Q6098" t="s">
        <v>47</v>
      </c>
      <c r="R6098" t="s">
        <v>47</v>
      </c>
      <c r="S6098" t="s">
        <v>47</v>
      </c>
      <c r="T6098" t="s">
        <v>47</v>
      </c>
      <c r="U6098" t="s">
        <v>47</v>
      </c>
      <c r="V6098" t="s">
        <v>47</v>
      </c>
      <c r="W6098" t="s">
        <v>47</v>
      </c>
      <c r="X6098" t="s">
        <v>47</v>
      </c>
      <c r="Y6098" t="s">
        <v>47</v>
      </c>
      <c r="Z6098" t="s">
        <v>47</v>
      </c>
      <c r="AA6098" t="s">
        <v>47</v>
      </c>
      <c r="AB6098" t="s">
        <v>47</v>
      </c>
      <c r="AC6098" t="s">
        <v>47</v>
      </c>
      <c r="AD6098" t="s">
        <v>47</v>
      </c>
      <c r="AE6098" t="s">
        <v>45883</v>
      </c>
      <c r="AF6098" t="s">
        <v>47</v>
      </c>
      <c r="AG6098" t="s">
        <v>46076</v>
      </c>
      <c r="AH6098" t="s">
        <v>46077</v>
      </c>
      <c r="AI6098" t="s">
        <v>46078</v>
      </c>
      <c r="AJ6098" t="s">
        <v>46079</v>
      </c>
      <c r="AK6098" t="s">
        <v>46080</v>
      </c>
      <c r="AL6098" t="s">
        <v>46081</v>
      </c>
      <c r="AM6098" t="s">
        <v>46082</v>
      </c>
      <c r="AN6098" t="s">
        <v>46083</v>
      </c>
      <c r="AO6098" t="s">
        <v>46084</v>
      </c>
      <c r="AP6098" t="s">
        <v>46085</v>
      </c>
      <c r="AQ6098" t="s">
        <v>47</v>
      </c>
      <c r="AR6098" t="s">
        <v>46086</v>
      </c>
      <c r="AS6098" t="s">
        <v>46087</v>
      </c>
    </row>
    <row r="6099" spans="1:45" hidden="1" x14ac:dyDescent="0.3">
      <c r="A6099" s="1">
        <v>43434</v>
      </c>
      <c r="B6099" t="s">
        <v>45881</v>
      </c>
      <c r="C6099">
        <v>0</v>
      </c>
      <c r="D6099">
        <v>606</v>
      </c>
      <c r="E6099">
        <v>121</v>
      </c>
      <c r="F6099">
        <v>50</v>
      </c>
      <c r="G6099">
        <v>53</v>
      </c>
      <c r="H6099">
        <v>122</v>
      </c>
      <c r="I6099">
        <v>205</v>
      </c>
      <c r="J6099">
        <v>221</v>
      </c>
      <c r="K6099">
        <v>2</v>
      </c>
      <c r="L6099">
        <v>11</v>
      </c>
      <c r="M6099">
        <v>2018</v>
      </c>
      <c r="N6099" t="s">
        <v>46075</v>
      </c>
      <c r="O6099">
        <v>47822</v>
      </c>
      <c r="P6099" t="s">
        <v>47</v>
      </c>
      <c r="Q6099" t="s">
        <v>47</v>
      </c>
      <c r="R6099" t="s">
        <v>47</v>
      </c>
      <c r="S6099" t="s">
        <v>47</v>
      </c>
      <c r="T6099" t="s">
        <v>47</v>
      </c>
      <c r="U6099" t="s">
        <v>47</v>
      </c>
      <c r="V6099" t="s">
        <v>47</v>
      </c>
      <c r="W6099" t="s">
        <v>47</v>
      </c>
      <c r="X6099" t="s">
        <v>47</v>
      </c>
      <c r="Y6099" t="s">
        <v>47</v>
      </c>
      <c r="Z6099" t="s">
        <v>47</v>
      </c>
      <c r="AA6099" t="s">
        <v>47</v>
      </c>
      <c r="AB6099" t="s">
        <v>47</v>
      </c>
      <c r="AC6099" t="s">
        <v>47</v>
      </c>
      <c r="AD6099" t="s">
        <v>47</v>
      </c>
      <c r="AE6099" t="s">
        <v>45883</v>
      </c>
      <c r="AF6099" t="s">
        <v>47</v>
      </c>
      <c r="AG6099" t="s">
        <v>3005</v>
      </c>
      <c r="AH6099" t="s">
        <v>46088</v>
      </c>
      <c r="AI6099" t="s">
        <v>46089</v>
      </c>
      <c r="AJ6099" t="s">
        <v>46090</v>
      </c>
      <c r="AK6099" t="s">
        <v>46091</v>
      </c>
      <c r="AL6099" t="s">
        <v>46092</v>
      </c>
      <c r="AM6099" t="s">
        <v>46093</v>
      </c>
      <c r="AN6099" t="s">
        <v>46094</v>
      </c>
      <c r="AO6099" t="s">
        <v>46084</v>
      </c>
      <c r="AP6099" t="s">
        <v>46095</v>
      </c>
      <c r="AQ6099" t="s">
        <v>47</v>
      </c>
      <c r="AR6099" t="s">
        <v>46096</v>
      </c>
      <c r="AS6099" t="s">
        <v>46087</v>
      </c>
    </row>
    <row r="6100" spans="1:45" hidden="1" x14ac:dyDescent="0.3">
      <c r="A6100" s="1">
        <v>43404</v>
      </c>
      <c r="B6100" t="s">
        <v>45881</v>
      </c>
      <c r="C6100">
        <v>3</v>
      </c>
      <c r="D6100">
        <v>744</v>
      </c>
      <c r="E6100">
        <v>145</v>
      </c>
      <c r="F6100">
        <v>47</v>
      </c>
      <c r="G6100">
        <v>95</v>
      </c>
      <c r="H6100">
        <v>129</v>
      </c>
      <c r="I6100">
        <v>154</v>
      </c>
      <c r="J6100">
        <v>280</v>
      </c>
      <c r="K6100">
        <v>2</v>
      </c>
      <c r="L6100">
        <v>3</v>
      </c>
      <c r="M6100">
        <v>2018</v>
      </c>
      <c r="N6100" t="s">
        <v>46075</v>
      </c>
      <c r="O6100">
        <v>47605</v>
      </c>
      <c r="P6100" t="s">
        <v>47</v>
      </c>
      <c r="Q6100" t="s">
        <v>47</v>
      </c>
      <c r="R6100" t="s">
        <v>47</v>
      </c>
      <c r="S6100" t="s">
        <v>47</v>
      </c>
      <c r="T6100" t="s">
        <v>47</v>
      </c>
      <c r="U6100" t="s">
        <v>47</v>
      </c>
      <c r="V6100" t="s">
        <v>47</v>
      </c>
      <c r="W6100" t="s">
        <v>47</v>
      </c>
      <c r="X6100" t="s">
        <v>47</v>
      </c>
      <c r="Y6100" t="s">
        <v>47</v>
      </c>
      <c r="Z6100" t="s">
        <v>47</v>
      </c>
      <c r="AA6100" t="s">
        <v>47</v>
      </c>
      <c r="AB6100" t="s">
        <v>47</v>
      </c>
      <c r="AC6100" t="s">
        <v>47</v>
      </c>
      <c r="AD6100" t="s">
        <v>47</v>
      </c>
      <c r="AE6100" t="s">
        <v>45883</v>
      </c>
      <c r="AF6100" t="s">
        <v>47</v>
      </c>
      <c r="AG6100" t="s">
        <v>46097</v>
      </c>
      <c r="AH6100" t="s">
        <v>46098</v>
      </c>
      <c r="AI6100" t="s">
        <v>46099</v>
      </c>
      <c r="AJ6100" t="s">
        <v>46100</v>
      </c>
      <c r="AK6100" t="s">
        <v>46101</v>
      </c>
      <c r="AL6100" t="s">
        <v>46102</v>
      </c>
      <c r="AM6100" t="s">
        <v>46103</v>
      </c>
      <c r="AN6100" t="s">
        <v>46104</v>
      </c>
      <c r="AO6100" t="s">
        <v>46084</v>
      </c>
      <c r="AP6100" t="s">
        <v>46097</v>
      </c>
      <c r="AQ6100" t="s">
        <v>47</v>
      </c>
      <c r="AR6100" t="s">
        <v>46105</v>
      </c>
      <c r="AS6100" t="s">
        <v>46087</v>
      </c>
    </row>
    <row r="6101" spans="1:45" hidden="1" x14ac:dyDescent="0.3">
      <c r="A6101" s="1">
        <v>43373</v>
      </c>
      <c r="B6101" t="s">
        <v>45881</v>
      </c>
      <c r="C6101">
        <v>0</v>
      </c>
      <c r="D6101">
        <v>707</v>
      </c>
      <c r="E6101">
        <v>122</v>
      </c>
      <c r="F6101">
        <v>49</v>
      </c>
      <c r="G6101">
        <v>73</v>
      </c>
      <c r="H6101">
        <v>97</v>
      </c>
      <c r="I6101">
        <v>160</v>
      </c>
      <c r="J6101">
        <v>241</v>
      </c>
      <c r="K6101">
        <v>3</v>
      </c>
      <c r="L6101">
        <v>8</v>
      </c>
      <c r="M6101">
        <v>2018</v>
      </c>
      <c r="N6101" t="s">
        <v>46075</v>
      </c>
      <c r="O6101">
        <v>47390</v>
      </c>
      <c r="P6101" t="s">
        <v>47</v>
      </c>
      <c r="Q6101" t="s">
        <v>47</v>
      </c>
      <c r="R6101" t="s">
        <v>47</v>
      </c>
      <c r="S6101" t="s">
        <v>47</v>
      </c>
      <c r="T6101" t="s">
        <v>47</v>
      </c>
      <c r="U6101" t="s">
        <v>47</v>
      </c>
      <c r="V6101" t="s">
        <v>47</v>
      </c>
      <c r="W6101" t="s">
        <v>47</v>
      </c>
      <c r="X6101" t="s">
        <v>47</v>
      </c>
      <c r="Y6101" t="s">
        <v>47</v>
      </c>
      <c r="Z6101" t="s">
        <v>47</v>
      </c>
      <c r="AA6101" t="s">
        <v>47</v>
      </c>
      <c r="AB6101" t="s">
        <v>47</v>
      </c>
      <c r="AC6101" t="s">
        <v>47</v>
      </c>
      <c r="AD6101" t="s">
        <v>47</v>
      </c>
      <c r="AE6101" t="s">
        <v>45883</v>
      </c>
      <c r="AF6101" t="s">
        <v>47</v>
      </c>
      <c r="AG6101" t="s">
        <v>3005</v>
      </c>
      <c r="AH6101" t="s">
        <v>46106</v>
      </c>
      <c r="AI6101" t="s">
        <v>46092</v>
      </c>
      <c r="AJ6101" t="s">
        <v>46107</v>
      </c>
      <c r="AK6101" t="s">
        <v>46108</v>
      </c>
      <c r="AL6101" t="s">
        <v>46109</v>
      </c>
      <c r="AM6101" t="s">
        <v>46110</v>
      </c>
      <c r="AN6101" t="s">
        <v>46111</v>
      </c>
      <c r="AO6101" t="s">
        <v>46097</v>
      </c>
      <c r="AP6101" t="s">
        <v>46112</v>
      </c>
      <c r="AQ6101" t="s">
        <v>47</v>
      </c>
      <c r="AR6101" t="s">
        <v>46113</v>
      </c>
      <c r="AS6101" t="s">
        <v>46087</v>
      </c>
    </row>
    <row r="6102" spans="1:45" hidden="1" x14ac:dyDescent="0.3">
      <c r="A6102" s="1">
        <v>43343</v>
      </c>
      <c r="B6102" t="s">
        <v>45881</v>
      </c>
      <c r="C6102">
        <v>0</v>
      </c>
      <c r="D6102">
        <v>908</v>
      </c>
      <c r="E6102">
        <v>157</v>
      </c>
      <c r="F6102">
        <v>51</v>
      </c>
      <c r="G6102">
        <v>96</v>
      </c>
      <c r="H6102">
        <v>144</v>
      </c>
      <c r="I6102">
        <v>169</v>
      </c>
      <c r="J6102">
        <v>230</v>
      </c>
      <c r="K6102">
        <v>3</v>
      </c>
      <c r="L6102">
        <v>0</v>
      </c>
      <c r="M6102">
        <v>2018</v>
      </c>
      <c r="N6102" t="s">
        <v>46075</v>
      </c>
      <c r="O6102">
        <v>46922</v>
      </c>
      <c r="P6102" t="s">
        <v>47</v>
      </c>
      <c r="Q6102" t="s">
        <v>47</v>
      </c>
      <c r="R6102" t="s">
        <v>47</v>
      </c>
      <c r="S6102" t="s">
        <v>47</v>
      </c>
      <c r="T6102" t="s">
        <v>47</v>
      </c>
      <c r="U6102" t="s">
        <v>47</v>
      </c>
      <c r="V6102" t="s">
        <v>47</v>
      </c>
      <c r="W6102" t="s">
        <v>47</v>
      </c>
      <c r="X6102" t="s">
        <v>47</v>
      </c>
      <c r="Y6102" t="s">
        <v>47</v>
      </c>
      <c r="Z6102" t="s">
        <v>47</v>
      </c>
      <c r="AA6102" t="s">
        <v>47</v>
      </c>
      <c r="AB6102" t="s">
        <v>47</v>
      </c>
      <c r="AC6102" t="s">
        <v>47</v>
      </c>
      <c r="AD6102" t="s">
        <v>47</v>
      </c>
      <c r="AE6102" t="s">
        <v>45883</v>
      </c>
      <c r="AF6102" t="s">
        <v>47</v>
      </c>
      <c r="AG6102" t="s">
        <v>3005</v>
      </c>
      <c r="AH6102" t="s">
        <v>46114</v>
      </c>
      <c r="AI6102" t="s">
        <v>46115</v>
      </c>
      <c r="AJ6102" t="s">
        <v>46116</v>
      </c>
      <c r="AK6102" t="s">
        <v>46117</v>
      </c>
      <c r="AL6102" t="s">
        <v>46118</v>
      </c>
      <c r="AM6102" t="s">
        <v>46119</v>
      </c>
      <c r="AN6102" t="s">
        <v>46120</v>
      </c>
      <c r="AO6102" t="s">
        <v>46097</v>
      </c>
      <c r="AP6102" t="s">
        <v>3005</v>
      </c>
      <c r="AQ6102" t="s">
        <v>47</v>
      </c>
      <c r="AR6102" t="s">
        <v>46121</v>
      </c>
      <c r="AS6102" t="s">
        <v>46087</v>
      </c>
    </row>
    <row r="6103" spans="1:45" hidden="1" x14ac:dyDescent="0.3">
      <c r="A6103" s="1">
        <v>43312</v>
      </c>
      <c r="B6103" t="s">
        <v>45881</v>
      </c>
      <c r="C6103">
        <v>2</v>
      </c>
      <c r="D6103">
        <v>987</v>
      </c>
      <c r="E6103">
        <v>141</v>
      </c>
      <c r="F6103">
        <v>46</v>
      </c>
      <c r="G6103">
        <v>114</v>
      </c>
      <c r="H6103">
        <v>139</v>
      </c>
      <c r="I6103">
        <v>205</v>
      </c>
      <c r="J6103">
        <v>248</v>
      </c>
      <c r="K6103">
        <v>1</v>
      </c>
      <c r="L6103">
        <v>3</v>
      </c>
      <c r="M6103">
        <v>2018</v>
      </c>
      <c r="N6103" t="s">
        <v>46075</v>
      </c>
      <c r="O6103">
        <v>46458</v>
      </c>
      <c r="P6103" t="s">
        <v>47</v>
      </c>
      <c r="Q6103" t="s">
        <v>47</v>
      </c>
      <c r="R6103" t="s">
        <v>47</v>
      </c>
      <c r="S6103" t="s">
        <v>47</v>
      </c>
      <c r="T6103" t="s">
        <v>47</v>
      </c>
      <c r="U6103" t="s">
        <v>47</v>
      </c>
      <c r="V6103" t="s">
        <v>47</v>
      </c>
      <c r="W6103" t="s">
        <v>47</v>
      </c>
      <c r="X6103" t="s">
        <v>47</v>
      </c>
      <c r="Y6103" t="s">
        <v>47</v>
      </c>
      <c r="Z6103" t="s">
        <v>47</v>
      </c>
      <c r="AA6103" t="s">
        <v>47</v>
      </c>
      <c r="AB6103" t="s">
        <v>47</v>
      </c>
      <c r="AC6103" t="s">
        <v>47</v>
      </c>
      <c r="AD6103" t="s">
        <v>47</v>
      </c>
      <c r="AE6103" t="s">
        <v>45883</v>
      </c>
      <c r="AF6103" t="s">
        <v>47</v>
      </c>
      <c r="AG6103" t="s">
        <v>46084</v>
      </c>
      <c r="AH6103" t="s">
        <v>46122</v>
      </c>
      <c r="AI6103" t="s">
        <v>46078</v>
      </c>
      <c r="AJ6103" t="s">
        <v>46123</v>
      </c>
      <c r="AK6103" t="s">
        <v>46124</v>
      </c>
      <c r="AL6103" t="s">
        <v>46125</v>
      </c>
      <c r="AM6103" t="s">
        <v>46093</v>
      </c>
      <c r="AN6103" t="s">
        <v>46126</v>
      </c>
      <c r="AO6103" t="s">
        <v>46076</v>
      </c>
      <c r="AP6103" t="s">
        <v>46097</v>
      </c>
      <c r="AQ6103" t="s">
        <v>47</v>
      </c>
      <c r="AR6103" t="s">
        <v>46127</v>
      </c>
      <c r="AS6103" t="s">
        <v>46087</v>
      </c>
    </row>
    <row r="6104" spans="1:45" hidden="1" x14ac:dyDescent="0.3">
      <c r="A6104" s="1">
        <v>43281</v>
      </c>
      <c r="B6104" t="s">
        <v>45881</v>
      </c>
      <c r="C6104">
        <v>2</v>
      </c>
      <c r="D6104">
        <v>705</v>
      </c>
      <c r="E6104">
        <v>112</v>
      </c>
      <c r="F6104">
        <v>41</v>
      </c>
      <c r="G6104">
        <v>96</v>
      </c>
      <c r="H6104">
        <v>120</v>
      </c>
      <c r="I6104">
        <v>191</v>
      </c>
      <c r="J6104">
        <v>311</v>
      </c>
      <c r="K6104">
        <v>2</v>
      </c>
      <c r="L6104">
        <v>4</v>
      </c>
      <c r="M6104">
        <v>2018</v>
      </c>
      <c r="N6104" t="s">
        <v>46075</v>
      </c>
      <c r="O6104">
        <v>46000</v>
      </c>
      <c r="P6104" t="s">
        <v>47</v>
      </c>
      <c r="Q6104" t="s">
        <v>47</v>
      </c>
      <c r="R6104" t="s">
        <v>47</v>
      </c>
      <c r="S6104" t="s">
        <v>47</v>
      </c>
      <c r="T6104" t="s">
        <v>47</v>
      </c>
      <c r="U6104" t="s">
        <v>47</v>
      </c>
      <c r="V6104" t="s">
        <v>47</v>
      </c>
      <c r="W6104" t="s">
        <v>47</v>
      </c>
      <c r="X6104" t="s">
        <v>47</v>
      </c>
      <c r="Y6104" t="s">
        <v>47</v>
      </c>
      <c r="Z6104" t="s">
        <v>47</v>
      </c>
      <c r="AA6104" t="s">
        <v>47</v>
      </c>
      <c r="AB6104" t="s">
        <v>47</v>
      </c>
      <c r="AC6104" t="s">
        <v>47</v>
      </c>
      <c r="AD6104" t="s">
        <v>47</v>
      </c>
      <c r="AE6104" t="s">
        <v>45883</v>
      </c>
      <c r="AF6104" t="s">
        <v>47</v>
      </c>
      <c r="AG6104" t="s">
        <v>46084</v>
      </c>
      <c r="AH6104" t="s">
        <v>46128</v>
      </c>
      <c r="AI6104" t="s">
        <v>46129</v>
      </c>
      <c r="AJ6104" t="s">
        <v>46130</v>
      </c>
      <c r="AK6104" t="s">
        <v>46117</v>
      </c>
      <c r="AL6104" t="s">
        <v>46131</v>
      </c>
      <c r="AM6104" t="s">
        <v>46132</v>
      </c>
      <c r="AN6104" t="s">
        <v>46133</v>
      </c>
      <c r="AO6104" t="s">
        <v>46084</v>
      </c>
      <c r="AP6104" t="s">
        <v>46134</v>
      </c>
      <c r="AQ6104" t="s">
        <v>47</v>
      </c>
      <c r="AR6104" t="s">
        <v>46135</v>
      </c>
      <c r="AS6104" t="s">
        <v>46087</v>
      </c>
    </row>
    <row r="6105" spans="1:45" hidden="1" x14ac:dyDescent="0.3">
      <c r="A6105" s="1">
        <v>43251</v>
      </c>
      <c r="B6105" t="s">
        <v>45881</v>
      </c>
      <c r="C6105">
        <v>0</v>
      </c>
      <c r="D6105">
        <v>726</v>
      </c>
      <c r="E6105">
        <v>115</v>
      </c>
      <c r="F6105">
        <v>32</v>
      </c>
      <c r="G6105">
        <v>97</v>
      </c>
      <c r="H6105">
        <v>131</v>
      </c>
      <c r="I6105">
        <v>167</v>
      </c>
      <c r="J6105">
        <v>241</v>
      </c>
      <c r="K6105">
        <v>2</v>
      </c>
      <c r="L6105">
        <v>0</v>
      </c>
      <c r="M6105">
        <v>2018</v>
      </c>
      <c r="N6105" t="s">
        <v>46075</v>
      </c>
      <c r="O6105">
        <v>46637</v>
      </c>
      <c r="P6105" t="s">
        <v>47</v>
      </c>
      <c r="Q6105" t="s">
        <v>47</v>
      </c>
      <c r="R6105" t="s">
        <v>47</v>
      </c>
      <c r="S6105" t="s">
        <v>47</v>
      </c>
      <c r="T6105" t="s">
        <v>47</v>
      </c>
      <c r="U6105" t="s">
        <v>47</v>
      </c>
      <c r="V6105" t="s">
        <v>47</v>
      </c>
      <c r="W6105" t="s">
        <v>47</v>
      </c>
      <c r="X6105" t="s">
        <v>47</v>
      </c>
      <c r="Y6105" t="s">
        <v>47</v>
      </c>
      <c r="Z6105" t="s">
        <v>47</v>
      </c>
      <c r="AA6105" t="s">
        <v>47</v>
      </c>
      <c r="AB6105" t="s">
        <v>47</v>
      </c>
      <c r="AC6105" t="s">
        <v>47</v>
      </c>
      <c r="AD6105" t="s">
        <v>47</v>
      </c>
      <c r="AE6105" t="s">
        <v>45883</v>
      </c>
      <c r="AF6105" t="s">
        <v>47</v>
      </c>
      <c r="AG6105" t="s">
        <v>3005</v>
      </c>
      <c r="AH6105" t="s">
        <v>46136</v>
      </c>
      <c r="AI6105" t="s">
        <v>46137</v>
      </c>
      <c r="AJ6105" t="s">
        <v>46138</v>
      </c>
      <c r="AK6105" t="s">
        <v>46109</v>
      </c>
      <c r="AL6105" t="s">
        <v>46139</v>
      </c>
      <c r="AM6105" t="s">
        <v>46140</v>
      </c>
      <c r="AN6105" t="s">
        <v>46111</v>
      </c>
      <c r="AO6105" t="s">
        <v>46084</v>
      </c>
      <c r="AP6105" t="s">
        <v>3005</v>
      </c>
      <c r="AQ6105" t="s">
        <v>47</v>
      </c>
      <c r="AR6105" t="s">
        <v>46141</v>
      </c>
      <c r="AS6105" t="s">
        <v>46087</v>
      </c>
    </row>
    <row r="6106" spans="1:45" hidden="1" x14ac:dyDescent="0.3">
      <c r="A6106" s="1">
        <v>43220</v>
      </c>
      <c r="B6106" t="s">
        <v>45881</v>
      </c>
      <c r="C6106">
        <v>1</v>
      </c>
      <c r="D6106">
        <v>697</v>
      </c>
      <c r="E6106">
        <v>94</v>
      </c>
      <c r="F6106">
        <v>41</v>
      </c>
      <c r="G6106">
        <v>89</v>
      </c>
      <c r="H6106">
        <v>110</v>
      </c>
      <c r="I6106">
        <v>192</v>
      </c>
      <c r="J6106">
        <v>234</v>
      </c>
      <c r="K6106">
        <v>4</v>
      </c>
      <c r="L6106">
        <v>4</v>
      </c>
      <c r="M6106">
        <v>2018</v>
      </c>
      <c r="N6106" t="s">
        <v>46075</v>
      </c>
      <c r="O6106">
        <v>47284</v>
      </c>
      <c r="P6106" t="s">
        <v>47</v>
      </c>
      <c r="Q6106" t="s">
        <v>47</v>
      </c>
      <c r="R6106" t="s">
        <v>47</v>
      </c>
      <c r="S6106" t="s">
        <v>47</v>
      </c>
      <c r="T6106" t="s">
        <v>47</v>
      </c>
      <c r="U6106" t="s">
        <v>47</v>
      </c>
      <c r="V6106" t="s">
        <v>47</v>
      </c>
      <c r="W6106" t="s">
        <v>47</v>
      </c>
      <c r="X6106" t="s">
        <v>47</v>
      </c>
      <c r="Y6106" t="s">
        <v>47</v>
      </c>
      <c r="Z6106" t="s">
        <v>47</v>
      </c>
      <c r="AA6106" t="s">
        <v>47</v>
      </c>
      <c r="AB6106" t="s">
        <v>47</v>
      </c>
      <c r="AC6106" t="s">
        <v>47</v>
      </c>
      <c r="AD6106" t="s">
        <v>47</v>
      </c>
      <c r="AE6106" t="s">
        <v>45883</v>
      </c>
      <c r="AF6106" t="s">
        <v>47</v>
      </c>
      <c r="AG6106" t="s">
        <v>46076</v>
      </c>
      <c r="AH6106" t="s">
        <v>46142</v>
      </c>
      <c r="AI6106" t="s">
        <v>46143</v>
      </c>
      <c r="AJ6106" t="s">
        <v>46130</v>
      </c>
      <c r="AK6106" t="s">
        <v>46144</v>
      </c>
      <c r="AL6106" t="s">
        <v>46145</v>
      </c>
      <c r="AM6106" t="s">
        <v>46146</v>
      </c>
      <c r="AN6106" t="s">
        <v>46147</v>
      </c>
      <c r="AO6106" t="s">
        <v>46134</v>
      </c>
      <c r="AP6106" t="s">
        <v>46134</v>
      </c>
      <c r="AQ6106" t="s">
        <v>47</v>
      </c>
      <c r="AR6106" t="s">
        <v>46148</v>
      </c>
      <c r="AS6106" t="s">
        <v>46087</v>
      </c>
    </row>
    <row r="6107" spans="1:45" hidden="1" x14ac:dyDescent="0.3">
      <c r="A6107" s="1">
        <v>43190</v>
      </c>
      <c r="B6107" t="s">
        <v>45881</v>
      </c>
      <c r="C6107">
        <v>1</v>
      </c>
      <c r="D6107">
        <v>711</v>
      </c>
      <c r="E6107">
        <v>140</v>
      </c>
      <c r="F6107">
        <v>43</v>
      </c>
      <c r="G6107">
        <v>100</v>
      </c>
      <c r="H6107">
        <v>115</v>
      </c>
      <c r="I6107">
        <v>177</v>
      </c>
      <c r="J6107">
        <v>543</v>
      </c>
      <c r="K6107">
        <v>1</v>
      </c>
      <c r="L6107">
        <v>1</v>
      </c>
      <c r="M6107">
        <v>2018</v>
      </c>
      <c r="N6107" t="s">
        <v>46075</v>
      </c>
      <c r="O6107">
        <v>47940</v>
      </c>
      <c r="P6107" t="s">
        <v>47</v>
      </c>
      <c r="Q6107" t="s">
        <v>47</v>
      </c>
      <c r="R6107" t="s">
        <v>47</v>
      </c>
      <c r="S6107" t="s">
        <v>47</v>
      </c>
      <c r="T6107" t="s">
        <v>47</v>
      </c>
      <c r="U6107" t="s">
        <v>47</v>
      </c>
      <c r="V6107" t="s">
        <v>47</v>
      </c>
      <c r="W6107" t="s">
        <v>47</v>
      </c>
      <c r="X6107" t="s">
        <v>47</v>
      </c>
      <c r="Y6107" t="s">
        <v>47</v>
      </c>
      <c r="Z6107" t="s">
        <v>47</v>
      </c>
      <c r="AA6107" t="s">
        <v>47</v>
      </c>
      <c r="AB6107" t="s">
        <v>47</v>
      </c>
      <c r="AC6107" t="s">
        <v>47</v>
      </c>
      <c r="AD6107" t="s">
        <v>47</v>
      </c>
      <c r="AE6107" t="s">
        <v>45883</v>
      </c>
      <c r="AF6107" t="s">
        <v>47</v>
      </c>
      <c r="AG6107" t="s">
        <v>46076</v>
      </c>
      <c r="AH6107" t="s">
        <v>46149</v>
      </c>
      <c r="AI6107" t="s">
        <v>46150</v>
      </c>
      <c r="AJ6107" t="s">
        <v>46151</v>
      </c>
      <c r="AK6107" t="s">
        <v>46152</v>
      </c>
      <c r="AL6107" t="s">
        <v>46137</v>
      </c>
      <c r="AM6107" t="s">
        <v>46153</v>
      </c>
      <c r="AN6107" t="s">
        <v>46154</v>
      </c>
      <c r="AO6107" t="s">
        <v>46076</v>
      </c>
      <c r="AP6107" t="s">
        <v>46076</v>
      </c>
      <c r="AQ6107" t="s">
        <v>47</v>
      </c>
      <c r="AR6107" t="s">
        <v>46155</v>
      </c>
      <c r="AS6107" t="s">
        <v>46087</v>
      </c>
    </row>
    <row r="6108" spans="1:45" hidden="1" x14ac:dyDescent="0.3">
      <c r="A6108" s="1">
        <v>43159</v>
      </c>
      <c r="B6108" t="s">
        <v>45881</v>
      </c>
      <c r="C6108">
        <v>0</v>
      </c>
      <c r="D6108">
        <v>624</v>
      </c>
      <c r="E6108">
        <v>147</v>
      </c>
      <c r="F6108">
        <v>37</v>
      </c>
      <c r="G6108">
        <v>113</v>
      </c>
      <c r="H6108">
        <v>108</v>
      </c>
      <c r="I6108">
        <v>143</v>
      </c>
      <c r="J6108">
        <v>218</v>
      </c>
      <c r="K6108">
        <v>1</v>
      </c>
      <c r="L6108">
        <v>4</v>
      </c>
      <c r="M6108">
        <v>2018</v>
      </c>
      <c r="N6108" t="s">
        <v>46075</v>
      </c>
      <c r="O6108">
        <v>48119</v>
      </c>
      <c r="P6108" t="s">
        <v>47</v>
      </c>
      <c r="Q6108" t="s">
        <v>47</v>
      </c>
      <c r="R6108" t="s">
        <v>47</v>
      </c>
      <c r="S6108" t="s">
        <v>47</v>
      </c>
      <c r="T6108" t="s">
        <v>47</v>
      </c>
      <c r="U6108" t="s">
        <v>47</v>
      </c>
      <c r="V6108" t="s">
        <v>47</v>
      </c>
      <c r="W6108" t="s">
        <v>47</v>
      </c>
      <c r="X6108" t="s">
        <v>47</v>
      </c>
      <c r="Y6108" t="s">
        <v>47</v>
      </c>
      <c r="Z6108" t="s">
        <v>47</v>
      </c>
      <c r="AA6108" t="s">
        <v>47</v>
      </c>
      <c r="AB6108" t="s">
        <v>47</v>
      </c>
      <c r="AC6108" t="s">
        <v>47</v>
      </c>
      <c r="AD6108" t="s">
        <v>47</v>
      </c>
      <c r="AE6108" t="s">
        <v>45883</v>
      </c>
      <c r="AF6108" t="s">
        <v>47</v>
      </c>
      <c r="AG6108" t="s">
        <v>3005</v>
      </c>
      <c r="AH6108" t="s">
        <v>46156</v>
      </c>
      <c r="AI6108" t="s">
        <v>46157</v>
      </c>
      <c r="AJ6108" t="s">
        <v>46158</v>
      </c>
      <c r="AK6108" t="s">
        <v>46159</v>
      </c>
      <c r="AL6108" t="s">
        <v>46160</v>
      </c>
      <c r="AM6108" t="s">
        <v>46161</v>
      </c>
      <c r="AN6108" t="s">
        <v>46162</v>
      </c>
      <c r="AO6108" t="s">
        <v>46076</v>
      </c>
      <c r="AP6108" t="s">
        <v>46134</v>
      </c>
      <c r="AQ6108" t="s">
        <v>47</v>
      </c>
      <c r="AR6108" t="s">
        <v>46163</v>
      </c>
      <c r="AS6108" t="s">
        <v>46087</v>
      </c>
    </row>
    <row r="6109" spans="1:45" hidden="1" x14ac:dyDescent="0.3">
      <c r="A6109" s="1">
        <v>43131</v>
      </c>
      <c r="B6109" t="s">
        <v>45881</v>
      </c>
      <c r="C6109">
        <v>3</v>
      </c>
      <c r="D6109">
        <v>652</v>
      </c>
      <c r="E6109">
        <v>132</v>
      </c>
      <c r="F6109">
        <v>36</v>
      </c>
      <c r="G6109">
        <v>99</v>
      </c>
      <c r="H6109">
        <v>132</v>
      </c>
      <c r="I6109">
        <v>169</v>
      </c>
      <c r="J6109">
        <v>275</v>
      </c>
      <c r="K6109">
        <v>5</v>
      </c>
      <c r="L6109">
        <v>5</v>
      </c>
      <c r="M6109">
        <v>2018</v>
      </c>
      <c r="N6109" t="s">
        <v>46075</v>
      </c>
      <c r="O6109">
        <v>48299</v>
      </c>
      <c r="P6109" t="s">
        <v>47</v>
      </c>
      <c r="Q6109" t="s">
        <v>47</v>
      </c>
      <c r="R6109" t="s">
        <v>47</v>
      </c>
      <c r="S6109" t="s">
        <v>47</v>
      </c>
      <c r="T6109" t="s">
        <v>47</v>
      </c>
      <c r="U6109" t="s">
        <v>47</v>
      </c>
      <c r="V6109" t="s">
        <v>47</v>
      </c>
      <c r="W6109" t="s">
        <v>47</v>
      </c>
      <c r="X6109" t="s">
        <v>47</v>
      </c>
      <c r="Y6109" t="s">
        <v>47</v>
      </c>
      <c r="Z6109" t="s">
        <v>47</v>
      </c>
      <c r="AA6109" t="s">
        <v>47</v>
      </c>
      <c r="AB6109" t="s">
        <v>47</v>
      </c>
      <c r="AC6109" t="s">
        <v>47</v>
      </c>
      <c r="AD6109" t="s">
        <v>47</v>
      </c>
      <c r="AE6109" t="s">
        <v>45883</v>
      </c>
      <c r="AF6109" t="s">
        <v>47</v>
      </c>
      <c r="AG6109" t="s">
        <v>46097</v>
      </c>
      <c r="AH6109" t="s">
        <v>46077</v>
      </c>
      <c r="AI6109" t="s">
        <v>46164</v>
      </c>
      <c r="AJ6109" t="s">
        <v>46165</v>
      </c>
      <c r="AK6109" t="s">
        <v>46166</v>
      </c>
      <c r="AL6109" t="s">
        <v>46164</v>
      </c>
      <c r="AM6109" t="s">
        <v>46119</v>
      </c>
      <c r="AN6109" t="s">
        <v>46167</v>
      </c>
      <c r="AO6109" t="s">
        <v>46168</v>
      </c>
      <c r="AP6109" t="s">
        <v>46168</v>
      </c>
      <c r="AQ6109" t="s">
        <v>47</v>
      </c>
      <c r="AR6109" t="s">
        <v>46169</v>
      </c>
      <c r="AS6109" t="s">
        <v>46087</v>
      </c>
    </row>
    <row r="6110" spans="1:45" hidden="1" x14ac:dyDescent="0.3">
      <c r="A6110" s="1">
        <v>43100</v>
      </c>
      <c r="B6110" t="s">
        <v>45881</v>
      </c>
      <c r="C6110">
        <v>1</v>
      </c>
      <c r="D6110">
        <v>639</v>
      </c>
      <c r="E6110">
        <v>139</v>
      </c>
      <c r="F6110">
        <v>31</v>
      </c>
      <c r="G6110">
        <v>86</v>
      </c>
      <c r="H6110">
        <v>102</v>
      </c>
      <c r="I6110">
        <v>131</v>
      </c>
      <c r="J6110">
        <v>330</v>
      </c>
      <c r="K6110">
        <v>0</v>
      </c>
      <c r="L6110">
        <v>5</v>
      </c>
      <c r="M6110">
        <v>2017</v>
      </c>
      <c r="N6110" t="s">
        <v>46170</v>
      </c>
      <c r="O6110">
        <v>48480</v>
      </c>
      <c r="P6110" t="s">
        <v>47</v>
      </c>
      <c r="Q6110" t="s">
        <v>47</v>
      </c>
      <c r="R6110" t="s">
        <v>47</v>
      </c>
      <c r="S6110" t="s">
        <v>47</v>
      </c>
      <c r="T6110" t="s">
        <v>47</v>
      </c>
      <c r="U6110" t="s">
        <v>47</v>
      </c>
      <c r="V6110" t="s">
        <v>47</v>
      </c>
      <c r="W6110" t="s">
        <v>47</v>
      </c>
      <c r="X6110" t="s">
        <v>47</v>
      </c>
      <c r="Y6110" t="s">
        <v>47</v>
      </c>
      <c r="Z6110" t="s">
        <v>47</v>
      </c>
      <c r="AA6110" t="s">
        <v>47</v>
      </c>
      <c r="AB6110" t="s">
        <v>47</v>
      </c>
      <c r="AC6110" t="s">
        <v>47</v>
      </c>
      <c r="AD6110" t="s">
        <v>47</v>
      </c>
      <c r="AE6110" t="s">
        <v>45883</v>
      </c>
      <c r="AF6110" t="s">
        <v>47</v>
      </c>
      <c r="AG6110" t="s">
        <v>46171</v>
      </c>
      <c r="AH6110" t="s">
        <v>46172</v>
      </c>
      <c r="AI6110" t="s">
        <v>46173</v>
      </c>
      <c r="AJ6110" t="s">
        <v>46174</v>
      </c>
      <c r="AK6110" t="s">
        <v>46175</v>
      </c>
      <c r="AL6110" t="s">
        <v>46176</v>
      </c>
      <c r="AM6110" t="s">
        <v>46177</v>
      </c>
      <c r="AN6110" t="s">
        <v>46178</v>
      </c>
      <c r="AO6110" t="s">
        <v>3005</v>
      </c>
      <c r="AP6110" t="s">
        <v>46179</v>
      </c>
      <c r="AQ6110" t="s">
        <v>47</v>
      </c>
      <c r="AR6110" t="s">
        <v>46180</v>
      </c>
      <c r="AS6110" t="s">
        <v>46181</v>
      </c>
    </row>
    <row r="6111" spans="1:45" hidden="1" x14ac:dyDescent="0.3">
      <c r="A6111" s="1">
        <v>43069</v>
      </c>
      <c r="B6111" t="s">
        <v>45881</v>
      </c>
      <c r="C6111">
        <v>1</v>
      </c>
      <c r="D6111">
        <v>717</v>
      </c>
      <c r="E6111">
        <v>119</v>
      </c>
      <c r="F6111">
        <v>62</v>
      </c>
      <c r="G6111">
        <v>131</v>
      </c>
      <c r="H6111">
        <v>121</v>
      </c>
      <c r="I6111">
        <v>159</v>
      </c>
      <c r="J6111">
        <v>268</v>
      </c>
      <c r="K6111">
        <v>0</v>
      </c>
      <c r="L6111">
        <v>7</v>
      </c>
      <c r="M6111">
        <v>2017</v>
      </c>
      <c r="N6111" t="s">
        <v>46170</v>
      </c>
      <c r="O6111">
        <v>48194</v>
      </c>
      <c r="P6111" t="s">
        <v>47</v>
      </c>
      <c r="Q6111" t="s">
        <v>47</v>
      </c>
      <c r="R6111" t="s">
        <v>47</v>
      </c>
      <c r="S6111" t="s">
        <v>47</v>
      </c>
      <c r="T6111" t="s">
        <v>47</v>
      </c>
      <c r="U6111" t="s">
        <v>47</v>
      </c>
      <c r="V6111" t="s">
        <v>47</v>
      </c>
      <c r="W6111" t="s">
        <v>47</v>
      </c>
      <c r="X6111" t="s">
        <v>47</v>
      </c>
      <c r="Y6111" t="s">
        <v>47</v>
      </c>
      <c r="Z6111" t="s">
        <v>47</v>
      </c>
      <c r="AA6111" t="s">
        <v>47</v>
      </c>
      <c r="AB6111" t="s">
        <v>47</v>
      </c>
      <c r="AC6111" t="s">
        <v>47</v>
      </c>
      <c r="AD6111" t="s">
        <v>47</v>
      </c>
      <c r="AE6111" t="s">
        <v>45883</v>
      </c>
      <c r="AF6111" t="s">
        <v>47</v>
      </c>
      <c r="AG6111" t="s">
        <v>46171</v>
      </c>
      <c r="AH6111" t="s">
        <v>46182</v>
      </c>
      <c r="AI6111" t="s">
        <v>46183</v>
      </c>
      <c r="AJ6111" t="s">
        <v>46184</v>
      </c>
      <c r="AK6111" t="s">
        <v>46177</v>
      </c>
      <c r="AL6111" t="s">
        <v>46185</v>
      </c>
      <c r="AM6111" t="s">
        <v>46186</v>
      </c>
      <c r="AN6111" t="s">
        <v>46187</v>
      </c>
      <c r="AO6111" t="s">
        <v>3005</v>
      </c>
      <c r="AP6111" t="s">
        <v>46188</v>
      </c>
      <c r="AQ6111" t="s">
        <v>47</v>
      </c>
      <c r="AR6111" t="s">
        <v>46189</v>
      </c>
      <c r="AS6111" t="s">
        <v>46181</v>
      </c>
    </row>
    <row r="6112" spans="1:45" hidden="1" x14ac:dyDescent="0.3">
      <c r="A6112" s="1">
        <v>43039</v>
      </c>
      <c r="B6112" t="s">
        <v>45881</v>
      </c>
      <c r="C6112">
        <v>1</v>
      </c>
      <c r="D6112">
        <v>794</v>
      </c>
      <c r="E6112">
        <v>129</v>
      </c>
      <c r="F6112">
        <v>59</v>
      </c>
      <c r="G6112">
        <v>75</v>
      </c>
      <c r="H6112">
        <v>158</v>
      </c>
      <c r="I6112">
        <v>182</v>
      </c>
      <c r="J6112">
        <v>302</v>
      </c>
      <c r="K6112">
        <v>4</v>
      </c>
      <c r="L6112">
        <v>5</v>
      </c>
      <c r="M6112">
        <v>2017</v>
      </c>
      <c r="N6112" t="s">
        <v>46170</v>
      </c>
      <c r="O6112">
        <v>47911</v>
      </c>
      <c r="P6112" t="s">
        <v>47</v>
      </c>
      <c r="Q6112" t="s">
        <v>47</v>
      </c>
      <c r="R6112" t="s">
        <v>47</v>
      </c>
      <c r="S6112" t="s">
        <v>47</v>
      </c>
      <c r="T6112" t="s">
        <v>47</v>
      </c>
      <c r="U6112" t="s">
        <v>47</v>
      </c>
      <c r="V6112" t="s">
        <v>47</v>
      </c>
      <c r="W6112" t="s">
        <v>47</v>
      </c>
      <c r="X6112" t="s">
        <v>47</v>
      </c>
      <c r="Y6112" t="s">
        <v>47</v>
      </c>
      <c r="Z6112" t="s">
        <v>47</v>
      </c>
      <c r="AA6112" t="s">
        <v>47</v>
      </c>
      <c r="AB6112" t="s">
        <v>47</v>
      </c>
      <c r="AC6112" t="s">
        <v>47</v>
      </c>
      <c r="AD6112" t="s">
        <v>47</v>
      </c>
      <c r="AE6112" t="s">
        <v>45883</v>
      </c>
      <c r="AF6112" t="s">
        <v>47</v>
      </c>
      <c r="AG6112" t="s">
        <v>46171</v>
      </c>
      <c r="AH6112" t="s">
        <v>46190</v>
      </c>
      <c r="AI6112" t="s">
        <v>46191</v>
      </c>
      <c r="AJ6112" t="s">
        <v>46192</v>
      </c>
      <c r="AK6112" t="s">
        <v>46193</v>
      </c>
      <c r="AL6112" t="s">
        <v>46194</v>
      </c>
      <c r="AM6112" t="s">
        <v>46195</v>
      </c>
      <c r="AN6112" t="s">
        <v>46196</v>
      </c>
      <c r="AO6112" t="s">
        <v>46197</v>
      </c>
      <c r="AP6112" t="s">
        <v>46179</v>
      </c>
      <c r="AQ6112" t="s">
        <v>47</v>
      </c>
      <c r="AR6112" t="s">
        <v>46198</v>
      </c>
      <c r="AS6112" t="s">
        <v>46181</v>
      </c>
    </row>
    <row r="6113" spans="1:45" hidden="1" x14ac:dyDescent="0.3">
      <c r="A6113" s="1">
        <v>43008</v>
      </c>
      <c r="B6113" t="s">
        <v>45881</v>
      </c>
      <c r="C6113">
        <v>0</v>
      </c>
      <c r="D6113">
        <v>688</v>
      </c>
      <c r="E6113">
        <v>147</v>
      </c>
      <c r="F6113">
        <v>26</v>
      </c>
      <c r="G6113">
        <v>84</v>
      </c>
      <c r="H6113">
        <v>115</v>
      </c>
      <c r="I6113">
        <v>162</v>
      </c>
      <c r="J6113">
        <v>307</v>
      </c>
      <c r="K6113">
        <v>1</v>
      </c>
      <c r="L6113">
        <v>5</v>
      </c>
      <c r="M6113">
        <v>2017</v>
      </c>
      <c r="N6113" t="s">
        <v>46170</v>
      </c>
      <c r="O6113">
        <v>47630</v>
      </c>
      <c r="P6113" t="s">
        <v>47</v>
      </c>
      <c r="Q6113" t="s">
        <v>47</v>
      </c>
      <c r="R6113" t="s">
        <v>47</v>
      </c>
      <c r="S6113" t="s">
        <v>47</v>
      </c>
      <c r="T6113" t="s">
        <v>47</v>
      </c>
      <c r="U6113" t="s">
        <v>47</v>
      </c>
      <c r="V6113" t="s">
        <v>47</v>
      </c>
      <c r="W6113" t="s">
        <v>47</v>
      </c>
      <c r="X6113" t="s">
        <v>47</v>
      </c>
      <c r="Y6113" t="s">
        <v>47</v>
      </c>
      <c r="Z6113" t="s">
        <v>47</v>
      </c>
      <c r="AA6113" t="s">
        <v>47</v>
      </c>
      <c r="AB6113" t="s">
        <v>47</v>
      </c>
      <c r="AC6113" t="s">
        <v>47</v>
      </c>
      <c r="AD6113" t="s">
        <v>47</v>
      </c>
      <c r="AE6113" t="s">
        <v>45883</v>
      </c>
      <c r="AF6113" t="s">
        <v>47</v>
      </c>
      <c r="AG6113" t="s">
        <v>3005</v>
      </c>
      <c r="AH6113" t="s">
        <v>46199</v>
      </c>
      <c r="AI6113" t="s">
        <v>46200</v>
      </c>
      <c r="AJ6113" t="s">
        <v>46201</v>
      </c>
      <c r="AK6113" t="s">
        <v>46202</v>
      </c>
      <c r="AL6113" t="s">
        <v>46203</v>
      </c>
      <c r="AM6113" t="s">
        <v>46204</v>
      </c>
      <c r="AN6113" t="s">
        <v>46205</v>
      </c>
      <c r="AO6113" t="s">
        <v>46171</v>
      </c>
      <c r="AP6113" t="s">
        <v>46179</v>
      </c>
      <c r="AQ6113" t="s">
        <v>47</v>
      </c>
      <c r="AR6113" t="s">
        <v>46206</v>
      </c>
      <c r="AS6113" t="s">
        <v>46181</v>
      </c>
    </row>
    <row r="6114" spans="1:45" hidden="1" x14ac:dyDescent="0.3">
      <c r="A6114" s="1">
        <v>42978</v>
      </c>
      <c r="B6114" t="s">
        <v>45881</v>
      </c>
      <c r="C6114">
        <v>1</v>
      </c>
      <c r="D6114">
        <v>889</v>
      </c>
      <c r="E6114">
        <v>209</v>
      </c>
      <c r="F6114">
        <v>26</v>
      </c>
      <c r="G6114">
        <v>81</v>
      </c>
      <c r="H6114">
        <v>150</v>
      </c>
      <c r="I6114">
        <v>159</v>
      </c>
      <c r="J6114">
        <v>255</v>
      </c>
      <c r="K6114">
        <v>0</v>
      </c>
      <c r="L6114">
        <v>4</v>
      </c>
      <c r="M6114">
        <v>2017</v>
      </c>
      <c r="N6114" t="s">
        <v>46170</v>
      </c>
      <c r="O6114">
        <v>47063</v>
      </c>
      <c r="P6114" t="s">
        <v>47</v>
      </c>
      <c r="Q6114" t="s">
        <v>47</v>
      </c>
      <c r="R6114" t="s">
        <v>47</v>
      </c>
      <c r="S6114" t="s">
        <v>47</v>
      </c>
      <c r="T6114" t="s">
        <v>47</v>
      </c>
      <c r="U6114" t="s">
        <v>47</v>
      </c>
      <c r="V6114" t="s">
        <v>47</v>
      </c>
      <c r="W6114" t="s">
        <v>47</v>
      </c>
      <c r="X6114" t="s">
        <v>47</v>
      </c>
      <c r="Y6114" t="s">
        <v>47</v>
      </c>
      <c r="Z6114" t="s">
        <v>47</v>
      </c>
      <c r="AA6114" t="s">
        <v>47</v>
      </c>
      <c r="AB6114" t="s">
        <v>47</v>
      </c>
      <c r="AC6114" t="s">
        <v>47</v>
      </c>
      <c r="AD6114" t="s">
        <v>47</v>
      </c>
      <c r="AE6114" t="s">
        <v>45883</v>
      </c>
      <c r="AF6114" t="s">
        <v>47</v>
      </c>
      <c r="AG6114" t="s">
        <v>46171</v>
      </c>
      <c r="AH6114" t="s">
        <v>46207</v>
      </c>
      <c r="AI6114" t="s">
        <v>46208</v>
      </c>
      <c r="AJ6114" t="s">
        <v>46201</v>
      </c>
      <c r="AK6114" t="s">
        <v>46209</v>
      </c>
      <c r="AL6114" t="s">
        <v>46210</v>
      </c>
      <c r="AM6114" t="s">
        <v>46186</v>
      </c>
      <c r="AN6114" t="s">
        <v>46211</v>
      </c>
      <c r="AO6114" t="s">
        <v>3005</v>
      </c>
      <c r="AP6114" t="s">
        <v>46197</v>
      </c>
      <c r="AQ6114" t="s">
        <v>47</v>
      </c>
      <c r="AR6114" t="s">
        <v>46212</v>
      </c>
      <c r="AS6114" t="s">
        <v>46181</v>
      </c>
    </row>
    <row r="6115" spans="1:45" hidden="1" x14ac:dyDescent="0.3">
      <c r="A6115" s="1">
        <v>42947</v>
      </c>
      <c r="B6115" t="s">
        <v>45881</v>
      </c>
      <c r="C6115">
        <v>6</v>
      </c>
      <c r="D6115">
        <v>868</v>
      </c>
      <c r="E6115">
        <v>155</v>
      </c>
      <c r="F6115">
        <v>43</v>
      </c>
      <c r="G6115">
        <v>107</v>
      </c>
      <c r="H6115">
        <v>164</v>
      </c>
      <c r="I6115">
        <v>171</v>
      </c>
      <c r="J6115">
        <v>251</v>
      </c>
      <c r="K6115">
        <v>0</v>
      </c>
      <c r="L6115">
        <v>0</v>
      </c>
      <c r="M6115">
        <v>2017</v>
      </c>
      <c r="N6115" t="s">
        <v>46170</v>
      </c>
      <c r="O6115">
        <v>46503</v>
      </c>
      <c r="P6115" t="s">
        <v>47</v>
      </c>
      <c r="Q6115" t="s">
        <v>47</v>
      </c>
      <c r="R6115" t="s">
        <v>47</v>
      </c>
      <c r="S6115" t="s">
        <v>47</v>
      </c>
      <c r="T6115" t="s">
        <v>47</v>
      </c>
      <c r="U6115" t="s">
        <v>47</v>
      </c>
      <c r="V6115" t="s">
        <v>47</v>
      </c>
      <c r="W6115" t="s">
        <v>47</v>
      </c>
      <c r="X6115" t="s">
        <v>47</v>
      </c>
      <c r="Y6115" t="s">
        <v>47</v>
      </c>
      <c r="Z6115" t="s">
        <v>47</v>
      </c>
      <c r="AA6115" t="s">
        <v>47</v>
      </c>
      <c r="AB6115" t="s">
        <v>47</v>
      </c>
      <c r="AC6115" t="s">
        <v>47</v>
      </c>
      <c r="AD6115" t="s">
        <v>47</v>
      </c>
      <c r="AE6115" t="s">
        <v>45883</v>
      </c>
      <c r="AF6115" t="s">
        <v>47</v>
      </c>
      <c r="AG6115" t="s">
        <v>46213</v>
      </c>
      <c r="AH6115" t="s">
        <v>46214</v>
      </c>
      <c r="AI6115" t="s">
        <v>46215</v>
      </c>
      <c r="AJ6115" t="s">
        <v>46216</v>
      </c>
      <c r="AK6115" t="s">
        <v>46217</v>
      </c>
      <c r="AL6115" t="s">
        <v>46218</v>
      </c>
      <c r="AM6115" t="s">
        <v>46219</v>
      </c>
      <c r="AN6115" t="s">
        <v>46220</v>
      </c>
      <c r="AO6115" t="s">
        <v>3005</v>
      </c>
      <c r="AP6115" t="s">
        <v>3005</v>
      </c>
      <c r="AQ6115" t="s">
        <v>47</v>
      </c>
      <c r="AR6115" t="s">
        <v>46221</v>
      </c>
      <c r="AS6115" t="s">
        <v>46181</v>
      </c>
    </row>
    <row r="6116" spans="1:45" hidden="1" x14ac:dyDescent="0.3">
      <c r="A6116" s="1">
        <v>42916</v>
      </c>
      <c r="B6116" t="s">
        <v>45881</v>
      </c>
      <c r="C6116">
        <v>0</v>
      </c>
      <c r="D6116">
        <v>801</v>
      </c>
      <c r="E6116">
        <v>112</v>
      </c>
      <c r="F6116">
        <v>25</v>
      </c>
      <c r="G6116">
        <v>84</v>
      </c>
      <c r="H6116">
        <v>167</v>
      </c>
      <c r="I6116">
        <v>187</v>
      </c>
      <c r="J6116">
        <v>290</v>
      </c>
      <c r="K6116">
        <v>2</v>
      </c>
      <c r="L6116">
        <v>2</v>
      </c>
      <c r="M6116">
        <v>2017</v>
      </c>
      <c r="N6116" t="s">
        <v>46170</v>
      </c>
      <c r="O6116">
        <v>45950</v>
      </c>
      <c r="P6116" t="s">
        <v>47</v>
      </c>
      <c r="Q6116" t="s">
        <v>47</v>
      </c>
      <c r="R6116" t="s">
        <v>47</v>
      </c>
      <c r="S6116" t="s">
        <v>47</v>
      </c>
      <c r="T6116" t="s">
        <v>47</v>
      </c>
      <c r="U6116" t="s">
        <v>47</v>
      </c>
      <c r="V6116" t="s">
        <v>47</v>
      </c>
      <c r="W6116" t="s">
        <v>47</v>
      </c>
      <c r="X6116" t="s">
        <v>47</v>
      </c>
      <c r="Y6116" t="s">
        <v>47</v>
      </c>
      <c r="Z6116" t="s">
        <v>47</v>
      </c>
      <c r="AA6116" t="s">
        <v>47</v>
      </c>
      <c r="AB6116" t="s">
        <v>47</v>
      </c>
      <c r="AC6116" t="s">
        <v>47</v>
      </c>
      <c r="AD6116" t="s">
        <v>47</v>
      </c>
      <c r="AE6116" t="s">
        <v>45883</v>
      </c>
      <c r="AF6116" t="s">
        <v>47</v>
      </c>
      <c r="AG6116" t="s">
        <v>3005</v>
      </c>
      <c r="AH6116" t="s">
        <v>46222</v>
      </c>
      <c r="AI6116" t="s">
        <v>46223</v>
      </c>
      <c r="AJ6116" t="s">
        <v>46224</v>
      </c>
      <c r="AK6116" t="s">
        <v>46202</v>
      </c>
      <c r="AL6116" t="s">
        <v>46225</v>
      </c>
      <c r="AM6116" t="s">
        <v>46226</v>
      </c>
      <c r="AN6116" t="s">
        <v>46227</v>
      </c>
      <c r="AO6116" t="s">
        <v>46228</v>
      </c>
      <c r="AP6116" t="s">
        <v>46228</v>
      </c>
      <c r="AQ6116" t="s">
        <v>47</v>
      </c>
      <c r="AR6116" t="s">
        <v>46229</v>
      </c>
      <c r="AS6116" t="s">
        <v>46181</v>
      </c>
    </row>
    <row r="6117" spans="1:45" hidden="1" x14ac:dyDescent="0.3">
      <c r="A6117" s="1">
        <v>42886</v>
      </c>
      <c r="B6117" t="s">
        <v>45881</v>
      </c>
      <c r="C6117">
        <v>2</v>
      </c>
      <c r="D6117">
        <v>740</v>
      </c>
      <c r="E6117">
        <v>98</v>
      </c>
      <c r="F6117">
        <v>23</v>
      </c>
      <c r="G6117">
        <v>104</v>
      </c>
      <c r="H6117">
        <v>123</v>
      </c>
      <c r="I6117">
        <v>167</v>
      </c>
      <c r="J6117">
        <v>244</v>
      </c>
      <c r="K6117">
        <v>2</v>
      </c>
      <c r="L6117">
        <v>7</v>
      </c>
      <c r="M6117">
        <v>2017</v>
      </c>
      <c r="N6117" t="s">
        <v>46170</v>
      </c>
      <c r="O6117">
        <v>46431</v>
      </c>
      <c r="P6117" t="s">
        <v>47</v>
      </c>
      <c r="Q6117" t="s">
        <v>47</v>
      </c>
      <c r="R6117" t="s">
        <v>47</v>
      </c>
      <c r="S6117" t="s">
        <v>47</v>
      </c>
      <c r="T6117" t="s">
        <v>47</v>
      </c>
      <c r="U6117" t="s">
        <v>47</v>
      </c>
      <c r="V6117" t="s">
        <v>47</v>
      </c>
      <c r="W6117" t="s">
        <v>47</v>
      </c>
      <c r="X6117" t="s">
        <v>47</v>
      </c>
      <c r="Y6117" t="s">
        <v>47</v>
      </c>
      <c r="Z6117" t="s">
        <v>47</v>
      </c>
      <c r="AA6117" t="s">
        <v>47</v>
      </c>
      <c r="AB6117" t="s">
        <v>47</v>
      </c>
      <c r="AC6117" t="s">
        <v>47</v>
      </c>
      <c r="AD6117" t="s">
        <v>47</v>
      </c>
      <c r="AE6117" t="s">
        <v>45883</v>
      </c>
      <c r="AF6117" t="s">
        <v>47</v>
      </c>
      <c r="AG6117" t="s">
        <v>46228</v>
      </c>
      <c r="AH6117" t="s">
        <v>46230</v>
      </c>
      <c r="AI6117" t="s">
        <v>46231</v>
      </c>
      <c r="AJ6117" t="s">
        <v>46232</v>
      </c>
      <c r="AK6117" t="s">
        <v>46233</v>
      </c>
      <c r="AL6117" t="s">
        <v>46234</v>
      </c>
      <c r="AM6117" t="s">
        <v>46225</v>
      </c>
      <c r="AN6117" t="s">
        <v>46235</v>
      </c>
      <c r="AO6117" t="s">
        <v>46228</v>
      </c>
      <c r="AP6117" t="s">
        <v>46188</v>
      </c>
      <c r="AQ6117" t="s">
        <v>47</v>
      </c>
      <c r="AR6117" t="s">
        <v>46236</v>
      </c>
      <c r="AS6117" t="s">
        <v>46181</v>
      </c>
    </row>
    <row r="6118" spans="1:45" hidden="1" x14ac:dyDescent="0.3">
      <c r="A6118" s="1">
        <v>42855</v>
      </c>
      <c r="B6118" t="s">
        <v>45881</v>
      </c>
      <c r="C6118">
        <v>1</v>
      </c>
      <c r="D6118">
        <v>758</v>
      </c>
      <c r="E6118">
        <v>94</v>
      </c>
      <c r="F6118">
        <v>20</v>
      </c>
      <c r="G6118">
        <v>72</v>
      </c>
      <c r="H6118">
        <v>122</v>
      </c>
      <c r="I6118">
        <v>131</v>
      </c>
      <c r="J6118">
        <v>232</v>
      </c>
      <c r="K6118">
        <v>1</v>
      </c>
      <c r="L6118">
        <v>1</v>
      </c>
      <c r="M6118">
        <v>2017</v>
      </c>
      <c r="N6118" t="s">
        <v>46170</v>
      </c>
      <c r="O6118">
        <v>46918</v>
      </c>
      <c r="P6118" t="s">
        <v>47</v>
      </c>
      <c r="Q6118" t="s">
        <v>47</v>
      </c>
      <c r="R6118" t="s">
        <v>47</v>
      </c>
      <c r="S6118" t="s">
        <v>47</v>
      </c>
      <c r="T6118" t="s">
        <v>47</v>
      </c>
      <c r="U6118" t="s">
        <v>47</v>
      </c>
      <c r="V6118" t="s">
        <v>47</v>
      </c>
      <c r="W6118" t="s">
        <v>47</v>
      </c>
      <c r="X6118" t="s">
        <v>47</v>
      </c>
      <c r="Y6118" t="s">
        <v>47</v>
      </c>
      <c r="Z6118" t="s">
        <v>47</v>
      </c>
      <c r="AA6118" t="s">
        <v>47</v>
      </c>
      <c r="AB6118" t="s">
        <v>47</v>
      </c>
      <c r="AC6118" t="s">
        <v>47</v>
      </c>
      <c r="AD6118" t="s">
        <v>47</v>
      </c>
      <c r="AE6118" t="s">
        <v>45883</v>
      </c>
      <c r="AF6118" t="s">
        <v>47</v>
      </c>
      <c r="AG6118" t="s">
        <v>46171</v>
      </c>
      <c r="AH6118" t="s">
        <v>46237</v>
      </c>
      <c r="AI6118" t="s">
        <v>46238</v>
      </c>
      <c r="AJ6118" t="s">
        <v>46239</v>
      </c>
      <c r="AK6118" t="s">
        <v>46240</v>
      </c>
      <c r="AL6118" t="s">
        <v>46241</v>
      </c>
      <c r="AM6118" t="s">
        <v>46177</v>
      </c>
      <c r="AN6118" t="s">
        <v>46242</v>
      </c>
      <c r="AO6118" t="s">
        <v>46171</v>
      </c>
      <c r="AP6118" t="s">
        <v>46171</v>
      </c>
      <c r="AQ6118" t="s">
        <v>47</v>
      </c>
      <c r="AR6118" t="s">
        <v>46243</v>
      </c>
      <c r="AS6118" t="s">
        <v>46181</v>
      </c>
    </row>
    <row r="6119" spans="1:45" hidden="1" x14ac:dyDescent="0.3">
      <c r="A6119" s="1">
        <v>42825</v>
      </c>
      <c r="B6119" t="s">
        <v>45881</v>
      </c>
      <c r="C6119">
        <v>1</v>
      </c>
      <c r="D6119">
        <v>718</v>
      </c>
      <c r="E6119">
        <v>112</v>
      </c>
      <c r="F6119">
        <v>36</v>
      </c>
      <c r="G6119">
        <v>92</v>
      </c>
      <c r="H6119">
        <v>118</v>
      </c>
      <c r="I6119">
        <v>175</v>
      </c>
      <c r="J6119">
        <v>301</v>
      </c>
      <c r="K6119">
        <v>2</v>
      </c>
      <c r="L6119">
        <v>3</v>
      </c>
      <c r="M6119">
        <v>2017</v>
      </c>
      <c r="N6119" t="s">
        <v>46170</v>
      </c>
      <c r="O6119">
        <v>47410</v>
      </c>
      <c r="P6119" t="s">
        <v>47</v>
      </c>
      <c r="Q6119" t="s">
        <v>47</v>
      </c>
      <c r="R6119" t="s">
        <v>47</v>
      </c>
      <c r="S6119" t="s">
        <v>47</v>
      </c>
      <c r="T6119" t="s">
        <v>47</v>
      </c>
      <c r="U6119" t="s">
        <v>47</v>
      </c>
      <c r="V6119" t="s">
        <v>47</v>
      </c>
      <c r="W6119" t="s">
        <v>47</v>
      </c>
      <c r="X6119" t="s">
        <v>47</v>
      </c>
      <c r="Y6119" t="s">
        <v>47</v>
      </c>
      <c r="Z6119" t="s">
        <v>47</v>
      </c>
      <c r="AA6119" t="s">
        <v>47</v>
      </c>
      <c r="AB6119" t="s">
        <v>47</v>
      </c>
      <c r="AC6119" t="s">
        <v>47</v>
      </c>
      <c r="AD6119" t="s">
        <v>47</v>
      </c>
      <c r="AE6119" t="s">
        <v>45883</v>
      </c>
      <c r="AF6119" t="s">
        <v>47</v>
      </c>
      <c r="AG6119" t="s">
        <v>46171</v>
      </c>
      <c r="AH6119" t="s">
        <v>46244</v>
      </c>
      <c r="AI6119" t="s">
        <v>46223</v>
      </c>
      <c r="AJ6119" t="s">
        <v>46245</v>
      </c>
      <c r="AK6119" t="s">
        <v>46246</v>
      </c>
      <c r="AL6119" t="s">
        <v>46247</v>
      </c>
      <c r="AM6119" t="s">
        <v>46248</v>
      </c>
      <c r="AN6119" t="s">
        <v>46249</v>
      </c>
      <c r="AO6119" t="s">
        <v>46228</v>
      </c>
      <c r="AP6119" t="s">
        <v>46250</v>
      </c>
      <c r="AQ6119" t="s">
        <v>47</v>
      </c>
      <c r="AR6119" t="s">
        <v>46251</v>
      </c>
      <c r="AS6119" t="s">
        <v>46181</v>
      </c>
    </row>
    <row r="6120" spans="1:45" hidden="1" x14ac:dyDescent="0.3">
      <c r="A6120" s="1">
        <v>42794</v>
      </c>
      <c r="B6120" t="s">
        <v>45881</v>
      </c>
      <c r="C6120">
        <v>0</v>
      </c>
      <c r="D6120">
        <v>598</v>
      </c>
      <c r="E6120">
        <v>102</v>
      </c>
      <c r="F6120">
        <v>27</v>
      </c>
      <c r="G6120">
        <v>86</v>
      </c>
      <c r="H6120">
        <v>106</v>
      </c>
      <c r="I6120">
        <v>152</v>
      </c>
      <c r="J6120">
        <v>304</v>
      </c>
      <c r="K6120">
        <v>1</v>
      </c>
      <c r="L6120">
        <v>4</v>
      </c>
      <c r="M6120">
        <v>2017</v>
      </c>
      <c r="N6120" t="s">
        <v>46170</v>
      </c>
      <c r="O6120">
        <v>47493</v>
      </c>
      <c r="P6120" t="s">
        <v>47</v>
      </c>
      <c r="Q6120" t="s">
        <v>47</v>
      </c>
      <c r="R6120" t="s">
        <v>47</v>
      </c>
      <c r="S6120" t="s">
        <v>47</v>
      </c>
      <c r="T6120" t="s">
        <v>47</v>
      </c>
      <c r="U6120" t="s">
        <v>47</v>
      </c>
      <c r="V6120" t="s">
        <v>47</v>
      </c>
      <c r="W6120" t="s">
        <v>47</v>
      </c>
      <c r="X6120" t="s">
        <v>47</v>
      </c>
      <c r="Y6120" t="s">
        <v>47</v>
      </c>
      <c r="Z6120" t="s">
        <v>47</v>
      </c>
      <c r="AA6120" t="s">
        <v>47</v>
      </c>
      <c r="AB6120" t="s">
        <v>47</v>
      </c>
      <c r="AC6120" t="s">
        <v>47</v>
      </c>
      <c r="AD6120" t="s">
        <v>47</v>
      </c>
      <c r="AE6120" t="s">
        <v>45883</v>
      </c>
      <c r="AF6120" t="s">
        <v>47</v>
      </c>
      <c r="AG6120" t="s">
        <v>3005</v>
      </c>
      <c r="AH6120" t="s">
        <v>46252</v>
      </c>
      <c r="AI6120" t="s">
        <v>46176</v>
      </c>
      <c r="AJ6120" t="s">
        <v>46253</v>
      </c>
      <c r="AK6120" t="s">
        <v>46175</v>
      </c>
      <c r="AL6120" t="s">
        <v>46254</v>
      </c>
      <c r="AM6120" t="s">
        <v>46255</v>
      </c>
      <c r="AN6120" t="s">
        <v>46256</v>
      </c>
      <c r="AO6120" t="s">
        <v>46171</v>
      </c>
      <c r="AP6120" t="s">
        <v>46197</v>
      </c>
      <c r="AQ6120" t="s">
        <v>47</v>
      </c>
      <c r="AR6120" t="s">
        <v>46257</v>
      </c>
      <c r="AS6120" t="s">
        <v>46181</v>
      </c>
    </row>
    <row r="6121" spans="1:45" hidden="1" x14ac:dyDescent="0.3">
      <c r="A6121" s="1">
        <v>42766</v>
      </c>
      <c r="B6121" t="s">
        <v>45881</v>
      </c>
      <c r="C6121">
        <v>4</v>
      </c>
      <c r="D6121">
        <v>604</v>
      </c>
      <c r="E6121">
        <v>96</v>
      </c>
      <c r="F6121">
        <v>24</v>
      </c>
      <c r="G6121">
        <v>93</v>
      </c>
      <c r="H6121">
        <v>98</v>
      </c>
      <c r="I6121">
        <v>171</v>
      </c>
      <c r="J6121">
        <v>316</v>
      </c>
      <c r="K6121">
        <v>4</v>
      </c>
      <c r="L6121">
        <v>5</v>
      </c>
      <c r="M6121">
        <v>2017</v>
      </c>
      <c r="N6121" t="s">
        <v>46170</v>
      </c>
      <c r="O6121">
        <v>47576</v>
      </c>
      <c r="P6121" t="s">
        <v>47</v>
      </c>
      <c r="Q6121" t="s">
        <v>47</v>
      </c>
      <c r="R6121" t="s">
        <v>47</v>
      </c>
      <c r="S6121" t="s">
        <v>47</v>
      </c>
      <c r="T6121" t="s">
        <v>47</v>
      </c>
      <c r="U6121" t="s">
        <v>47</v>
      </c>
      <c r="V6121" t="s">
        <v>47</v>
      </c>
      <c r="W6121" t="s">
        <v>47</v>
      </c>
      <c r="X6121" t="s">
        <v>47</v>
      </c>
      <c r="Y6121" t="s">
        <v>47</v>
      </c>
      <c r="Z6121" t="s">
        <v>47</v>
      </c>
      <c r="AA6121" t="s">
        <v>47</v>
      </c>
      <c r="AB6121" t="s">
        <v>47</v>
      </c>
      <c r="AC6121" t="s">
        <v>47</v>
      </c>
      <c r="AD6121" t="s">
        <v>47</v>
      </c>
      <c r="AE6121" t="s">
        <v>45883</v>
      </c>
      <c r="AF6121" t="s">
        <v>47</v>
      </c>
      <c r="AG6121" t="s">
        <v>46197</v>
      </c>
      <c r="AH6121" t="s">
        <v>46258</v>
      </c>
      <c r="AI6121" t="s">
        <v>46259</v>
      </c>
      <c r="AJ6121" t="s">
        <v>46260</v>
      </c>
      <c r="AK6121" t="s">
        <v>46261</v>
      </c>
      <c r="AL6121" t="s">
        <v>46231</v>
      </c>
      <c r="AM6121" t="s">
        <v>46219</v>
      </c>
      <c r="AN6121" t="s">
        <v>46262</v>
      </c>
      <c r="AO6121" t="s">
        <v>46197</v>
      </c>
      <c r="AP6121" t="s">
        <v>46179</v>
      </c>
      <c r="AQ6121" t="s">
        <v>47</v>
      </c>
      <c r="AR6121" t="s">
        <v>46263</v>
      </c>
      <c r="AS6121" t="s">
        <v>46181</v>
      </c>
    </row>
    <row r="6122" spans="1:45" hidden="1" x14ac:dyDescent="0.3">
      <c r="A6122" s="1">
        <v>42735</v>
      </c>
      <c r="B6122" t="s">
        <v>45881</v>
      </c>
      <c r="C6122">
        <v>3</v>
      </c>
      <c r="D6122">
        <v>651</v>
      </c>
      <c r="E6122">
        <v>138</v>
      </c>
      <c r="F6122">
        <v>40</v>
      </c>
      <c r="G6122">
        <v>98</v>
      </c>
      <c r="H6122">
        <v>119</v>
      </c>
      <c r="I6122">
        <v>155</v>
      </c>
      <c r="J6122">
        <v>265</v>
      </c>
      <c r="K6122">
        <v>2</v>
      </c>
      <c r="L6122">
        <v>7</v>
      </c>
      <c r="M6122">
        <v>2016</v>
      </c>
      <c r="N6122" t="s">
        <v>46264</v>
      </c>
      <c r="O6122">
        <v>47660</v>
      </c>
      <c r="P6122" t="s">
        <v>7617</v>
      </c>
      <c r="Q6122" t="s">
        <v>7987</v>
      </c>
      <c r="R6122" t="s">
        <v>11265</v>
      </c>
      <c r="S6122" t="s">
        <v>13460</v>
      </c>
      <c r="T6122" t="s">
        <v>3694</v>
      </c>
      <c r="U6122" t="s">
        <v>34435</v>
      </c>
      <c r="V6122" t="s">
        <v>46265</v>
      </c>
      <c r="W6122" t="s">
        <v>3592</v>
      </c>
      <c r="X6122" t="s">
        <v>47</v>
      </c>
      <c r="Y6122" t="s">
        <v>47</v>
      </c>
      <c r="Z6122" t="s">
        <v>47</v>
      </c>
      <c r="AA6122" t="s">
        <v>47</v>
      </c>
      <c r="AB6122" t="s">
        <v>47</v>
      </c>
      <c r="AC6122" t="s">
        <v>47</v>
      </c>
      <c r="AD6122" t="s">
        <v>47</v>
      </c>
      <c r="AE6122" t="s">
        <v>45883</v>
      </c>
      <c r="AF6122" t="s">
        <v>47</v>
      </c>
      <c r="AG6122" t="s">
        <v>46266</v>
      </c>
      <c r="AH6122" t="s">
        <v>46267</v>
      </c>
      <c r="AI6122" t="s">
        <v>46268</v>
      </c>
      <c r="AJ6122" t="s">
        <v>46269</v>
      </c>
      <c r="AK6122" t="s">
        <v>46270</v>
      </c>
      <c r="AL6122" t="s">
        <v>46271</v>
      </c>
      <c r="AM6122" t="s">
        <v>46272</v>
      </c>
      <c r="AN6122" t="s">
        <v>46273</v>
      </c>
      <c r="AO6122" t="s">
        <v>46274</v>
      </c>
      <c r="AP6122" t="s">
        <v>46275</v>
      </c>
      <c r="AQ6122" t="s">
        <v>47</v>
      </c>
      <c r="AR6122" t="s">
        <v>46276</v>
      </c>
      <c r="AS6122" t="s">
        <v>46277</v>
      </c>
    </row>
    <row r="6123" spans="1:45" hidden="1" x14ac:dyDescent="0.3">
      <c r="A6123" s="1">
        <v>42704</v>
      </c>
      <c r="B6123" t="s">
        <v>45881</v>
      </c>
      <c r="C6123">
        <v>2</v>
      </c>
      <c r="D6123">
        <v>699</v>
      </c>
      <c r="E6123">
        <v>134</v>
      </c>
      <c r="F6123">
        <v>34</v>
      </c>
      <c r="G6123">
        <v>112</v>
      </c>
      <c r="H6123">
        <v>116</v>
      </c>
      <c r="I6123">
        <v>147</v>
      </c>
      <c r="J6123">
        <v>277</v>
      </c>
      <c r="K6123">
        <v>2</v>
      </c>
      <c r="L6123">
        <v>11</v>
      </c>
      <c r="M6123">
        <v>2016</v>
      </c>
      <c r="N6123" t="s">
        <v>46264</v>
      </c>
      <c r="O6123">
        <v>47232</v>
      </c>
      <c r="P6123" t="s">
        <v>7617</v>
      </c>
      <c r="Q6123" t="s">
        <v>7987</v>
      </c>
      <c r="R6123" t="s">
        <v>11265</v>
      </c>
      <c r="S6123" t="s">
        <v>13460</v>
      </c>
      <c r="T6123" t="s">
        <v>3694</v>
      </c>
      <c r="U6123" t="s">
        <v>34435</v>
      </c>
      <c r="V6123" t="s">
        <v>46265</v>
      </c>
      <c r="W6123" t="s">
        <v>3592</v>
      </c>
      <c r="X6123" t="s">
        <v>47</v>
      </c>
      <c r="Y6123" t="s">
        <v>47</v>
      </c>
      <c r="Z6123" t="s">
        <v>47</v>
      </c>
      <c r="AA6123" t="s">
        <v>47</v>
      </c>
      <c r="AB6123" t="s">
        <v>47</v>
      </c>
      <c r="AC6123" t="s">
        <v>47</v>
      </c>
      <c r="AD6123" t="s">
        <v>47</v>
      </c>
      <c r="AE6123" t="s">
        <v>45883</v>
      </c>
      <c r="AF6123" t="s">
        <v>47</v>
      </c>
      <c r="AG6123" t="s">
        <v>46274</v>
      </c>
      <c r="AH6123" t="s">
        <v>46278</v>
      </c>
      <c r="AI6123" t="s">
        <v>46279</v>
      </c>
      <c r="AJ6123" t="s">
        <v>46280</v>
      </c>
      <c r="AK6123" t="s">
        <v>46281</v>
      </c>
      <c r="AL6123" t="s">
        <v>46282</v>
      </c>
      <c r="AM6123" t="s">
        <v>46283</v>
      </c>
      <c r="AN6123" t="s">
        <v>46284</v>
      </c>
      <c r="AO6123" t="s">
        <v>46274</v>
      </c>
      <c r="AP6123" t="s">
        <v>46285</v>
      </c>
      <c r="AQ6123" t="s">
        <v>47</v>
      </c>
      <c r="AR6123" t="s">
        <v>46286</v>
      </c>
      <c r="AS6123" t="s">
        <v>46277</v>
      </c>
    </row>
    <row r="6124" spans="1:45" hidden="1" x14ac:dyDescent="0.3">
      <c r="A6124" s="1">
        <v>42674</v>
      </c>
      <c r="B6124" t="s">
        <v>45881</v>
      </c>
      <c r="C6124">
        <v>3</v>
      </c>
      <c r="D6124">
        <v>799</v>
      </c>
      <c r="E6124">
        <v>132</v>
      </c>
      <c r="F6124">
        <v>39</v>
      </c>
      <c r="G6124">
        <v>125</v>
      </c>
      <c r="H6124">
        <v>131</v>
      </c>
      <c r="I6124">
        <v>160</v>
      </c>
      <c r="J6124">
        <v>258</v>
      </c>
      <c r="K6124">
        <v>0</v>
      </c>
      <c r="L6124">
        <v>6</v>
      </c>
      <c r="M6124">
        <v>2016</v>
      </c>
      <c r="N6124" t="s">
        <v>46264</v>
      </c>
      <c r="O6124">
        <v>46809</v>
      </c>
      <c r="P6124" t="s">
        <v>7617</v>
      </c>
      <c r="Q6124" t="s">
        <v>7987</v>
      </c>
      <c r="R6124" t="s">
        <v>11265</v>
      </c>
      <c r="S6124" t="s">
        <v>13460</v>
      </c>
      <c r="T6124" t="s">
        <v>3694</v>
      </c>
      <c r="U6124" t="s">
        <v>34435</v>
      </c>
      <c r="V6124" t="s">
        <v>46265</v>
      </c>
      <c r="W6124" t="s">
        <v>3592</v>
      </c>
      <c r="X6124" t="s">
        <v>47</v>
      </c>
      <c r="Y6124" t="s">
        <v>47</v>
      </c>
      <c r="Z6124" t="s">
        <v>47</v>
      </c>
      <c r="AA6124" t="s">
        <v>47</v>
      </c>
      <c r="AB6124" t="s">
        <v>47</v>
      </c>
      <c r="AC6124" t="s">
        <v>47</v>
      </c>
      <c r="AD6124" t="s">
        <v>47</v>
      </c>
      <c r="AE6124" t="s">
        <v>45883</v>
      </c>
      <c r="AF6124" t="s">
        <v>47</v>
      </c>
      <c r="AG6124" t="s">
        <v>46266</v>
      </c>
      <c r="AH6124" t="s">
        <v>46287</v>
      </c>
      <c r="AI6124" t="s">
        <v>46288</v>
      </c>
      <c r="AJ6124" t="s">
        <v>46289</v>
      </c>
      <c r="AK6124" t="s">
        <v>46290</v>
      </c>
      <c r="AL6124" t="s">
        <v>46291</v>
      </c>
      <c r="AM6124" t="s">
        <v>46292</v>
      </c>
      <c r="AN6124" t="s">
        <v>46293</v>
      </c>
      <c r="AO6124" t="s">
        <v>3005</v>
      </c>
      <c r="AP6124" t="s">
        <v>46294</v>
      </c>
      <c r="AQ6124" t="s">
        <v>47</v>
      </c>
      <c r="AR6124" t="s">
        <v>46295</v>
      </c>
      <c r="AS6124" t="s">
        <v>46277</v>
      </c>
    </row>
    <row r="6125" spans="1:45" hidden="1" x14ac:dyDescent="0.3">
      <c r="A6125" s="1">
        <v>42643</v>
      </c>
      <c r="B6125" t="s">
        <v>45881</v>
      </c>
      <c r="C6125">
        <v>1</v>
      </c>
      <c r="D6125">
        <v>669</v>
      </c>
      <c r="E6125">
        <v>111</v>
      </c>
      <c r="F6125">
        <v>22</v>
      </c>
      <c r="G6125">
        <v>76</v>
      </c>
      <c r="H6125">
        <v>108</v>
      </c>
      <c r="I6125">
        <v>138</v>
      </c>
      <c r="J6125">
        <v>245</v>
      </c>
      <c r="K6125">
        <v>3</v>
      </c>
      <c r="L6125">
        <v>2</v>
      </c>
      <c r="M6125">
        <v>2016</v>
      </c>
      <c r="N6125" t="s">
        <v>46264</v>
      </c>
      <c r="O6125">
        <v>46390</v>
      </c>
      <c r="P6125" t="s">
        <v>7617</v>
      </c>
      <c r="Q6125" t="s">
        <v>7987</v>
      </c>
      <c r="R6125" t="s">
        <v>11265</v>
      </c>
      <c r="S6125" t="s">
        <v>13460</v>
      </c>
      <c r="T6125" t="s">
        <v>3694</v>
      </c>
      <c r="U6125" t="s">
        <v>34435</v>
      </c>
      <c r="V6125" t="s">
        <v>46265</v>
      </c>
      <c r="W6125" t="s">
        <v>3592</v>
      </c>
      <c r="X6125" t="s">
        <v>47</v>
      </c>
      <c r="Y6125" t="s">
        <v>47</v>
      </c>
      <c r="Z6125" t="s">
        <v>47</v>
      </c>
      <c r="AA6125" t="s">
        <v>47</v>
      </c>
      <c r="AB6125" t="s">
        <v>47</v>
      </c>
      <c r="AC6125" t="s">
        <v>47</v>
      </c>
      <c r="AD6125" t="s">
        <v>47</v>
      </c>
      <c r="AE6125" t="s">
        <v>45883</v>
      </c>
      <c r="AF6125" t="s">
        <v>47</v>
      </c>
      <c r="AG6125" t="s">
        <v>46296</v>
      </c>
      <c r="AH6125" t="s">
        <v>46297</v>
      </c>
      <c r="AI6125" t="s">
        <v>46298</v>
      </c>
      <c r="AJ6125" t="s">
        <v>46299</v>
      </c>
      <c r="AK6125" t="s">
        <v>46300</v>
      </c>
      <c r="AL6125" t="s">
        <v>46301</v>
      </c>
      <c r="AM6125" t="s">
        <v>46268</v>
      </c>
      <c r="AN6125" t="s">
        <v>46302</v>
      </c>
      <c r="AO6125" t="s">
        <v>46266</v>
      </c>
      <c r="AP6125" t="s">
        <v>46274</v>
      </c>
      <c r="AQ6125" t="s">
        <v>47</v>
      </c>
      <c r="AR6125" t="s">
        <v>46303</v>
      </c>
      <c r="AS6125" t="s">
        <v>46277</v>
      </c>
    </row>
    <row r="6126" spans="1:45" hidden="1" x14ac:dyDescent="0.3">
      <c r="A6126" s="1">
        <v>42613</v>
      </c>
      <c r="B6126" t="s">
        <v>45881</v>
      </c>
      <c r="C6126">
        <v>2</v>
      </c>
      <c r="D6126">
        <v>964</v>
      </c>
      <c r="E6126">
        <v>132</v>
      </c>
      <c r="F6126">
        <v>45</v>
      </c>
      <c r="G6126">
        <v>61</v>
      </c>
      <c r="H6126">
        <v>146</v>
      </c>
      <c r="I6126">
        <v>185</v>
      </c>
      <c r="J6126">
        <v>228</v>
      </c>
      <c r="K6126">
        <v>2</v>
      </c>
      <c r="L6126">
        <v>5</v>
      </c>
      <c r="M6126">
        <v>2016</v>
      </c>
      <c r="N6126" t="s">
        <v>46264</v>
      </c>
      <c r="O6126">
        <v>45915</v>
      </c>
      <c r="P6126" t="s">
        <v>7617</v>
      </c>
      <c r="Q6126" t="s">
        <v>7987</v>
      </c>
      <c r="R6126" t="s">
        <v>11265</v>
      </c>
      <c r="S6126" t="s">
        <v>13460</v>
      </c>
      <c r="T6126" t="s">
        <v>3694</v>
      </c>
      <c r="U6126" t="s">
        <v>34435</v>
      </c>
      <c r="V6126" t="s">
        <v>46265</v>
      </c>
      <c r="W6126" t="s">
        <v>3592</v>
      </c>
      <c r="X6126" t="s">
        <v>47</v>
      </c>
      <c r="Y6126" t="s">
        <v>47</v>
      </c>
      <c r="Z6126" t="s">
        <v>47</v>
      </c>
      <c r="AA6126" t="s">
        <v>47</v>
      </c>
      <c r="AB6126" t="s">
        <v>47</v>
      </c>
      <c r="AC6126" t="s">
        <v>47</v>
      </c>
      <c r="AD6126" t="s">
        <v>47</v>
      </c>
      <c r="AE6126" t="s">
        <v>45883</v>
      </c>
      <c r="AF6126" t="s">
        <v>47</v>
      </c>
      <c r="AG6126" t="s">
        <v>46274</v>
      </c>
      <c r="AH6126" t="s">
        <v>46304</v>
      </c>
      <c r="AI6126" t="s">
        <v>46288</v>
      </c>
      <c r="AJ6126" t="s">
        <v>46305</v>
      </c>
      <c r="AK6126" t="s">
        <v>46306</v>
      </c>
      <c r="AL6126" t="s">
        <v>46307</v>
      </c>
      <c r="AM6126" t="s">
        <v>46308</v>
      </c>
      <c r="AN6126" t="s">
        <v>46309</v>
      </c>
      <c r="AO6126" t="s">
        <v>46274</v>
      </c>
      <c r="AP6126" t="s">
        <v>46310</v>
      </c>
      <c r="AQ6126" t="s">
        <v>47</v>
      </c>
      <c r="AR6126" t="s">
        <v>46311</v>
      </c>
      <c r="AS6126" t="s">
        <v>46277</v>
      </c>
    </row>
    <row r="6127" spans="1:45" hidden="1" x14ac:dyDescent="0.3">
      <c r="A6127" s="1">
        <v>42582</v>
      </c>
      <c r="B6127" t="s">
        <v>45881</v>
      </c>
      <c r="C6127">
        <v>4</v>
      </c>
      <c r="D6127">
        <v>837</v>
      </c>
      <c r="E6127">
        <v>96</v>
      </c>
      <c r="F6127">
        <v>23</v>
      </c>
      <c r="G6127">
        <v>56</v>
      </c>
      <c r="H6127">
        <v>100</v>
      </c>
      <c r="I6127">
        <v>139</v>
      </c>
      <c r="J6127">
        <v>264</v>
      </c>
      <c r="K6127">
        <v>2</v>
      </c>
      <c r="L6127">
        <v>4</v>
      </c>
      <c r="M6127">
        <v>2016</v>
      </c>
      <c r="N6127" t="s">
        <v>46264</v>
      </c>
      <c r="O6127">
        <v>45445</v>
      </c>
      <c r="P6127" t="s">
        <v>7617</v>
      </c>
      <c r="Q6127" t="s">
        <v>7987</v>
      </c>
      <c r="R6127" t="s">
        <v>11265</v>
      </c>
      <c r="S6127" t="s">
        <v>13460</v>
      </c>
      <c r="T6127" t="s">
        <v>3694</v>
      </c>
      <c r="U6127" t="s">
        <v>34435</v>
      </c>
      <c r="V6127" t="s">
        <v>46265</v>
      </c>
      <c r="W6127" t="s">
        <v>3592</v>
      </c>
      <c r="X6127" t="s">
        <v>47</v>
      </c>
      <c r="Y6127" t="s">
        <v>47</v>
      </c>
      <c r="Z6127" t="s">
        <v>47</v>
      </c>
      <c r="AA6127" t="s">
        <v>47</v>
      </c>
      <c r="AB6127" t="s">
        <v>47</v>
      </c>
      <c r="AC6127" t="s">
        <v>47</v>
      </c>
      <c r="AD6127" t="s">
        <v>47</v>
      </c>
      <c r="AE6127" t="s">
        <v>45883</v>
      </c>
      <c r="AF6127" t="s">
        <v>47</v>
      </c>
      <c r="AG6127" t="s">
        <v>46312</v>
      </c>
      <c r="AH6127" t="s">
        <v>46313</v>
      </c>
      <c r="AI6127" t="s">
        <v>46314</v>
      </c>
      <c r="AJ6127" t="s">
        <v>46315</v>
      </c>
      <c r="AK6127" t="s">
        <v>46316</v>
      </c>
      <c r="AL6127" t="s">
        <v>46317</v>
      </c>
      <c r="AM6127" t="s">
        <v>46318</v>
      </c>
      <c r="AN6127" t="s">
        <v>46319</v>
      </c>
      <c r="AO6127" t="s">
        <v>46274</v>
      </c>
      <c r="AP6127" t="s">
        <v>46312</v>
      </c>
      <c r="AQ6127" t="s">
        <v>47</v>
      </c>
      <c r="AR6127" t="s">
        <v>46320</v>
      </c>
      <c r="AS6127" t="s">
        <v>46277</v>
      </c>
    </row>
    <row r="6128" spans="1:45" hidden="1" x14ac:dyDescent="0.3">
      <c r="A6128" s="1">
        <v>42551</v>
      </c>
      <c r="B6128" t="s">
        <v>45881</v>
      </c>
      <c r="C6128">
        <v>0</v>
      </c>
      <c r="D6128">
        <v>727</v>
      </c>
      <c r="E6128">
        <v>116</v>
      </c>
      <c r="F6128">
        <v>39</v>
      </c>
      <c r="G6128">
        <v>108</v>
      </c>
      <c r="H6128">
        <v>116</v>
      </c>
      <c r="I6128">
        <v>137</v>
      </c>
      <c r="J6128">
        <v>207</v>
      </c>
      <c r="K6128">
        <v>0</v>
      </c>
      <c r="L6128">
        <v>8</v>
      </c>
      <c r="M6128">
        <v>2016</v>
      </c>
      <c r="N6128" t="s">
        <v>46264</v>
      </c>
      <c r="O6128">
        <v>44980</v>
      </c>
      <c r="P6128" t="s">
        <v>7617</v>
      </c>
      <c r="Q6128" t="s">
        <v>7987</v>
      </c>
      <c r="R6128" t="s">
        <v>11265</v>
      </c>
      <c r="S6128" t="s">
        <v>13460</v>
      </c>
      <c r="T6128" t="s">
        <v>3694</v>
      </c>
      <c r="U6128" t="s">
        <v>34435</v>
      </c>
      <c r="V6128" t="s">
        <v>46265</v>
      </c>
      <c r="W6128" t="s">
        <v>3592</v>
      </c>
      <c r="X6128" t="s">
        <v>47</v>
      </c>
      <c r="Y6128" t="s">
        <v>47</v>
      </c>
      <c r="Z6128" t="s">
        <v>47</v>
      </c>
      <c r="AA6128" t="s">
        <v>47</v>
      </c>
      <c r="AB6128" t="s">
        <v>47</v>
      </c>
      <c r="AC6128" t="s">
        <v>47</v>
      </c>
      <c r="AD6128" t="s">
        <v>47</v>
      </c>
      <c r="AE6128" t="s">
        <v>45883</v>
      </c>
      <c r="AF6128" t="s">
        <v>47</v>
      </c>
      <c r="AG6128" t="s">
        <v>3005</v>
      </c>
      <c r="AH6128" t="s">
        <v>46321</v>
      </c>
      <c r="AI6128" t="s">
        <v>46282</v>
      </c>
      <c r="AJ6128" t="s">
        <v>46289</v>
      </c>
      <c r="AK6128" t="s">
        <v>46301</v>
      </c>
      <c r="AL6128" t="s">
        <v>46282</v>
      </c>
      <c r="AM6128" t="s">
        <v>46322</v>
      </c>
      <c r="AN6128" t="s">
        <v>46323</v>
      </c>
      <c r="AO6128" t="s">
        <v>3005</v>
      </c>
      <c r="AP6128" t="s">
        <v>46324</v>
      </c>
      <c r="AQ6128" t="s">
        <v>47</v>
      </c>
      <c r="AR6128" t="s">
        <v>46325</v>
      </c>
      <c r="AS6128" t="s">
        <v>46277</v>
      </c>
    </row>
    <row r="6129" spans="1:45" hidden="1" x14ac:dyDescent="0.3">
      <c r="A6129" s="1">
        <v>42521</v>
      </c>
      <c r="B6129" t="s">
        <v>45881</v>
      </c>
      <c r="C6129">
        <v>1</v>
      </c>
      <c r="D6129">
        <v>798</v>
      </c>
      <c r="E6129">
        <v>128</v>
      </c>
      <c r="F6129">
        <v>49</v>
      </c>
      <c r="G6129">
        <v>108</v>
      </c>
      <c r="H6129">
        <v>146</v>
      </c>
      <c r="I6129">
        <v>156</v>
      </c>
      <c r="J6129">
        <v>198</v>
      </c>
      <c r="K6129">
        <v>2</v>
      </c>
      <c r="L6129">
        <v>7</v>
      </c>
      <c r="M6129">
        <v>2016</v>
      </c>
      <c r="N6129" t="s">
        <v>46264</v>
      </c>
      <c r="O6129">
        <v>45756</v>
      </c>
      <c r="P6129" t="s">
        <v>7617</v>
      </c>
      <c r="Q6129" t="s">
        <v>7987</v>
      </c>
      <c r="R6129" t="s">
        <v>11265</v>
      </c>
      <c r="S6129" t="s">
        <v>13460</v>
      </c>
      <c r="T6129" t="s">
        <v>3694</v>
      </c>
      <c r="U6129" t="s">
        <v>34435</v>
      </c>
      <c r="V6129" t="s">
        <v>46265</v>
      </c>
      <c r="W6129" t="s">
        <v>3592</v>
      </c>
      <c r="X6129" t="s">
        <v>47</v>
      </c>
      <c r="Y6129" t="s">
        <v>47</v>
      </c>
      <c r="Z6129" t="s">
        <v>47</v>
      </c>
      <c r="AA6129" t="s">
        <v>47</v>
      </c>
      <c r="AB6129" t="s">
        <v>47</v>
      </c>
      <c r="AC6129" t="s">
        <v>47</v>
      </c>
      <c r="AD6129" t="s">
        <v>47</v>
      </c>
      <c r="AE6129" t="s">
        <v>45883</v>
      </c>
      <c r="AF6129" t="s">
        <v>47</v>
      </c>
      <c r="AG6129" t="s">
        <v>46296</v>
      </c>
      <c r="AH6129" t="s">
        <v>46326</v>
      </c>
      <c r="AI6129" t="s">
        <v>46327</v>
      </c>
      <c r="AJ6129" t="s">
        <v>46328</v>
      </c>
      <c r="AK6129" t="s">
        <v>46301</v>
      </c>
      <c r="AL6129" t="s">
        <v>46307</v>
      </c>
      <c r="AM6129" t="s">
        <v>46329</v>
      </c>
      <c r="AN6129" t="s">
        <v>46330</v>
      </c>
      <c r="AO6129" t="s">
        <v>46274</v>
      </c>
      <c r="AP6129" t="s">
        <v>46275</v>
      </c>
      <c r="AQ6129" t="s">
        <v>47</v>
      </c>
      <c r="AR6129" t="s">
        <v>46331</v>
      </c>
      <c r="AS6129" t="s">
        <v>46277</v>
      </c>
    </row>
    <row r="6130" spans="1:45" hidden="1" x14ac:dyDescent="0.3">
      <c r="A6130" s="1">
        <v>42490</v>
      </c>
      <c r="B6130" t="s">
        <v>45881</v>
      </c>
      <c r="C6130">
        <v>1</v>
      </c>
      <c r="D6130">
        <v>655</v>
      </c>
      <c r="E6130">
        <v>138</v>
      </c>
      <c r="F6130">
        <v>31</v>
      </c>
      <c r="G6130">
        <v>67</v>
      </c>
      <c r="H6130">
        <v>154</v>
      </c>
      <c r="I6130">
        <v>136</v>
      </c>
      <c r="J6130">
        <v>205</v>
      </c>
      <c r="K6130">
        <v>1</v>
      </c>
      <c r="L6130">
        <v>7</v>
      </c>
      <c r="M6130">
        <v>2016</v>
      </c>
      <c r="N6130" t="s">
        <v>46264</v>
      </c>
      <c r="O6130">
        <v>46546</v>
      </c>
      <c r="P6130" t="s">
        <v>7617</v>
      </c>
      <c r="Q6130" t="s">
        <v>7987</v>
      </c>
      <c r="R6130" t="s">
        <v>11265</v>
      </c>
      <c r="S6130" t="s">
        <v>13460</v>
      </c>
      <c r="T6130" t="s">
        <v>3694</v>
      </c>
      <c r="U6130" t="s">
        <v>34435</v>
      </c>
      <c r="V6130" t="s">
        <v>46265</v>
      </c>
      <c r="W6130" t="s">
        <v>3592</v>
      </c>
      <c r="X6130" t="s">
        <v>47</v>
      </c>
      <c r="Y6130" t="s">
        <v>47</v>
      </c>
      <c r="Z6130" t="s">
        <v>47</v>
      </c>
      <c r="AA6130" t="s">
        <v>47</v>
      </c>
      <c r="AB6130" t="s">
        <v>47</v>
      </c>
      <c r="AC6130" t="s">
        <v>47</v>
      </c>
      <c r="AD6130" t="s">
        <v>47</v>
      </c>
      <c r="AE6130" t="s">
        <v>45883</v>
      </c>
      <c r="AF6130" t="s">
        <v>47</v>
      </c>
      <c r="AG6130" t="s">
        <v>46296</v>
      </c>
      <c r="AH6130" t="s">
        <v>46332</v>
      </c>
      <c r="AI6130" t="s">
        <v>46268</v>
      </c>
      <c r="AJ6130" t="s">
        <v>46333</v>
      </c>
      <c r="AK6130" t="s">
        <v>46334</v>
      </c>
      <c r="AL6130" t="s">
        <v>46335</v>
      </c>
      <c r="AM6130" t="s">
        <v>46336</v>
      </c>
      <c r="AN6130" t="s">
        <v>46337</v>
      </c>
      <c r="AO6130" t="s">
        <v>46296</v>
      </c>
      <c r="AP6130" t="s">
        <v>46275</v>
      </c>
      <c r="AQ6130" t="s">
        <v>47</v>
      </c>
      <c r="AR6130" t="s">
        <v>46338</v>
      </c>
      <c r="AS6130" t="s">
        <v>46277</v>
      </c>
    </row>
    <row r="6131" spans="1:45" hidden="1" x14ac:dyDescent="0.3">
      <c r="A6131" s="1">
        <v>42460</v>
      </c>
      <c r="B6131" t="s">
        <v>45881</v>
      </c>
      <c r="C6131">
        <v>1</v>
      </c>
      <c r="D6131">
        <v>671</v>
      </c>
      <c r="E6131">
        <v>117</v>
      </c>
      <c r="F6131">
        <v>40</v>
      </c>
      <c r="G6131">
        <v>123</v>
      </c>
      <c r="H6131">
        <v>125</v>
      </c>
      <c r="I6131">
        <v>142</v>
      </c>
      <c r="J6131">
        <v>257</v>
      </c>
      <c r="K6131">
        <v>2</v>
      </c>
      <c r="L6131">
        <v>8</v>
      </c>
      <c r="M6131">
        <v>2016</v>
      </c>
      <c r="N6131" t="s">
        <v>46264</v>
      </c>
      <c r="O6131">
        <v>47350</v>
      </c>
      <c r="P6131" t="s">
        <v>7617</v>
      </c>
      <c r="Q6131" t="s">
        <v>7987</v>
      </c>
      <c r="R6131" t="s">
        <v>11265</v>
      </c>
      <c r="S6131" t="s">
        <v>13460</v>
      </c>
      <c r="T6131" t="s">
        <v>3694</v>
      </c>
      <c r="U6131" t="s">
        <v>34435</v>
      </c>
      <c r="V6131" t="s">
        <v>46265</v>
      </c>
      <c r="W6131" t="s">
        <v>3592</v>
      </c>
      <c r="X6131" t="s">
        <v>47</v>
      </c>
      <c r="Y6131" t="s">
        <v>47</v>
      </c>
      <c r="Z6131" t="s">
        <v>47</v>
      </c>
      <c r="AA6131" t="s">
        <v>47</v>
      </c>
      <c r="AB6131" t="s">
        <v>47</v>
      </c>
      <c r="AC6131" t="s">
        <v>47</v>
      </c>
      <c r="AD6131" t="s">
        <v>47</v>
      </c>
      <c r="AE6131" t="s">
        <v>45883</v>
      </c>
      <c r="AF6131" t="s">
        <v>47</v>
      </c>
      <c r="AG6131" t="s">
        <v>46296</v>
      </c>
      <c r="AH6131" t="s">
        <v>46339</v>
      </c>
      <c r="AI6131" t="s">
        <v>46340</v>
      </c>
      <c r="AJ6131" t="s">
        <v>46269</v>
      </c>
      <c r="AK6131" t="s">
        <v>46341</v>
      </c>
      <c r="AL6131" t="s">
        <v>46290</v>
      </c>
      <c r="AM6131" t="s">
        <v>46342</v>
      </c>
      <c r="AN6131" t="s">
        <v>46343</v>
      </c>
      <c r="AO6131" t="s">
        <v>46274</v>
      </c>
      <c r="AP6131" t="s">
        <v>46324</v>
      </c>
      <c r="AQ6131" t="s">
        <v>47</v>
      </c>
      <c r="AR6131" t="s">
        <v>46344</v>
      </c>
      <c r="AS6131" t="s">
        <v>46277</v>
      </c>
    </row>
    <row r="6132" spans="1:45" hidden="1" x14ac:dyDescent="0.3">
      <c r="A6132" s="1">
        <v>42429</v>
      </c>
      <c r="B6132" t="s">
        <v>45881</v>
      </c>
      <c r="C6132">
        <v>2</v>
      </c>
      <c r="D6132">
        <v>705</v>
      </c>
      <c r="E6132">
        <v>108</v>
      </c>
      <c r="F6132">
        <v>45</v>
      </c>
      <c r="G6132">
        <v>45</v>
      </c>
      <c r="H6132">
        <v>118</v>
      </c>
      <c r="I6132">
        <v>136</v>
      </c>
      <c r="J6132">
        <v>209</v>
      </c>
      <c r="K6132">
        <v>0</v>
      </c>
      <c r="L6132">
        <v>8</v>
      </c>
      <c r="M6132">
        <v>2016</v>
      </c>
      <c r="N6132" t="s">
        <v>46264</v>
      </c>
      <c r="O6132">
        <v>47419</v>
      </c>
      <c r="P6132" t="s">
        <v>7617</v>
      </c>
      <c r="Q6132" t="s">
        <v>7987</v>
      </c>
      <c r="R6132" t="s">
        <v>11265</v>
      </c>
      <c r="S6132" t="s">
        <v>13460</v>
      </c>
      <c r="T6132" t="s">
        <v>3694</v>
      </c>
      <c r="U6132" t="s">
        <v>34435</v>
      </c>
      <c r="V6132" t="s">
        <v>46265</v>
      </c>
      <c r="W6132" t="s">
        <v>3592</v>
      </c>
      <c r="X6132" t="s">
        <v>47</v>
      </c>
      <c r="Y6132" t="s">
        <v>47</v>
      </c>
      <c r="Z6132" t="s">
        <v>47</v>
      </c>
      <c r="AA6132" t="s">
        <v>47</v>
      </c>
      <c r="AB6132" t="s">
        <v>47</v>
      </c>
      <c r="AC6132" t="s">
        <v>47</v>
      </c>
      <c r="AD6132" t="s">
        <v>47</v>
      </c>
      <c r="AE6132" t="s">
        <v>45883</v>
      </c>
      <c r="AF6132" t="s">
        <v>47</v>
      </c>
      <c r="AG6132" t="s">
        <v>46274</v>
      </c>
      <c r="AH6132" t="s">
        <v>46345</v>
      </c>
      <c r="AI6132" t="s">
        <v>46301</v>
      </c>
      <c r="AJ6132" t="s">
        <v>46305</v>
      </c>
      <c r="AK6132" t="s">
        <v>46305</v>
      </c>
      <c r="AL6132" t="s">
        <v>46346</v>
      </c>
      <c r="AM6132" t="s">
        <v>46336</v>
      </c>
      <c r="AN6132" t="s">
        <v>46347</v>
      </c>
      <c r="AO6132" t="s">
        <v>3005</v>
      </c>
      <c r="AP6132" t="s">
        <v>46324</v>
      </c>
      <c r="AQ6132" t="s">
        <v>47</v>
      </c>
      <c r="AR6132" t="s">
        <v>46348</v>
      </c>
      <c r="AS6132" t="s">
        <v>46277</v>
      </c>
    </row>
    <row r="6133" spans="1:45" hidden="1" x14ac:dyDescent="0.3">
      <c r="A6133" s="1">
        <v>42400</v>
      </c>
      <c r="B6133" t="s">
        <v>45881</v>
      </c>
      <c r="C6133">
        <v>0</v>
      </c>
      <c r="D6133">
        <v>663</v>
      </c>
      <c r="E6133">
        <v>91</v>
      </c>
      <c r="F6133">
        <v>28</v>
      </c>
      <c r="G6133">
        <v>69</v>
      </c>
      <c r="H6133">
        <v>103</v>
      </c>
      <c r="I6133">
        <v>141</v>
      </c>
      <c r="J6133">
        <v>330</v>
      </c>
      <c r="K6133">
        <v>0</v>
      </c>
      <c r="L6133">
        <v>1</v>
      </c>
      <c r="M6133">
        <v>2016</v>
      </c>
      <c r="N6133" t="s">
        <v>46264</v>
      </c>
      <c r="O6133">
        <v>47489</v>
      </c>
      <c r="P6133" t="s">
        <v>7617</v>
      </c>
      <c r="Q6133" t="s">
        <v>7987</v>
      </c>
      <c r="R6133" t="s">
        <v>11265</v>
      </c>
      <c r="S6133" t="s">
        <v>13460</v>
      </c>
      <c r="T6133" t="s">
        <v>3694</v>
      </c>
      <c r="U6133" t="s">
        <v>34435</v>
      </c>
      <c r="V6133" t="s">
        <v>46265</v>
      </c>
      <c r="W6133" t="s">
        <v>3592</v>
      </c>
      <c r="X6133" t="s">
        <v>47</v>
      </c>
      <c r="Y6133" t="s">
        <v>47</v>
      </c>
      <c r="Z6133" t="s">
        <v>47</v>
      </c>
      <c r="AA6133" t="s">
        <v>47</v>
      </c>
      <c r="AB6133" t="s">
        <v>47</v>
      </c>
      <c r="AC6133" t="s">
        <v>47</v>
      </c>
      <c r="AD6133" t="s">
        <v>47</v>
      </c>
      <c r="AE6133" t="s">
        <v>45883</v>
      </c>
      <c r="AF6133" t="s">
        <v>47</v>
      </c>
      <c r="AG6133" t="s">
        <v>3005</v>
      </c>
      <c r="AH6133" t="s">
        <v>46349</v>
      </c>
      <c r="AI6133" t="s">
        <v>46350</v>
      </c>
      <c r="AJ6133" t="s">
        <v>46351</v>
      </c>
      <c r="AK6133" t="s">
        <v>46352</v>
      </c>
      <c r="AL6133" t="s">
        <v>46353</v>
      </c>
      <c r="AM6133" t="s">
        <v>46354</v>
      </c>
      <c r="AN6133" t="s">
        <v>46355</v>
      </c>
      <c r="AO6133" t="s">
        <v>3005</v>
      </c>
      <c r="AP6133" t="s">
        <v>46296</v>
      </c>
      <c r="AQ6133" t="s">
        <v>47</v>
      </c>
      <c r="AR6133" t="s">
        <v>46356</v>
      </c>
      <c r="AS6133" t="s">
        <v>46277</v>
      </c>
    </row>
    <row r="6134" spans="1:45" hidden="1" x14ac:dyDescent="0.3">
      <c r="A6134" s="1">
        <v>42369</v>
      </c>
      <c r="B6134" t="s">
        <v>45881</v>
      </c>
      <c r="C6134">
        <v>0</v>
      </c>
      <c r="D6134">
        <v>817</v>
      </c>
      <c r="E6134">
        <v>137</v>
      </c>
      <c r="F6134">
        <v>45</v>
      </c>
      <c r="G6134">
        <v>96</v>
      </c>
      <c r="H6134">
        <v>141</v>
      </c>
      <c r="I6134">
        <v>177</v>
      </c>
      <c r="J6134">
        <v>311</v>
      </c>
      <c r="K6134">
        <v>2</v>
      </c>
      <c r="L6134">
        <v>7</v>
      </c>
      <c r="M6134">
        <v>2015</v>
      </c>
      <c r="N6134" t="s">
        <v>46357</v>
      </c>
      <c r="O6134">
        <v>47560</v>
      </c>
      <c r="P6134" t="s">
        <v>7706</v>
      </c>
      <c r="Q6134" t="s">
        <v>11427</v>
      </c>
      <c r="R6134" t="s">
        <v>7891</v>
      </c>
      <c r="S6134" t="s">
        <v>13226</v>
      </c>
      <c r="T6134" t="s">
        <v>20796</v>
      </c>
      <c r="U6134" t="s">
        <v>7798</v>
      </c>
      <c r="V6134" t="s">
        <v>46358</v>
      </c>
      <c r="W6134" t="s">
        <v>3592</v>
      </c>
      <c r="X6134" t="s">
        <v>47</v>
      </c>
      <c r="Y6134" t="s">
        <v>47</v>
      </c>
      <c r="Z6134" t="s">
        <v>47</v>
      </c>
      <c r="AA6134" t="s">
        <v>47</v>
      </c>
      <c r="AB6134" t="s">
        <v>47</v>
      </c>
      <c r="AC6134" t="s">
        <v>47</v>
      </c>
      <c r="AD6134" t="s">
        <v>47</v>
      </c>
      <c r="AE6134" t="s">
        <v>45883</v>
      </c>
      <c r="AF6134" t="s">
        <v>47</v>
      </c>
      <c r="AG6134" t="s">
        <v>3005</v>
      </c>
      <c r="AH6134" t="s">
        <v>46359</v>
      </c>
      <c r="AI6134" t="s">
        <v>46360</v>
      </c>
      <c r="AJ6134" t="s">
        <v>46361</v>
      </c>
      <c r="AK6134" t="s">
        <v>46362</v>
      </c>
      <c r="AL6134" t="s">
        <v>46363</v>
      </c>
      <c r="AM6134" t="s">
        <v>46364</v>
      </c>
      <c r="AN6134" t="s">
        <v>46365</v>
      </c>
      <c r="AO6134" t="s">
        <v>46366</v>
      </c>
      <c r="AP6134" t="s">
        <v>46367</v>
      </c>
      <c r="AQ6134" t="s">
        <v>47</v>
      </c>
      <c r="AR6134" t="s">
        <v>46368</v>
      </c>
      <c r="AS6134" t="s">
        <v>46369</v>
      </c>
    </row>
    <row r="6135" spans="1:45" hidden="1" x14ac:dyDescent="0.3">
      <c r="A6135" s="1">
        <v>42338</v>
      </c>
      <c r="B6135" t="s">
        <v>45881</v>
      </c>
      <c r="C6135">
        <v>0</v>
      </c>
      <c r="D6135">
        <v>632</v>
      </c>
      <c r="E6135">
        <v>115</v>
      </c>
      <c r="F6135">
        <v>42</v>
      </c>
      <c r="G6135">
        <v>97</v>
      </c>
      <c r="H6135">
        <v>136</v>
      </c>
      <c r="I6135">
        <v>168</v>
      </c>
      <c r="J6135">
        <v>183</v>
      </c>
      <c r="K6135">
        <v>0</v>
      </c>
      <c r="L6135">
        <v>3</v>
      </c>
      <c r="M6135">
        <v>2015</v>
      </c>
      <c r="N6135" t="s">
        <v>46357</v>
      </c>
      <c r="O6135">
        <v>46955</v>
      </c>
      <c r="P6135" t="s">
        <v>7706</v>
      </c>
      <c r="Q6135" t="s">
        <v>11427</v>
      </c>
      <c r="R6135" t="s">
        <v>7891</v>
      </c>
      <c r="S6135" t="s">
        <v>13226</v>
      </c>
      <c r="T6135" t="s">
        <v>20796</v>
      </c>
      <c r="U6135" t="s">
        <v>7798</v>
      </c>
      <c r="V6135" t="s">
        <v>46358</v>
      </c>
      <c r="W6135" t="s">
        <v>3592</v>
      </c>
      <c r="X6135" t="s">
        <v>47</v>
      </c>
      <c r="Y6135" t="s">
        <v>47</v>
      </c>
      <c r="Z6135" t="s">
        <v>47</v>
      </c>
      <c r="AA6135" t="s">
        <v>47</v>
      </c>
      <c r="AB6135" t="s">
        <v>47</v>
      </c>
      <c r="AC6135" t="s">
        <v>47</v>
      </c>
      <c r="AD6135" t="s">
        <v>47</v>
      </c>
      <c r="AE6135" t="s">
        <v>45883</v>
      </c>
      <c r="AF6135" t="s">
        <v>47</v>
      </c>
      <c r="AG6135" t="s">
        <v>3005</v>
      </c>
      <c r="AH6135" t="s">
        <v>46370</v>
      </c>
      <c r="AI6135" t="s">
        <v>46371</v>
      </c>
      <c r="AJ6135" t="s">
        <v>46372</v>
      </c>
      <c r="AK6135" t="s">
        <v>46373</v>
      </c>
      <c r="AL6135" t="s">
        <v>46374</v>
      </c>
      <c r="AM6135" t="s">
        <v>46375</v>
      </c>
      <c r="AN6135" t="s">
        <v>46376</v>
      </c>
      <c r="AO6135" t="s">
        <v>3005</v>
      </c>
      <c r="AP6135" t="s">
        <v>46377</v>
      </c>
      <c r="AQ6135" t="s">
        <v>47</v>
      </c>
      <c r="AR6135" t="s">
        <v>46378</v>
      </c>
      <c r="AS6135" t="s">
        <v>46369</v>
      </c>
    </row>
    <row r="6136" spans="1:45" hidden="1" x14ac:dyDescent="0.3">
      <c r="A6136" s="1">
        <v>42308</v>
      </c>
      <c r="B6136" t="s">
        <v>45881</v>
      </c>
      <c r="C6136">
        <v>2</v>
      </c>
      <c r="D6136">
        <v>758</v>
      </c>
      <c r="E6136">
        <v>117</v>
      </c>
      <c r="F6136">
        <v>30</v>
      </c>
      <c r="G6136">
        <v>130</v>
      </c>
      <c r="H6136">
        <v>109</v>
      </c>
      <c r="I6136">
        <v>174</v>
      </c>
      <c r="J6136">
        <v>321</v>
      </c>
      <c r="K6136">
        <v>1</v>
      </c>
      <c r="L6136">
        <v>13</v>
      </c>
      <c r="M6136">
        <v>2015</v>
      </c>
      <c r="N6136" t="s">
        <v>46357</v>
      </c>
      <c r="O6136">
        <v>46359</v>
      </c>
      <c r="P6136" t="s">
        <v>7706</v>
      </c>
      <c r="Q6136" t="s">
        <v>11427</v>
      </c>
      <c r="R6136" t="s">
        <v>7891</v>
      </c>
      <c r="S6136" t="s">
        <v>13226</v>
      </c>
      <c r="T6136" t="s">
        <v>20796</v>
      </c>
      <c r="U6136" t="s">
        <v>7798</v>
      </c>
      <c r="V6136" t="s">
        <v>46358</v>
      </c>
      <c r="W6136" t="s">
        <v>3592</v>
      </c>
      <c r="X6136" t="s">
        <v>47</v>
      </c>
      <c r="Y6136" t="s">
        <v>47</v>
      </c>
      <c r="Z6136" t="s">
        <v>47</v>
      </c>
      <c r="AA6136" t="s">
        <v>47</v>
      </c>
      <c r="AB6136" t="s">
        <v>47</v>
      </c>
      <c r="AC6136" t="s">
        <v>47</v>
      </c>
      <c r="AD6136" t="s">
        <v>47</v>
      </c>
      <c r="AE6136" t="s">
        <v>45883</v>
      </c>
      <c r="AF6136" t="s">
        <v>47</v>
      </c>
      <c r="AG6136" t="s">
        <v>46366</v>
      </c>
      <c r="AH6136" t="s">
        <v>46379</v>
      </c>
      <c r="AI6136" t="s">
        <v>46380</v>
      </c>
      <c r="AJ6136" t="s">
        <v>46381</v>
      </c>
      <c r="AK6136" t="s">
        <v>46382</v>
      </c>
      <c r="AL6136" t="s">
        <v>46383</v>
      </c>
      <c r="AM6136" t="s">
        <v>46384</v>
      </c>
      <c r="AN6136" t="s">
        <v>46385</v>
      </c>
      <c r="AO6136" t="s">
        <v>46386</v>
      </c>
      <c r="AP6136" t="s">
        <v>46387</v>
      </c>
      <c r="AQ6136" t="s">
        <v>47</v>
      </c>
      <c r="AR6136" t="s">
        <v>46388</v>
      </c>
      <c r="AS6136" t="s">
        <v>46369</v>
      </c>
    </row>
    <row r="6137" spans="1:45" hidden="1" x14ac:dyDescent="0.3">
      <c r="A6137" s="1">
        <v>42277</v>
      </c>
      <c r="B6137" t="s">
        <v>45881</v>
      </c>
      <c r="C6137">
        <v>0</v>
      </c>
      <c r="D6137">
        <v>767</v>
      </c>
      <c r="E6137">
        <v>91</v>
      </c>
      <c r="F6137">
        <v>21</v>
      </c>
      <c r="G6137">
        <v>91</v>
      </c>
      <c r="H6137">
        <v>131</v>
      </c>
      <c r="I6137">
        <v>161</v>
      </c>
      <c r="J6137">
        <v>211</v>
      </c>
      <c r="K6137">
        <v>0</v>
      </c>
      <c r="L6137">
        <v>0</v>
      </c>
      <c r="M6137">
        <v>2015</v>
      </c>
      <c r="N6137" t="s">
        <v>46357</v>
      </c>
      <c r="O6137">
        <v>45770</v>
      </c>
      <c r="P6137" t="s">
        <v>7706</v>
      </c>
      <c r="Q6137" t="s">
        <v>11427</v>
      </c>
      <c r="R6137" t="s">
        <v>7891</v>
      </c>
      <c r="S6137" t="s">
        <v>13226</v>
      </c>
      <c r="T6137" t="s">
        <v>20796</v>
      </c>
      <c r="U6137" t="s">
        <v>7798</v>
      </c>
      <c r="V6137" t="s">
        <v>46358</v>
      </c>
      <c r="W6137" t="s">
        <v>3592</v>
      </c>
      <c r="X6137" t="s">
        <v>47</v>
      </c>
      <c r="Y6137" t="s">
        <v>47</v>
      </c>
      <c r="Z6137" t="s">
        <v>47</v>
      </c>
      <c r="AA6137" t="s">
        <v>47</v>
      </c>
      <c r="AB6137" t="s">
        <v>47</v>
      </c>
      <c r="AC6137" t="s">
        <v>47</v>
      </c>
      <c r="AD6137" t="s">
        <v>47</v>
      </c>
      <c r="AE6137" t="s">
        <v>45883</v>
      </c>
      <c r="AF6137" t="s">
        <v>47</v>
      </c>
      <c r="AG6137" t="s">
        <v>3005</v>
      </c>
      <c r="AH6137" t="s">
        <v>46389</v>
      </c>
      <c r="AI6137" t="s">
        <v>46390</v>
      </c>
      <c r="AJ6137" t="s">
        <v>46391</v>
      </c>
      <c r="AK6137" t="s">
        <v>46390</v>
      </c>
      <c r="AL6137" t="s">
        <v>46392</v>
      </c>
      <c r="AM6137" t="s">
        <v>46393</v>
      </c>
      <c r="AN6137" t="s">
        <v>46394</v>
      </c>
      <c r="AO6137" t="s">
        <v>3005</v>
      </c>
      <c r="AP6137" t="s">
        <v>3005</v>
      </c>
      <c r="AQ6137" t="s">
        <v>47</v>
      </c>
      <c r="AR6137" t="s">
        <v>46395</v>
      </c>
      <c r="AS6137" t="s">
        <v>46369</v>
      </c>
    </row>
    <row r="6138" spans="1:45" hidden="1" x14ac:dyDescent="0.3">
      <c r="A6138" s="1">
        <v>42247</v>
      </c>
      <c r="B6138" t="s">
        <v>45881</v>
      </c>
      <c r="C6138">
        <v>1</v>
      </c>
      <c r="D6138">
        <v>1050</v>
      </c>
      <c r="E6138">
        <v>128</v>
      </c>
      <c r="F6138">
        <v>21</v>
      </c>
      <c r="G6138">
        <v>66</v>
      </c>
      <c r="H6138">
        <v>170</v>
      </c>
      <c r="I6138">
        <v>132</v>
      </c>
      <c r="J6138">
        <v>272</v>
      </c>
      <c r="K6138">
        <v>1</v>
      </c>
      <c r="L6138">
        <v>2</v>
      </c>
      <c r="M6138">
        <v>2015</v>
      </c>
      <c r="N6138" t="s">
        <v>46357</v>
      </c>
      <c r="O6138">
        <v>45271</v>
      </c>
      <c r="P6138" t="s">
        <v>7706</v>
      </c>
      <c r="Q6138" t="s">
        <v>11427</v>
      </c>
      <c r="R6138" t="s">
        <v>7891</v>
      </c>
      <c r="S6138" t="s">
        <v>13226</v>
      </c>
      <c r="T6138" t="s">
        <v>20796</v>
      </c>
      <c r="U6138" t="s">
        <v>7798</v>
      </c>
      <c r="V6138" t="s">
        <v>46358</v>
      </c>
      <c r="W6138" t="s">
        <v>3592</v>
      </c>
      <c r="X6138" t="s">
        <v>47</v>
      </c>
      <c r="Y6138" t="s">
        <v>47</v>
      </c>
      <c r="Z6138" t="s">
        <v>47</v>
      </c>
      <c r="AA6138" t="s">
        <v>47</v>
      </c>
      <c r="AB6138" t="s">
        <v>47</v>
      </c>
      <c r="AC6138" t="s">
        <v>47</v>
      </c>
      <c r="AD6138" t="s">
        <v>47</v>
      </c>
      <c r="AE6138" t="s">
        <v>45883</v>
      </c>
      <c r="AF6138" t="s">
        <v>47</v>
      </c>
      <c r="AG6138" t="s">
        <v>46386</v>
      </c>
      <c r="AH6138" t="s">
        <v>46396</v>
      </c>
      <c r="AI6138" t="s">
        <v>46397</v>
      </c>
      <c r="AJ6138" t="s">
        <v>46391</v>
      </c>
      <c r="AK6138" t="s">
        <v>46398</v>
      </c>
      <c r="AL6138" t="s">
        <v>46399</v>
      </c>
      <c r="AM6138" t="s">
        <v>46400</v>
      </c>
      <c r="AN6138" t="s">
        <v>46401</v>
      </c>
      <c r="AO6138" t="s">
        <v>46386</v>
      </c>
      <c r="AP6138" t="s">
        <v>46366</v>
      </c>
      <c r="AQ6138" t="s">
        <v>47</v>
      </c>
      <c r="AR6138" t="s">
        <v>46402</v>
      </c>
      <c r="AS6138" t="s">
        <v>46369</v>
      </c>
    </row>
    <row r="6139" spans="1:45" hidden="1" x14ac:dyDescent="0.3">
      <c r="A6139" s="1">
        <v>42216</v>
      </c>
      <c r="B6139" t="s">
        <v>45881</v>
      </c>
      <c r="C6139">
        <v>3</v>
      </c>
      <c r="D6139">
        <v>1045</v>
      </c>
      <c r="E6139">
        <v>106</v>
      </c>
      <c r="F6139">
        <v>27</v>
      </c>
      <c r="G6139">
        <v>139</v>
      </c>
      <c r="H6139">
        <v>160</v>
      </c>
      <c r="I6139">
        <v>158</v>
      </c>
      <c r="J6139">
        <v>175</v>
      </c>
      <c r="K6139">
        <v>1</v>
      </c>
      <c r="L6139">
        <v>7</v>
      </c>
      <c r="M6139">
        <v>2015</v>
      </c>
      <c r="N6139" t="s">
        <v>46357</v>
      </c>
      <c r="O6139">
        <v>44777</v>
      </c>
      <c r="P6139" t="s">
        <v>7706</v>
      </c>
      <c r="Q6139" t="s">
        <v>11427</v>
      </c>
      <c r="R6139" t="s">
        <v>7891</v>
      </c>
      <c r="S6139" t="s">
        <v>13226</v>
      </c>
      <c r="T6139" t="s">
        <v>20796</v>
      </c>
      <c r="U6139" t="s">
        <v>7798</v>
      </c>
      <c r="V6139" t="s">
        <v>46358</v>
      </c>
      <c r="W6139" t="s">
        <v>3592</v>
      </c>
      <c r="X6139" t="s">
        <v>47</v>
      </c>
      <c r="Y6139" t="s">
        <v>47</v>
      </c>
      <c r="Z6139" t="s">
        <v>47</v>
      </c>
      <c r="AA6139" t="s">
        <v>47</v>
      </c>
      <c r="AB6139" t="s">
        <v>47</v>
      </c>
      <c r="AC6139" t="s">
        <v>47</v>
      </c>
      <c r="AD6139" t="s">
        <v>47</v>
      </c>
      <c r="AE6139" t="s">
        <v>45883</v>
      </c>
      <c r="AF6139" t="s">
        <v>47</v>
      </c>
      <c r="AG6139" t="s">
        <v>46377</v>
      </c>
      <c r="AH6139" t="s">
        <v>46403</v>
      </c>
      <c r="AI6139" t="s">
        <v>46404</v>
      </c>
      <c r="AJ6139" t="s">
        <v>46405</v>
      </c>
      <c r="AK6139" t="s">
        <v>46406</v>
      </c>
      <c r="AL6139" t="s">
        <v>46407</v>
      </c>
      <c r="AM6139" t="s">
        <v>46408</v>
      </c>
      <c r="AN6139" t="s">
        <v>46409</v>
      </c>
      <c r="AO6139" t="s">
        <v>46386</v>
      </c>
      <c r="AP6139" t="s">
        <v>46367</v>
      </c>
      <c r="AQ6139" t="s">
        <v>47</v>
      </c>
      <c r="AR6139" t="s">
        <v>46410</v>
      </c>
      <c r="AS6139" t="s">
        <v>46369</v>
      </c>
    </row>
    <row r="6140" spans="1:45" hidden="1" x14ac:dyDescent="0.3">
      <c r="A6140" s="1">
        <v>42185</v>
      </c>
      <c r="B6140" t="s">
        <v>45881</v>
      </c>
      <c r="C6140">
        <v>1</v>
      </c>
      <c r="D6140">
        <v>907</v>
      </c>
      <c r="E6140">
        <v>104</v>
      </c>
      <c r="F6140">
        <v>32</v>
      </c>
      <c r="G6140">
        <v>82</v>
      </c>
      <c r="H6140">
        <v>133</v>
      </c>
      <c r="I6140">
        <v>153</v>
      </c>
      <c r="J6140">
        <v>200</v>
      </c>
      <c r="K6140">
        <v>1</v>
      </c>
      <c r="L6140">
        <v>4</v>
      </c>
      <c r="M6140">
        <v>2015</v>
      </c>
      <c r="N6140" t="s">
        <v>46357</v>
      </c>
      <c r="O6140">
        <v>44290</v>
      </c>
      <c r="P6140" t="s">
        <v>7706</v>
      </c>
      <c r="Q6140" t="s">
        <v>11427</v>
      </c>
      <c r="R6140" t="s">
        <v>7891</v>
      </c>
      <c r="S6140" t="s">
        <v>13226</v>
      </c>
      <c r="T6140" t="s">
        <v>20796</v>
      </c>
      <c r="U6140" t="s">
        <v>7798</v>
      </c>
      <c r="V6140" t="s">
        <v>46358</v>
      </c>
      <c r="W6140" t="s">
        <v>3592</v>
      </c>
      <c r="X6140" t="s">
        <v>47</v>
      </c>
      <c r="Y6140" t="s">
        <v>47</v>
      </c>
      <c r="Z6140" t="s">
        <v>47</v>
      </c>
      <c r="AA6140" t="s">
        <v>47</v>
      </c>
      <c r="AB6140" t="s">
        <v>47</v>
      </c>
      <c r="AC6140" t="s">
        <v>47</v>
      </c>
      <c r="AD6140" t="s">
        <v>47</v>
      </c>
      <c r="AE6140" t="s">
        <v>45883</v>
      </c>
      <c r="AF6140" t="s">
        <v>47</v>
      </c>
      <c r="AG6140" t="s">
        <v>46386</v>
      </c>
      <c r="AH6140" t="s">
        <v>46411</v>
      </c>
      <c r="AI6140" t="s">
        <v>46412</v>
      </c>
      <c r="AJ6140" t="s">
        <v>46413</v>
      </c>
      <c r="AK6140" t="s">
        <v>46414</v>
      </c>
      <c r="AL6140" t="s">
        <v>46415</v>
      </c>
      <c r="AM6140" t="s">
        <v>46416</v>
      </c>
      <c r="AN6140" t="s">
        <v>46417</v>
      </c>
      <c r="AO6140" t="s">
        <v>46386</v>
      </c>
      <c r="AP6140" t="s">
        <v>46418</v>
      </c>
      <c r="AQ6140" t="s">
        <v>47</v>
      </c>
      <c r="AR6140" t="s">
        <v>46419</v>
      </c>
      <c r="AS6140" t="s">
        <v>46369</v>
      </c>
    </row>
    <row r="6141" spans="1:45" hidden="1" x14ac:dyDescent="0.3">
      <c r="A6141" s="1">
        <v>42155</v>
      </c>
      <c r="B6141" t="s">
        <v>45881</v>
      </c>
      <c r="C6141">
        <v>1</v>
      </c>
      <c r="D6141">
        <v>764</v>
      </c>
      <c r="E6141">
        <v>88</v>
      </c>
      <c r="F6141">
        <v>41</v>
      </c>
      <c r="G6141">
        <v>96</v>
      </c>
      <c r="H6141">
        <v>149</v>
      </c>
      <c r="I6141">
        <v>160</v>
      </c>
      <c r="J6141">
        <v>158</v>
      </c>
      <c r="K6141">
        <v>0</v>
      </c>
      <c r="L6141">
        <v>3</v>
      </c>
      <c r="M6141">
        <v>2015</v>
      </c>
      <c r="N6141" t="s">
        <v>46357</v>
      </c>
      <c r="O6141">
        <v>44617</v>
      </c>
      <c r="P6141" t="s">
        <v>7706</v>
      </c>
      <c r="Q6141" t="s">
        <v>11427</v>
      </c>
      <c r="R6141" t="s">
        <v>7891</v>
      </c>
      <c r="S6141" t="s">
        <v>13226</v>
      </c>
      <c r="T6141" t="s">
        <v>20796</v>
      </c>
      <c r="U6141" t="s">
        <v>7798</v>
      </c>
      <c r="V6141" t="s">
        <v>46358</v>
      </c>
      <c r="W6141" t="s">
        <v>3592</v>
      </c>
      <c r="X6141" t="s">
        <v>47</v>
      </c>
      <c r="Y6141" t="s">
        <v>47</v>
      </c>
      <c r="Z6141" t="s">
        <v>47</v>
      </c>
      <c r="AA6141" t="s">
        <v>47</v>
      </c>
      <c r="AB6141" t="s">
        <v>47</v>
      </c>
      <c r="AC6141" t="s">
        <v>47</v>
      </c>
      <c r="AD6141" t="s">
        <v>47</v>
      </c>
      <c r="AE6141" t="s">
        <v>45883</v>
      </c>
      <c r="AF6141" t="s">
        <v>47</v>
      </c>
      <c r="AG6141" t="s">
        <v>46386</v>
      </c>
      <c r="AH6141" t="s">
        <v>46420</v>
      </c>
      <c r="AI6141" t="s">
        <v>46421</v>
      </c>
      <c r="AJ6141" t="s">
        <v>46422</v>
      </c>
      <c r="AK6141" t="s">
        <v>46362</v>
      </c>
      <c r="AL6141" t="s">
        <v>46423</v>
      </c>
      <c r="AM6141" t="s">
        <v>46407</v>
      </c>
      <c r="AN6141" t="s">
        <v>46408</v>
      </c>
      <c r="AO6141" t="s">
        <v>3005</v>
      </c>
      <c r="AP6141" t="s">
        <v>46377</v>
      </c>
      <c r="AQ6141" t="s">
        <v>47</v>
      </c>
      <c r="AR6141" t="s">
        <v>46424</v>
      </c>
      <c r="AS6141" t="s">
        <v>46369</v>
      </c>
    </row>
    <row r="6142" spans="1:45" hidden="1" x14ac:dyDescent="0.3">
      <c r="A6142" s="1">
        <v>42124</v>
      </c>
      <c r="B6142" t="s">
        <v>45881</v>
      </c>
      <c r="C6142">
        <v>1</v>
      </c>
      <c r="D6142">
        <v>772</v>
      </c>
      <c r="E6142">
        <v>86</v>
      </c>
      <c r="F6142">
        <v>24</v>
      </c>
      <c r="G6142">
        <v>98</v>
      </c>
      <c r="H6142">
        <v>133</v>
      </c>
      <c r="I6142">
        <v>156</v>
      </c>
      <c r="J6142">
        <v>216</v>
      </c>
      <c r="K6142">
        <v>1</v>
      </c>
      <c r="L6142">
        <v>4</v>
      </c>
      <c r="M6142">
        <v>2015</v>
      </c>
      <c r="N6142" t="s">
        <v>46357</v>
      </c>
      <c r="O6142">
        <v>44947</v>
      </c>
      <c r="P6142" t="s">
        <v>7706</v>
      </c>
      <c r="Q6142" t="s">
        <v>11427</v>
      </c>
      <c r="R6142" t="s">
        <v>7891</v>
      </c>
      <c r="S6142" t="s">
        <v>13226</v>
      </c>
      <c r="T6142" t="s">
        <v>20796</v>
      </c>
      <c r="U6142" t="s">
        <v>7798</v>
      </c>
      <c r="V6142" t="s">
        <v>46358</v>
      </c>
      <c r="W6142" t="s">
        <v>3592</v>
      </c>
      <c r="X6142" t="s">
        <v>47</v>
      </c>
      <c r="Y6142" t="s">
        <v>47</v>
      </c>
      <c r="Z6142" t="s">
        <v>47</v>
      </c>
      <c r="AA6142" t="s">
        <v>47</v>
      </c>
      <c r="AB6142" t="s">
        <v>47</v>
      </c>
      <c r="AC6142" t="s">
        <v>47</v>
      </c>
      <c r="AD6142" t="s">
        <v>47</v>
      </c>
      <c r="AE6142" t="s">
        <v>45883</v>
      </c>
      <c r="AF6142" t="s">
        <v>47</v>
      </c>
      <c r="AG6142" t="s">
        <v>46386</v>
      </c>
      <c r="AH6142" t="s">
        <v>46425</v>
      </c>
      <c r="AI6142" t="s">
        <v>46426</v>
      </c>
      <c r="AJ6142" t="s">
        <v>46427</v>
      </c>
      <c r="AK6142" t="s">
        <v>46428</v>
      </c>
      <c r="AL6142" t="s">
        <v>46415</v>
      </c>
      <c r="AM6142" t="s">
        <v>46429</v>
      </c>
      <c r="AN6142" t="s">
        <v>46430</v>
      </c>
      <c r="AO6142" t="s">
        <v>46386</v>
      </c>
      <c r="AP6142" t="s">
        <v>46418</v>
      </c>
      <c r="AQ6142" t="s">
        <v>47</v>
      </c>
      <c r="AR6142" t="s">
        <v>46431</v>
      </c>
      <c r="AS6142" t="s">
        <v>46369</v>
      </c>
    </row>
    <row r="6143" spans="1:45" hidden="1" x14ac:dyDescent="0.3">
      <c r="A6143" s="1">
        <v>42094</v>
      </c>
      <c r="B6143" t="s">
        <v>45881</v>
      </c>
      <c r="C6143">
        <v>0</v>
      </c>
      <c r="D6143">
        <v>761</v>
      </c>
      <c r="E6143">
        <v>131</v>
      </c>
      <c r="F6143">
        <v>25</v>
      </c>
      <c r="G6143">
        <v>85</v>
      </c>
      <c r="H6143">
        <v>148</v>
      </c>
      <c r="I6143">
        <v>146</v>
      </c>
      <c r="J6143">
        <v>315</v>
      </c>
      <c r="K6143">
        <v>2</v>
      </c>
      <c r="L6143">
        <v>3</v>
      </c>
      <c r="M6143">
        <v>2015</v>
      </c>
      <c r="N6143" t="s">
        <v>46357</v>
      </c>
      <c r="O6143">
        <v>45280</v>
      </c>
      <c r="P6143" t="s">
        <v>7706</v>
      </c>
      <c r="Q6143" t="s">
        <v>11427</v>
      </c>
      <c r="R6143" t="s">
        <v>7891</v>
      </c>
      <c r="S6143" t="s">
        <v>13226</v>
      </c>
      <c r="T6143" t="s">
        <v>20796</v>
      </c>
      <c r="U6143" t="s">
        <v>7798</v>
      </c>
      <c r="V6143" t="s">
        <v>46358</v>
      </c>
      <c r="W6143" t="s">
        <v>3592</v>
      </c>
      <c r="X6143" t="s">
        <v>47</v>
      </c>
      <c r="Y6143" t="s">
        <v>47</v>
      </c>
      <c r="Z6143" t="s">
        <v>47</v>
      </c>
      <c r="AA6143" t="s">
        <v>47</v>
      </c>
      <c r="AB6143" t="s">
        <v>47</v>
      </c>
      <c r="AC6143" t="s">
        <v>47</v>
      </c>
      <c r="AD6143" t="s">
        <v>47</v>
      </c>
      <c r="AE6143" t="s">
        <v>45883</v>
      </c>
      <c r="AF6143" t="s">
        <v>47</v>
      </c>
      <c r="AG6143" t="s">
        <v>3005</v>
      </c>
      <c r="AH6143" t="s">
        <v>46432</v>
      </c>
      <c r="AI6143" t="s">
        <v>46392</v>
      </c>
      <c r="AJ6143" t="s">
        <v>46433</v>
      </c>
      <c r="AK6143" t="s">
        <v>46434</v>
      </c>
      <c r="AL6143" t="s">
        <v>46435</v>
      </c>
      <c r="AM6143" t="s">
        <v>46436</v>
      </c>
      <c r="AN6143" t="s">
        <v>46437</v>
      </c>
      <c r="AO6143" t="s">
        <v>46366</v>
      </c>
      <c r="AP6143" t="s">
        <v>46377</v>
      </c>
      <c r="AQ6143" t="s">
        <v>47</v>
      </c>
      <c r="AR6143" t="s">
        <v>46438</v>
      </c>
      <c r="AS6143" t="s">
        <v>46369</v>
      </c>
    </row>
    <row r="6144" spans="1:45" hidden="1" x14ac:dyDescent="0.3">
      <c r="A6144" s="1">
        <v>42063</v>
      </c>
      <c r="B6144" t="s">
        <v>45881</v>
      </c>
      <c r="C6144">
        <v>1</v>
      </c>
      <c r="D6144">
        <v>694</v>
      </c>
      <c r="E6144">
        <v>80</v>
      </c>
      <c r="F6144">
        <v>37</v>
      </c>
      <c r="G6144">
        <v>72</v>
      </c>
      <c r="H6144">
        <v>112</v>
      </c>
      <c r="I6144">
        <v>159</v>
      </c>
      <c r="J6144">
        <v>181</v>
      </c>
      <c r="K6144">
        <v>0</v>
      </c>
      <c r="L6144">
        <v>4</v>
      </c>
      <c r="M6144">
        <v>2015</v>
      </c>
      <c r="N6144" t="s">
        <v>46357</v>
      </c>
      <c r="O6144">
        <v>45166</v>
      </c>
      <c r="P6144" t="s">
        <v>7706</v>
      </c>
      <c r="Q6144" t="s">
        <v>11427</v>
      </c>
      <c r="R6144" t="s">
        <v>7891</v>
      </c>
      <c r="S6144" t="s">
        <v>13226</v>
      </c>
      <c r="T6144" t="s">
        <v>20796</v>
      </c>
      <c r="U6144" t="s">
        <v>7798</v>
      </c>
      <c r="V6144" t="s">
        <v>46358</v>
      </c>
      <c r="W6144" t="s">
        <v>3592</v>
      </c>
      <c r="X6144" t="s">
        <v>47</v>
      </c>
      <c r="Y6144" t="s">
        <v>47</v>
      </c>
      <c r="Z6144" t="s">
        <v>47</v>
      </c>
      <c r="AA6144" t="s">
        <v>47</v>
      </c>
      <c r="AB6144" t="s">
        <v>47</v>
      </c>
      <c r="AC6144" t="s">
        <v>47</v>
      </c>
      <c r="AD6144" t="s">
        <v>47</v>
      </c>
      <c r="AE6144" t="s">
        <v>45883</v>
      </c>
      <c r="AF6144" t="s">
        <v>47</v>
      </c>
      <c r="AG6144" t="s">
        <v>46386</v>
      </c>
      <c r="AH6144" t="s">
        <v>46439</v>
      </c>
      <c r="AI6144" t="s">
        <v>46440</v>
      </c>
      <c r="AJ6144" t="s">
        <v>46441</v>
      </c>
      <c r="AK6144" t="s">
        <v>46442</v>
      </c>
      <c r="AL6144" t="s">
        <v>46443</v>
      </c>
      <c r="AM6144" t="s">
        <v>46444</v>
      </c>
      <c r="AN6144" t="s">
        <v>46445</v>
      </c>
      <c r="AO6144" t="s">
        <v>3005</v>
      </c>
      <c r="AP6144" t="s">
        <v>46418</v>
      </c>
      <c r="AQ6144" t="s">
        <v>47</v>
      </c>
      <c r="AR6144" t="s">
        <v>46446</v>
      </c>
      <c r="AS6144" t="s">
        <v>46369</v>
      </c>
    </row>
    <row r="6145" spans="1:45" hidden="1" x14ac:dyDescent="0.3">
      <c r="A6145" s="1">
        <v>42035</v>
      </c>
      <c r="B6145" t="s">
        <v>45881</v>
      </c>
      <c r="C6145">
        <v>1</v>
      </c>
      <c r="D6145">
        <v>650</v>
      </c>
      <c r="E6145">
        <v>90</v>
      </c>
      <c r="F6145">
        <v>23</v>
      </c>
      <c r="G6145">
        <v>83</v>
      </c>
      <c r="H6145">
        <v>119</v>
      </c>
      <c r="I6145">
        <v>163</v>
      </c>
      <c r="J6145">
        <v>218</v>
      </c>
      <c r="K6145">
        <v>1</v>
      </c>
      <c r="L6145">
        <v>5</v>
      </c>
      <c r="M6145">
        <v>2015</v>
      </c>
      <c r="N6145" t="s">
        <v>46357</v>
      </c>
      <c r="O6145">
        <v>45053</v>
      </c>
      <c r="P6145" t="s">
        <v>7706</v>
      </c>
      <c r="Q6145" t="s">
        <v>11427</v>
      </c>
      <c r="R6145" t="s">
        <v>7891</v>
      </c>
      <c r="S6145" t="s">
        <v>13226</v>
      </c>
      <c r="T6145" t="s">
        <v>20796</v>
      </c>
      <c r="U6145" t="s">
        <v>7798</v>
      </c>
      <c r="V6145" t="s">
        <v>46358</v>
      </c>
      <c r="W6145" t="s">
        <v>3592</v>
      </c>
      <c r="X6145" t="s">
        <v>47</v>
      </c>
      <c r="Y6145" t="s">
        <v>47</v>
      </c>
      <c r="Z6145" t="s">
        <v>47</v>
      </c>
      <c r="AA6145" t="s">
        <v>47</v>
      </c>
      <c r="AB6145" t="s">
        <v>47</v>
      </c>
      <c r="AC6145" t="s">
        <v>47</v>
      </c>
      <c r="AD6145" t="s">
        <v>47</v>
      </c>
      <c r="AE6145" t="s">
        <v>45883</v>
      </c>
      <c r="AF6145" t="s">
        <v>47</v>
      </c>
      <c r="AG6145" t="s">
        <v>46386</v>
      </c>
      <c r="AH6145" t="s">
        <v>46447</v>
      </c>
      <c r="AI6145" t="s">
        <v>46448</v>
      </c>
      <c r="AJ6145" t="s">
        <v>46449</v>
      </c>
      <c r="AK6145" t="s">
        <v>46450</v>
      </c>
      <c r="AL6145" t="s">
        <v>46451</v>
      </c>
      <c r="AM6145" t="s">
        <v>46452</v>
      </c>
      <c r="AN6145" t="s">
        <v>46453</v>
      </c>
      <c r="AO6145" t="s">
        <v>46386</v>
      </c>
      <c r="AP6145" t="s">
        <v>46454</v>
      </c>
      <c r="AQ6145" t="s">
        <v>47</v>
      </c>
      <c r="AR6145" t="s">
        <v>46455</v>
      </c>
      <c r="AS6145" t="s">
        <v>46369</v>
      </c>
    </row>
    <row r="6146" spans="1:45" hidden="1" x14ac:dyDescent="0.3">
      <c r="A6146" s="1">
        <v>42004</v>
      </c>
      <c r="B6146" t="s">
        <v>45881</v>
      </c>
      <c r="C6146">
        <v>2</v>
      </c>
      <c r="D6146">
        <v>776</v>
      </c>
      <c r="E6146">
        <v>113</v>
      </c>
      <c r="F6146">
        <v>26</v>
      </c>
      <c r="G6146">
        <v>120</v>
      </c>
      <c r="H6146">
        <v>94</v>
      </c>
      <c r="I6146">
        <v>149</v>
      </c>
      <c r="J6146">
        <v>220</v>
      </c>
      <c r="K6146">
        <v>1</v>
      </c>
      <c r="L6146">
        <v>8</v>
      </c>
      <c r="M6146">
        <v>2014</v>
      </c>
      <c r="N6146" t="s">
        <v>46456</v>
      </c>
      <c r="O6146">
        <v>44940</v>
      </c>
      <c r="P6146" t="s">
        <v>7244</v>
      </c>
      <c r="Q6146" t="s">
        <v>11501</v>
      </c>
      <c r="R6146" t="s">
        <v>11268</v>
      </c>
      <c r="S6146" t="s">
        <v>3692</v>
      </c>
      <c r="T6146" t="s">
        <v>44429</v>
      </c>
      <c r="U6146" t="s">
        <v>7707</v>
      </c>
      <c r="V6146" t="s">
        <v>46457</v>
      </c>
      <c r="W6146" t="s">
        <v>2970</v>
      </c>
      <c r="X6146" t="s">
        <v>47</v>
      </c>
      <c r="Y6146" t="s">
        <v>47</v>
      </c>
      <c r="Z6146" t="s">
        <v>47</v>
      </c>
      <c r="AA6146" t="s">
        <v>47</v>
      </c>
      <c r="AB6146" t="s">
        <v>47</v>
      </c>
      <c r="AC6146" t="s">
        <v>47</v>
      </c>
      <c r="AD6146" t="s">
        <v>47</v>
      </c>
      <c r="AE6146" t="s">
        <v>45883</v>
      </c>
      <c r="AF6146" t="s">
        <v>47</v>
      </c>
      <c r="AG6146" t="s">
        <v>46458</v>
      </c>
      <c r="AH6146" t="s">
        <v>46459</v>
      </c>
      <c r="AI6146" t="s">
        <v>46460</v>
      </c>
      <c r="AJ6146" t="s">
        <v>46461</v>
      </c>
      <c r="AK6146" t="s">
        <v>46462</v>
      </c>
      <c r="AL6146" t="s">
        <v>46463</v>
      </c>
      <c r="AM6146" t="s">
        <v>46464</v>
      </c>
      <c r="AN6146" t="s">
        <v>46465</v>
      </c>
      <c r="AO6146" t="s">
        <v>46466</v>
      </c>
      <c r="AP6146" t="s">
        <v>46467</v>
      </c>
      <c r="AQ6146" t="s">
        <v>47</v>
      </c>
      <c r="AR6146" t="s">
        <v>46468</v>
      </c>
      <c r="AS6146" t="s">
        <v>46469</v>
      </c>
    </row>
    <row r="6147" spans="1:45" hidden="1" x14ac:dyDescent="0.3">
      <c r="A6147" s="1">
        <v>41973</v>
      </c>
      <c r="B6147" t="s">
        <v>45881</v>
      </c>
      <c r="C6147">
        <v>1</v>
      </c>
      <c r="D6147">
        <v>684</v>
      </c>
      <c r="E6147">
        <v>70</v>
      </c>
      <c r="F6147">
        <v>31</v>
      </c>
      <c r="G6147">
        <v>75</v>
      </c>
      <c r="H6147">
        <v>150</v>
      </c>
      <c r="I6147">
        <v>133</v>
      </c>
      <c r="J6147">
        <v>231</v>
      </c>
      <c r="K6147">
        <v>0</v>
      </c>
      <c r="L6147">
        <v>2</v>
      </c>
      <c r="M6147">
        <v>2014</v>
      </c>
      <c r="N6147" t="s">
        <v>46456</v>
      </c>
      <c r="O6147">
        <v>44232</v>
      </c>
      <c r="P6147" t="s">
        <v>7244</v>
      </c>
      <c r="Q6147" t="s">
        <v>11501</v>
      </c>
      <c r="R6147" t="s">
        <v>11268</v>
      </c>
      <c r="S6147" t="s">
        <v>3692</v>
      </c>
      <c r="T6147" t="s">
        <v>44429</v>
      </c>
      <c r="U6147" t="s">
        <v>7707</v>
      </c>
      <c r="V6147" t="s">
        <v>46457</v>
      </c>
      <c r="W6147" t="s">
        <v>2970</v>
      </c>
      <c r="X6147" t="s">
        <v>47</v>
      </c>
      <c r="Y6147" t="s">
        <v>47</v>
      </c>
      <c r="Z6147" t="s">
        <v>47</v>
      </c>
      <c r="AA6147" t="s">
        <v>47</v>
      </c>
      <c r="AB6147" t="s">
        <v>47</v>
      </c>
      <c r="AC6147" t="s">
        <v>47</v>
      </c>
      <c r="AD6147" t="s">
        <v>47</v>
      </c>
      <c r="AE6147" t="s">
        <v>45883</v>
      </c>
      <c r="AF6147" t="s">
        <v>47</v>
      </c>
      <c r="AG6147" t="s">
        <v>46466</v>
      </c>
      <c r="AH6147" t="s">
        <v>46470</v>
      </c>
      <c r="AI6147" t="s">
        <v>46471</v>
      </c>
      <c r="AJ6147" t="s">
        <v>46472</v>
      </c>
      <c r="AK6147" t="s">
        <v>46473</v>
      </c>
      <c r="AL6147" t="s">
        <v>46474</v>
      </c>
      <c r="AM6147" t="s">
        <v>46475</v>
      </c>
      <c r="AN6147" t="s">
        <v>46476</v>
      </c>
      <c r="AO6147" t="s">
        <v>3005</v>
      </c>
      <c r="AP6147" t="s">
        <v>46458</v>
      </c>
      <c r="AQ6147" t="s">
        <v>47</v>
      </c>
      <c r="AR6147" t="s">
        <v>46477</v>
      </c>
      <c r="AS6147" t="s">
        <v>46469</v>
      </c>
    </row>
    <row r="6148" spans="1:45" hidden="1" x14ac:dyDescent="0.3">
      <c r="A6148" s="1">
        <v>41943</v>
      </c>
      <c r="B6148" t="s">
        <v>45881</v>
      </c>
      <c r="C6148">
        <v>0</v>
      </c>
      <c r="D6148">
        <v>735</v>
      </c>
      <c r="E6148">
        <v>69</v>
      </c>
      <c r="F6148">
        <v>23</v>
      </c>
      <c r="G6148">
        <v>111</v>
      </c>
      <c r="H6148">
        <v>152</v>
      </c>
      <c r="I6148">
        <v>147</v>
      </c>
      <c r="J6148">
        <v>212</v>
      </c>
      <c r="K6148">
        <v>1</v>
      </c>
      <c r="L6148">
        <v>4</v>
      </c>
      <c r="M6148">
        <v>2014</v>
      </c>
      <c r="N6148" t="s">
        <v>46456</v>
      </c>
      <c r="O6148">
        <v>43535</v>
      </c>
      <c r="P6148" t="s">
        <v>7244</v>
      </c>
      <c r="Q6148" t="s">
        <v>11501</v>
      </c>
      <c r="R6148" t="s">
        <v>11268</v>
      </c>
      <c r="S6148" t="s">
        <v>3692</v>
      </c>
      <c r="T6148" t="s">
        <v>44429</v>
      </c>
      <c r="U6148" t="s">
        <v>7707</v>
      </c>
      <c r="V6148" t="s">
        <v>46457</v>
      </c>
      <c r="W6148" t="s">
        <v>2970</v>
      </c>
      <c r="X6148" t="s">
        <v>47</v>
      </c>
      <c r="Y6148" t="s">
        <v>47</v>
      </c>
      <c r="Z6148" t="s">
        <v>47</v>
      </c>
      <c r="AA6148" t="s">
        <v>47</v>
      </c>
      <c r="AB6148" t="s">
        <v>47</v>
      </c>
      <c r="AC6148" t="s">
        <v>47</v>
      </c>
      <c r="AD6148" t="s">
        <v>47</v>
      </c>
      <c r="AE6148" t="s">
        <v>45883</v>
      </c>
      <c r="AF6148" t="s">
        <v>47</v>
      </c>
      <c r="AG6148" t="s">
        <v>3005</v>
      </c>
      <c r="AH6148" t="s">
        <v>46478</v>
      </c>
      <c r="AI6148" t="s">
        <v>46479</v>
      </c>
      <c r="AJ6148" t="s">
        <v>46480</v>
      </c>
      <c r="AK6148" t="s">
        <v>46481</v>
      </c>
      <c r="AL6148" t="s">
        <v>46482</v>
      </c>
      <c r="AM6148" t="s">
        <v>46483</v>
      </c>
      <c r="AN6148" t="s">
        <v>46484</v>
      </c>
      <c r="AO6148" t="s">
        <v>46466</v>
      </c>
      <c r="AP6148" t="s">
        <v>46485</v>
      </c>
      <c r="AQ6148" t="s">
        <v>47</v>
      </c>
      <c r="AR6148" t="s">
        <v>46486</v>
      </c>
      <c r="AS6148" t="s">
        <v>46469</v>
      </c>
    </row>
    <row r="6149" spans="1:45" hidden="1" x14ac:dyDescent="0.3">
      <c r="A6149" s="1">
        <v>41912</v>
      </c>
      <c r="B6149" t="s">
        <v>45881</v>
      </c>
      <c r="C6149">
        <v>3</v>
      </c>
      <c r="D6149">
        <v>849</v>
      </c>
      <c r="E6149">
        <v>102</v>
      </c>
      <c r="F6149">
        <v>30</v>
      </c>
      <c r="G6149">
        <v>72</v>
      </c>
      <c r="H6149">
        <v>120</v>
      </c>
      <c r="I6149">
        <v>163</v>
      </c>
      <c r="J6149">
        <v>283</v>
      </c>
      <c r="K6149">
        <v>2</v>
      </c>
      <c r="L6149">
        <v>4</v>
      </c>
      <c r="M6149">
        <v>2014</v>
      </c>
      <c r="N6149" t="s">
        <v>46456</v>
      </c>
      <c r="O6149">
        <v>42850</v>
      </c>
      <c r="P6149" t="s">
        <v>7244</v>
      </c>
      <c r="Q6149" t="s">
        <v>11501</v>
      </c>
      <c r="R6149" t="s">
        <v>11268</v>
      </c>
      <c r="S6149" t="s">
        <v>3692</v>
      </c>
      <c r="T6149" t="s">
        <v>44429</v>
      </c>
      <c r="U6149" t="s">
        <v>7707</v>
      </c>
      <c r="V6149" t="s">
        <v>46457</v>
      </c>
      <c r="W6149" t="s">
        <v>2970</v>
      </c>
      <c r="X6149" t="s">
        <v>47</v>
      </c>
      <c r="Y6149" t="s">
        <v>47</v>
      </c>
      <c r="Z6149" t="s">
        <v>47</v>
      </c>
      <c r="AA6149" t="s">
        <v>47</v>
      </c>
      <c r="AB6149" t="s">
        <v>47</v>
      </c>
      <c r="AC6149" t="s">
        <v>47</v>
      </c>
      <c r="AD6149" t="s">
        <v>47</v>
      </c>
      <c r="AE6149" t="s">
        <v>45883</v>
      </c>
      <c r="AF6149" t="s">
        <v>47</v>
      </c>
      <c r="AG6149" t="s">
        <v>46487</v>
      </c>
      <c r="AH6149" t="s">
        <v>46488</v>
      </c>
      <c r="AI6149" t="s">
        <v>46489</v>
      </c>
      <c r="AJ6149" t="s">
        <v>46490</v>
      </c>
      <c r="AK6149" t="s">
        <v>46491</v>
      </c>
      <c r="AL6149" t="s">
        <v>46462</v>
      </c>
      <c r="AM6149" t="s">
        <v>46492</v>
      </c>
      <c r="AN6149" t="s">
        <v>46493</v>
      </c>
      <c r="AO6149" t="s">
        <v>46458</v>
      </c>
      <c r="AP6149" t="s">
        <v>46485</v>
      </c>
      <c r="AQ6149" t="s">
        <v>47</v>
      </c>
      <c r="AR6149" t="s">
        <v>46494</v>
      </c>
      <c r="AS6149" t="s">
        <v>46469</v>
      </c>
    </row>
    <row r="6150" spans="1:45" hidden="1" x14ac:dyDescent="0.3">
      <c r="A6150" s="1">
        <v>41882</v>
      </c>
      <c r="B6150" t="s">
        <v>45881</v>
      </c>
      <c r="C6150">
        <v>2</v>
      </c>
      <c r="D6150">
        <v>848</v>
      </c>
      <c r="E6150">
        <v>156</v>
      </c>
      <c r="F6150">
        <v>32</v>
      </c>
      <c r="G6150">
        <v>73</v>
      </c>
      <c r="H6150">
        <v>151</v>
      </c>
      <c r="I6150">
        <v>137</v>
      </c>
      <c r="J6150">
        <v>214</v>
      </c>
      <c r="K6150">
        <v>0</v>
      </c>
      <c r="L6150">
        <v>1</v>
      </c>
      <c r="M6150">
        <v>2014</v>
      </c>
      <c r="N6150" t="s">
        <v>46456</v>
      </c>
      <c r="O6150">
        <v>42200</v>
      </c>
      <c r="P6150" t="s">
        <v>7244</v>
      </c>
      <c r="Q6150" t="s">
        <v>11501</v>
      </c>
      <c r="R6150" t="s">
        <v>11268</v>
      </c>
      <c r="S6150" t="s">
        <v>3692</v>
      </c>
      <c r="T6150" t="s">
        <v>44429</v>
      </c>
      <c r="U6150" t="s">
        <v>7707</v>
      </c>
      <c r="V6150" t="s">
        <v>46457</v>
      </c>
      <c r="W6150" t="s">
        <v>2970</v>
      </c>
      <c r="X6150" t="s">
        <v>47</v>
      </c>
      <c r="Y6150" t="s">
        <v>47</v>
      </c>
      <c r="Z6150" t="s">
        <v>47</v>
      </c>
      <c r="AA6150" t="s">
        <v>47</v>
      </c>
      <c r="AB6150" t="s">
        <v>47</v>
      </c>
      <c r="AC6150" t="s">
        <v>47</v>
      </c>
      <c r="AD6150" t="s">
        <v>47</v>
      </c>
      <c r="AE6150" t="s">
        <v>45883</v>
      </c>
      <c r="AF6150" t="s">
        <v>47</v>
      </c>
      <c r="AG6150" t="s">
        <v>46458</v>
      </c>
      <c r="AH6150" t="s">
        <v>46495</v>
      </c>
      <c r="AI6150" t="s">
        <v>46496</v>
      </c>
      <c r="AJ6150" t="s">
        <v>46497</v>
      </c>
      <c r="AK6150" t="s">
        <v>46498</v>
      </c>
      <c r="AL6150" t="s">
        <v>46499</v>
      </c>
      <c r="AM6150" t="s">
        <v>46500</v>
      </c>
      <c r="AN6150" t="s">
        <v>46501</v>
      </c>
      <c r="AO6150" t="s">
        <v>3005</v>
      </c>
      <c r="AP6150" t="s">
        <v>46466</v>
      </c>
      <c r="AQ6150" t="s">
        <v>47</v>
      </c>
      <c r="AR6150" t="s">
        <v>46502</v>
      </c>
      <c r="AS6150" t="s">
        <v>46469</v>
      </c>
    </row>
    <row r="6151" spans="1:45" hidden="1" x14ac:dyDescent="0.3">
      <c r="A6151" s="1">
        <v>41851</v>
      </c>
      <c r="B6151" t="s">
        <v>45881</v>
      </c>
      <c r="C6151">
        <v>0</v>
      </c>
      <c r="D6151">
        <v>1063</v>
      </c>
      <c r="E6151">
        <v>172</v>
      </c>
      <c r="F6151">
        <v>39</v>
      </c>
      <c r="G6151">
        <v>116</v>
      </c>
      <c r="H6151">
        <v>140</v>
      </c>
      <c r="I6151">
        <v>183</v>
      </c>
      <c r="J6151">
        <v>287</v>
      </c>
      <c r="K6151">
        <v>3</v>
      </c>
      <c r="L6151">
        <v>7</v>
      </c>
      <c r="M6151">
        <v>2014</v>
      </c>
      <c r="N6151" t="s">
        <v>46456</v>
      </c>
      <c r="O6151">
        <v>41560</v>
      </c>
      <c r="P6151" t="s">
        <v>7244</v>
      </c>
      <c r="Q6151" t="s">
        <v>11501</v>
      </c>
      <c r="R6151" t="s">
        <v>11268</v>
      </c>
      <c r="S6151" t="s">
        <v>3692</v>
      </c>
      <c r="T6151" t="s">
        <v>44429</v>
      </c>
      <c r="U6151" t="s">
        <v>7707</v>
      </c>
      <c r="V6151" t="s">
        <v>46457</v>
      </c>
      <c r="W6151" t="s">
        <v>2970</v>
      </c>
      <c r="X6151" t="s">
        <v>47</v>
      </c>
      <c r="Y6151" t="s">
        <v>47</v>
      </c>
      <c r="Z6151" t="s">
        <v>47</v>
      </c>
      <c r="AA6151" t="s">
        <v>47</v>
      </c>
      <c r="AB6151" t="s">
        <v>47</v>
      </c>
      <c r="AC6151" t="s">
        <v>47</v>
      </c>
      <c r="AD6151" t="s">
        <v>47</v>
      </c>
      <c r="AE6151" t="s">
        <v>45883</v>
      </c>
      <c r="AF6151" t="s">
        <v>47</v>
      </c>
      <c r="AG6151" t="s">
        <v>3005</v>
      </c>
      <c r="AH6151" t="s">
        <v>46503</v>
      </c>
      <c r="AI6151" t="s">
        <v>46504</v>
      </c>
      <c r="AJ6151" t="s">
        <v>46505</v>
      </c>
      <c r="AK6151" t="s">
        <v>46506</v>
      </c>
      <c r="AL6151" t="s">
        <v>46507</v>
      </c>
      <c r="AM6151" t="s">
        <v>46508</v>
      </c>
      <c r="AN6151" t="s">
        <v>46509</v>
      </c>
      <c r="AO6151" t="s">
        <v>46487</v>
      </c>
      <c r="AP6151" t="s">
        <v>46510</v>
      </c>
      <c r="AQ6151" t="s">
        <v>47</v>
      </c>
      <c r="AR6151" t="s">
        <v>46511</v>
      </c>
      <c r="AS6151" t="s">
        <v>46469</v>
      </c>
    </row>
    <row r="6152" spans="1:45" hidden="1" x14ac:dyDescent="0.3">
      <c r="A6152" s="1">
        <v>41820</v>
      </c>
      <c r="B6152" t="s">
        <v>45881</v>
      </c>
      <c r="C6152">
        <v>1</v>
      </c>
      <c r="D6152">
        <v>880</v>
      </c>
      <c r="E6152">
        <v>149</v>
      </c>
      <c r="F6152">
        <v>27</v>
      </c>
      <c r="G6152">
        <v>65</v>
      </c>
      <c r="H6152">
        <v>177</v>
      </c>
      <c r="I6152">
        <v>149</v>
      </c>
      <c r="J6152">
        <v>200</v>
      </c>
      <c r="K6152">
        <v>3</v>
      </c>
      <c r="L6152">
        <v>1</v>
      </c>
      <c r="M6152">
        <v>2014</v>
      </c>
      <c r="N6152" t="s">
        <v>46456</v>
      </c>
      <c r="O6152">
        <v>40930</v>
      </c>
      <c r="P6152" t="s">
        <v>7244</v>
      </c>
      <c r="Q6152" t="s">
        <v>11501</v>
      </c>
      <c r="R6152" t="s">
        <v>11268</v>
      </c>
      <c r="S6152" t="s">
        <v>3692</v>
      </c>
      <c r="T6152" t="s">
        <v>44429</v>
      </c>
      <c r="U6152" t="s">
        <v>7707</v>
      </c>
      <c r="V6152" t="s">
        <v>46457</v>
      </c>
      <c r="W6152" t="s">
        <v>2970</v>
      </c>
      <c r="X6152" t="s">
        <v>47</v>
      </c>
      <c r="Y6152" t="s">
        <v>47</v>
      </c>
      <c r="Z6152" t="s">
        <v>47</v>
      </c>
      <c r="AA6152" t="s">
        <v>47</v>
      </c>
      <c r="AB6152" t="s">
        <v>47</v>
      </c>
      <c r="AC6152" t="s">
        <v>47</v>
      </c>
      <c r="AD6152" t="s">
        <v>47</v>
      </c>
      <c r="AE6152" t="s">
        <v>45883</v>
      </c>
      <c r="AF6152" t="s">
        <v>47</v>
      </c>
      <c r="AG6152" t="s">
        <v>46466</v>
      </c>
      <c r="AH6152" t="s">
        <v>46512</v>
      </c>
      <c r="AI6152" t="s">
        <v>46464</v>
      </c>
      <c r="AJ6152" t="s">
        <v>46513</v>
      </c>
      <c r="AK6152" t="s">
        <v>46514</v>
      </c>
      <c r="AL6152" t="s">
        <v>46515</v>
      </c>
      <c r="AM6152" t="s">
        <v>46464</v>
      </c>
      <c r="AN6152" t="s">
        <v>46516</v>
      </c>
      <c r="AO6152" t="s">
        <v>46487</v>
      </c>
      <c r="AP6152" t="s">
        <v>46466</v>
      </c>
      <c r="AQ6152" t="s">
        <v>47</v>
      </c>
      <c r="AR6152" t="s">
        <v>46517</v>
      </c>
      <c r="AS6152" t="s">
        <v>46469</v>
      </c>
    </row>
    <row r="6153" spans="1:45" hidden="1" x14ac:dyDescent="0.3">
      <c r="A6153" s="1">
        <v>41790</v>
      </c>
      <c r="B6153" t="s">
        <v>45881</v>
      </c>
      <c r="C6153">
        <v>2</v>
      </c>
      <c r="D6153">
        <v>749</v>
      </c>
      <c r="E6153">
        <v>92</v>
      </c>
      <c r="F6153">
        <v>28</v>
      </c>
      <c r="G6153">
        <v>116</v>
      </c>
      <c r="H6153">
        <v>136</v>
      </c>
      <c r="I6153">
        <v>126</v>
      </c>
      <c r="J6153">
        <v>198</v>
      </c>
      <c r="K6153">
        <v>0</v>
      </c>
      <c r="L6153">
        <v>6</v>
      </c>
      <c r="M6153">
        <v>2014</v>
      </c>
      <c r="N6153" t="s">
        <v>46456</v>
      </c>
      <c r="O6153">
        <v>41371</v>
      </c>
      <c r="P6153" t="s">
        <v>7244</v>
      </c>
      <c r="Q6153" t="s">
        <v>11501</v>
      </c>
      <c r="R6153" t="s">
        <v>11268</v>
      </c>
      <c r="S6153" t="s">
        <v>3692</v>
      </c>
      <c r="T6153" t="s">
        <v>44429</v>
      </c>
      <c r="U6153" t="s">
        <v>7707</v>
      </c>
      <c r="V6153" t="s">
        <v>46457</v>
      </c>
      <c r="W6153" t="s">
        <v>2970</v>
      </c>
      <c r="X6153" t="s">
        <v>47</v>
      </c>
      <c r="Y6153" t="s">
        <v>47</v>
      </c>
      <c r="Z6153" t="s">
        <v>47</v>
      </c>
      <c r="AA6153" t="s">
        <v>47</v>
      </c>
      <c r="AB6153" t="s">
        <v>47</v>
      </c>
      <c r="AC6153" t="s">
        <v>47</v>
      </c>
      <c r="AD6153" t="s">
        <v>47</v>
      </c>
      <c r="AE6153" t="s">
        <v>45883</v>
      </c>
      <c r="AF6153" t="s">
        <v>47</v>
      </c>
      <c r="AG6153" t="s">
        <v>46458</v>
      </c>
      <c r="AH6153" t="s">
        <v>46518</v>
      </c>
      <c r="AI6153" t="s">
        <v>46519</v>
      </c>
      <c r="AJ6153" t="s">
        <v>46520</v>
      </c>
      <c r="AK6153" t="s">
        <v>46506</v>
      </c>
      <c r="AL6153" t="s">
        <v>46521</v>
      </c>
      <c r="AM6153" t="s">
        <v>46522</v>
      </c>
      <c r="AN6153" t="s">
        <v>46523</v>
      </c>
      <c r="AO6153" t="s">
        <v>3005</v>
      </c>
      <c r="AP6153" t="s">
        <v>46524</v>
      </c>
      <c r="AQ6153" t="s">
        <v>47</v>
      </c>
      <c r="AR6153" t="s">
        <v>46525</v>
      </c>
      <c r="AS6153" t="s">
        <v>46469</v>
      </c>
    </row>
    <row r="6154" spans="1:45" hidden="1" x14ac:dyDescent="0.3">
      <c r="A6154" s="1">
        <v>41759</v>
      </c>
      <c r="B6154" t="s">
        <v>45881</v>
      </c>
      <c r="C6154">
        <v>0</v>
      </c>
      <c r="D6154">
        <v>775</v>
      </c>
      <c r="E6154">
        <v>81</v>
      </c>
      <c r="F6154">
        <v>28</v>
      </c>
      <c r="G6154">
        <v>74</v>
      </c>
      <c r="H6154">
        <v>116</v>
      </c>
      <c r="I6154">
        <v>163</v>
      </c>
      <c r="J6154">
        <v>165</v>
      </c>
      <c r="K6154">
        <v>0</v>
      </c>
      <c r="L6154">
        <v>4</v>
      </c>
      <c r="M6154">
        <v>2014</v>
      </c>
      <c r="N6154" t="s">
        <v>46456</v>
      </c>
      <c r="O6154">
        <v>41818</v>
      </c>
      <c r="P6154" t="s">
        <v>7244</v>
      </c>
      <c r="Q6154" t="s">
        <v>11501</v>
      </c>
      <c r="R6154" t="s">
        <v>11268</v>
      </c>
      <c r="S6154" t="s">
        <v>3692</v>
      </c>
      <c r="T6154" t="s">
        <v>44429</v>
      </c>
      <c r="U6154" t="s">
        <v>7707</v>
      </c>
      <c r="V6154" t="s">
        <v>46457</v>
      </c>
      <c r="W6154" t="s">
        <v>2970</v>
      </c>
      <c r="X6154" t="s">
        <v>47</v>
      </c>
      <c r="Y6154" t="s">
        <v>47</v>
      </c>
      <c r="Z6154" t="s">
        <v>47</v>
      </c>
      <c r="AA6154" t="s">
        <v>47</v>
      </c>
      <c r="AB6154" t="s">
        <v>47</v>
      </c>
      <c r="AC6154" t="s">
        <v>47</v>
      </c>
      <c r="AD6154" t="s">
        <v>47</v>
      </c>
      <c r="AE6154" t="s">
        <v>45883</v>
      </c>
      <c r="AF6154" t="s">
        <v>47</v>
      </c>
      <c r="AG6154" t="s">
        <v>3005</v>
      </c>
      <c r="AH6154" t="s">
        <v>46526</v>
      </c>
      <c r="AI6154" t="s">
        <v>46527</v>
      </c>
      <c r="AJ6154" t="s">
        <v>46520</v>
      </c>
      <c r="AK6154" t="s">
        <v>46528</v>
      </c>
      <c r="AL6154" t="s">
        <v>46506</v>
      </c>
      <c r="AM6154" t="s">
        <v>46492</v>
      </c>
      <c r="AN6154" t="s">
        <v>46529</v>
      </c>
      <c r="AO6154" t="s">
        <v>3005</v>
      </c>
      <c r="AP6154" t="s">
        <v>46485</v>
      </c>
      <c r="AQ6154" t="s">
        <v>47</v>
      </c>
      <c r="AR6154" t="s">
        <v>46530</v>
      </c>
      <c r="AS6154" t="s">
        <v>46469</v>
      </c>
    </row>
    <row r="6155" spans="1:45" hidden="1" x14ac:dyDescent="0.3">
      <c r="A6155" s="1">
        <v>41729</v>
      </c>
      <c r="B6155" t="s">
        <v>45881</v>
      </c>
      <c r="C6155">
        <v>0</v>
      </c>
      <c r="D6155">
        <v>765</v>
      </c>
      <c r="E6155">
        <v>97</v>
      </c>
      <c r="F6155">
        <v>25</v>
      </c>
      <c r="G6155">
        <v>66</v>
      </c>
      <c r="H6155">
        <v>110</v>
      </c>
      <c r="I6155">
        <v>134</v>
      </c>
      <c r="J6155">
        <v>145</v>
      </c>
      <c r="K6155">
        <v>1</v>
      </c>
      <c r="L6155">
        <v>6</v>
      </c>
      <c r="M6155">
        <v>2014</v>
      </c>
      <c r="N6155" t="s">
        <v>46456</v>
      </c>
      <c r="O6155">
        <v>42270</v>
      </c>
      <c r="P6155" t="s">
        <v>7244</v>
      </c>
      <c r="Q6155" t="s">
        <v>11501</v>
      </c>
      <c r="R6155" t="s">
        <v>11268</v>
      </c>
      <c r="S6155" t="s">
        <v>3692</v>
      </c>
      <c r="T6155" t="s">
        <v>44429</v>
      </c>
      <c r="U6155" t="s">
        <v>7707</v>
      </c>
      <c r="V6155" t="s">
        <v>46457</v>
      </c>
      <c r="W6155" t="s">
        <v>2970</v>
      </c>
      <c r="X6155" t="s">
        <v>47</v>
      </c>
      <c r="Y6155" t="s">
        <v>47</v>
      </c>
      <c r="Z6155" t="s">
        <v>47</v>
      </c>
      <c r="AA6155" t="s">
        <v>47</v>
      </c>
      <c r="AB6155" t="s">
        <v>47</v>
      </c>
      <c r="AC6155" t="s">
        <v>47</v>
      </c>
      <c r="AD6155" t="s">
        <v>47</v>
      </c>
      <c r="AE6155" t="s">
        <v>45883</v>
      </c>
      <c r="AF6155" t="s">
        <v>47</v>
      </c>
      <c r="AG6155" t="s">
        <v>3005</v>
      </c>
      <c r="AH6155" t="s">
        <v>46531</v>
      </c>
      <c r="AI6155" t="s">
        <v>46532</v>
      </c>
      <c r="AJ6155" t="s">
        <v>46533</v>
      </c>
      <c r="AK6155" t="s">
        <v>46534</v>
      </c>
      <c r="AL6155" t="s">
        <v>46535</v>
      </c>
      <c r="AM6155" t="s">
        <v>46536</v>
      </c>
      <c r="AN6155" t="s">
        <v>46537</v>
      </c>
      <c r="AO6155" t="s">
        <v>46466</v>
      </c>
      <c r="AP6155" t="s">
        <v>46524</v>
      </c>
      <c r="AQ6155" t="s">
        <v>47</v>
      </c>
      <c r="AR6155" t="s">
        <v>46538</v>
      </c>
      <c r="AS6155" t="s">
        <v>46469</v>
      </c>
    </row>
    <row r="6156" spans="1:45" hidden="1" x14ac:dyDescent="0.3">
      <c r="A6156" s="1">
        <v>41698</v>
      </c>
      <c r="B6156" t="s">
        <v>45881</v>
      </c>
      <c r="C6156">
        <v>2</v>
      </c>
      <c r="D6156">
        <v>623</v>
      </c>
      <c r="E6156">
        <v>83</v>
      </c>
      <c r="F6156">
        <v>45</v>
      </c>
      <c r="G6156">
        <v>118</v>
      </c>
      <c r="H6156">
        <v>106</v>
      </c>
      <c r="I6156">
        <v>145</v>
      </c>
      <c r="J6156">
        <v>162</v>
      </c>
      <c r="K6156">
        <v>0</v>
      </c>
      <c r="L6156">
        <v>7</v>
      </c>
      <c r="M6156">
        <v>2014</v>
      </c>
      <c r="N6156" t="s">
        <v>46456</v>
      </c>
      <c r="O6156">
        <v>42142</v>
      </c>
      <c r="P6156" t="s">
        <v>7244</v>
      </c>
      <c r="Q6156" t="s">
        <v>11501</v>
      </c>
      <c r="R6156" t="s">
        <v>11268</v>
      </c>
      <c r="S6156" t="s">
        <v>3692</v>
      </c>
      <c r="T6156" t="s">
        <v>44429</v>
      </c>
      <c r="U6156" t="s">
        <v>7707</v>
      </c>
      <c r="V6156" t="s">
        <v>46457</v>
      </c>
      <c r="W6156" t="s">
        <v>2970</v>
      </c>
      <c r="X6156" t="s">
        <v>47</v>
      </c>
      <c r="Y6156" t="s">
        <v>47</v>
      </c>
      <c r="Z6156" t="s">
        <v>47</v>
      </c>
      <c r="AA6156" t="s">
        <v>47</v>
      </c>
      <c r="AB6156" t="s">
        <v>47</v>
      </c>
      <c r="AC6156" t="s">
        <v>47</v>
      </c>
      <c r="AD6156" t="s">
        <v>47</v>
      </c>
      <c r="AE6156" t="s">
        <v>45883</v>
      </c>
      <c r="AF6156" t="s">
        <v>47</v>
      </c>
      <c r="AG6156" t="s">
        <v>46458</v>
      </c>
      <c r="AH6156" t="s">
        <v>46539</v>
      </c>
      <c r="AI6156" t="s">
        <v>46540</v>
      </c>
      <c r="AJ6156" t="s">
        <v>46541</v>
      </c>
      <c r="AK6156" t="s">
        <v>46542</v>
      </c>
      <c r="AL6156" t="s">
        <v>46543</v>
      </c>
      <c r="AM6156" t="s">
        <v>46537</v>
      </c>
      <c r="AN6156" t="s">
        <v>46544</v>
      </c>
      <c r="AO6156" t="s">
        <v>3005</v>
      </c>
      <c r="AP6156" t="s">
        <v>46510</v>
      </c>
      <c r="AQ6156" t="s">
        <v>47</v>
      </c>
      <c r="AR6156" t="s">
        <v>46545</v>
      </c>
      <c r="AS6156" t="s">
        <v>46469</v>
      </c>
    </row>
    <row r="6157" spans="1:45" hidden="1" x14ac:dyDescent="0.3">
      <c r="A6157" s="1">
        <v>41670</v>
      </c>
      <c r="B6157" t="s">
        <v>45881</v>
      </c>
      <c r="C6157">
        <v>1</v>
      </c>
      <c r="D6157">
        <v>608</v>
      </c>
      <c r="E6157">
        <v>137</v>
      </c>
      <c r="F6157">
        <v>26</v>
      </c>
      <c r="G6157">
        <v>60</v>
      </c>
      <c r="H6157">
        <v>125</v>
      </c>
      <c r="I6157">
        <v>125</v>
      </c>
      <c r="J6157">
        <v>197</v>
      </c>
      <c r="K6157">
        <v>2</v>
      </c>
      <c r="L6157">
        <v>3</v>
      </c>
      <c r="M6157">
        <v>2014</v>
      </c>
      <c r="N6157" t="s">
        <v>46456</v>
      </c>
      <c r="O6157">
        <v>42016</v>
      </c>
      <c r="P6157" t="s">
        <v>7244</v>
      </c>
      <c r="Q6157" t="s">
        <v>11501</v>
      </c>
      <c r="R6157" t="s">
        <v>11268</v>
      </c>
      <c r="S6157" t="s">
        <v>3692</v>
      </c>
      <c r="T6157" t="s">
        <v>44429</v>
      </c>
      <c r="U6157" t="s">
        <v>7707</v>
      </c>
      <c r="V6157" t="s">
        <v>46457</v>
      </c>
      <c r="W6157" t="s">
        <v>2970</v>
      </c>
      <c r="X6157" t="s">
        <v>47</v>
      </c>
      <c r="Y6157" t="s">
        <v>47</v>
      </c>
      <c r="Z6157" t="s">
        <v>47</v>
      </c>
      <c r="AA6157" t="s">
        <v>47</v>
      </c>
      <c r="AB6157" t="s">
        <v>47</v>
      </c>
      <c r="AC6157" t="s">
        <v>47</v>
      </c>
      <c r="AD6157" t="s">
        <v>47</v>
      </c>
      <c r="AE6157" t="s">
        <v>45883</v>
      </c>
      <c r="AF6157" t="s">
        <v>47</v>
      </c>
      <c r="AG6157" t="s">
        <v>46466</v>
      </c>
      <c r="AH6157" t="s">
        <v>46546</v>
      </c>
      <c r="AI6157" t="s">
        <v>46500</v>
      </c>
      <c r="AJ6157" t="s">
        <v>46461</v>
      </c>
      <c r="AK6157" t="s">
        <v>46547</v>
      </c>
      <c r="AL6157" t="s">
        <v>46548</v>
      </c>
      <c r="AM6157" t="s">
        <v>46548</v>
      </c>
      <c r="AN6157" t="s">
        <v>46549</v>
      </c>
      <c r="AO6157" t="s">
        <v>46458</v>
      </c>
      <c r="AP6157" t="s">
        <v>46487</v>
      </c>
      <c r="AQ6157" t="s">
        <v>47</v>
      </c>
      <c r="AR6157" t="s">
        <v>46550</v>
      </c>
      <c r="AS6157" t="s">
        <v>46469</v>
      </c>
    </row>
    <row r="6158" spans="1:45" hidden="1" x14ac:dyDescent="0.3">
      <c r="A6158" s="1">
        <v>41639</v>
      </c>
      <c r="B6158" t="s">
        <v>45881</v>
      </c>
      <c r="C6158">
        <v>2</v>
      </c>
      <c r="D6158">
        <v>700</v>
      </c>
      <c r="E6158">
        <v>121</v>
      </c>
      <c r="F6158">
        <v>34</v>
      </c>
      <c r="G6158">
        <v>91</v>
      </c>
      <c r="H6158">
        <v>137</v>
      </c>
      <c r="I6158">
        <v>148</v>
      </c>
      <c r="J6158">
        <v>180</v>
      </c>
      <c r="K6158">
        <v>0</v>
      </c>
      <c r="L6158">
        <v>2</v>
      </c>
      <c r="M6158">
        <v>2013</v>
      </c>
      <c r="N6158" t="s">
        <v>46551</v>
      </c>
      <c r="O6158">
        <v>41890</v>
      </c>
      <c r="P6158" t="s">
        <v>7795</v>
      </c>
      <c r="Q6158" t="s">
        <v>18753</v>
      </c>
      <c r="R6158" t="s">
        <v>11427</v>
      </c>
      <c r="S6158" t="s">
        <v>19369</v>
      </c>
      <c r="T6158" t="s">
        <v>46552</v>
      </c>
      <c r="U6158" t="s">
        <v>5120</v>
      </c>
      <c r="V6158" t="s">
        <v>46553</v>
      </c>
      <c r="W6158" t="s">
        <v>13461</v>
      </c>
      <c r="X6158" t="s">
        <v>47</v>
      </c>
      <c r="Y6158" t="s">
        <v>47</v>
      </c>
      <c r="Z6158" t="s">
        <v>47</v>
      </c>
      <c r="AA6158" t="s">
        <v>47</v>
      </c>
      <c r="AB6158" t="s">
        <v>47</v>
      </c>
      <c r="AC6158" t="s">
        <v>47</v>
      </c>
      <c r="AD6158" t="s">
        <v>47</v>
      </c>
      <c r="AE6158" t="s">
        <v>45883</v>
      </c>
      <c r="AF6158" t="s">
        <v>47</v>
      </c>
      <c r="AG6158" t="s">
        <v>46554</v>
      </c>
      <c r="AH6158" t="s">
        <v>46555</v>
      </c>
      <c r="AI6158" t="s">
        <v>46556</v>
      </c>
      <c r="AJ6158" t="s">
        <v>46557</v>
      </c>
      <c r="AK6158" t="s">
        <v>46558</v>
      </c>
      <c r="AL6158" t="s">
        <v>46559</v>
      </c>
      <c r="AM6158" t="s">
        <v>46560</v>
      </c>
      <c r="AN6158" t="s">
        <v>46561</v>
      </c>
      <c r="AO6158" t="s">
        <v>3005</v>
      </c>
      <c r="AP6158" t="s">
        <v>46554</v>
      </c>
      <c r="AQ6158" t="s">
        <v>47</v>
      </c>
      <c r="AR6158" t="s">
        <v>46562</v>
      </c>
      <c r="AS6158" t="s">
        <v>46563</v>
      </c>
    </row>
    <row r="6159" spans="1:45" hidden="1" x14ac:dyDescent="0.3">
      <c r="A6159" s="1">
        <v>41608</v>
      </c>
      <c r="B6159" t="s">
        <v>45881</v>
      </c>
      <c r="C6159">
        <v>3</v>
      </c>
      <c r="D6159">
        <v>684</v>
      </c>
      <c r="E6159">
        <v>119</v>
      </c>
      <c r="F6159">
        <v>27</v>
      </c>
      <c r="G6159">
        <v>90</v>
      </c>
      <c r="H6159">
        <v>173</v>
      </c>
      <c r="I6159">
        <v>142</v>
      </c>
      <c r="J6159">
        <v>149</v>
      </c>
      <c r="K6159">
        <v>1</v>
      </c>
      <c r="L6159">
        <v>5</v>
      </c>
      <c r="M6159">
        <v>2013</v>
      </c>
      <c r="N6159" t="s">
        <v>46551</v>
      </c>
      <c r="O6159">
        <v>41383</v>
      </c>
      <c r="P6159" t="s">
        <v>7795</v>
      </c>
      <c r="Q6159" t="s">
        <v>18753</v>
      </c>
      <c r="R6159" t="s">
        <v>11427</v>
      </c>
      <c r="S6159" t="s">
        <v>19369</v>
      </c>
      <c r="T6159" t="s">
        <v>46552</v>
      </c>
      <c r="U6159" t="s">
        <v>5120</v>
      </c>
      <c r="V6159" t="s">
        <v>46553</v>
      </c>
      <c r="W6159" t="s">
        <v>13461</v>
      </c>
      <c r="X6159" t="s">
        <v>47</v>
      </c>
      <c r="Y6159" t="s">
        <v>47</v>
      </c>
      <c r="Z6159" t="s">
        <v>47</v>
      </c>
      <c r="AA6159" t="s">
        <v>47</v>
      </c>
      <c r="AB6159" t="s">
        <v>47</v>
      </c>
      <c r="AC6159" t="s">
        <v>47</v>
      </c>
      <c r="AD6159" t="s">
        <v>47</v>
      </c>
      <c r="AE6159" t="s">
        <v>45883</v>
      </c>
      <c r="AF6159" t="s">
        <v>47</v>
      </c>
      <c r="AG6159" t="s">
        <v>46564</v>
      </c>
      <c r="AH6159" t="s">
        <v>46565</v>
      </c>
      <c r="AI6159" t="s">
        <v>46566</v>
      </c>
      <c r="AJ6159" t="s">
        <v>46567</v>
      </c>
      <c r="AK6159" t="s">
        <v>46568</v>
      </c>
      <c r="AL6159" t="s">
        <v>46569</v>
      </c>
      <c r="AM6159" t="s">
        <v>46570</v>
      </c>
      <c r="AN6159" t="s">
        <v>46571</v>
      </c>
      <c r="AO6159" t="s">
        <v>46572</v>
      </c>
      <c r="AP6159" t="s">
        <v>46573</v>
      </c>
      <c r="AQ6159" t="s">
        <v>47</v>
      </c>
      <c r="AR6159" t="s">
        <v>46574</v>
      </c>
      <c r="AS6159" t="s">
        <v>46563</v>
      </c>
    </row>
    <row r="6160" spans="1:45" hidden="1" x14ac:dyDescent="0.3">
      <c r="A6160" s="1">
        <v>41578</v>
      </c>
      <c r="B6160" t="s">
        <v>45881</v>
      </c>
      <c r="C6160">
        <v>2</v>
      </c>
      <c r="D6160">
        <v>683</v>
      </c>
      <c r="E6160">
        <v>93</v>
      </c>
      <c r="F6160">
        <v>25</v>
      </c>
      <c r="G6160">
        <v>127</v>
      </c>
      <c r="H6160">
        <v>168</v>
      </c>
      <c r="I6160">
        <v>144</v>
      </c>
      <c r="J6160">
        <v>188</v>
      </c>
      <c r="K6160">
        <v>1</v>
      </c>
      <c r="L6160">
        <v>6</v>
      </c>
      <c r="M6160">
        <v>2013</v>
      </c>
      <c r="N6160" t="s">
        <v>46551</v>
      </c>
      <c r="O6160">
        <v>40883</v>
      </c>
      <c r="P6160" t="s">
        <v>7795</v>
      </c>
      <c r="Q6160" t="s">
        <v>18753</v>
      </c>
      <c r="R6160" t="s">
        <v>11427</v>
      </c>
      <c r="S6160" t="s">
        <v>19369</v>
      </c>
      <c r="T6160" t="s">
        <v>46552</v>
      </c>
      <c r="U6160" t="s">
        <v>5120</v>
      </c>
      <c r="V6160" t="s">
        <v>46553</v>
      </c>
      <c r="W6160" t="s">
        <v>13461</v>
      </c>
      <c r="X6160" t="s">
        <v>47</v>
      </c>
      <c r="Y6160" t="s">
        <v>47</v>
      </c>
      <c r="Z6160" t="s">
        <v>47</v>
      </c>
      <c r="AA6160" t="s">
        <v>47</v>
      </c>
      <c r="AB6160" t="s">
        <v>47</v>
      </c>
      <c r="AC6160" t="s">
        <v>47</v>
      </c>
      <c r="AD6160" t="s">
        <v>47</v>
      </c>
      <c r="AE6160" t="s">
        <v>45883</v>
      </c>
      <c r="AF6160" t="s">
        <v>47</v>
      </c>
      <c r="AG6160" t="s">
        <v>46554</v>
      </c>
      <c r="AH6160" t="s">
        <v>46575</v>
      </c>
      <c r="AI6160" t="s">
        <v>46576</v>
      </c>
      <c r="AJ6160" t="s">
        <v>46577</v>
      </c>
      <c r="AK6160" t="s">
        <v>46578</v>
      </c>
      <c r="AL6160" t="s">
        <v>46579</v>
      </c>
      <c r="AM6160" t="s">
        <v>46580</v>
      </c>
      <c r="AN6160" t="s">
        <v>46581</v>
      </c>
      <c r="AO6160" t="s">
        <v>46572</v>
      </c>
      <c r="AP6160" t="s">
        <v>46582</v>
      </c>
      <c r="AQ6160" t="s">
        <v>47</v>
      </c>
      <c r="AR6160" t="s">
        <v>46583</v>
      </c>
      <c r="AS6160" t="s">
        <v>46563</v>
      </c>
    </row>
    <row r="6161" spans="1:45" hidden="1" x14ac:dyDescent="0.3">
      <c r="A6161" s="1">
        <v>41547</v>
      </c>
      <c r="B6161" t="s">
        <v>45881</v>
      </c>
      <c r="C6161">
        <v>3</v>
      </c>
      <c r="D6161">
        <v>730</v>
      </c>
      <c r="E6161">
        <v>73</v>
      </c>
      <c r="F6161">
        <v>19</v>
      </c>
      <c r="G6161">
        <v>92</v>
      </c>
      <c r="H6161">
        <v>138</v>
      </c>
      <c r="I6161">
        <v>123</v>
      </c>
      <c r="J6161">
        <v>191</v>
      </c>
      <c r="K6161">
        <v>1</v>
      </c>
      <c r="L6161">
        <v>1</v>
      </c>
      <c r="M6161">
        <v>2013</v>
      </c>
      <c r="N6161" t="s">
        <v>46551</v>
      </c>
      <c r="O6161">
        <v>40390</v>
      </c>
      <c r="P6161" t="s">
        <v>7795</v>
      </c>
      <c r="Q6161" t="s">
        <v>18753</v>
      </c>
      <c r="R6161" t="s">
        <v>11427</v>
      </c>
      <c r="S6161" t="s">
        <v>19369</v>
      </c>
      <c r="T6161" t="s">
        <v>46552</v>
      </c>
      <c r="U6161" t="s">
        <v>5120</v>
      </c>
      <c r="V6161" t="s">
        <v>46553</v>
      </c>
      <c r="W6161" t="s">
        <v>13461</v>
      </c>
      <c r="X6161" t="s">
        <v>47</v>
      </c>
      <c r="Y6161" t="s">
        <v>47</v>
      </c>
      <c r="Z6161" t="s">
        <v>47</v>
      </c>
      <c r="AA6161" t="s">
        <v>47</v>
      </c>
      <c r="AB6161" t="s">
        <v>47</v>
      </c>
      <c r="AC6161" t="s">
        <v>47</v>
      </c>
      <c r="AD6161" t="s">
        <v>47</v>
      </c>
      <c r="AE6161" t="s">
        <v>45883</v>
      </c>
      <c r="AF6161" t="s">
        <v>47</v>
      </c>
      <c r="AG6161" t="s">
        <v>46564</v>
      </c>
      <c r="AH6161" t="s">
        <v>46584</v>
      </c>
      <c r="AI6161" t="s">
        <v>46585</v>
      </c>
      <c r="AJ6161" t="s">
        <v>46586</v>
      </c>
      <c r="AK6161" t="s">
        <v>46587</v>
      </c>
      <c r="AL6161" t="s">
        <v>46588</v>
      </c>
      <c r="AM6161" t="s">
        <v>46589</v>
      </c>
      <c r="AN6161" t="s">
        <v>46590</v>
      </c>
      <c r="AO6161" t="s">
        <v>46572</v>
      </c>
      <c r="AP6161" t="s">
        <v>46572</v>
      </c>
      <c r="AQ6161" t="s">
        <v>47</v>
      </c>
      <c r="AR6161" t="s">
        <v>46591</v>
      </c>
      <c r="AS6161" t="s">
        <v>46563</v>
      </c>
    </row>
    <row r="6162" spans="1:45" hidden="1" x14ac:dyDescent="0.3">
      <c r="A6162" s="1">
        <v>41517</v>
      </c>
      <c r="B6162" t="s">
        <v>45881</v>
      </c>
      <c r="C6162">
        <v>3</v>
      </c>
      <c r="D6162">
        <v>903</v>
      </c>
      <c r="E6162">
        <v>97</v>
      </c>
      <c r="F6162">
        <v>23</v>
      </c>
      <c r="G6162">
        <v>51</v>
      </c>
      <c r="H6162">
        <v>159</v>
      </c>
      <c r="I6162">
        <v>134</v>
      </c>
      <c r="J6162">
        <v>205</v>
      </c>
      <c r="K6162">
        <v>1</v>
      </c>
      <c r="L6162">
        <v>1</v>
      </c>
      <c r="M6162">
        <v>2013</v>
      </c>
      <c r="N6162" t="s">
        <v>46551</v>
      </c>
      <c r="O6162">
        <v>39887</v>
      </c>
      <c r="P6162" t="s">
        <v>7795</v>
      </c>
      <c r="Q6162" t="s">
        <v>18753</v>
      </c>
      <c r="R6162" t="s">
        <v>11427</v>
      </c>
      <c r="S6162" t="s">
        <v>19369</v>
      </c>
      <c r="T6162" t="s">
        <v>46552</v>
      </c>
      <c r="U6162" t="s">
        <v>5120</v>
      </c>
      <c r="V6162" t="s">
        <v>46553</v>
      </c>
      <c r="W6162" t="s">
        <v>13461</v>
      </c>
      <c r="X6162" t="s">
        <v>47</v>
      </c>
      <c r="Y6162" t="s">
        <v>47</v>
      </c>
      <c r="Z6162" t="s">
        <v>47</v>
      </c>
      <c r="AA6162" t="s">
        <v>47</v>
      </c>
      <c r="AB6162" t="s">
        <v>47</v>
      </c>
      <c r="AC6162" t="s">
        <v>47</v>
      </c>
      <c r="AD6162" t="s">
        <v>47</v>
      </c>
      <c r="AE6162" t="s">
        <v>45883</v>
      </c>
      <c r="AF6162" t="s">
        <v>47</v>
      </c>
      <c r="AG6162" t="s">
        <v>46564</v>
      </c>
      <c r="AH6162" t="s">
        <v>46592</v>
      </c>
      <c r="AI6162" t="s">
        <v>46593</v>
      </c>
      <c r="AJ6162" t="s">
        <v>46594</v>
      </c>
      <c r="AK6162" t="s">
        <v>46595</v>
      </c>
      <c r="AL6162" t="s">
        <v>46596</v>
      </c>
      <c r="AM6162" t="s">
        <v>46597</v>
      </c>
      <c r="AN6162" t="s">
        <v>46598</v>
      </c>
      <c r="AO6162" t="s">
        <v>46572</v>
      </c>
      <c r="AP6162" t="s">
        <v>46572</v>
      </c>
      <c r="AQ6162" t="s">
        <v>47</v>
      </c>
      <c r="AR6162" t="s">
        <v>46599</v>
      </c>
      <c r="AS6162" t="s">
        <v>46563</v>
      </c>
    </row>
    <row r="6163" spans="1:45" hidden="1" x14ac:dyDescent="0.3">
      <c r="A6163" s="1">
        <v>41486</v>
      </c>
      <c r="B6163" t="s">
        <v>45881</v>
      </c>
      <c r="C6163">
        <v>2</v>
      </c>
      <c r="D6163">
        <v>925</v>
      </c>
      <c r="E6163">
        <v>125</v>
      </c>
      <c r="F6163">
        <v>29</v>
      </c>
      <c r="G6163">
        <v>74</v>
      </c>
      <c r="H6163">
        <v>178</v>
      </c>
      <c r="I6163">
        <v>154</v>
      </c>
      <c r="J6163">
        <v>235</v>
      </c>
      <c r="K6163">
        <v>0</v>
      </c>
      <c r="L6163">
        <v>5</v>
      </c>
      <c r="M6163">
        <v>2013</v>
      </c>
      <c r="N6163" t="s">
        <v>46551</v>
      </c>
      <c r="O6163">
        <v>39390</v>
      </c>
      <c r="P6163" t="s">
        <v>7795</v>
      </c>
      <c r="Q6163" t="s">
        <v>18753</v>
      </c>
      <c r="R6163" t="s">
        <v>11427</v>
      </c>
      <c r="S6163" t="s">
        <v>19369</v>
      </c>
      <c r="T6163" t="s">
        <v>46552</v>
      </c>
      <c r="U6163" t="s">
        <v>5120</v>
      </c>
      <c r="V6163" t="s">
        <v>46553</v>
      </c>
      <c r="W6163" t="s">
        <v>13461</v>
      </c>
      <c r="X6163" t="s">
        <v>47</v>
      </c>
      <c r="Y6163" t="s">
        <v>47</v>
      </c>
      <c r="Z6163" t="s">
        <v>47</v>
      </c>
      <c r="AA6163" t="s">
        <v>47</v>
      </c>
      <c r="AB6163" t="s">
        <v>47</v>
      </c>
      <c r="AC6163" t="s">
        <v>47</v>
      </c>
      <c r="AD6163" t="s">
        <v>47</v>
      </c>
      <c r="AE6163" t="s">
        <v>45883</v>
      </c>
      <c r="AF6163" t="s">
        <v>47</v>
      </c>
      <c r="AG6163" t="s">
        <v>46554</v>
      </c>
      <c r="AH6163" t="s">
        <v>46600</v>
      </c>
      <c r="AI6163" t="s">
        <v>46601</v>
      </c>
      <c r="AJ6163" t="s">
        <v>46602</v>
      </c>
      <c r="AK6163" t="s">
        <v>46603</v>
      </c>
      <c r="AL6163" t="s">
        <v>46604</v>
      </c>
      <c r="AM6163" t="s">
        <v>46605</v>
      </c>
      <c r="AN6163" t="s">
        <v>46606</v>
      </c>
      <c r="AO6163" t="s">
        <v>3005</v>
      </c>
      <c r="AP6163" t="s">
        <v>46573</v>
      </c>
      <c r="AQ6163" t="s">
        <v>47</v>
      </c>
      <c r="AR6163" t="s">
        <v>46607</v>
      </c>
      <c r="AS6163" t="s">
        <v>46563</v>
      </c>
    </row>
    <row r="6164" spans="1:45" hidden="1" x14ac:dyDescent="0.3">
      <c r="A6164" s="1">
        <v>41455</v>
      </c>
      <c r="B6164" t="s">
        <v>45881</v>
      </c>
      <c r="C6164">
        <v>0</v>
      </c>
      <c r="D6164">
        <v>711</v>
      </c>
      <c r="E6164">
        <v>113</v>
      </c>
      <c r="F6164">
        <v>22</v>
      </c>
      <c r="G6164">
        <v>121</v>
      </c>
      <c r="H6164">
        <v>174</v>
      </c>
      <c r="I6164">
        <v>147</v>
      </c>
      <c r="J6164">
        <v>165</v>
      </c>
      <c r="K6164">
        <v>0</v>
      </c>
      <c r="L6164">
        <v>5</v>
      </c>
      <c r="M6164">
        <v>2013</v>
      </c>
      <c r="N6164" t="s">
        <v>46551</v>
      </c>
      <c r="O6164">
        <v>38900</v>
      </c>
      <c r="P6164" t="s">
        <v>7795</v>
      </c>
      <c r="Q6164" t="s">
        <v>18753</v>
      </c>
      <c r="R6164" t="s">
        <v>11427</v>
      </c>
      <c r="S6164" t="s">
        <v>19369</v>
      </c>
      <c r="T6164" t="s">
        <v>46552</v>
      </c>
      <c r="U6164" t="s">
        <v>5120</v>
      </c>
      <c r="V6164" t="s">
        <v>46553</v>
      </c>
      <c r="W6164" t="s">
        <v>13461</v>
      </c>
      <c r="X6164" t="s">
        <v>47</v>
      </c>
      <c r="Y6164" t="s">
        <v>47</v>
      </c>
      <c r="Z6164" t="s">
        <v>47</v>
      </c>
      <c r="AA6164" t="s">
        <v>47</v>
      </c>
      <c r="AB6164" t="s">
        <v>47</v>
      </c>
      <c r="AC6164" t="s">
        <v>47</v>
      </c>
      <c r="AD6164" t="s">
        <v>47</v>
      </c>
      <c r="AE6164" t="s">
        <v>45883</v>
      </c>
      <c r="AF6164" t="s">
        <v>47</v>
      </c>
      <c r="AG6164" t="s">
        <v>3005</v>
      </c>
      <c r="AH6164" t="s">
        <v>46608</v>
      </c>
      <c r="AI6164" t="s">
        <v>46609</v>
      </c>
      <c r="AJ6164" t="s">
        <v>46610</v>
      </c>
      <c r="AK6164" t="s">
        <v>46556</v>
      </c>
      <c r="AL6164" t="s">
        <v>46611</v>
      </c>
      <c r="AM6164" t="s">
        <v>46612</v>
      </c>
      <c r="AN6164" t="s">
        <v>46613</v>
      </c>
      <c r="AO6164" t="s">
        <v>3005</v>
      </c>
      <c r="AP6164" t="s">
        <v>46573</v>
      </c>
      <c r="AQ6164" t="s">
        <v>47</v>
      </c>
      <c r="AR6164" t="s">
        <v>46614</v>
      </c>
      <c r="AS6164" t="s">
        <v>46563</v>
      </c>
    </row>
    <row r="6165" spans="1:45" hidden="1" x14ac:dyDescent="0.3">
      <c r="A6165" s="1">
        <v>41425</v>
      </c>
      <c r="B6165" t="s">
        <v>45881</v>
      </c>
      <c r="C6165">
        <v>0</v>
      </c>
      <c r="D6165">
        <v>716</v>
      </c>
      <c r="E6165">
        <v>91</v>
      </c>
      <c r="F6165">
        <v>19</v>
      </c>
      <c r="G6165">
        <v>95</v>
      </c>
      <c r="H6165">
        <v>205</v>
      </c>
      <c r="I6165">
        <v>123</v>
      </c>
      <c r="J6165">
        <v>161</v>
      </c>
      <c r="K6165">
        <v>1</v>
      </c>
      <c r="L6165">
        <v>2</v>
      </c>
      <c r="M6165">
        <v>2013</v>
      </c>
      <c r="N6165" t="s">
        <v>46551</v>
      </c>
      <c r="O6165">
        <v>39191</v>
      </c>
      <c r="P6165" t="s">
        <v>7795</v>
      </c>
      <c r="Q6165" t="s">
        <v>18753</v>
      </c>
      <c r="R6165" t="s">
        <v>11427</v>
      </c>
      <c r="S6165" t="s">
        <v>19369</v>
      </c>
      <c r="T6165" t="s">
        <v>46552</v>
      </c>
      <c r="U6165" t="s">
        <v>5120</v>
      </c>
      <c r="V6165" t="s">
        <v>46553</v>
      </c>
      <c r="W6165" t="s">
        <v>13461</v>
      </c>
      <c r="X6165" t="s">
        <v>47</v>
      </c>
      <c r="Y6165" t="s">
        <v>47</v>
      </c>
      <c r="Z6165" t="s">
        <v>47</v>
      </c>
      <c r="AA6165" t="s">
        <v>47</v>
      </c>
      <c r="AB6165" t="s">
        <v>47</v>
      </c>
      <c r="AC6165" t="s">
        <v>47</v>
      </c>
      <c r="AD6165" t="s">
        <v>47</v>
      </c>
      <c r="AE6165" t="s">
        <v>45883</v>
      </c>
      <c r="AF6165" t="s">
        <v>47</v>
      </c>
      <c r="AG6165" t="s">
        <v>3005</v>
      </c>
      <c r="AH6165" t="s">
        <v>46615</v>
      </c>
      <c r="AI6165" t="s">
        <v>46558</v>
      </c>
      <c r="AJ6165" t="s">
        <v>46586</v>
      </c>
      <c r="AK6165" t="s">
        <v>46616</v>
      </c>
      <c r="AL6165" t="s">
        <v>46598</v>
      </c>
      <c r="AM6165" t="s">
        <v>46589</v>
      </c>
      <c r="AN6165" t="s">
        <v>46617</v>
      </c>
      <c r="AO6165" t="s">
        <v>46572</v>
      </c>
      <c r="AP6165" t="s">
        <v>46554</v>
      </c>
      <c r="AQ6165" t="s">
        <v>47</v>
      </c>
      <c r="AR6165" t="s">
        <v>46618</v>
      </c>
      <c r="AS6165" t="s">
        <v>46563</v>
      </c>
    </row>
    <row r="6166" spans="1:45" hidden="1" x14ac:dyDescent="0.3">
      <c r="A6166" s="1">
        <v>41394</v>
      </c>
      <c r="B6166" t="s">
        <v>45881</v>
      </c>
      <c r="C6166">
        <v>3</v>
      </c>
      <c r="D6166">
        <v>618</v>
      </c>
      <c r="E6166">
        <v>86</v>
      </c>
      <c r="F6166">
        <v>18</v>
      </c>
      <c r="G6166">
        <v>114</v>
      </c>
      <c r="H6166">
        <v>168</v>
      </c>
      <c r="I6166">
        <v>131</v>
      </c>
      <c r="J6166">
        <v>193</v>
      </c>
      <c r="K6166">
        <v>0</v>
      </c>
      <c r="L6166">
        <v>4</v>
      </c>
      <c r="M6166">
        <v>2013</v>
      </c>
      <c r="N6166" t="s">
        <v>46551</v>
      </c>
      <c r="O6166">
        <v>39484</v>
      </c>
      <c r="P6166" t="s">
        <v>7795</v>
      </c>
      <c r="Q6166" t="s">
        <v>18753</v>
      </c>
      <c r="R6166" t="s">
        <v>11427</v>
      </c>
      <c r="S6166" t="s">
        <v>19369</v>
      </c>
      <c r="T6166" t="s">
        <v>46552</v>
      </c>
      <c r="U6166" t="s">
        <v>5120</v>
      </c>
      <c r="V6166" t="s">
        <v>46553</v>
      </c>
      <c r="W6166" t="s">
        <v>13461</v>
      </c>
      <c r="X6166" t="s">
        <v>47</v>
      </c>
      <c r="Y6166" t="s">
        <v>47</v>
      </c>
      <c r="Z6166" t="s">
        <v>47</v>
      </c>
      <c r="AA6166" t="s">
        <v>47</v>
      </c>
      <c r="AB6166" t="s">
        <v>47</v>
      </c>
      <c r="AC6166" t="s">
        <v>47</v>
      </c>
      <c r="AD6166" t="s">
        <v>47</v>
      </c>
      <c r="AE6166" t="s">
        <v>45883</v>
      </c>
      <c r="AF6166" t="s">
        <v>47</v>
      </c>
      <c r="AG6166" t="s">
        <v>46564</v>
      </c>
      <c r="AH6166" t="s">
        <v>46619</v>
      </c>
      <c r="AI6166" t="s">
        <v>46620</v>
      </c>
      <c r="AJ6166" t="s">
        <v>46621</v>
      </c>
      <c r="AK6166" t="s">
        <v>46622</v>
      </c>
      <c r="AL6166" t="s">
        <v>46579</v>
      </c>
      <c r="AM6166" t="s">
        <v>46623</v>
      </c>
      <c r="AN6166" t="s">
        <v>46624</v>
      </c>
      <c r="AO6166" t="s">
        <v>3005</v>
      </c>
      <c r="AP6166" t="s">
        <v>46625</v>
      </c>
      <c r="AQ6166" t="s">
        <v>47</v>
      </c>
      <c r="AR6166" t="s">
        <v>46626</v>
      </c>
      <c r="AS6166" t="s">
        <v>46563</v>
      </c>
    </row>
    <row r="6167" spans="1:45" hidden="1" x14ac:dyDescent="0.3">
      <c r="A6167" s="1">
        <v>41364</v>
      </c>
      <c r="B6167" t="s">
        <v>45881</v>
      </c>
      <c r="C6167">
        <v>0</v>
      </c>
      <c r="D6167">
        <v>620</v>
      </c>
      <c r="E6167">
        <v>95</v>
      </c>
      <c r="F6167">
        <v>25</v>
      </c>
      <c r="G6167">
        <v>96</v>
      </c>
      <c r="H6167">
        <v>133</v>
      </c>
      <c r="I6167">
        <v>114</v>
      </c>
      <c r="J6167">
        <v>143</v>
      </c>
      <c r="K6167">
        <v>1</v>
      </c>
      <c r="L6167">
        <v>8</v>
      </c>
      <c r="M6167">
        <v>2013</v>
      </c>
      <c r="N6167" t="s">
        <v>46551</v>
      </c>
      <c r="O6167">
        <v>39780</v>
      </c>
      <c r="P6167" t="s">
        <v>7795</v>
      </c>
      <c r="Q6167" t="s">
        <v>18753</v>
      </c>
      <c r="R6167" t="s">
        <v>11427</v>
      </c>
      <c r="S6167" t="s">
        <v>19369</v>
      </c>
      <c r="T6167" t="s">
        <v>46552</v>
      </c>
      <c r="U6167" t="s">
        <v>5120</v>
      </c>
      <c r="V6167" t="s">
        <v>46553</v>
      </c>
      <c r="W6167" t="s">
        <v>13461</v>
      </c>
      <c r="X6167" t="s">
        <v>47</v>
      </c>
      <c r="Y6167" t="s">
        <v>47</v>
      </c>
      <c r="Z6167" t="s">
        <v>47</v>
      </c>
      <c r="AA6167" t="s">
        <v>47</v>
      </c>
      <c r="AB6167" t="s">
        <v>47</v>
      </c>
      <c r="AC6167" t="s">
        <v>47</v>
      </c>
      <c r="AD6167" t="s">
        <v>47</v>
      </c>
      <c r="AE6167" t="s">
        <v>45883</v>
      </c>
      <c r="AF6167" t="s">
        <v>47</v>
      </c>
      <c r="AG6167" t="s">
        <v>3005</v>
      </c>
      <c r="AH6167" t="s">
        <v>46627</v>
      </c>
      <c r="AI6167" t="s">
        <v>46616</v>
      </c>
      <c r="AJ6167" t="s">
        <v>46577</v>
      </c>
      <c r="AK6167" t="s">
        <v>46628</v>
      </c>
      <c r="AL6167" t="s">
        <v>46629</v>
      </c>
      <c r="AM6167" t="s">
        <v>46622</v>
      </c>
      <c r="AN6167" t="s">
        <v>46630</v>
      </c>
      <c r="AO6167" t="s">
        <v>46572</v>
      </c>
      <c r="AP6167" t="s">
        <v>46631</v>
      </c>
      <c r="AQ6167" t="s">
        <v>47</v>
      </c>
      <c r="AR6167" t="s">
        <v>46632</v>
      </c>
      <c r="AS6167" t="s">
        <v>46563</v>
      </c>
    </row>
    <row r="6168" spans="1:45" hidden="1" x14ac:dyDescent="0.3">
      <c r="A6168" s="1">
        <v>41333</v>
      </c>
      <c r="B6168" t="s">
        <v>45881</v>
      </c>
      <c r="C6168">
        <v>1</v>
      </c>
      <c r="D6168">
        <v>529</v>
      </c>
      <c r="E6168">
        <v>92</v>
      </c>
      <c r="F6168">
        <v>23</v>
      </c>
      <c r="G6168">
        <v>118</v>
      </c>
      <c r="H6168">
        <v>137</v>
      </c>
      <c r="I6168">
        <v>138</v>
      </c>
      <c r="J6168">
        <v>229</v>
      </c>
      <c r="K6168">
        <v>2</v>
      </c>
      <c r="L6168">
        <v>7</v>
      </c>
      <c r="M6168">
        <v>2013</v>
      </c>
      <c r="N6168" t="s">
        <v>46551</v>
      </c>
      <c r="O6168">
        <v>39538</v>
      </c>
      <c r="P6168" t="s">
        <v>7795</v>
      </c>
      <c r="Q6168" t="s">
        <v>18753</v>
      </c>
      <c r="R6168" t="s">
        <v>11427</v>
      </c>
      <c r="S6168" t="s">
        <v>19369</v>
      </c>
      <c r="T6168" t="s">
        <v>46552</v>
      </c>
      <c r="U6168" t="s">
        <v>5120</v>
      </c>
      <c r="V6168" t="s">
        <v>46553</v>
      </c>
      <c r="W6168" t="s">
        <v>13461</v>
      </c>
      <c r="X6168" t="s">
        <v>47</v>
      </c>
      <c r="Y6168" t="s">
        <v>47</v>
      </c>
      <c r="Z6168" t="s">
        <v>47</v>
      </c>
      <c r="AA6168" t="s">
        <v>47</v>
      </c>
      <c r="AB6168" t="s">
        <v>47</v>
      </c>
      <c r="AC6168" t="s">
        <v>47</v>
      </c>
      <c r="AD6168" t="s">
        <v>47</v>
      </c>
      <c r="AE6168" t="s">
        <v>45883</v>
      </c>
      <c r="AF6168" t="s">
        <v>47</v>
      </c>
      <c r="AG6168" t="s">
        <v>46572</v>
      </c>
      <c r="AH6168" t="s">
        <v>46633</v>
      </c>
      <c r="AI6168" t="s">
        <v>46587</v>
      </c>
      <c r="AJ6168" t="s">
        <v>46594</v>
      </c>
      <c r="AK6168" t="s">
        <v>46634</v>
      </c>
      <c r="AL6168" t="s">
        <v>46559</v>
      </c>
      <c r="AM6168" t="s">
        <v>46588</v>
      </c>
      <c r="AN6168" t="s">
        <v>46635</v>
      </c>
      <c r="AO6168" t="s">
        <v>46554</v>
      </c>
      <c r="AP6168" t="s">
        <v>46636</v>
      </c>
      <c r="AQ6168" t="s">
        <v>47</v>
      </c>
      <c r="AR6168" t="s">
        <v>46637</v>
      </c>
      <c r="AS6168" t="s">
        <v>46563</v>
      </c>
    </row>
    <row r="6169" spans="1:45" hidden="1" x14ac:dyDescent="0.3">
      <c r="A6169" s="1">
        <v>41305</v>
      </c>
      <c r="B6169" t="s">
        <v>45881</v>
      </c>
      <c r="C6169">
        <v>1</v>
      </c>
      <c r="D6169">
        <v>566</v>
      </c>
      <c r="E6169">
        <v>99</v>
      </c>
      <c r="F6169">
        <v>23</v>
      </c>
      <c r="G6169">
        <v>50</v>
      </c>
      <c r="H6169">
        <v>169</v>
      </c>
      <c r="I6169">
        <v>134</v>
      </c>
      <c r="J6169">
        <v>149</v>
      </c>
      <c r="K6169">
        <v>1</v>
      </c>
      <c r="L6169">
        <v>6</v>
      </c>
      <c r="M6169">
        <v>2013</v>
      </c>
      <c r="N6169" t="s">
        <v>46551</v>
      </c>
      <c r="O6169">
        <v>39298</v>
      </c>
      <c r="P6169" t="s">
        <v>7795</v>
      </c>
      <c r="Q6169" t="s">
        <v>18753</v>
      </c>
      <c r="R6169" t="s">
        <v>11427</v>
      </c>
      <c r="S6169" t="s">
        <v>19369</v>
      </c>
      <c r="T6169" t="s">
        <v>46552</v>
      </c>
      <c r="U6169" t="s">
        <v>5120</v>
      </c>
      <c r="V6169" t="s">
        <v>46553</v>
      </c>
      <c r="W6169" t="s">
        <v>13461</v>
      </c>
      <c r="X6169" t="s">
        <v>47</v>
      </c>
      <c r="Y6169" t="s">
        <v>47</v>
      </c>
      <c r="Z6169" t="s">
        <v>47</v>
      </c>
      <c r="AA6169" t="s">
        <v>47</v>
      </c>
      <c r="AB6169" t="s">
        <v>47</v>
      </c>
      <c r="AC6169" t="s">
        <v>47</v>
      </c>
      <c r="AD6169" t="s">
        <v>47</v>
      </c>
      <c r="AE6169" t="s">
        <v>45883</v>
      </c>
      <c r="AF6169" t="s">
        <v>47</v>
      </c>
      <c r="AG6169" t="s">
        <v>46572</v>
      </c>
      <c r="AH6169" t="s">
        <v>46638</v>
      </c>
      <c r="AI6169" t="s">
        <v>46639</v>
      </c>
      <c r="AJ6169" t="s">
        <v>46594</v>
      </c>
      <c r="AK6169" t="s">
        <v>46640</v>
      </c>
      <c r="AL6169" t="s">
        <v>46641</v>
      </c>
      <c r="AM6169" t="s">
        <v>46597</v>
      </c>
      <c r="AN6169" t="s">
        <v>46571</v>
      </c>
      <c r="AO6169" t="s">
        <v>46572</v>
      </c>
      <c r="AP6169" t="s">
        <v>46582</v>
      </c>
      <c r="AQ6169" t="s">
        <v>47</v>
      </c>
      <c r="AR6169" t="s">
        <v>46642</v>
      </c>
      <c r="AS6169" t="s">
        <v>46563</v>
      </c>
    </row>
    <row r="6170" spans="1:45" x14ac:dyDescent="0.3">
      <c r="A6170" s="1">
        <v>41274</v>
      </c>
      <c r="B6170" t="s">
        <v>45881</v>
      </c>
      <c r="C6170">
        <v>3</v>
      </c>
      <c r="D6170">
        <v>643</v>
      </c>
      <c r="E6170">
        <v>113</v>
      </c>
      <c r="F6170">
        <v>27</v>
      </c>
      <c r="G6170">
        <v>98</v>
      </c>
      <c r="H6170">
        <v>179</v>
      </c>
      <c r="I6170">
        <v>175</v>
      </c>
      <c r="J6170">
        <v>279</v>
      </c>
      <c r="K6170">
        <v>1</v>
      </c>
      <c r="L6170">
        <v>6</v>
      </c>
      <c r="M6170">
        <v>2012</v>
      </c>
      <c r="N6170" t="s">
        <v>46643</v>
      </c>
      <c r="O6170">
        <v>39060</v>
      </c>
      <c r="P6170" t="s">
        <v>20344</v>
      </c>
      <c r="Q6170" t="s">
        <v>13226</v>
      </c>
      <c r="R6170" t="s">
        <v>18752</v>
      </c>
      <c r="S6170" t="s">
        <v>3489</v>
      </c>
      <c r="T6170" t="s">
        <v>29476</v>
      </c>
      <c r="U6170" t="s">
        <v>17425</v>
      </c>
      <c r="V6170" t="s">
        <v>46644</v>
      </c>
      <c r="W6170" t="s">
        <v>19369</v>
      </c>
      <c r="X6170" t="s">
        <v>47</v>
      </c>
      <c r="Y6170" t="s">
        <v>47</v>
      </c>
      <c r="Z6170" t="s">
        <v>47</v>
      </c>
      <c r="AA6170" t="s">
        <v>47</v>
      </c>
      <c r="AB6170" t="s">
        <v>47</v>
      </c>
      <c r="AC6170" t="s">
        <v>47</v>
      </c>
      <c r="AD6170" t="s">
        <v>47</v>
      </c>
      <c r="AE6170" t="s">
        <v>45883</v>
      </c>
      <c r="AF6170" t="s">
        <v>46645</v>
      </c>
      <c r="AG6170" t="s">
        <v>46646</v>
      </c>
      <c r="AH6170" t="s">
        <v>46647</v>
      </c>
      <c r="AI6170" t="s">
        <v>46648</v>
      </c>
      <c r="AJ6170" t="s">
        <v>46649</v>
      </c>
      <c r="AK6170" t="s">
        <v>46650</v>
      </c>
      <c r="AL6170" t="s">
        <v>46651</v>
      </c>
      <c r="AM6170" t="s">
        <v>46652</v>
      </c>
      <c r="AN6170" t="s">
        <v>46653</v>
      </c>
      <c r="AO6170" t="s">
        <v>46654</v>
      </c>
      <c r="AP6170" t="s">
        <v>46655</v>
      </c>
      <c r="AQ6170" t="s">
        <v>46656</v>
      </c>
      <c r="AR6170" t="s">
        <v>46657</v>
      </c>
      <c r="AS6170" t="s">
        <v>46658</v>
      </c>
    </row>
    <row r="6171" spans="1:45" x14ac:dyDescent="0.3">
      <c r="A6171" s="1">
        <v>41243</v>
      </c>
      <c r="B6171" t="s">
        <v>45881</v>
      </c>
      <c r="C6171">
        <v>0</v>
      </c>
      <c r="D6171">
        <v>711</v>
      </c>
      <c r="E6171">
        <v>93</v>
      </c>
      <c r="F6171">
        <v>21</v>
      </c>
      <c r="G6171">
        <v>58</v>
      </c>
      <c r="H6171">
        <v>219</v>
      </c>
      <c r="I6171">
        <v>142</v>
      </c>
      <c r="J6171">
        <v>181</v>
      </c>
      <c r="K6171">
        <v>0</v>
      </c>
      <c r="L6171">
        <v>3</v>
      </c>
      <c r="M6171">
        <v>2012</v>
      </c>
      <c r="N6171" t="s">
        <v>46643</v>
      </c>
      <c r="O6171">
        <v>38211</v>
      </c>
      <c r="P6171" t="s">
        <v>20344</v>
      </c>
      <c r="Q6171" t="s">
        <v>13226</v>
      </c>
      <c r="R6171" t="s">
        <v>18752</v>
      </c>
      <c r="S6171" t="s">
        <v>3489</v>
      </c>
      <c r="T6171" t="s">
        <v>29476</v>
      </c>
      <c r="U6171" t="s">
        <v>17425</v>
      </c>
      <c r="V6171" t="s">
        <v>46644</v>
      </c>
      <c r="W6171" t="s">
        <v>19369</v>
      </c>
      <c r="X6171" t="s">
        <v>47</v>
      </c>
      <c r="Y6171" t="s">
        <v>47</v>
      </c>
      <c r="Z6171" t="s">
        <v>47</v>
      </c>
      <c r="AA6171" t="s">
        <v>47</v>
      </c>
      <c r="AB6171" t="s">
        <v>47</v>
      </c>
      <c r="AC6171" t="s">
        <v>47</v>
      </c>
      <c r="AD6171" t="s">
        <v>47</v>
      </c>
      <c r="AE6171" t="s">
        <v>45883</v>
      </c>
      <c r="AF6171" t="s">
        <v>46645</v>
      </c>
      <c r="AG6171" t="s">
        <v>3005</v>
      </c>
      <c r="AH6171" t="s">
        <v>46659</v>
      </c>
      <c r="AI6171" t="s">
        <v>46660</v>
      </c>
      <c r="AJ6171" t="s">
        <v>46661</v>
      </c>
      <c r="AK6171" t="s">
        <v>46662</v>
      </c>
      <c r="AL6171" t="s">
        <v>46663</v>
      </c>
      <c r="AM6171" t="s">
        <v>46664</v>
      </c>
      <c r="AN6171" t="s">
        <v>46665</v>
      </c>
      <c r="AO6171" t="s">
        <v>3005</v>
      </c>
      <c r="AP6171" t="s">
        <v>46646</v>
      </c>
      <c r="AQ6171" t="s">
        <v>46656</v>
      </c>
      <c r="AR6171" t="s">
        <v>46666</v>
      </c>
      <c r="AS6171" t="s">
        <v>46658</v>
      </c>
    </row>
    <row r="6172" spans="1:45" x14ac:dyDescent="0.3">
      <c r="A6172" s="1">
        <v>41213</v>
      </c>
      <c r="B6172" t="s">
        <v>45881</v>
      </c>
      <c r="C6172">
        <v>1</v>
      </c>
      <c r="D6172">
        <v>810</v>
      </c>
      <c r="E6172">
        <v>96</v>
      </c>
      <c r="F6172">
        <v>21</v>
      </c>
      <c r="G6172">
        <v>103</v>
      </c>
      <c r="H6172">
        <v>173</v>
      </c>
      <c r="I6172">
        <v>152</v>
      </c>
      <c r="J6172">
        <v>232</v>
      </c>
      <c r="K6172">
        <v>1</v>
      </c>
      <c r="L6172">
        <v>6</v>
      </c>
      <c r="M6172">
        <v>2012</v>
      </c>
      <c r="N6172" t="s">
        <v>46643</v>
      </c>
      <c r="O6172">
        <v>37381</v>
      </c>
      <c r="P6172" t="s">
        <v>20344</v>
      </c>
      <c r="Q6172" t="s">
        <v>13226</v>
      </c>
      <c r="R6172" t="s">
        <v>18752</v>
      </c>
      <c r="S6172" t="s">
        <v>3489</v>
      </c>
      <c r="T6172" t="s">
        <v>29476</v>
      </c>
      <c r="U6172" t="s">
        <v>17425</v>
      </c>
      <c r="V6172" t="s">
        <v>46644</v>
      </c>
      <c r="W6172" t="s">
        <v>19369</v>
      </c>
      <c r="X6172" t="s">
        <v>47</v>
      </c>
      <c r="Y6172" t="s">
        <v>47</v>
      </c>
      <c r="Z6172" t="s">
        <v>47</v>
      </c>
      <c r="AA6172" t="s">
        <v>47</v>
      </c>
      <c r="AB6172" t="s">
        <v>47</v>
      </c>
      <c r="AC6172" t="s">
        <v>47</v>
      </c>
      <c r="AD6172" t="s">
        <v>47</v>
      </c>
      <c r="AE6172" t="s">
        <v>45883</v>
      </c>
      <c r="AF6172" t="s">
        <v>46645</v>
      </c>
      <c r="AG6172" t="s">
        <v>46654</v>
      </c>
      <c r="AH6172" t="s">
        <v>46667</v>
      </c>
      <c r="AI6172" t="s">
        <v>46668</v>
      </c>
      <c r="AJ6172" t="s">
        <v>46661</v>
      </c>
      <c r="AK6172" t="s">
        <v>46669</v>
      </c>
      <c r="AL6172" t="s">
        <v>46670</v>
      </c>
      <c r="AM6172" t="s">
        <v>46671</v>
      </c>
      <c r="AN6172" t="s">
        <v>46672</v>
      </c>
      <c r="AO6172" t="s">
        <v>46654</v>
      </c>
      <c r="AP6172" t="s">
        <v>46655</v>
      </c>
      <c r="AQ6172" t="s">
        <v>46656</v>
      </c>
      <c r="AR6172" t="s">
        <v>46673</v>
      </c>
      <c r="AS6172" t="s">
        <v>46658</v>
      </c>
    </row>
    <row r="6173" spans="1:45" x14ac:dyDescent="0.3">
      <c r="A6173" s="1">
        <v>41182</v>
      </c>
      <c r="B6173" t="s">
        <v>45881</v>
      </c>
      <c r="C6173">
        <v>0</v>
      </c>
      <c r="D6173">
        <v>707</v>
      </c>
      <c r="E6173">
        <v>62</v>
      </c>
      <c r="F6173">
        <v>15</v>
      </c>
      <c r="G6173">
        <v>64</v>
      </c>
      <c r="H6173">
        <v>184</v>
      </c>
      <c r="I6173">
        <v>137</v>
      </c>
      <c r="J6173">
        <v>119</v>
      </c>
      <c r="K6173">
        <v>1</v>
      </c>
      <c r="L6173">
        <v>2</v>
      </c>
      <c r="M6173">
        <v>2012</v>
      </c>
      <c r="N6173" t="s">
        <v>46643</v>
      </c>
      <c r="O6173">
        <v>36570</v>
      </c>
      <c r="P6173" t="s">
        <v>20344</v>
      </c>
      <c r="Q6173" t="s">
        <v>13226</v>
      </c>
      <c r="R6173" t="s">
        <v>18752</v>
      </c>
      <c r="S6173" t="s">
        <v>3489</v>
      </c>
      <c r="T6173" t="s">
        <v>29476</v>
      </c>
      <c r="U6173" t="s">
        <v>17425</v>
      </c>
      <c r="V6173" t="s">
        <v>46644</v>
      </c>
      <c r="W6173" t="s">
        <v>19369</v>
      </c>
      <c r="X6173" t="s">
        <v>47</v>
      </c>
      <c r="Y6173" t="s">
        <v>47</v>
      </c>
      <c r="Z6173" t="s">
        <v>47</v>
      </c>
      <c r="AA6173" t="s">
        <v>47</v>
      </c>
      <c r="AB6173" t="s">
        <v>47</v>
      </c>
      <c r="AC6173" t="s">
        <v>47</v>
      </c>
      <c r="AD6173" t="s">
        <v>47</v>
      </c>
      <c r="AE6173" t="s">
        <v>45883</v>
      </c>
      <c r="AF6173" t="s">
        <v>46645</v>
      </c>
      <c r="AG6173" t="s">
        <v>3005</v>
      </c>
      <c r="AH6173" t="s">
        <v>46674</v>
      </c>
      <c r="AI6173" t="s">
        <v>46675</v>
      </c>
      <c r="AJ6173" t="s">
        <v>46676</v>
      </c>
      <c r="AK6173" t="s">
        <v>46677</v>
      </c>
      <c r="AL6173" t="s">
        <v>46678</v>
      </c>
      <c r="AM6173" t="s">
        <v>46679</v>
      </c>
      <c r="AN6173" t="s">
        <v>46680</v>
      </c>
      <c r="AO6173" t="s">
        <v>46654</v>
      </c>
      <c r="AP6173" t="s">
        <v>46681</v>
      </c>
      <c r="AQ6173" t="s">
        <v>46656</v>
      </c>
      <c r="AR6173" t="s">
        <v>46682</v>
      </c>
      <c r="AS6173" t="s">
        <v>46658</v>
      </c>
    </row>
    <row r="6174" spans="1:45" x14ac:dyDescent="0.3">
      <c r="A6174" s="1">
        <v>41152</v>
      </c>
      <c r="B6174" t="s">
        <v>45881</v>
      </c>
      <c r="C6174">
        <v>1</v>
      </c>
      <c r="D6174">
        <v>907</v>
      </c>
      <c r="E6174">
        <v>115</v>
      </c>
      <c r="F6174">
        <v>28</v>
      </c>
      <c r="G6174">
        <v>48</v>
      </c>
      <c r="H6174">
        <v>217</v>
      </c>
      <c r="I6174">
        <v>167</v>
      </c>
      <c r="J6174">
        <v>125</v>
      </c>
      <c r="K6174">
        <v>0</v>
      </c>
      <c r="L6174">
        <v>1</v>
      </c>
      <c r="M6174">
        <v>2012</v>
      </c>
      <c r="N6174" t="s">
        <v>46643</v>
      </c>
      <c r="O6174">
        <v>35814</v>
      </c>
      <c r="P6174" t="s">
        <v>20344</v>
      </c>
      <c r="Q6174" t="s">
        <v>13226</v>
      </c>
      <c r="R6174" t="s">
        <v>18752</v>
      </c>
      <c r="S6174" t="s">
        <v>3489</v>
      </c>
      <c r="T6174" t="s">
        <v>29476</v>
      </c>
      <c r="U6174" t="s">
        <v>17425</v>
      </c>
      <c r="V6174" t="s">
        <v>46644</v>
      </c>
      <c r="W6174" t="s">
        <v>19369</v>
      </c>
      <c r="X6174" t="s">
        <v>47</v>
      </c>
      <c r="Y6174" t="s">
        <v>47</v>
      </c>
      <c r="Z6174" t="s">
        <v>47</v>
      </c>
      <c r="AA6174" t="s">
        <v>47</v>
      </c>
      <c r="AB6174" t="s">
        <v>47</v>
      </c>
      <c r="AC6174" t="s">
        <v>47</v>
      </c>
      <c r="AD6174" t="s">
        <v>47</v>
      </c>
      <c r="AE6174" t="s">
        <v>45883</v>
      </c>
      <c r="AF6174" t="s">
        <v>46645</v>
      </c>
      <c r="AG6174" t="s">
        <v>46654</v>
      </c>
      <c r="AH6174" t="s">
        <v>46683</v>
      </c>
      <c r="AI6174" t="s">
        <v>46684</v>
      </c>
      <c r="AJ6174" t="s">
        <v>46685</v>
      </c>
      <c r="AK6174" t="s">
        <v>46686</v>
      </c>
      <c r="AL6174" t="s">
        <v>46687</v>
      </c>
      <c r="AM6174" t="s">
        <v>46688</v>
      </c>
      <c r="AN6174" t="s">
        <v>46689</v>
      </c>
      <c r="AO6174" t="s">
        <v>3005</v>
      </c>
      <c r="AP6174" t="s">
        <v>46654</v>
      </c>
      <c r="AQ6174" t="s">
        <v>46656</v>
      </c>
      <c r="AR6174" t="s">
        <v>46690</v>
      </c>
      <c r="AS6174" t="s">
        <v>46658</v>
      </c>
    </row>
    <row r="6175" spans="1:45" x14ac:dyDescent="0.3">
      <c r="A6175" s="1">
        <v>41121</v>
      </c>
      <c r="B6175" t="s">
        <v>45881</v>
      </c>
      <c r="C6175">
        <v>2</v>
      </c>
      <c r="D6175">
        <v>860</v>
      </c>
      <c r="E6175">
        <v>95</v>
      </c>
      <c r="F6175">
        <v>13</v>
      </c>
      <c r="G6175">
        <v>58</v>
      </c>
      <c r="H6175">
        <v>170</v>
      </c>
      <c r="I6175">
        <v>146</v>
      </c>
      <c r="J6175">
        <v>165</v>
      </c>
      <c r="K6175">
        <v>3</v>
      </c>
      <c r="L6175">
        <v>4</v>
      </c>
      <c r="M6175">
        <v>2012</v>
      </c>
      <c r="N6175" t="s">
        <v>46643</v>
      </c>
      <c r="O6175">
        <v>35074</v>
      </c>
      <c r="P6175" t="s">
        <v>20344</v>
      </c>
      <c r="Q6175" t="s">
        <v>13226</v>
      </c>
      <c r="R6175" t="s">
        <v>18752</v>
      </c>
      <c r="S6175" t="s">
        <v>3489</v>
      </c>
      <c r="T6175" t="s">
        <v>29476</v>
      </c>
      <c r="U6175" t="s">
        <v>17425</v>
      </c>
      <c r="V6175" t="s">
        <v>46644</v>
      </c>
      <c r="W6175" t="s">
        <v>19369</v>
      </c>
      <c r="X6175" t="s">
        <v>47</v>
      </c>
      <c r="Y6175" t="s">
        <v>47</v>
      </c>
      <c r="Z6175" t="s">
        <v>47</v>
      </c>
      <c r="AA6175" t="s">
        <v>47</v>
      </c>
      <c r="AB6175" t="s">
        <v>47</v>
      </c>
      <c r="AC6175" t="s">
        <v>47</v>
      </c>
      <c r="AD6175" t="s">
        <v>47</v>
      </c>
      <c r="AE6175" t="s">
        <v>45883</v>
      </c>
      <c r="AF6175" t="s">
        <v>46645</v>
      </c>
      <c r="AG6175" t="s">
        <v>46681</v>
      </c>
      <c r="AH6175" t="s">
        <v>46691</v>
      </c>
      <c r="AI6175" t="s">
        <v>46692</v>
      </c>
      <c r="AJ6175" t="s">
        <v>46693</v>
      </c>
      <c r="AK6175" t="s">
        <v>46662</v>
      </c>
      <c r="AL6175" t="s">
        <v>46694</v>
      </c>
      <c r="AM6175" t="s">
        <v>46695</v>
      </c>
      <c r="AN6175" t="s">
        <v>46696</v>
      </c>
      <c r="AO6175" t="s">
        <v>46646</v>
      </c>
      <c r="AP6175" t="s">
        <v>46697</v>
      </c>
      <c r="AQ6175" t="s">
        <v>46656</v>
      </c>
      <c r="AR6175" t="s">
        <v>46698</v>
      </c>
      <c r="AS6175" t="s">
        <v>46658</v>
      </c>
    </row>
    <row r="6176" spans="1:45" x14ac:dyDescent="0.3">
      <c r="A6176" s="1">
        <v>41090</v>
      </c>
      <c r="B6176" t="s">
        <v>45881</v>
      </c>
      <c r="C6176">
        <v>0</v>
      </c>
      <c r="D6176">
        <v>813</v>
      </c>
      <c r="E6176">
        <v>91</v>
      </c>
      <c r="F6176">
        <v>14</v>
      </c>
      <c r="G6176">
        <v>65</v>
      </c>
      <c r="H6176">
        <v>205</v>
      </c>
      <c r="I6176">
        <v>130</v>
      </c>
      <c r="J6176">
        <v>166</v>
      </c>
      <c r="K6176">
        <v>0</v>
      </c>
      <c r="L6176">
        <v>3</v>
      </c>
      <c r="M6176">
        <v>2012</v>
      </c>
      <c r="N6176" t="s">
        <v>46643</v>
      </c>
      <c r="O6176">
        <v>34350</v>
      </c>
      <c r="P6176" t="s">
        <v>20344</v>
      </c>
      <c r="Q6176" t="s">
        <v>13226</v>
      </c>
      <c r="R6176" t="s">
        <v>18752</v>
      </c>
      <c r="S6176" t="s">
        <v>3489</v>
      </c>
      <c r="T6176" t="s">
        <v>29476</v>
      </c>
      <c r="U6176" t="s">
        <v>17425</v>
      </c>
      <c r="V6176" t="s">
        <v>46644</v>
      </c>
      <c r="W6176" t="s">
        <v>19369</v>
      </c>
      <c r="X6176" t="s">
        <v>47</v>
      </c>
      <c r="Y6176" t="s">
        <v>47</v>
      </c>
      <c r="Z6176" t="s">
        <v>47</v>
      </c>
      <c r="AA6176" t="s">
        <v>47</v>
      </c>
      <c r="AB6176" t="s">
        <v>47</v>
      </c>
      <c r="AC6176" t="s">
        <v>47</v>
      </c>
      <c r="AD6176" t="s">
        <v>47</v>
      </c>
      <c r="AE6176" t="s">
        <v>45883</v>
      </c>
      <c r="AF6176" t="s">
        <v>46645</v>
      </c>
      <c r="AG6176" t="s">
        <v>3005</v>
      </c>
      <c r="AH6176" t="s">
        <v>46699</v>
      </c>
      <c r="AI6176" t="s">
        <v>46700</v>
      </c>
      <c r="AJ6176" t="s">
        <v>46701</v>
      </c>
      <c r="AK6176" t="s">
        <v>46702</v>
      </c>
      <c r="AL6176" t="s">
        <v>46703</v>
      </c>
      <c r="AM6176" t="s">
        <v>46704</v>
      </c>
      <c r="AN6176" t="s">
        <v>46705</v>
      </c>
      <c r="AO6176" t="s">
        <v>3005</v>
      </c>
      <c r="AP6176" t="s">
        <v>46646</v>
      </c>
      <c r="AQ6176" t="s">
        <v>46656</v>
      </c>
      <c r="AR6176" t="s">
        <v>46706</v>
      </c>
      <c r="AS6176" t="s">
        <v>46658</v>
      </c>
    </row>
    <row r="6177" spans="1:45" x14ac:dyDescent="0.3">
      <c r="A6177" s="1">
        <v>41060</v>
      </c>
      <c r="B6177" t="s">
        <v>45881</v>
      </c>
      <c r="C6177">
        <v>3</v>
      </c>
      <c r="D6177">
        <v>693</v>
      </c>
      <c r="E6177">
        <v>80</v>
      </c>
      <c r="F6177">
        <v>17</v>
      </c>
      <c r="G6177">
        <v>73</v>
      </c>
      <c r="H6177">
        <v>218</v>
      </c>
      <c r="I6177">
        <v>134</v>
      </c>
      <c r="J6177">
        <v>110</v>
      </c>
      <c r="K6177">
        <v>1</v>
      </c>
      <c r="L6177">
        <v>5</v>
      </c>
      <c r="M6177">
        <v>2012</v>
      </c>
      <c r="N6177" t="s">
        <v>46643</v>
      </c>
      <c r="O6177">
        <v>34781</v>
      </c>
      <c r="P6177" t="s">
        <v>20344</v>
      </c>
      <c r="Q6177" t="s">
        <v>13226</v>
      </c>
      <c r="R6177" t="s">
        <v>18752</v>
      </c>
      <c r="S6177" t="s">
        <v>3489</v>
      </c>
      <c r="T6177" t="s">
        <v>29476</v>
      </c>
      <c r="U6177" t="s">
        <v>17425</v>
      </c>
      <c r="V6177" t="s">
        <v>46644</v>
      </c>
      <c r="W6177" t="s">
        <v>19369</v>
      </c>
      <c r="X6177" t="s">
        <v>47</v>
      </c>
      <c r="Y6177" t="s">
        <v>47</v>
      </c>
      <c r="Z6177" t="s">
        <v>47</v>
      </c>
      <c r="AA6177" t="s">
        <v>47</v>
      </c>
      <c r="AB6177" t="s">
        <v>47</v>
      </c>
      <c r="AC6177" t="s">
        <v>47</v>
      </c>
      <c r="AD6177" t="s">
        <v>47</v>
      </c>
      <c r="AE6177" t="s">
        <v>45883</v>
      </c>
      <c r="AF6177" t="s">
        <v>46645</v>
      </c>
      <c r="AG6177" t="s">
        <v>46646</v>
      </c>
      <c r="AH6177" t="s">
        <v>46707</v>
      </c>
      <c r="AI6177" t="s">
        <v>46708</v>
      </c>
      <c r="AJ6177" t="s">
        <v>46709</v>
      </c>
      <c r="AK6177" t="s">
        <v>46710</v>
      </c>
      <c r="AL6177" t="s">
        <v>46711</v>
      </c>
      <c r="AM6177" t="s">
        <v>46712</v>
      </c>
      <c r="AN6177" t="s">
        <v>46713</v>
      </c>
      <c r="AO6177" t="s">
        <v>46654</v>
      </c>
      <c r="AP6177" t="s">
        <v>46714</v>
      </c>
      <c r="AQ6177" t="s">
        <v>46656</v>
      </c>
      <c r="AR6177" t="s">
        <v>46715</v>
      </c>
      <c r="AS6177" t="s">
        <v>46658</v>
      </c>
    </row>
    <row r="6178" spans="1:45" x14ac:dyDescent="0.3">
      <c r="A6178" s="1">
        <v>41029</v>
      </c>
      <c r="B6178" t="s">
        <v>45881</v>
      </c>
      <c r="C6178">
        <v>0</v>
      </c>
      <c r="D6178">
        <v>697</v>
      </c>
      <c r="E6178">
        <v>97</v>
      </c>
      <c r="F6178">
        <v>23</v>
      </c>
      <c r="G6178">
        <v>152</v>
      </c>
      <c r="H6178">
        <v>197</v>
      </c>
      <c r="I6178">
        <v>127</v>
      </c>
      <c r="J6178">
        <v>193</v>
      </c>
      <c r="K6178">
        <v>0</v>
      </c>
      <c r="L6178">
        <v>6</v>
      </c>
      <c r="M6178">
        <v>2012</v>
      </c>
      <c r="N6178" t="s">
        <v>46643</v>
      </c>
      <c r="O6178">
        <v>35217</v>
      </c>
      <c r="P6178" t="s">
        <v>20344</v>
      </c>
      <c r="Q6178" t="s">
        <v>13226</v>
      </c>
      <c r="R6178" t="s">
        <v>18752</v>
      </c>
      <c r="S6178" t="s">
        <v>3489</v>
      </c>
      <c r="T6178" t="s">
        <v>29476</v>
      </c>
      <c r="U6178" t="s">
        <v>17425</v>
      </c>
      <c r="V6178" t="s">
        <v>46644</v>
      </c>
      <c r="W6178" t="s">
        <v>19369</v>
      </c>
      <c r="X6178" t="s">
        <v>47</v>
      </c>
      <c r="Y6178" t="s">
        <v>47</v>
      </c>
      <c r="Z6178" t="s">
        <v>47</v>
      </c>
      <c r="AA6178" t="s">
        <v>47</v>
      </c>
      <c r="AB6178" t="s">
        <v>47</v>
      </c>
      <c r="AC6178" t="s">
        <v>47</v>
      </c>
      <c r="AD6178" t="s">
        <v>47</v>
      </c>
      <c r="AE6178" t="s">
        <v>45883</v>
      </c>
      <c r="AF6178" t="s">
        <v>46645</v>
      </c>
      <c r="AG6178" t="s">
        <v>3005</v>
      </c>
      <c r="AH6178" t="s">
        <v>46716</v>
      </c>
      <c r="AI6178" t="s">
        <v>46717</v>
      </c>
      <c r="AJ6178" t="s">
        <v>46718</v>
      </c>
      <c r="AK6178" t="s">
        <v>46671</v>
      </c>
      <c r="AL6178" t="s">
        <v>46719</v>
      </c>
      <c r="AM6178" t="s">
        <v>46720</v>
      </c>
      <c r="AN6178" t="s">
        <v>46721</v>
      </c>
      <c r="AO6178" t="s">
        <v>3005</v>
      </c>
      <c r="AP6178" t="s">
        <v>46655</v>
      </c>
      <c r="AQ6178" t="s">
        <v>46656</v>
      </c>
      <c r="AR6178" t="s">
        <v>46722</v>
      </c>
      <c r="AS6178" t="s">
        <v>46658</v>
      </c>
    </row>
    <row r="6179" spans="1:45" x14ac:dyDescent="0.3">
      <c r="A6179" s="1">
        <v>40999</v>
      </c>
      <c r="B6179" t="s">
        <v>45881</v>
      </c>
      <c r="C6179">
        <v>2</v>
      </c>
      <c r="D6179">
        <v>582</v>
      </c>
      <c r="E6179">
        <v>77</v>
      </c>
      <c r="F6179">
        <v>15</v>
      </c>
      <c r="G6179">
        <v>117</v>
      </c>
      <c r="H6179">
        <v>161</v>
      </c>
      <c r="I6179">
        <v>140</v>
      </c>
      <c r="J6179">
        <v>139</v>
      </c>
      <c r="K6179">
        <v>1</v>
      </c>
      <c r="L6179">
        <v>2</v>
      </c>
      <c r="M6179">
        <v>2012</v>
      </c>
      <c r="N6179" t="s">
        <v>46643</v>
      </c>
      <c r="O6179">
        <v>35660</v>
      </c>
      <c r="P6179" t="s">
        <v>20344</v>
      </c>
      <c r="Q6179" t="s">
        <v>13226</v>
      </c>
      <c r="R6179" t="s">
        <v>18752</v>
      </c>
      <c r="S6179" t="s">
        <v>3489</v>
      </c>
      <c r="T6179" t="s">
        <v>29476</v>
      </c>
      <c r="U6179" t="s">
        <v>17425</v>
      </c>
      <c r="V6179" t="s">
        <v>46644</v>
      </c>
      <c r="W6179" t="s">
        <v>19369</v>
      </c>
      <c r="X6179" t="s">
        <v>47</v>
      </c>
      <c r="Y6179" t="s">
        <v>47</v>
      </c>
      <c r="Z6179" t="s">
        <v>47</v>
      </c>
      <c r="AA6179" t="s">
        <v>47</v>
      </c>
      <c r="AB6179" t="s">
        <v>47</v>
      </c>
      <c r="AC6179" t="s">
        <v>47</v>
      </c>
      <c r="AD6179" t="s">
        <v>47</v>
      </c>
      <c r="AE6179" t="s">
        <v>45883</v>
      </c>
      <c r="AF6179" t="s">
        <v>46645</v>
      </c>
      <c r="AG6179" t="s">
        <v>46681</v>
      </c>
      <c r="AH6179" t="s">
        <v>46723</v>
      </c>
      <c r="AI6179" t="s">
        <v>46724</v>
      </c>
      <c r="AJ6179" t="s">
        <v>46676</v>
      </c>
      <c r="AK6179" t="s">
        <v>46725</v>
      </c>
      <c r="AL6179" t="s">
        <v>46726</v>
      </c>
      <c r="AM6179" t="s">
        <v>46727</v>
      </c>
      <c r="AN6179" t="s">
        <v>46728</v>
      </c>
      <c r="AO6179" t="s">
        <v>46654</v>
      </c>
      <c r="AP6179" t="s">
        <v>46681</v>
      </c>
      <c r="AQ6179" t="s">
        <v>46656</v>
      </c>
      <c r="AR6179" t="s">
        <v>46729</v>
      </c>
      <c r="AS6179" t="s">
        <v>46658</v>
      </c>
    </row>
    <row r="6180" spans="1:45" x14ac:dyDescent="0.3">
      <c r="A6180" s="1">
        <v>40968</v>
      </c>
      <c r="B6180" t="s">
        <v>45881</v>
      </c>
      <c r="C6180">
        <v>1</v>
      </c>
      <c r="D6180">
        <v>632</v>
      </c>
      <c r="E6180">
        <v>73</v>
      </c>
      <c r="F6180">
        <v>25</v>
      </c>
      <c r="G6180">
        <v>52</v>
      </c>
      <c r="H6180">
        <v>147</v>
      </c>
      <c r="I6180">
        <v>121</v>
      </c>
      <c r="J6180">
        <v>131</v>
      </c>
      <c r="K6180">
        <v>2</v>
      </c>
      <c r="L6180">
        <v>6</v>
      </c>
      <c r="M6180">
        <v>2012</v>
      </c>
      <c r="N6180" t="s">
        <v>46643</v>
      </c>
      <c r="O6180">
        <v>35495</v>
      </c>
      <c r="P6180" t="s">
        <v>20344</v>
      </c>
      <c r="Q6180" t="s">
        <v>13226</v>
      </c>
      <c r="R6180" t="s">
        <v>18752</v>
      </c>
      <c r="S6180" t="s">
        <v>3489</v>
      </c>
      <c r="T6180" t="s">
        <v>29476</v>
      </c>
      <c r="U6180" t="s">
        <v>17425</v>
      </c>
      <c r="V6180" t="s">
        <v>46644</v>
      </c>
      <c r="W6180" t="s">
        <v>19369</v>
      </c>
      <c r="X6180" t="s">
        <v>47</v>
      </c>
      <c r="Y6180" t="s">
        <v>47</v>
      </c>
      <c r="Z6180" t="s">
        <v>47</v>
      </c>
      <c r="AA6180" t="s">
        <v>47</v>
      </c>
      <c r="AB6180" t="s">
        <v>47</v>
      </c>
      <c r="AC6180" t="s">
        <v>47</v>
      </c>
      <c r="AD6180" t="s">
        <v>47</v>
      </c>
      <c r="AE6180" t="s">
        <v>45883</v>
      </c>
      <c r="AF6180" t="s">
        <v>46645</v>
      </c>
      <c r="AG6180" t="s">
        <v>46654</v>
      </c>
      <c r="AH6180" t="s">
        <v>46730</v>
      </c>
      <c r="AI6180" t="s">
        <v>46710</v>
      </c>
      <c r="AJ6180" t="s">
        <v>46731</v>
      </c>
      <c r="AK6180" t="s">
        <v>46732</v>
      </c>
      <c r="AL6180" t="s">
        <v>46733</v>
      </c>
      <c r="AM6180" t="s">
        <v>46734</v>
      </c>
      <c r="AN6180" t="s">
        <v>46735</v>
      </c>
      <c r="AO6180" t="s">
        <v>46681</v>
      </c>
      <c r="AP6180" t="s">
        <v>46655</v>
      </c>
      <c r="AQ6180" t="s">
        <v>46656</v>
      </c>
      <c r="AR6180" t="s">
        <v>46736</v>
      </c>
      <c r="AS6180" t="s">
        <v>46658</v>
      </c>
    </row>
    <row r="6181" spans="1:45" x14ac:dyDescent="0.3">
      <c r="A6181" s="1">
        <v>40939</v>
      </c>
      <c r="B6181" t="s">
        <v>45881</v>
      </c>
      <c r="C6181">
        <v>1</v>
      </c>
      <c r="D6181">
        <v>554</v>
      </c>
      <c r="E6181">
        <v>77</v>
      </c>
      <c r="F6181">
        <v>21</v>
      </c>
      <c r="G6181">
        <v>126</v>
      </c>
      <c r="H6181">
        <v>146</v>
      </c>
      <c r="I6181">
        <v>127</v>
      </c>
      <c r="J6181">
        <v>164</v>
      </c>
      <c r="K6181">
        <v>0</v>
      </c>
      <c r="L6181">
        <v>1</v>
      </c>
      <c r="M6181">
        <v>2012</v>
      </c>
      <c r="N6181" t="s">
        <v>46643</v>
      </c>
      <c r="O6181">
        <v>35332</v>
      </c>
      <c r="P6181" t="s">
        <v>20344</v>
      </c>
      <c r="Q6181" t="s">
        <v>13226</v>
      </c>
      <c r="R6181" t="s">
        <v>18752</v>
      </c>
      <c r="S6181" t="s">
        <v>3489</v>
      </c>
      <c r="T6181" t="s">
        <v>29476</v>
      </c>
      <c r="U6181" t="s">
        <v>17425</v>
      </c>
      <c r="V6181" t="s">
        <v>46644</v>
      </c>
      <c r="W6181" t="s">
        <v>19369</v>
      </c>
      <c r="X6181" t="s">
        <v>47</v>
      </c>
      <c r="Y6181" t="s">
        <v>47</v>
      </c>
      <c r="Z6181" t="s">
        <v>47</v>
      </c>
      <c r="AA6181" t="s">
        <v>47</v>
      </c>
      <c r="AB6181" t="s">
        <v>47</v>
      </c>
      <c r="AC6181" t="s">
        <v>47</v>
      </c>
      <c r="AD6181" t="s">
        <v>47</v>
      </c>
      <c r="AE6181" t="s">
        <v>45883</v>
      </c>
      <c r="AF6181" t="s">
        <v>46645</v>
      </c>
      <c r="AG6181" t="s">
        <v>46654</v>
      </c>
      <c r="AH6181" t="s">
        <v>46737</v>
      </c>
      <c r="AI6181" t="s">
        <v>46724</v>
      </c>
      <c r="AJ6181" t="s">
        <v>46661</v>
      </c>
      <c r="AK6181" t="s">
        <v>46738</v>
      </c>
      <c r="AL6181" t="s">
        <v>46695</v>
      </c>
      <c r="AM6181" t="s">
        <v>46720</v>
      </c>
      <c r="AN6181" t="s">
        <v>46739</v>
      </c>
      <c r="AO6181" t="s">
        <v>3005</v>
      </c>
      <c r="AP6181" t="s">
        <v>46654</v>
      </c>
      <c r="AQ6181" t="s">
        <v>46656</v>
      </c>
      <c r="AR6181" t="s">
        <v>46740</v>
      </c>
      <c r="AS6181" t="s">
        <v>46658</v>
      </c>
    </row>
    <row r="6182" spans="1:45" hidden="1" x14ac:dyDescent="0.3">
      <c r="A6182" s="1">
        <v>40908</v>
      </c>
      <c r="B6182" t="s">
        <v>45881</v>
      </c>
      <c r="C6182">
        <v>2</v>
      </c>
      <c r="D6182">
        <v>665</v>
      </c>
      <c r="E6182">
        <v>84</v>
      </c>
      <c r="F6182">
        <v>24</v>
      </c>
      <c r="G6182">
        <v>149</v>
      </c>
      <c r="H6182">
        <v>149</v>
      </c>
      <c r="I6182">
        <v>113</v>
      </c>
      <c r="J6182">
        <v>174</v>
      </c>
      <c r="K6182">
        <v>0</v>
      </c>
      <c r="L6182">
        <v>5</v>
      </c>
      <c r="M6182">
        <v>2011</v>
      </c>
      <c r="N6182" t="s">
        <v>46741</v>
      </c>
      <c r="O6182">
        <v>35170</v>
      </c>
      <c r="P6182" t="s">
        <v>47</v>
      </c>
      <c r="Q6182" t="s">
        <v>47</v>
      </c>
      <c r="R6182" t="s">
        <v>47</v>
      </c>
      <c r="S6182" t="s">
        <v>47</v>
      </c>
      <c r="T6182" t="s">
        <v>47</v>
      </c>
      <c r="U6182" t="s">
        <v>47</v>
      </c>
      <c r="V6182" t="s">
        <v>47</v>
      </c>
      <c r="W6182" t="s">
        <v>47</v>
      </c>
      <c r="X6182" t="s">
        <v>47</v>
      </c>
      <c r="Y6182" t="s">
        <v>47</v>
      </c>
      <c r="Z6182" t="s">
        <v>47</v>
      </c>
      <c r="AA6182" t="s">
        <v>47</v>
      </c>
      <c r="AB6182" t="s">
        <v>47</v>
      </c>
      <c r="AC6182" t="s">
        <v>47</v>
      </c>
      <c r="AD6182" t="s">
        <v>47</v>
      </c>
      <c r="AE6182" t="s">
        <v>45883</v>
      </c>
      <c r="AF6182" t="s">
        <v>47</v>
      </c>
      <c r="AG6182" t="s">
        <v>46742</v>
      </c>
      <c r="AH6182" t="s">
        <v>46743</v>
      </c>
      <c r="AI6182" t="s">
        <v>46744</v>
      </c>
      <c r="AJ6182" t="s">
        <v>46745</v>
      </c>
      <c r="AK6182" t="s">
        <v>46746</v>
      </c>
      <c r="AL6182" t="s">
        <v>46746</v>
      </c>
      <c r="AM6182" t="s">
        <v>46747</v>
      </c>
      <c r="AN6182" t="s">
        <v>46748</v>
      </c>
      <c r="AO6182" t="s">
        <v>3005</v>
      </c>
      <c r="AP6182" t="s">
        <v>46749</v>
      </c>
      <c r="AQ6182" t="s">
        <v>47</v>
      </c>
      <c r="AR6182" t="s">
        <v>46750</v>
      </c>
      <c r="AS6182" t="s">
        <v>46751</v>
      </c>
    </row>
    <row r="6183" spans="1:45" hidden="1" x14ac:dyDescent="0.3">
      <c r="A6183" s="1">
        <v>40877</v>
      </c>
      <c r="B6183" t="s">
        <v>45881</v>
      </c>
      <c r="C6183">
        <v>0</v>
      </c>
      <c r="D6183">
        <v>717</v>
      </c>
      <c r="E6183">
        <v>78</v>
      </c>
      <c r="F6183">
        <v>29</v>
      </c>
      <c r="G6183">
        <v>118</v>
      </c>
      <c r="H6183">
        <v>142</v>
      </c>
      <c r="I6183">
        <v>120</v>
      </c>
      <c r="J6183">
        <v>170</v>
      </c>
      <c r="K6183">
        <v>0</v>
      </c>
      <c r="L6183">
        <v>3</v>
      </c>
      <c r="M6183">
        <v>2011</v>
      </c>
      <c r="N6183" t="s">
        <v>46741</v>
      </c>
      <c r="O6183">
        <v>34493</v>
      </c>
      <c r="P6183" t="s">
        <v>47</v>
      </c>
      <c r="Q6183" t="s">
        <v>47</v>
      </c>
      <c r="R6183" t="s">
        <v>47</v>
      </c>
      <c r="S6183" t="s">
        <v>47</v>
      </c>
      <c r="T6183" t="s">
        <v>47</v>
      </c>
      <c r="U6183" t="s">
        <v>47</v>
      </c>
      <c r="V6183" t="s">
        <v>47</v>
      </c>
      <c r="W6183" t="s">
        <v>47</v>
      </c>
      <c r="X6183" t="s">
        <v>47</v>
      </c>
      <c r="Y6183" t="s">
        <v>47</v>
      </c>
      <c r="Z6183" t="s">
        <v>47</v>
      </c>
      <c r="AA6183" t="s">
        <v>47</v>
      </c>
      <c r="AB6183" t="s">
        <v>47</v>
      </c>
      <c r="AC6183" t="s">
        <v>47</v>
      </c>
      <c r="AD6183" t="s">
        <v>47</v>
      </c>
      <c r="AE6183" t="s">
        <v>45883</v>
      </c>
      <c r="AF6183" t="s">
        <v>47</v>
      </c>
      <c r="AG6183" t="s">
        <v>3005</v>
      </c>
      <c r="AH6183" t="s">
        <v>46752</v>
      </c>
      <c r="AI6183" t="s">
        <v>46753</v>
      </c>
      <c r="AJ6183" t="s">
        <v>46754</v>
      </c>
      <c r="AK6183" t="s">
        <v>46755</v>
      </c>
      <c r="AL6183" t="s">
        <v>46756</v>
      </c>
      <c r="AM6183" t="s">
        <v>46757</v>
      </c>
      <c r="AN6183" t="s">
        <v>46758</v>
      </c>
      <c r="AO6183" t="s">
        <v>3005</v>
      </c>
      <c r="AP6183" t="s">
        <v>46759</v>
      </c>
      <c r="AQ6183" t="s">
        <v>47</v>
      </c>
      <c r="AR6183" t="s">
        <v>46760</v>
      </c>
      <c r="AS6183" t="s">
        <v>46751</v>
      </c>
    </row>
    <row r="6184" spans="1:45" hidden="1" x14ac:dyDescent="0.3">
      <c r="A6184" s="1">
        <v>40847</v>
      </c>
      <c r="B6184" t="s">
        <v>45881</v>
      </c>
      <c r="C6184">
        <v>1</v>
      </c>
      <c r="D6184">
        <v>713</v>
      </c>
      <c r="E6184">
        <v>76</v>
      </c>
      <c r="F6184">
        <v>28</v>
      </c>
      <c r="G6184">
        <v>80</v>
      </c>
      <c r="H6184">
        <v>159</v>
      </c>
      <c r="I6184">
        <v>134</v>
      </c>
      <c r="J6184">
        <v>143</v>
      </c>
      <c r="K6184">
        <v>5</v>
      </c>
      <c r="L6184">
        <v>4</v>
      </c>
      <c r="M6184">
        <v>2011</v>
      </c>
      <c r="N6184" t="s">
        <v>46741</v>
      </c>
      <c r="O6184">
        <v>33830</v>
      </c>
      <c r="P6184" t="s">
        <v>47</v>
      </c>
      <c r="Q6184" t="s">
        <v>47</v>
      </c>
      <c r="R6184" t="s">
        <v>47</v>
      </c>
      <c r="S6184" t="s">
        <v>47</v>
      </c>
      <c r="T6184" t="s">
        <v>47</v>
      </c>
      <c r="U6184" t="s">
        <v>47</v>
      </c>
      <c r="V6184" t="s">
        <v>47</v>
      </c>
      <c r="W6184" t="s">
        <v>47</v>
      </c>
      <c r="X6184" t="s">
        <v>47</v>
      </c>
      <c r="Y6184" t="s">
        <v>47</v>
      </c>
      <c r="Z6184" t="s">
        <v>47</v>
      </c>
      <c r="AA6184" t="s">
        <v>47</v>
      </c>
      <c r="AB6184" t="s">
        <v>47</v>
      </c>
      <c r="AC6184" t="s">
        <v>47</v>
      </c>
      <c r="AD6184" t="s">
        <v>47</v>
      </c>
      <c r="AE6184" t="s">
        <v>45883</v>
      </c>
      <c r="AF6184" t="s">
        <v>47</v>
      </c>
      <c r="AG6184" t="s">
        <v>46761</v>
      </c>
      <c r="AH6184" t="s">
        <v>46762</v>
      </c>
      <c r="AI6184" t="s">
        <v>46763</v>
      </c>
      <c r="AJ6184" t="s">
        <v>46764</v>
      </c>
      <c r="AK6184" t="s">
        <v>46765</v>
      </c>
      <c r="AL6184" t="s">
        <v>46766</v>
      </c>
      <c r="AM6184" t="s">
        <v>46767</v>
      </c>
      <c r="AN6184" t="s">
        <v>46768</v>
      </c>
      <c r="AO6184" t="s">
        <v>46749</v>
      </c>
      <c r="AP6184" t="s">
        <v>46769</v>
      </c>
      <c r="AQ6184" t="s">
        <v>47</v>
      </c>
      <c r="AR6184" t="s">
        <v>46770</v>
      </c>
      <c r="AS6184" t="s">
        <v>46751</v>
      </c>
    </row>
    <row r="6185" spans="1:45" hidden="1" x14ac:dyDescent="0.3">
      <c r="A6185" s="1">
        <v>40816</v>
      </c>
      <c r="B6185" t="s">
        <v>45881</v>
      </c>
      <c r="C6185">
        <v>0</v>
      </c>
      <c r="D6185">
        <v>787</v>
      </c>
      <c r="E6185">
        <v>69</v>
      </c>
      <c r="F6185">
        <v>19</v>
      </c>
      <c r="G6185">
        <v>67</v>
      </c>
      <c r="H6185">
        <v>128</v>
      </c>
      <c r="I6185">
        <v>111</v>
      </c>
      <c r="J6185">
        <v>118</v>
      </c>
      <c r="K6185">
        <v>3</v>
      </c>
      <c r="L6185">
        <v>2</v>
      </c>
      <c r="M6185">
        <v>2011</v>
      </c>
      <c r="N6185" t="s">
        <v>46741</v>
      </c>
      <c r="O6185">
        <v>33180</v>
      </c>
      <c r="P6185" t="s">
        <v>47</v>
      </c>
      <c r="Q6185" t="s">
        <v>47</v>
      </c>
      <c r="R6185" t="s">
        <v>47</v>
      </c>
      <c r="S6185" t="s">
        <v>47</v>
      </c>
      <c r="T6185" t="s">
        <v>47</v>
      </c>
      <c r="U6185" t="s">
        <v>47</v>
      </c>
      <c r="V6185" t="s">
        <v>47</v>
      </c>
      <c r="W6185" t="s">
        <v>47</v>
      </c>
      <c r="X6185" t="s">
        <v>47</v>
      </c>
      <c r="Y6185" t="s">
        <v>47</v>
      </c>
      <c r="Z6185" t="s">
        <v>47</v>
      </c>
      <c r="AA6185" t="s">
        <v>47</v>
      </c>
      <c r="AB6185" t="s">
        <v>47</v>
      </c>
      <c r="AC6185" t="s">
        <v>47</v>
      </c>
      <c r="AD6185" t="s">
        <v>47</v>
      </c>
      <c r="AE6185" t="s">
        <v>45883</v>
      </c>
      <c r="AF6185" t="s">
        <v>47</v>
      </c>
      <c r="AG6185" t="s">
        <v>3005</v>
      </c>
      <c r="AH6185" t="s">
        <v>46771</v>
      </c>
      <c r="AI6185" t="s">
        <v>46772</v>
      </c>
      <c r="AJ6185" t="s">
        <v>46773</v>
      </c>
      <c r="AK6185" t="s">
        <v>46774</v>
      </c>
      <c r="AL6185" t="s">
        <v>46775</v>
      </c>
      <c r="AM6185" t="s">
        <v>46776</v>
      </c>
      <c r="AN6185" t="s">
        <v>46755</v>
      </c>
      <c r="AO6185" t="s">
        <v>46759</v>
      </c>
      <c r="AP6185" t="s">
        <v>46742</v>
      </c>
      <c r="AQ6185" t="s">
        <v>47</v>
      </c>
      <c r="AR6185" t="s">
        <v>46777</v>
      </c>
      <c r="AS6185" t="s">
        <v>46751</v>
      </c>
    </row>
    <row r="6186" spans="1:45" hidden="1" x14ac:dyDescent="0.3">
      <c r="A6186" s="1">
        <v>40786</v>
      </c>
      <c r="B6186" t="s">
        <v>45881</v>
      </c>
      <c r="C6186">
        <v>3</v>
      </c>
      <c r="D6186">
        <v>1000</v>
      </c>
      <c r="E6186">
        <v>122</v>
      </c>
      <c r="F6186">
        <v>17</v>
      </c>
      <c r="G6186">
        <v>95</v>
      </c>
      <c r="H6186">
        <v>193</v>
      </c>
      <c r="I6186">
        <v>117</v>
      </c>
      <c r="J6186">
        <v>164</v>
      </c>
      <c r="K6186">
        <v>2</v>
      </c>
      <c r="L6186">
        <v>2</v>
      </c>
      <c r="M6186">
        <v>2011</v>
      </c>
      <c r="N6186" t="s">
        <v>46741</v>
      </c>
      <c r="O6186">
        <v>32679</v>
      </c>
      <c r="P6186" t="s">
        <v>47</v>
      </c>
      <c r="Q6186" t="s">
        <v>47</v>
      </c>
      <c r="R6186" t="s">
        <v>47</v>
      </c>
      <c r="S6186" t="s">
        <v>47</v>
      </c>
      <c r="T6186" t="s">
        <v>47</v>
      </c>
      <c r="U6186" t="s">
        <v>47</v>
      </c>
      <c r="V6186" t="s">
        <v>47</v>
      </c>
      <c r="W6186" t="s">
        <v>47</v>
      </c>
      <c r="X6186" t="s">
        <v>47</v>
      </c>
      <c r="Y6186" t="s">
        <v>47</v>
      </c>
      <c r="Z6186" t="s">
        <v>47</v>
      </c>
      <c r="AA6186" t="s">
        <v>47</v>
      </c>
      <c r="AB6186" t="s">
        <v>47</v>
      </c>
      <c r="AC6186" t="s">
        <v>47</v>
      </c>
      <c r="AD6186" t="s">
        <v>47</v>
      </c>
      <c r="AE6186" t="s">
        <v>45883</v>
      </c>
      <c r="AF6186" t="s">
        <v>47</v>
      </c>
      <c r="AG6186" t="s">
        <v>46759</v>
      </c>
      <c r="AH6186" t="s">
        <v>46778</v>
      </c>
      <c r="AI6186" t="s">
        <v>46779</v>
      </c>
      <c r="AJ6186" t="s">
        <v>46780</v>
      </c>
      <c r="AK6186" t="s">
        <v>46781</v>
      </c>
      <c r="AL6186" t="s">
        <v>46782</v>
      </c>
      <c r="AM6186" t="s">
        <v>46783</v>
      </c>
      <c r="AN6186" t="s">
        <v>46784</v>
      </c>
      <c r="AO6186" t="s">
        <v>46742</v>
      </c>
      <c r="AP6186" t="s">
        <v>46742</v>
      </c>
      <c r="AQ6186" t="s">
        <v>47</v>
      </c>
      <c r="AR6186" t="s">
        <v>46785</v>
      </c>
      <c r="AS6186" t="s">
        <v>46751</v>
      </c>
    </row>
    <row r="6187" spans="1:45" hidden="1" x14ac:dyDescent="0.3">
      <c r="A6187" s="1">
        <v>40755</v>
      </c>
      <c r="B6187" t="s">
        <v>45881</v>
      </c>
      <c r="C6187">
        <v>0</v>
      </c>
      <c r="D6187">
        <v>862</v>
      </c>
      <c r="E6187">
        <v>82</v>
      </c>
      <c r="F6187">
        <v>21</v>
      </c>
      <c r="G6187">
        <v>67</v>
      </c>
      <c r="H6187">
        <v>199</v>
      </c>
      <c r="I6187">
        <v>112</v>
      </c>
      <c r="J6187">
        <v>166</v>
      </c>
      <c r="K6187">
        <v>1</v>
      </c>
      <c r="L6187">
        <v>1</v>
      </c>
      <c r="M6187">
        <v>2011</v>
      </c>
      <c r="N6187" t="s">
        <v>46741</v>
      </c>
      <c r="O6187">
        <v>32185</v>
      </c>
      <c r="P6187" t="s">
        <v>47</v>
      </c>
      <c r="Q6187" t="s">
        <v>47</v>
      </c>
      <c r="R6187" t="s">
        <v>47</v>
      </c>
      <c r="S6187" t="s">
        <v>47</v>
      </c>
      <c r="T6187" t="s">
        <v>47</v>
      </c>
      <c r="U6187" t="s">
        <v>47</v>
      </c>
      <c r="V6187" t="s">
        <v>47</v>
      </c>
      <c r="W6187" t="s">
        <v>47</v>
      </c>
      <c r="X6187" t="s">
        <v>47</v>
      </c>
      <c r="Y6187" t="s">
        <v>47</v>
      </c>
      <c r="Z6187" t="s">
        <v>47</v>
      </c>
      <c r="AA6187" t="s">
        <v>47</v>
      </c>
      <c r="AB6187" t="s">
        <v>47</v>
      </c>
      <c r="AC6187" t="s">
        <v>47</v>
      </c>
      <c r="AD6187" t="s">
        <v>47</v>
      </c>
      <c r="AE6187" t="s">
        <v>45883</v>
      </c>
      <c r="AF6187" t="s">
        <v>47</v>
      </c>
      <c r="AG6187" t="s">
        <v>3005</v>
      </c>
      <c r="AH6187" t="s">
        <v>46786</v>
      </c>
      <c r="AI6187" t="s">
        <v>46787</v>
      </c>
      <c r="AJ6187" t="s">
        <v>46788</v>
      </c>
      <c r="AK6187" t="s">
        <v>46774</v>
      </c>
      <c r="AL6187" t="s">
        <v>46789</v>
      </c>
      <c r="AM6187" t="s">
        <v>46790</v>
      </c>
      <c r="AN6187" t="s">
        <v>46791</v>
      </c>
      <c r="AO6187" t="s">
        <v>46761</v>
      </c>
      <c r="AP6187" t="s">
        <v>46761</v>
      </c>
      <c r="AQ6187" t="s">
        <v>47</v>
      </c>
      <c r="AR6187" t="s">
        <v>46792</v>
      </c>
      <c r="AS6187" t="s">
        <v>46751</v>
      </c>
    </row>
    <row r="6188" spans="1:45" hidden="1" x14ac:dyDescent="0.3">
      <c r="A6188" s="1">
        <v>40724</v>
      </c>
      <c r="B6188" t="s">
        <v>45881</v>
      </c>
      <c r="C6188">
        <v>1</v>
      </c>
      <c r="D6188">
        <v>852</v>
      </c>
      <c r="E6188">
        <v>67</v>
      </c>
      <c r="F6188">
        <v>23</v>
      </c>
      <c r="G6188">
        <v>54</v>
      </c>
      <c r="H6188">
        <v>190</v>
      </c>
      <c r="I6188">
        <v>124</v>
      </c>
      <c r="J6188">
        <v>157</v>
      </c>
      <c r="K6188">
        <v>2</v>
      </c>
      <c r="L6188">
        <v>7</v>
      </c>
      <c r="M6188">
        <v>2011</v>
      </c>
      <c r="N6188" t="s">
        <v>46741</v>
      </c>
      <c r="O6188">
        <v>31700</v>
      </c>
      <c r="P6188" t="s">
        <v>47</v>
      </c>
      <c r="Q6188" t="s">
        <v>47</v>
      </c>
      <c r="R6188" t="s">
        <v>47</v>
      </c>
      <c r="S6188" t="s">
        <v>47</v>
      </c>
      <c r="T6188" t="s">
        <v>47</v>
      </c>
      <c r="U6188" t="s">
        <v>47</v>
      </c>
      <c r="V6188" t="s">
        <v>47</v>
      </c>
      <c r="W6188" t="s">
        <v>47</v>
      </c>
      <c r="X6188" t="s">
        <v>47</v>
      </c>
      <c r="Y6188" t="s">
        <v>47</v>
      </c>
      <c r="Z6188" t="s">
        <v>47</v>
      </c>
      <c r="AA6188" t="s">
        <v>47</v>
      </c>
      <c r="AB6188" t="s">
        <v>47</v>
      </c>
      <c r="AC6188" t="s">
        <v>47</v>
      </c>
      <c r="AD6188" t="s">
        <v>47</v>
      </c>
      <c r="AE6188" t="s">
        <v>45883</v>
      </c>
      <c r="AF6188" t="s">
        <v>47</v>
      </c>
      <c r="AG6188" t="s">
        <v>46761</v>
      </c>
      <c r="AH6188" t="s">
        <v>46793</v>
      </c>
      <c r="AI6188" t="s">
        <v>46774</v>
      </c>
      <c r="AJ6188" t="s">
        <v>46794</v>
      </c>
      <c r="AK6188" t="s">
        <v>46795</v>
      </c>
      <c r="AL6188" t="s">
        <v>46796</v>
      </c>
      <c r="AM6188" t="s">
        <v>46797</v>
      </c>
      <c r="AN6188" t="s">
        <v>46798</v>
      </c>
      <c r="AO6188" t="s">
        <v>46742</v>
      </c>
      <c r="AP6188" t="s">
        <v>46799</v>
      </c>
      <c r="AQ6188" t="s">
        <v>47</v>
      </c>
      <c r="AR6188" t="s">
        <v>46800</v>
      </c>
      <c r="AS6188" t="s">
        <v>46751</v>
      </c>
    </row>
    <row r="6189" spans="1:45" hidden="1" x14ac:dyDescent="0.3">
      <c r="A6189" s="1">
        <v>40694</v>
      </c>
      <c r="B6189" t="s">
        <v>45881</v>
      </c>
      <c r="C6189">
        <v>0</v>
      </c>
      <c r="D6189">
        <v>783</v>
      </c>
      <c r="E6189">
        <v>78</v>
      </c>
      <c r="F6189">
        <v>26</v>
      </c>
      <c r="G6189">
        <v>54</v>
      </c>
      <c r="H6189">
        <v>208</v>
      </c>
      <c r="I6189">
        <v>135</v>
      </c>
      <c r="J6189">
        <v>212</v>
      </c>
      <c r="K6189">
        <v>0</v>
      </c>
      <c r="L6189">
        <v>3</v>
      </c>
      <c r="M6189">
        <v>2011</v>
      </c>
      <c r="N6189" t="s">
        <v>46741</v>
      </c>
      <c r="O6189">
        <v>32214</v>
      </c>
      <c r="P6189" t="s">
        <v>47</v>
      </c>
      <c r="Q6189" t="s">
        <v>47</v>
      </c>
      <c r="R6189" t="s">
        <v>47</v>
      </c>
      <c r="S6189" t="s">
        <v>47</v>
      </c>
      <c r="T6189" t="s">
        <v>47</v>
      </c>
      <c r="U6189" t="s">
        <v>47</v>
      </c>
      <c r="V6189" t="s">
        <v>47</v>
      </c>
      <c r="W6189" t="s">
        <v>47</v>
      </c>
      <c r="X6189" t="s">
        <v>47</v>
      </c>
      <c r="Y6189" t="s">
        <v>47</v>
      </c>
      <c r="Z6189" t="s">
        <v>47</v>
      </c>
      <c r="AA6189" t="s">
        <v>47</v>
      </c>
      <c r="AB6189" t="s">
        <v>47</v>
      </c>
      <c r="AC6189" t="s">
        <v>47</v>
      </c>
      <c r="AD6189" t="s">
        <v>47</v>
      </c>
      <c r="AE6189" t="s">
        <v>45883</v>
      </c>
      <c r="AF6189" t="s">
        <v>47</v>
      </c>
      <c r="AG6189" t="s">
        <v>3005</v>
      </c>
      <c r="AH6189" t="s">
        <v>46801</v>
      </c>
      <c r="AI6189" t="s">
        <v>46753</v>
      </c>
      <c r="AJ6189" t="s">
        <v>46802</v>
      </c>
      <c r="AK6189" t="s">
        <v>46795</v>
      </c>
      <c r="AL6189" t="s">
        <v>46803</v>
      </c>
      <c r="AM6189" t="s">
        <v>46804</v>
      </c>
      <c r="AN6189" t="s">
        <v>46805</v>
      </c>
      <c r="AO6189" t="s">
        <v>3005</v>
      </c>
      <c r="AP6189" t="s">
        <v>46759</v>
      </c>
      <c r="AQ6189" t="s">
        <v>47</v>
      </c>
      <c r="AR6189" t="s">
        <v>46806</v>
      </c>
      <c r="AS6189" t="s">
        <v>46751</v>
      </c>
    </row>
    <row r="6190" spans="1:45" hidden="1" x14ac:dyDescent="0.3">
      <c r="A6190" s="1">
        <v>40663</v>
      </c>
      <c r="B6190" t="s">
        <v>45881</v>
      </c>
      <c r="C6190">
        <v>0</v>
      </c>
      <c r="D6190">
        <v>757</v>
      </c>
      <c r="E6190">
        <v>70</v>
      </c>
      <c r="F6190">
        <v>22</v>
      </c>
      <c r="G6190">
        <v>46</v>
      </c>
      <c r="H6190">
        <v>187</v>
      </c>
      <c r="I6190">
        <v>144</v>
      </c>
      <c r="J6190">
        <v>155</v>
      </c>
      <c r="K6190">
        <v>2</v>
      </c>
      <c r="L6190">
        <v>1</v>
      </c>
      <c r="M6190">
        <v>2011</v>
      </c>
      <c r="N6190" t="s">
        <v>46741</v>
      </c>
      <c r="O6190">
        <v>32738</v>
      </c>
      <c r="P6190" t="s">
        <v>47</v>
      </c>
      <c r="Q6190" t="s">
        <v>47</v>
      </c>
      <c r="R6190" t="s">
        <v>47</v>
      </c>
      <c r="S6190" t="s">
        <v>47</v>
      </c>
      <c r="T6190" t="s">
        <v>47</v>
      </c>
      <c r="U6190" t="s">
        <v>47</v>
      </c>
      <c r="V6190" t="s">
        <v>47</v>
      </c>
      <c r="W6190" t="s">
        <v>47</v>
      </c>
      <c r="X6190" t="s">
        <v>47</v>
      </c>
      <c r="Y6190" t="s">
        <v>47</v>
      </c>
      <c r="Z6190" t="s">
        <v>47</v>
      </c>
      <c r="AA6190" t="s">
        <v>47</v>
      </c>
      <c r="AB6190" t="s">
        <v>47</v>
      </c>
      <c r="AC6190" t="s">
        <v>47</v>
      </c>
      <c r="AD6190" t="s">
        <v>47</v>
      </c>
      <c r="AE6190" t="s">
        <v>45883</v>
      </c>
      <c r="AF6190" t="s">
        <v>47</v>
      </c>
      <c r="AG6190" t="s">
        <v>3005</v>
      </c>
      <c r="AH6190" t="s">
        <v>46807</v>
      </c>
      <c r="AI6190" t="s">
        <v>46808</v>
      </c>
      <c r="AJ6190" t="s">
        <v>46809</v>
      </c>
      <c r="AK6190" t="s">
        <v>46810</v>
      </c>
      <c r="AL6190" t="s">
        <v>46811</v>
      </c>
      <c r="AM6190" t="s">
        <v>46812</v>
      </c>
      <c r="AN6190" t="s">
        <v>46813</v>
      </c>
      <c r="AO6190" t="s">
        <v>46742</v>
      </c>
      <c r="AP6190" t="s">
        <v>46761</v>
      </c>
      <c r="AQ6190" t="s">
        <v>47</v>
      </c>
      <c r="AR6190" t="s">
        <v>46814</v>
      </c>
      <c r="AS6190" t="s">
        <v>46751</v>
      </c>
    </row>
    <row r="6191" spans="1:45" hidden="1" x14ac:dyDescent="0.3">
      <c r="A6191" s="1">
        <v>40633</v>
      </c>
      <c r="B6191" t="s">
        <v>45881</v>
      </c>
      <c r="C6191">
        <v>0</v>
      </c>
      <c r="D6191">
        <v>779</v>
      </c>
      <c r="E6191">
        <v>82</v>
      </c>
      <c r="F6191">
        <v>24</v>
      </c>
      <c r="G6191">
        <v>51</v>
      </c>
      <c r="H6191">
        <v>197</v>
      </c>
      <c r="I6191">
        <v>106</v>
      </c>
      <c r="J6191">
        <v>173</v>
      </c>
      <c r="K6191">
        <v>1</v>
      </c>
      <c r="L6191">
        <v>4</v>
      </c>
      <c r="M6191">
        <v>2011</v>
      </c>
      <c r="N6191" t="s">
        <v>46741</v>
      </c>
      <c r="O6191">
        <v>33270</v>
      </c>
      <c r="P6191" t="s">
        <v>47</v>
      </c>
      <c r="Q6191" t="s">
        <v>47</v>
      </c>
      <c r="R6191" t="s">
        <v>47</v>
      </c>
      <c r="S6191" t="s">
        <v>47</v>
      </c>
      <c r="T6191" t="s">
        <v>47</v>
      </c>
      <c r="U6191" t="s">
        <v>47</v>
      </c>
      <c r="V6191" t="s">
        <v>47</v>
      </c>
      <c r="W6191" t="s">
        <v>47</v>
      </c>
      <c r="X6191" t="s">
        <v>47</v>
      </c>
      <c r="Y6191" t="s">
        <v>47</v>
      </c>
      <c r="Z6191" t="s">
        <v>47</v>
      </c>
      <c r="AA6191" t="s">
        <v>47</v>
      </c>
      <c r="AB6191" t="s">
        <v>47</v>
      </c>
      <c r="AC6191" t="s">
        <v>47</v>
      </c>
      <c r="AD6191" t="s">
        <v>47</v>
      </c>
      <c r="AE6191" t="s">
        <v>45883</v>
      </c>
      <c r="AF6191" t="s">
        <v>47</v>
      </c>
      <c r="AG6191" t="s">
        <v>3005</v>
      </c>
      <c r="AH6191" t="s">
        <v>46815</v>
      </c>
      <c r="AI6191" t="s">
        <v>46787</v>
      </c>
      <c r="AJ6191" t="s">
        <v>46745</v>
      </c>
      <c r="AK6191" t="s">
        <v>46816</v>
      </c>
      <c r="AL6191" t="s">
        <v>46817</v>
      </c>
      <c r="AM6191" t="s">
        <v>46818</v>
      </c>
      <c r="AN6191" t="s">
        <v>46819</v>
      </c>
      <c r="AO6191" t="s">
        <v>46761</v>
      </c>
      <c r="AP6191" t="s">
        <v>46769</v>
      </c>
      <c r="AQ6191" t="s">
        <v>47</v>
      </c>
      <c r="AR6191" t="s">
        <v>46820</v>
      </c>
      <c r="AS6191" t="s">
        <v>46751</v>
      </c>
    </row>
    <row r="6192" spans="1:45" hidden="1" x14ac:dyDescent="0.3">
      <c r="A6192" s="1">
        <v>40602</v>
      </c>
      <c r="B6192" t="s">
        <v>45881</v>
      </c>
      <c r="C6192">
        <v>1</v>
      </c>
      <c r="D6192">
        <v>586</v>
      </c>
      <c r="E6192">
        <v>64</v>
      </c>
      <c r="F6192">
        <v>11</v>
      </c>
      <c r="G6192">
        <v>60</v>
      </c>
      <c r="H6192">
        <v>146</v>
      </c>
      <c r="I6192">
        <v>95</v>
      </c>
      <c r="J6192">
        <v>203</v>
      </c>
      <c r="K6192">
        <v>1</v>
      </c>
      <c r="L6192">
        <v>3</v>
      </c>
      <c r="M6192">
        <v>2011</v>
      </c>
      <c r="N6192" t="s">
        <v>46741</v>
      </c>
      <c r="O6192">
        <v>33193</v>
      </c>
      <c r="P6192" t="s">
        <v>47</v>
      </c>
      <c r="Q6192" t="s">
        <v>47</v>
      </c>
      <c r="R6192" t="s">
        <v>47</v>
      </c>
      <c r="S6192" t="s">
        <v>47</v>
      </c>
      <c r="T6192" t="s">
        <v>47</v>
      </c>
      <c r="U6192" t="s">
        <v>47</v>
      </c>
      <c r="V6192" t="s">
        <v>47</v>
      </c>
      <c r="W6192" t="s">
        <v>47</v>
      </c>
      <c r="X6192" t="s">
        <v>47</v>
      </c>
      <c r="Y6192" t="s">
        <v>47</v>
      </c>
      <c r="Z6192" t="s">
        <v>47</v>
      </c>
      <c r="AA6192" t="s">
        <v>47</v>
      </c>
      <c r="AB6192" t="s">
        <v>47</v>
      </c>
      <c r="AC6192" t="s">
        <v>47</v>
      </c>
      <c r="AD6192" t="s">
        <v>47</v>
      </c>
      <c r="AE6192" t="s">
        <v>45883</v>
      </c>
      <c r="AF6192" t="s">
        <v>47</v>
      </c>
      <c r="AG6192" t="s">
        <v>46761</v>
      </c>
      <c r="AH6192" t="s">
        <v>46821</v>
      </c>
      <c r="AI6192" t="s">
        <v>46822</v>
      </c>
      <c r="AJ6192" t="s">
        <v>46823</v>
      </c>
      <c r="AK6192" t="s">
        <v>46824</v>
      </c>
      <c r="AL6192" t="s">
        <v>46825</v>
      </c>
      <c r="AM6192" t="s">
        <v>46781</v>
      </c>
      <c r="AN6192" t="s">
        <v>46826</v>
      </c>
      <c r="AO6192" t="s">
        <v>46761</v>
      </c>
      <c r="AP6192" t="s">
        <v>46759</v>
      </c>
      <c r="AQ6192" t="s">
        <v>47</v>
      </c>
      <c r="AR6192" t="s">
        <v>46827</v>
      </c>
      <c r="AS6192" t="s">
        <v>46751</v>
      </c>
    </row>
    <row r="6193" spans="1:45" hidden="1" x14ac:dyDescent="0.3">
      <c r="A6193" s="1">
        <v>40574</v>
      </c>
      <c r="B6193" t="s">
        <v>45881</v>
      </c>
      <c r="C6193">
        <v>0</v>
      </c>
      <c r="D6193">
        <v>627</v>
      </c>
      <c r="E6193">
        <v>58</v>
      </c>
      <c r="F6193">
        <v>20</v>
      </c>
      <c r="G6193">
        <v>71</v>
      </c>
      <c r="H6193">
        <v>213</v>
      </c>
      <c r="I6193">
        <v>113</v>
      </c>
      <c r="J6193">
        <v>184</v>
      </c>
      <c r="K6193">
        <v>2</v>
      </c>
      <c r="L6193">
        <v>0</v>
      </c>
      <c r="M6193">
        <v>2011</v>
      </c>
      <c r="N6193" t="s">
        <v>46741</v>
      </c>
      <c r="O6193">
        <v>33116</v>
      </c>
      <c r="P6193" t="s">
        <v>47</v>
      </c>
      <c r="Q6193" t="s">
        <v>47</v>
      </c>
      <c r="R6193" t="s">
        <v>47</v>
      </c>
      <c r="S6193" t="s">
        <v>47</v>
      </c>
      <c r="T6193" t="s">
        <v>47</v>
      </c>
      <c r="U6193" t="s">
        <v>47</v>
      </c>
      <c r="V6193" t="s">
        <v>47</v>
      </c>
      <c r="W6193" t="s">
        <v>47</v>
      </c>
      <c r="X6193" t="s">
        <v>47</v>
      </c>
      <c r="Y6193" t="s">
        <v>47</v>
      </c>
      <c r="Z6193" t="s">
        <v>47</v>
      </c>
      <c r="AA6193" t="s">
        <v>47</v>
      </c>
      <c r="AB6193" t="s">
        <v>47</v>
      </c>
      <c r="AC6193" t="s">
        <v>47</v>
      </c>
      <c r="AD6193" t="s">
        <v>47</v>
      </c>
      <c r="AE6193" t="s">
        <v>45883</v>
      </c>
      <c r="AF6193" t="s">
        <v>47</v>
      </c>
      <c r="AG6193" t="s">
        <v>3005</v>
      </c>
      <c r="AH6193" t="s">
        <v>46828</v>
      </c>
      <c r="AI6193" t="s">
        <v>46829</v>
      </c>
      <c r="AJ6193" t="s">
        <v>46830</v>
      </c>
      <c r="AK6193" t="s">
        <v>46831</v>
      </c>
      <c r="AL6193" t="s">
        <v>46832</v>
      </c>
      <c r="AM6193" t="s">
        <v>46747</v>
      </c>
      <c r="AN6193" t="s">
        <v>46833</v>
      </c>
      <c r="AO6193" t="s">
        <v>46742</v>
      </c>
      <c r="AP6193" t="s">
        <v>3005</v>
      </c>
      <c r="AQ6193" t="s">
        <v>47</v>
      </c>
      <c r="AR6193" t="s">
        <v>46834</v>
      </c>
      <c r="AS6193" t="s">
        <v>46751</v>
      </c>
    </row>
    <row r="6194" spans="1:45" hidden="1" x14ac:dyDescent="0.3">
      <c r="A6194" s="1">
        <v>40543</v>
      </c>
      <c r="B6194" t="s">
        <v>45881</v>
      </c>
      <c r="C6194">
        <v>0</v>
      </c>
      <c r="D6194">
        <v>638</v>
      </c>
      <c r="E6194">
        <v>67</v>
      </c>
      <c r="F6194">
        <v>24</v>
      </c>
      <c r="G6194">
        <v>86</v>
      </c>
      <c r="H6194">
        <v>168</v>
      </c>
      <c r="I6194">
        <v>118</v>
      </c>
      <c r="J6194">
        <v>201</v>
      </c>
      <c r="K6194">
        <v>5</v>
      </c>
      <c r="L6194">
        <v>2</v>
      </c>
      <c r="M6194">
        <v>2010</v>
      </c>
      <c r="N6194" t="s">
        <v>46835</v>
      </c>
      <c r="O6194">
        <v>33040</v>
      </c>
      <c r="P6194" t="s">
        <v>47</v>
      </c>
      <c r="Q6194" t="s">
        <v>47</v>
      </c>
      <c r="R6194" t="s">
        <v>47</v>
      </c>
      <c r="S6194" t="s">
        <v>47</v>
      </c>
      <c r="T6194" t="s">
        <v>47</v>
      </c>
      <c r="U6194" t="s">
        <v>47</v>
      </c>
      <c r="V6194" t="s">
        <v>47</v>
      </c>
      <c r="W6194" t="s">
        <v>47</v>
      </c>
      <c r="X6194" t="s">
        <v>47</v>
      </c>
      <c r="Y6194" t="s">
        <v>47</v>
      </c>
      <c r="Z6194" t="s">
        <v>47</v>
      </c>
      <c r="AA6194" t="s">
        <v>47</v>
      </c>
      <c r="AB6194" t="s">
        <v>47</v>
      </c>
      <c r="AC6194" t="s">
        <v>47</v>
      </c>
      <c r="AD6194" t="s">
        <v>47</v>
      </c>
      <c r="AE6194" t="s">
        <v>45883</v>
      </c>
      <c r="AF6194" t="s">
        <v>47</v>
      </c>
      <c r="AG6194" t="s">
        <v>3005</v>
      </c>
      <c r="AH6194" t="s">
        <v>46836</v>
      </c>
      <c r="AI6194" t="s">
        <v>46837</v>
      </c>
      <c r="AJ6194" t="s">
        <v>46838</v>
      </c>
      <c r="AK6194" t="s">
        <v>46839</v>
      </c>
      <c r="AL6194" t="s">
        <v>46840</v>
      </c>
      <c r="AM6194" t="s">
        <v>46841</v>
      </c>
      <c r="AN6194" t="s">
        <v>46842</v>
      </c>
      <c r="AO6194" t="s">
        <v>46843</v>
      </c>
      <c r="AP6194" t="s">
        <v>46844</v>
      </c>
      <c r="AQ6194" t="s">
        <v>47</v>
      </c>
      <c r="AR6194" t="s">
        <v>46845</v>
      </c>
      <c r="AS6194" t="s">
        <v>46846</v>
      </c>
    </row>
    <row r="6195" spans="1:45" hidden="1" x14ac:dyDescent="0.3">
      <c r="A6195" s="1">
        <v>40512</v>
      </c>
      <c r="B6195" t="s">
        <v>45881</v>
      </c>
      <c r="C6195">
        <v>0</v>
      </c>
      <c r="D6195">
        <v>647</v>
      </c>
      <c r="E6195">
        <v>73</v>
      </c>
      <c r="F6195">
        <v>39</v>
      </c>
      <c r="G6195">
        <v>91</v>
      </c>
      <c r="H6195">
        <v>186</v>
      </c>
      <c r="I6195">
        <v>135</v>
      </c>
      <c r="J6195">
        <v>181</v>
      </c>
      <c r="K6195">
        <v>0</v>
      </c>
      <c r="L6195">
        <v>5</v>
      </c>
      <c r="M6195">
        <v>2010</v>
      </c>
      <c r="N6195" t="s">
        <v>46835</v>
      </c>
      <c r="O6195">
        <v>32470</v>
      </c>
      <c r="P6195" t="s">
        <v>47</v>
      </c>
      <c r="Q6195" t="s">
        <v>47</v>
      </c>
      <c r="R6195" t="s">
        <v>47</v>
      </c>
      <c r="S6195" t="s">
        <v>47</v>
      </c>
      <c r="T6195" t="s">
        <v>47</v>
      </c>
      <c r="U6195" t="s">
        <v>47</v>
      </c>
      <c r="V6195" t="s">
        <v>47</v>
      </c>
      <c r="W6195" t="s">
        <v>47</v>
      </c>
      <c r="X6195" t="s">
        <v>47</v>
      </c>
      <c r="Y6195" t="s">
        <v>47</v>
      </c>
      <c r="Z6195" t="s">
        <v>47</v>
      </c>
      <c r="AA6195" t="s">
        <v>47</v>
      </c>
      <c r="AB6195" t="s">
        <v>47</v>
      </c>
      <c r="AC6195" t="s">
        <v>47</v>
      </c>
      <c r="AD6195" t="s">
        <v>47</v>
      </c>
      <c r="AE6195" t="s">
        <v>45883</v>
      </c>
      <c r="AF6195" t="s">
        <v>47</v>
      </c>
      <c r="AG6195" t="s">
        <v>3005</v>
      </c>
      <c r="AH6195" t="s">
        <v>46847</v>
      </c>
      <c r="AI6195" t="s">
        <v>46848</v>
      </c>
      <c r="AJ6195" t="s">
        <v>46849</v>
      </c>
      <c r="AK6195" t="s">
        <v>46850</v>
      </c>
      <c r="AL6195" t="s">
        <v>46851</v>
      </c>
      <c r="AM6195" t="s">
        <v>46852</v>
      </c>
      <c r="AN6195" t="s">
        <v>46853</v>
      </c>
      <c r="AO6195" t="s">
        <v>3005</v>
      </c>
      <c r="AP6195" t="s">
        <v>46843</v>
      </c>
      <c r="AQ6195" t="s">
        <v>47</v>
      </c>
      <c r="AR6195" t="s">
        <v>46854</v>
      </c>
      <c r="AS6195" t="s">
        <v>46846</v>
      </c>
    </row>
    <row r="6196" spans="1:45" hidden="1" x14ac:dyDescent="0.3">
      <c r="A6196" s="1">
        <v>40482</v>
      </c>
      <c r="B6196" t="s">
        <v>45881</v>
      </c>
      <c r="C6196">
        <v>0</v>
      </c>
      <c r="D6196">
        <v>736</v>
      </c>
      <c r="E6196">
        <v>85</v>
      </c>
      <c r="F6196">
        <v>17</v>
      </c>
      <c r="G6196">
        <v>122</v>
      </c>
      <c r="H6196">
        <v>235</v>
      </c>
      <c r="I6196">
        <v>115</v>
      </c>
      <c r="J6196">
        <v>189</v>
      </c>
      <c r="K6196">
        <v>1</v>
      </c>
      <c r="L6196">
        <v>5</v>
      </c>
      <c r="M6196">
        <v>2010</v>
      </c>
      <c r="N6196" t="s">
        <v>46835</v>
      </c>
      <c r="O6196">
        <v>31910</v>
      </c>
      <c r="P6196" t="s">
        <v>47</v>
      </c>
      <c r="Q6196" t="s">
        <v>47</v>
      </c>
      <c r="R6196" t="s">
        <v>47</v>
      </c>
      <c r="S6196" t="s">
        <v>47</v>
      </c>
      <c r="T6196" t="s">
        <v>47</v>
      </c>
      <c r="U6196" t="s">
        <v>47</v>
      </c>
      <c r="V6196" t="s">
        <v>47</v>
      </c>
      <c r="W6196" t="s">
        <v>47</v>
      </c>
      <c r="X6196" t="s">
        <v>47</v>
      </c>
      <c r="Y6196" t="s">
        <v>47</v>
      </c>
      <c r="Z6196" t="s">
        <v>47</v>
      </c>
      <c r="AA6196" t="s">
        <v>47</v>
      </c>
      <c r="AB6196" t="s">
        <v>47</v>
      </c>
      <c r="AC6196" t="s">
        <v>47</v>
      </c>
      <c r="AD6196" t="s">
        <v>47</v>
      </c>
      <c r="AE6196" t="s">
        <v>45883</v>
      </c>
      <c r="AF6196" t="s">
        <v>47</v>
      </c>
      <c r="AG6196" t="s">
        <v>3005</v>
      </c>
      <c r="AH6196" t="s">
        <v>46855</v>
      </c>
      <c r="AI6196" t="s">
        <v>46856</v>
      </c>
      <c r="AJ6196" t="s">
        <v>46857</v>
      </c>
      <c r="AK6196" t="s">
        <v>46858</v>
      </c>
      <c r="AL6196" t="s">
        <v>46859</v>
      </c>
      <c r="AM6196" t="s">
        <v>46860</v>
      </c>
      <c r="AN6196" t="s">
        <v>46861</v>
      </c>
      <c r="AO6196" t="s">
        <v>46862</v>
      </c>
      <c r="AP6196" t="s">
        <v>46843</v>
      </c>
      <c r="AQ6196" t="s">
        <v>47</v>
      </c>
      <c r="AR6196" t="s">
        <v>46863</v>
      </c>
      <c r="AS6196" t="s">
        <v>46846</v>
      </c>
    </row>
    <row r="6197" spans="1:45" hidden="1" x14ac:dyDescent="0.3">
      <c r="A6197" s="1">
        <v>40451</v>
      </c>
      <c r="B6197" t="s">
        <v>45881</v>
      </c>
      <c r="C6197">
        <v>0</v>
      </c>
      <c r="D6197">
        <v>763</v>
      </c>
      <c r="E6197">
        <v>82</v>
      </c>
      <c r="F6197">
        <v>15</v>
      </c>
      <c r="G6197">
        <v>57</v>
      </c>
      <c r="H6197">
        <v>223</v>
      </c>
      <c r="I6197">
        <v>116</v>
      </c>
      <c r="J6197">
        <v>172</v>
      </c>
      <c r="K6197">
        <v>4</v>
      </c>
      <c r="L6197">
        <v>2</v>
      </c>
      <c r="M6197">
        <v>2010</v>
      </c>
      <c r="N6197" t="s">
        <v>46835</v>
      </c>
      <c r="O6197">
        <v>31360</v>
      </c>
      <c r="P6197" t="s">
        <v>47</v>
      </c>
      <c r="Q6197" t="s">
        <v>47</v>
      </c>
      <c r="R6197" t="s">
        <v>47</v>
      </c>
      <c r="S6197" t="s">
        <v>47</v>
      </c>
      <c r="T6197" t="s">
        <v>47</v>
      </c>
      <c r="U6197" t="s">
        <v>47</v>
      </c>
      <c r="V6197" t="s">
        <v>47</v>
      </c>
      <c r="W6197" t="s">
        <v>47</v>
      </c>
      <c r="X6197" t="s">
        <v>47</v>
      </c>
      <c r="Y6197" t="s">
        <v>47</v>
      </c>
      <c r="Z6197" t="s">
        <v>47</v>
      </c>
      <c r="AA6197" t="s">
        <v>47</v>
      </c>
      <c r="AB6197" t="s">
        <v>47</v>
      </c>
      <c r="AC6197" t="s">
        <v>47</v>
      </c>
      <c r="AD6197" t="s">
        <v>47</v>
      </c>
      <c r="AE6197" t="s">
        <v>45883</v>
      </c>
      <c r="AF6197" t="s">
        <v>47</v>
      </c>
      <c r="AG6197" t="s">
        <v>3005</v>
      </c>
      <c r="AH6197" t="s">
        <v>46864</v>
      </c>
      <c r="AI6197" t="s">
        <v>46865</v>
      </c>
      <c r="AJ6197" t="s">
        <v>46866</v>
      </c>
      <c r="AK6197" t="s">
        <v>46867</v>
      </c>
      <c r="AL6197" t="s">
        <v>46868</v>
      </c>
      <c r="AM6197" t="s">
        <v>46869</v>
      </c>
      <c r="AN6197" t="s">
        <v>46870</v>
      </c>
      <c r="AO6197" t="s">
        <v>46871</v>
      </c>
      <c r="AP6197" t="s">
        <v>46844</v>
      </c>
      <c r="AQ6197" t="s">
        <v>47</v>
      </c>
      <c r="AR6197" t="s">
        <v>46872</v>
      </c>
      <c r="AS6197" t="s">
        <v>46846</v>
      </c>
    </row>
    <row r="6198" spans="1:45" hidden="1" x14ac:dyDescent="0.3">
      <c r="A6198" s="1">
        <v>40421</v>
      </c>
      <c r="B6198" t="s">
        <v>45881</v>
      </c>
      <c r="C6198">
        <v>0</v>
      </c>
      <c r="D6198">
        <v>955</v>
      </c>
      <c r="E6198">
        <v>84</v>
      </c>
      <c r="F6198">
        <v>26</v>
      </c>
      <c r="G6198">
        <v>44</v>
      </c>
      <c r="H6198">
        <v>189</v>
      </c>
      <c r="I6198">
        <v>128</v>
      </c>
      <c r="J6198">
        <v>155</v>
      </c>
      <c r="K6198">
        <v>0</v>
      </c>
      <c r="L6198">
        <v>2</v>
      </c>
      <c r="M6198">
        <v>2010</v>
      </c>
      <c r="N6198" t="s">
        <v>46835</v>
      </c>
      <c r="O6198">
        <v>30982</v>
      </c>
      <c r="P6198" t="s">
        <v>47</v>
      </c>
      <c r="Q6198" t="s">
        <v>47</v>
      </c>
      <c r="R6198" t="s">
        <v>47</v>
      </c>
      <c r="S6198" t="s">
        <v>47</v>
      </c>
      <c r="T6198" t="s">
        <v>47</v>
      </c>
      <c r="U6198" t="s">
        <v>47</v>
      </c>
      <c r="V6198" t="s">
        <v>47</v>
      </c>
      <c r="W6198" t="s">
        <v>47</v>
      </c>
      <c r="X6198" t="s">
        <v>47</v>
      </c>
      <c r="Y6198" t="s">
        <v>47</v>
      </c>
      <c r="Z6198" t="s">
        <v>47</v>
      </c>
      <c r="AA6198" t="s">
        <v>47</v>
      </c>
      <c r="AB6198" t="s">
        <v>47</v>
      </c>
      <c r="AC6198" t="s">
        <v>47</v>
      </c>
      <c r="AD6198" t="s">
        <v>47</v>
      </c>
      <c r="AE6198" t="s">
        <v>45883</v>
      </c>
      <c r="AF6198" t="s">
        <v>47</v>
      </c>
      <c r="AG6198" t="s">
        <v>3005</v>
      </c>
      <c r="AH6198" t="s">
        <v>46873</v>
      </c>
      <c r="AI6198" t="s">
        <v>46874</v>
      </c>
      <c r="AJ6198" t="s">
        <v>46875</v>
      </c>
      <c r="AK6198" t="s">
        <v>46876</v>
      </c>
      <c r="AL6198" t="s">
        <v>46861</v>
      </c>
      <c r="AM6198" t="s">
        <v>46877</v>
      </c>
      <c r="AN6198" t="s">
        <v>46878</v>
      </c>
      <c r="AO6198" t="s">
        <v>3005</v>
      </c>
      <c r="AP6198" t="s">
        <v>46844</v>
      </c>
      <c r="AQ6198" t="s">
        <v>47</v>
      </c>
      <c r="AR6198" t="s">
        <v>46879</v>
      </c>
      <c r="AS6198" t="s">
        <v>46846</v>
      </c>
    </row>
    <row r="6199" spans="1:45" hidden="1" x14ac:dyDescent="0.3">
      <c r="A6199" s="1">
        <v>40390</v>
      </c>
      <c r="B6199" t="s">
        <v>45881</v>
      </c>
      <c r="C6199">
        <v>0</v>
      </c>
      <c r="D6199">
        <v>1082</v>
      </c>
      <c r="E6199">
        <v>92</v>
      </c>
      <c r="F6199">
        <v>22</v>
      </c>
      <c r="G6199">
        <v>69</v>
      </c>
      <c r="H6199">
        <v>241</v>
      </c>
      <c r="I6199">
        <v>149</v>
      </c>
      <c r="J6199">
        <v>160</v>
      </c>
      <c r="K6199">
        <v>3</v>
      </c>
      <c r="L6199">
        <v>2</v>
      </c>
      <c r="M6199">
        <v>2010</v>
      </c>
      <c r="N6199" t="s">
        <v>46835</v>
      </c>
      <c r="O6199">
        <v>30608</v>
      </c>
      <c r="P6199" t="s">
        <v>47</v>
      </c>
      <c r="Q6199" t="s">
        <v>47</v>
      </c>
      <c r="R6199" t="s">
        <v>47</v>
      </c>
      <c r="S6199" t="s">
        <v>47</v>
      </c>
      <c r="T6199" t="s">
        <v>47</v>
      </c>
      <c r="U6199" t="s">
        <v>47</v>
      </c>
      <c r="V6199" t="s">
        <v>47</v>
      </c>
      <c r="W6199" t="s">
        <v>47</v>
      </c>
      <c r="X6199" t="s">
        <v>47</v>
      </c>
      <c r="Y6199" t="s">
        <v>47</v>
      </c>
      <c r="Z6199" t="s">
        <v>47</v>
      </c>
      <c r="AA6199" t="s">
        <v>47</v>
      </c>
      <c r="AB6199" t="s">
        <v>47</v>
      </c>
      <c r="AC6199" t="s">
        <v>47</v>
      </c>
      <c r="AD6199" t="s">
        <v>47</v>
      </c>
      <c r="AE6199" t="s">
        <v>45883</v>
      </c>
      <c r="AF6199" t="s">
        <v>47</v>
      </c>
      <c r="AG6199" t="s">
        <v>3005</v>
      </c>
      <c r="AH6199" t="s">
        <v>46880</v>
      </c>
      <c r="AI6199" t="s">
        <v>46881</v>
      </c>
      <c r="AJ6199" t="s">
        <v>46882</v>
      </c>
      <c r="AK6199" t="s">
        <v>46883</v>
      </c>
      <c r="AL6199" t="s">
        <v>46884</v>
      </c>
      <c r="AM6199" t="s">
        <v>46885</v>
      </c>
      <c r="AN6199" t="s">
        <v>46886</v>
      </c>
      <c r="AO6199" t="s">
        <v>46887</v>
      </c>
      <c r="AP6199" t="s">
        <v>46844</v>
      </c>
      <c r="AQ6199" t="s">
        <v>47</v>
      </c>
      <c r="AR6199" t="s">
        <v>46888</v>
      </c>
      <c r="AS6199" t="s">
        <v>46846</v>
      </c>
    </row>
    <row r="6200" spans="1:45" hidden="1" x14ac:dyDescent="0.3">
      <c r="A6200" s="1">
        <v>40359</v>
      </c>
      <c r="B6200" t="s">
        <v>45881</v>
      </c>
      <c r="C6200">
        <v>0</v>
      </c>
      <c r="D6200">
        <v>797</v>
      </c>
      <c r="E6200">
        <v>86</v>
      </c>
      <c r="F6200">
        <v>26</v>
      </c>
      <c r="G6200">
        <v>71</v>
      </c>
      <c r="H6200">
        <v>238</v>
      </c>
      <c r="I6200">
        <v>132</v>
      </c>
      <c r="J6200">
        <v>204</v>
      </c>
      <c r="K6200">
        <v>0</v>
      </c>
      <c r="L6200">
        <v>6</v>
      </c>
      <c r="M6200">
        <v>2010</v>
      </c>
      <c r="N6200" t="s">
        <v>46835</v>
      </c>
      <c r="O6200">
        <v>30240</v>
      </c>
      <c r="P6200" t="s">
        <v>47</v>
      </c>
      <c r="Q6200" t="s">
        <v>47</v>
      </c>
      <c r="R6200" t="s">
        <v>47</v>
      </c>
      <c r="S6200" t="s">
        <v>47</v>
      </c>
      <c r="T6200" t="s">
        <v>47</v>
      </c>
      <c r="U6200" t="s">
        <v>47</v>
      </c>
      <c r="V6200" t="s">
        <v>47</v>
      </c>
      <c r="W6200" t="s">
        <v>47</v>
      </c>
      <c r="X6200" t="s">
        <v>47</v>
      </c>
      <c r="Y6200" t="s">
        <v>47</v>
      </c>
      <c r="Z6200" t="s">
        <v>47</v>
      </c>
      <c r="AA6200" t="s">
        <v>47</v>
      </c>
      <c r="AB6200" t="s">
        <v>47</v>
      </c>
      <c r="AC6200" t="s">
        <v>47</v>
      </c>
      <c r="AD6200" t="s">
        <v>47</v>
      </c>
      <c r="AE6200" t="s">
        <v>45883</v>
      </c>
      <c r="AF6200" t="s">
        <v>47</v>
      </c>
      <c r="AG6200" t="s">
        <v>3005</v>
      </c>
      <c r="AH6200" t="s">
        <v>46889</v>
      </c>
      <c r="AI6200" t="s">
        <v>46839</v>
      </c>
      <c r="AJ6200" t="s">
        <v>46875</v>
      </c>
      <c r="AK6200" t="s">
        <v>46890</v>
      </c>
      <c r="AL6200" t="s">
        <v>46891</v>
      </c>
      <c r="AM6200" t="s">
        <v>46892</v>
      </c>
      <c r="AN6200" t="s">
        <v>46893</v>
      </c>
      <c r="AO6200" t="s">
        <v>3005</v>
      </c>
      <c r="AP6200" t="s">
        <v>46894</v>
      </c>
      <c r="AQ6200" t="s">
        <v>47</v>
      </c>
      <c r="AR6200" t="s">
        <v>46895</v>
      </c>
      <c r="AS6200" t="s">
        <v>46846</v>
      </c>
    </row>
    <row r="6201" spans="1:45" hidden="1" x14ac:dyDescent="0.3">
      <c r="A6201" s="1">
        <v>40329</v>
      </c>
      <c r="B6201" t="s">
        <v>45881</v>
      </c>
      <c r="C6201">
        <v>4</v>
      </c>
      <c r="D6201">
        <v>795</v>
      </c>
      <c r="E6201">
        <v>87</v>
      </c>
      <c r="F6201">
        <v>22</v>
      </c>
      <c r="G6201">
        <v>57</v>
      </c>
      <c r="H6201">
        <v>229</v>
      </c>
      <c r="I6201">
        <v>154</v>
      </c>
      <c r="J6201">
        <v>188</v>
      </c>
      <c r="K6201">
        <v>2</v>
      </c>
      <c r="L6201">
        <v>2</v>
      </c>
      <c r="M6201">
        <v>2010</v>
      </c>
      <c r="N6201" t="s">
        <v>46835</v>
      </c>
      <c r="O6201">
        <v>30780</v>
      </c>
      <c r="P6201" t="s">
        <v>47</v>
      </c>
      <c r="Q6201" t="s">
        <v>47</v>
      </c>
      <c r="R6201" t="s">
        <v>47</v>
      </c>
      <c r="S6201" t="s">
        <v>47</v>
      </c>
      <c r="T6201" t="s">
        <v>47</v>
      </c>
      <c r="U6201" t="s">
        <v>47</v>
      </c>
      <c r="V6201" t="s">
        <v>47</v>
      </c>
      <c r="W6201" t="s">
        <v>47</v>
      </c>
      <c r="X6201" t="s">
        <v>47</v>
      </c>
      <c r="Y6201" t="s">
        <v>47</v>
      </c>
      <c r="Z6201" t="s">
        <v>47</v>
      </c>
      <c r="AA6201" t="s">
        <v>47</v>
      </c>
      <c r="AB6201" t="s">
        <v>47</v>
      </c>
      <c r="AC6201" t="s">
        <v>47</v>
      </c>
      <c r="AD6201" t="s">
        <v>47</v>
      </c>
      <c r="AE6201" t="s">
        <v>45883</v>
      </c>
      <c r="AF6201" t="s">
        <v>47</v>
      </c>
      <c r="AG6201" t="s">
        <v>46871</v>
      </c>
      <c r="AH6201" t="s">
        <v>46896</v>
      </c>
      <c r="AI6201" t="s">
        <v>46897</v>
      </c>
      <c r="AJ6201" t="s">
        <v>46882</v>
      </c>
      <c r="AK6201" t="s">
        <v>46867</v>
      </c>
      <c r="AL6201" t="s">
        <v>46898</v>
      </c>
      <c r="AM6201" t="s">
        <v>46899</v>
      </c>
      <c r="AN6201" t="s">
        <v>46900</v>
      </c>
      <c r="AO6201" t="s">
        <v>46844</v>
      </c>
      <c r="AP6201" t="s">
        <v>46844</v>
      </c>
      <c r="AQ6201" t="s">
        <v>47</v>
      </c>
      <c r="AR6201" t="s">
        <v>46901</v>
      </c>
      <c r="AS6201" t="s">
        <v>46846</v>
      </c>
    </row>
    <row r="6202" spans="1:45" hidden="1" x14ac:dyDescent="0.3">
      <c r="A6202" s="1">
        <v>40298</v>
      </c>
      <c r="B6202" t="s">
        <v>45881</v>
      </c>
      <c r="C6202">
        <v>1</v>
      </c>
      <c r="D6202">
        <v>725</v>
      </c>
      <c r="E6202">
        <v>88</v>
      </c>
      <c r="F6202">
        <v>6</v>
      </c>
      <c r="G6202">
        <v>71</v>
      </c>
      <c r="H6202">
        <v>234</v>
      </c>
      <c r="I6202">
        <v>138</v>
      </c>
      <c r="J6202">
        <v>145</v>
      </c>
      <c r="K6202">
        <v>2</v>
      </c>
      <c r="L6202">
        <v>2</v>
      </c>
      <c r="M6202">
        <v>2010</v>
      </c>
      <c r="N6202" t="s">
        <v>46835</v>
      </c>
      <c r="O6202">
        <v>31330</v>
      </c>
      <c r="P6202" t="s">
        <v>47</v>
      </c>
      <c r="Q6202" t="s">
        <v>47</v>
      </c>
      <c r="R6202" t="s">
        <v>47</v>
      </c>
      <c r="S6202" t="s">
        <v>47</v>
      </c>
      <c r="T6202" t="s">
        <v>47</v>
      </c>
      <c r="U6202" t="s">
        <v>47</v>
      </c>
      <c r="V6202" t="s">
        <v>47</v>
      </c>
      <c r="W6202" t="s">
        <v>47</v>
      </c>
      <c r="X6202" t="s">
        <v>47</v>
      </c>
      <c r="Y6202" t="s">
        <v>47</v>
      </c>
      <c r="Z6202" t="s">
        <v>47</v>
      </c>
      <c r="AA6202" t="s">
        <v>47</v>
      </c>
      <c r="AB6202" t="s">
        <v>47</v>
      </c>
      <c r="AC6202" t="s">
        <v>47</v>
      </c>
      <c r="AD6202" t="s">
        <v>47</v>
      </c>
      <c r="AE6202" t="s">
        <v>45883</v>
      </c>
      <c r="AF6202" t="s">
        <v>47</v>
      </c>
      <c r="AG6202" t="s">
        <v>46862</v>
      </c>
      <c r="AH6202" t="s">
        <v>46902</v>
      </c>
      <c r="AI6202" t="s">
        <v>46903</v>
      </c>
      <c r="AJ6202" t="s">
        <v>46894</v>
      </c>
      <c r="AK6202" t="s">
        <v>46890</v>
      </c>
      <c r="AL6202" t="s">
        <v>46904</v>
      </c>
      <c r="AM6202" t="s">
        <v>46905</v>
      </c>
      <c r="AN6202" t="s">
        <v>46906</v>
      </c>
      <c r="AO6202" t="s">
        <v>46844</v>
      </c>
      <c r="AP6202" t="s">
        <v>46844</v>
      </c>
      <c r="AQ6202" t="s">
        <v>47</v>
      </c>
      <c r="AR6202" t="s">
        <v>46907</v>
      </c>
      <c r="AS6202" t="s">
        <v>46846</v>
      </c>
    </row>
    <row r="6203" spans="1:45" hidden="1" x14ac:dyDescent="0.3">
      <c r="A6203" s="1">
        <v>40268</v>
      </c>
      <c r="B6203" t="s">
        <v>45881</v>
      </c>
      <c r="C6203">
        <v>0</v>
      </c>
      <c r="D6203">
        <v>718</v>
      </c>
      <c r="E6203">
        <v>65</v>
      </c>
      <c r="F6203">
        <v>15</v>
      </c>
      <c r="G6203">
        <v>68</v>
      </c>
      <c r="H6203">
        <v>261</v>
      </c>
      <c r="I6203">
        <v>152</v>
      </c>
      <c r="J6203">
        <v>229</v>
      </c>
      <c r="K6203">
        <v>5</v>
      </c>
      <c r="L6203">
        <v>4</v>
      </c>
      <c r="M6203">
        <v>2010</v>
      </c>
      <c r="N6203" t="s">
        <v>46835</v>
      </c>
      <c r="O6203">
        <v>31890</v>
      </c>
      <c r="P6203" t="s">
        <v>47</v>
      </c>
      <c r="Q6203" t="s">
        <v>47</v>
      </c>
      <c r="R6203" t="s">
        <v>47</v>
      </c>
      <c r="S6203" t="s">
        <v>47</v>
      </c>
      <c r="T6203" t="s">
        <v>47</v>
      </c>
      <c r="U6203" t="s">
        <v>47</v>
      </c>
      <c r="V6203" t="s">
        <v>47</v>
      </c>
      <c r="W6203" t="s">
        <v>47</v>
      </c>
      <c r="X6203" t="s">
        <v>47</v>
      </c>
      <c r="Y6203" t="s">
        <v>47</v>
      </c>
      <c r="Z6203" t="s">
        <v>47</v>
      </c>
      <c r="AA6203" t="s">
        <v>47</v>
      </c>
      <c r="AB6203" t="s">
        <v>47</v>
      </c>
      <c r="AC6203" t="s">
        <v>47</v>
      </c>
      <c r="AD6203" t="s">
        <v>47</v>
      </c>
      <c r="AE6203" t="s">
        <v>45883</v>
      </c>
      <c r="AF6203" t="s">
        <v>47</v>
      </c>
      <c r="AG6203" t="s">
        <v>3005</v>
      </c>
      <c r="AH6203" t="s">
        <v>46908</v>
      </c>
      <c r="AI6203" t="s">
        <v>46909</v>
      </c>
      <c r="AJ6203" t="s">
        <v>46866</v>
      </c>
      <c r="AK6203" t="s">
        <v>46910</v>
      </c>
      <c r="AL6203" t="s">
        <v>46911</v>
      </c>
      <c r="AM6203" t="s">
        <v>46912</v>
      </c>
      <c r="AN6203" t="s">
        <v>46898</v>
      </c>
      <c r="AO6203" t="s">
        <v>46843</v>
      </c>
      <c r="AP6203" t="s">
        <v>46871</v>
      </c>
      <c r="AQ6203" t="s">
        <v>47</v>
      </c>
      <c r="AR6203" t="s">
        <v>46913</v>
      </c>
      <c r="AS6203" t="s">
        <v>46846</v>
      </c>
    </row>
    <row r="6204" spans="1:45" hidden="1" x14ac:dyDescent="0.3">
      <c r="A6204" s="1">
        <v>40237</v>
      </c>
      <c r="B6204" t="s">
        <v>45881</v>
      </c>
      <c r="C6204">
        <v>2</v>
      </c>
      <c r="D6204">
        <v>602</v>
      </c>
      <c r="E6204">
        <v>52</v>
      </c>
      <c r="F6204">
        <v>21</v>
      </c>
      <c r="G6204">
        <v>66</v>
      </c>
      <c r="H6204">
        <v>189</v>
      </c>
      <c r="I6204">
        <v>115</v>
      </c>
      <c r="J6204">
        <v>137</v>
      </c>
      <c r="K6204">
        <v>1</v>
      </c>
      <c r="L6204">
        <v>3</v>
      </c>
      <c r="M6204">
        <v>2010</v>
      </c>
      <c r="N6204" t="s">
        <v>46835</v>
      </c>
      <c r="O6204">
        <v>31746</v>
      </c>
      <c r="P6204" t="s">
        <v>47</v>
      </c>
      <c r="Q6204" t="s">
        <v>47</v>
      </c>
      <c r="R6204" t="s">
        <v>47</v>
      </c>
      <c r="S6204" t="s">
        <v>47</v>
      </c>
      <c r="T6204" t="s">
        <v>47</v>
      </c>
      <c r="U6204" t="s">
        <v>47</v>
      </c>
      <c r="V6204" t="s">
        <v>47</v>
      </c>
      <c r="W6204" t="s">
        <v>47</v>
      </c>
      <c r="X6204" t="s">
        <v>47</v>
      </c>
      <c r="Y6204" t="s">
        <v>47</v>
      </c>
      <c r="Z6204" t="s">
        <v>47</v>
      </c>
      <c r="AA6204" t="s">
        <v>47</v>
      </c>
      <c r="AB6204" t="s">
        <v>47</v>
      </c>
      <c r="AC6204" t="s">
        <v>47</v>
      </c>
      <c r="AD6204" t="s">
        <v>47</v>
      </c>
      <c r="AE6204" t="s">
        <v>45883</v>
      </c>
      <c r="AF6204" t="s">
        <v>47</v>
      </c>
      <c r="AG6204" t="s">
        <v>46844</v>
      </c>
      <c r="AH6204" t="s">
        <v>46914</v>
      </c>
      <c r="AI6204" t="s">
        <v>46915</v>
      </c>
      <c r="AJ6204" t="s">
        <v>46916</v>
      </c>
      <c r="AK6204" t="s">
        <v>46917</v>
      </c>
      <c r="AL6204" t="s">
        <v>46861</v>
      </c>
      <c r="AM6204" t="s">
        <v>46860</v>
      </c>
      <c r="AN6204" t="s">
        <v>46918</v>
      </c>
      <c r="AO6204" t="s">
        <v>46862</v>
      </c>
      <c r="AP6204" t="s">
        <v>46887</v>
      </c>
      <c r="AQ6204" t="s">
        <v>47</v>
      </c>
      <c r="AR6204" t="s">
        <v>46919</v>
      </c>
      <c r="AS6204" t="s">
        <v>46846</v>
      </c>
    </row>
    <row r="6205" spans="1:45" hidden="1" x14ac:dyDescent="0.3">
      <c r="A6205" s="1">
        <v>40209</v>
      </c>
      <c r="B6205" t="s">
        <v>45881</v>
      </c>
      <c r="C6205">
        <v>0</v>
      </c>
      <c r="D6205">
        <v>528</v>
      </c>
      <c r="E6205">
        <v>59</v>
      </c>
      <c r="F6205">
        <v>10</v>
      </c>
      <c r="G6205">
        <v>36</v>
      </c>
      <c r="H6205">
        <v>197</v>
      </c>
      <c r="I6205">
        <v>135</v>
      </c>
      <c r="J6205">
        <v>150</v>
      </c>
      <c r="K6205">
        <v>1</v>
      </c>
      <c r="L6205">
        <v>5</v>
      </c>
      <c r="M6205">
        <v>2010</v>
      </c>
      <c r="N6205" t="s">
        <v>46835</v>
      </c>
      <c r="O6205">
        <v>31602</v>
      </c>
      <c r="P6205" t="s">
        <v>47</v>
      </c>
      <c r="Q6205" t="s">
        <v>47</v>
      </c>
      <c r="R6205" t="s">
        <v>47</v>
      </c>
      <c r="S6205" t="s">
        <v>47</v>
      </c>
      <c r="T6205" t="s">
        <v>47</v>
      </c>
      <c r="U6205" t="s">
        <v>47</v>
      </c>
      <c r="V6205" t="s">
        <v>47</v>
      </c>
      <c r="W6205" t="s">
        <v>47</v>
      </c>
      <c r="X6205" t="s">
        <v>47</v>
      </c>
      <c r="Y6205" t="s">
        <v>47</v>
      </c>
      <c r="Z6205" t="s">
        <v>47</v>
      </c>
      <c r="AA6205" t="s">
        <v>47</v>
      </c>
      <c r="AB6205" t="s">
        <v>47</v>
      </c>
      <c r="AC6205" t="s">
        <v>47</v>
      </c>
      <c r="AD6205" t="s">
        <v>47</v>
      </c>
      <c r="AE6205" t="s">
        <v>45883</v>
      </c>
      <c r="AF6205" t="s">
        <v>47</v>
      </c>
      <c r="AG6205" t="s">
        <v>3005</v>
      </c>
      <c r="AH6205" t="s">
        <v>46920</v>
      </c>
      <c r="AI6205" t="s">
        <v>46921</v>
      </c>
      <c r="AJ6205" t="s">
        <v>46922</v>
      </c>
      <c r="AK6205" t="s">
        <v>46923</v>
      </c>
      <c r="AL6205" t="s">
        <v>46924</v>
      </c>
      <c r="AM6205" t="s">
        <v>46852</v>
      </c>
      <c r="AN6205" t="s">
        <v>46925</v>
      </c>
      <c r="AO6205" t="s">
        <v>46862</v>
      </c>
      <c r="AP6205" t="s">
        <v>46843</v>
      </c>
      <c r="AQ6205" t="s">
        <v>47</v>
      </c>
      <c r="AR6205" t="s">
        <v>46926</v>
      </c>
      <c r="AS6205" t="s">
        <v>46846</v>
      </c>
    </row>
    <row r="6206" spans="1:45" hidden="1" x14ac:dyDescent="0.3">
      <c r="A6206" s="1">
        <v>40178</v>
      </c>
      <c r="B6206" t="s">
        <v>45881</v>
      </c>
      <c r="C6206">
        <v>0</v>
      </c>
      <c r="D6206">
        <v>703</v>
      </c>
      <c r="E6206">
        <v>84</v>
      </c>
      <c r="F6206">
        <v>18</v>
      </c>
      <c r="G6206">
        <v>64</v>
      </c>
      <c r="H6206">
        <v>246</v>
      </c>
      <c r="I6206">
        <v>133</v>
      </c>
      <c r="J6206">
        <v>225</v>
      </c>
      <c r="K6206">
        <v>11</v>
      </c>
      <c r="L6206">
        <v>3</v>
      </c>
      <c r="M6206">
        <v>2009</v>
      </c>
      <c r="N6206" t="s">
        <v>46927</v>
      </c>
      <c r="O6206">
        <v>31460</v>
      </c>
      <c r="P6206" t="s">
        <v>47</v>
      </c>
      <c r="Q6206" t="s">
        <v>47</v>
      </c>
      <c r="R6206" t="s">
        <v>47</v>
      </c>
      <c r="S6206" t="s">
        <v>47</v>
      </c>
      <c r="T6206" t="s">
        <v>47</v>
      </c>
      <c r="U6206" t="s">
        <v>47</v>
      </c>
      <c r="V6206" t="s">
        <v>47</v>
      </c>
      <c r="W6206" t="s">
        <v>47</v>
      </c>
      <c r="X6206" t="s">
        <v>47</v>
      </c>
      <c r="Y6206" t="s">
        <v>47</v>
      </c>
      <c r="Z6206" t="s">
        <v>47</v>
      </c>
      <c r="AA6206" t="s">
        <v>47</v>
      </c>
      <c r="AB6206" t="s">
        <v>47</v>
      </c>
      <c r="AC6206" t="s">
        <v>47</v>
      </c>
      <c r="AD6206" t="s">
        <v>42432</v>
      </c>
      <c r="AE6206" t="s">
        <v>45883</v>
      </c>
      <c r="AF6206" t="s">
        <v>47</v>
      </c>
      <c r="AG6206" t="s">
        <v>3005</v>
      </c>
      <c r="AH6206" t="s">
        <v>46928</v>
      </c>
      <c r="AI6206" t="s">
        <v>46929</v>
      </c>
      <c r="AJ6206" t="s">
        <v>46930</v>
      </c>
      <c r="AK6206" t="s">
        <v>46931</v>
      </c>
      <c r="AL6206" t="s">
        <v>46932</v>
      </c>
      <c r="AM6206" t="s">
        <v>46933</v>
      </c>
      <c r="AN6206" t="s">
        <v>46934</v>
      </c>
      <c r="AO6206" t="s">
        <v>46935</v>
      </c>
      <c r="AP6206" t="s">
        <v>46936</v>
      </c>
      <c r="AQ6206" t="s">
        <v>47</v>
      </c>
      <c r="AR6206" t="s">
        <v>46937</v>
      </c>
      <c r="AS6206" t="s">
        <v>46938</v>
      </c>
    </row>
    <row r="6207" spans="1:45" hidden="1" x14ac:dyDescent="0.3">
      <c r="A6207" s="1">
        <v>40147</v>
      </c>
      <c r="B6207" t="s">
        <v>45881</v>
      </c>
      <c r="C6207">
        <v>0</v>
      </c>
      <c r="D6207">
        <v>653</v>
      </c>
      <c r="E6207">
        <v>65</v>
      </c>
      <c r="F6207">
        <v>19</v>
      </c>
      <c r="G6207">
        <v>85</v>
      </c>
      <c r="H6207">
        <v>269</v>
      </c>
      <c r="I6207">
        <v>122</v>
      </c>
      <c r="J6207">
        <v>178</v>
      </c>
      <c r="K6207">
        <v>1</v>
      </c>
      <c r="L6207">
        <v>2</v>
      </c>
      <c r="M6207">
        <v>2009</v>
      </c>
      <c r="N6207" t="s">
        <v>46927</v>
      </c>
      <c r="O6207">
        <v>30740</v>
      </c>
      <c r="P6207" t="s">
        <v>47</v>
      </c>
      <c r="Q6207" t="s">
        <v>47</v>
      </c>
      <c r="R6207" t="s">
        <v>47</v>
      </c>
      <c r="S6207" t="s">
        <v>47</v>
      </c>
      <c r="T6207" t="s">
        <v>47</v>
      </c>
      <c r="U6207" t="s">
        <v>47</v>
      </c>
      <c r="V6207" t="s">
        <v>47</v>
      </c>
      <c r="W6207" t="s">
        <v>47</v>
      </c>
      <c r="X6207" t="s">
        <v>47</v>
      </c>
      <c r="Y6207" t="s">
        <v>47</v>
      </c>
      <c r="Z6207" t="s">
        <v>47</v>
      </c>
      <c r="AA6207" t="s">
        <v>47</v>
      </c>
      <c r="AB6207" t="s">
        <v>47</v>
      </c>
      <c r="AC6207" t="s">
        <v>47</v>
      </c>
      <c r="AD6207" t="s">
        <v>42432</v>
      </c>
      <c r="AE6207" t="s">
        <v>45883</v>
      </c>
      <c r="AF6207" t="s">
        <v>47</v>
      </c>
      <c r="AG6207" t="s">
        <v>3005</v>
      </c>
      <c r="AH6207" t="s">
        <v>46939</v>
      </c>
      <c r="AI6207" t="s">
        <v>46940</v>
      </c>
      <c r="AJ6207" t="s">
        <v>46941</v>
      </c>
      <c r="AK6207" t="s">
        <v>46942</v>
      </c>
      <c r="AL6207" t="s">
        <v>46943</v>
      </c>
      <c r="AM6207" t="s">
        <v>46944</v>
      </c>
      <c r="AN6207" t="s">
        <v>46945</v>
      </c>
      <c r="AO6207" t="s">
        <v>46946</v>
      </c>
      <c r="AP6207" t="s">
        <v>46947</v>
      </c>
      <c r="AQ6207" t="s">
        <v>47</v>
      </c>
      <c r="AR6207" t="s">
        <v>46948</v>
      </c>
      <c r="AS6207" t="s">
        <v>46938</v>
      </c>
    </row>
    <row r="6208" spans="1:45" hidden="1" x14ac:dyDescent="0.3">
      <c r="A6208" s="1">
        <v>40117</v>
      </c>
      <c r="B6208" t="s">
        <v>45881</v>
      </c>
      <c r="C6208">
        <v>1</v>
      </c>
      <c r="D6208">
        <v>809</v>
      </c>
      <c r="E6208">
        <v>70</v>
      </c>
      <c r="F6208">
        <v>20</v>
      </c>
      <c r="G6208">
        <v>92</v>
      </c>
      <c r="H6208">
        <v>290</v>
      </c>
      <c r="I6208">
        <v>127</v>
      </c>
      <c r="J6208">
        <v>220</v>
      </c>
      <c r="K6208">
        <v>0</v>
      </c>
      <c r="L6208">
        <v>3</v>
      </c>
      <c r="M6208">
        <v>2009</v>
      </c>
      <c r="N6208" t="s">
        <v>46927</v>
      </c>
      <c r="O6208">
        <v>30037</v>
      </c>
      <c r="P6208" t="s">
        <v>47</v>
      </c>
      <c r="Q6208" t="s">
        <v>47</v>
      </c>
      <c r="R6208" t="s">
        <v>47</v>
      </c>
      <c r="S6208" t="s">
        <v>47</v>
      </c>
      <c r="T6208" t="s">
        <v>47</v>
      </c>
      <c r="U6208" t="s">
        <v>47</v>
      </c>
      <c r="V6208" t="s">
        <v>47</v>
      </c>
      <c r="W6208" t="s">
        <v>47</v>
      </c>
      <c r="X6208" t="s">
        <v>47</v>
      </c>
      <c r="Y6208" t="s">
        <v>47</v>
      </c>
      <c r="Z6208" t="s">
        <v>47</v>
      </c>
      <c r="AA6208" t="s">
        <v>47</v>
      </c>
      <c r="AB6208" t="s">
        <v>47</v>
      </c>
      <c r="AC6208" t="s">
        <v>47</v>
      </c>
      <c r="AD6208" t="s">
        <v>42432</v>
      </c>
      <c r="AE6208" t="s">
        <v>45883</v>
      </c>
      <c r="AF6208" t="s">
        <v>47</v>
      </c>
      <c r="AG6208" t="s">
        <v>46946</v>
      </c>
      <c r="AH6208" t="s">
        <v>46949</v>
      </c>
      <c r="AI6208" t="s">
        <v>46950</v>
      </c>
      <c r="AJ6208" t="s">
        <v>46951</v>
      </c>
      <c r="AK6208" t="s">
        <v>46952</v>
      </c>
      <c r="AL6208" t="s">
        <v>46953</v>
      </c>
      <c r="AM6208" t="s">
        <v>46954</v>
      </c>
      <c r="AN6208" t="s">
        <v>46955</v>
      </c>
      <c r="AO6208" t="s">
        <v>3005</v>
      </c>
      <c r="AP6208" t="s">
        <v>46936</v>
      </c>
      <c r="AQ6208" t="s">
        <v>47</v>
      </c>
      <c r="AR6208" t="s">
        <v>46956</v>
      </c>
      <c r="AS6208" t="s">
        <v>46938</v>
      </c>
    </row>
    <row r="6209" spans="1:45" hidden="1" x14ac:dyDescent="0.3">
      <c r="A6209" s="1">
        <v>40086</v>
      </c>
      <c r="B6209" t="s">
        <v>45881</v>
      </c>
      <c r="C6209">
        <v>1</v>
      </c>
      <c r="D6209">
        <v>721</v>
      </c>
      <c r="E6209">
        <v>56</v>
      </c>
      <c r="F6209">
        <v>17</v>
      </c>
      <c r="G6209">
        <v>73</v>
      </c>
      <c r="H6209">
        <v>282</v>
      </c>
      <c r="I6209">
        <v>140</v>
      </c>
      <c r="J6209">
        <v>208</v>
      </c>
      <c r="K6209">
        <v>1</v>
      </c>
      <c r="L6209">
        <v>0</v>
      </c>
      <c r="M6209">
        <v>2009</v>
      </c>
      <c r="N6209" t="s">
        <v>46927</v>
      </c>
      <c r="O6209">
        <v>29350</v>
      </c>
      <c r="P6209" t="s">
        <v>47</v>
      </c>
      <c r="Q6209" t="s">
        <v>47</v>
      </c>
      <c r="R6209" t="s">
        <v>47</v>
      </c>
      <c r="S6209" t="s">
        <v>47</v>
      </c>
      <c r="T6209" t="s">
        <v>47</v>
      </c>
      <c r="U6209" t="s">
        <v>47</v>
      </c>
      <c r="V6209" t="s">
        <v>47</v>
      </c>
      <c r="W6209" t="s">
        <v>47</v>
      </c>
      <c r="X6209" t="s">
        <v>47</v>
      </c>
      <c r="Y6209" t="s">
        <v>47</v>
      </c>
      <c r="Z6209" t="s">
        <v>47</v>
      </c>
      <c r="AA6209" t="s">
        <v>47</v>
      </c>
      <c r="AB6209" t="s">
        <v>47</v>
      </c>
      <c r="AC6209" t="s">
        <v>47</v>
      </c>
      <c r="AD6209" t="s">
        <v>42432</v>
      </c>
      <c r="AE6209" t="s">
        <v>45883</v>
      </c>
      <c r="AF6209" t="s">
        <v>47</v>
      </c>
      <c r="AG6209" t="s">
        <v>46946</v>
      </c>
      <c r="AH6209" t="s">
        <v>46957</v>
      </c>
      <c r="AI6209" t="s">
        <v>46958</v>
      </c>
      <c r="AJ6209" t="s">
        <v>46959</v>
      </c>
      <c r="AK6209" t="s">
        <v>46960</v>
      </c>
      <c r="AL6209" t="s">
        <v>46961</v>
      </c>
      <c r="AM6209" t="s">
        <v>46962</v>
      </c>
      <c r="AN6209" t="s">
        <v>46963</v>
      </c>
      <c r="AO6209" t="s">
        <v>46946</v>
      </c>
      <c r="AP6209" t="s">
        <v>3005</v>
      </c>
      <c r="AQ6209" t="s">
        <v>47</v>
      </c>
      <c r="AR6209" t="s">
        <v>46964</v>
      </c>
      <c r="AS6209" t="s">
        <v>46938</v>
      </c>
    </row>
    <row r="6210" spans="1:45" hidden="1" x14ac:dyDescent="0.3">
      <c r="A6210" s="1">
        <v>40056</v>
      </c>
      <c r="B6210" t="s">
        <v>45881</v>
      </c>
      <c r="C6210">
        <v>0</v>
      </c>
      <c r="D6210">
        <v>926</v>
      </c>
      <c r="E6210">
        <v>63</v>
      </c>
      <c r="F6210">
        <v>19</v>
      </c>
      <c r="G6210">
        <v>42</v>
      </c>
      <c r="H6210">
        <v>257</v>
      </c>
      <c r="I6210">
        <v>146</v>
      </c>
      <c r="J6210">
        <v>258</v>
      </c>
      <c r="K6210">
        <v>1</v>
      </c>
      <c r="L6210">
        <v>1</v>
      </c>
      <c r="M6210">
        <v>2009</v>
      </c>
      <c r="N6210" t="s">
        <v>46927</v>
      </c>
      <c r="O6210">
        <v>28740</v>
      </c>
      <c r="P6210" t="s">
        <v>47</v>
      </c>
      <c r="Q6210" t="s">
        <v>47</v>
      </c>
      <c r="R6210" t="s">
        <v>47</v>
      </c>
      <c r="S6210" t="s">
        <v>47</v>
      </c>
      <c r="T6210" t="s">
        <v>47</v>
      </c>
      <c r="U6210" t="s">
        <v>47</v>
      </c>
      <c r="V6210" t="s">
        <v>47</v>
      </c>
      <c r="W6210" t="s">
        <v>47</v>
      </c>
      <c r="X6210" t="s">
        <v>47</v>
      </c>
      <c r="Y6210" t="s">
        <v>47</v>
      </c>
      <c r="Z6210" t="s">
        <v>47</v>
      </c>
      <c r="AA6210" t="s">
        <v>47</v>
      </c>
      <c r="AB6210" t="s">
        <v>47</v>
      </c>
      <c r="AC6210" t="s">
        <v>47</v>
      </c>
      <c r="AD6210" t="s">
        <v>42432</v>
      </c>
      <c r="AE6210" t="s">
        <v>45883</v>
      </c>
      <c r="AF6210" t="s">
        <v>47</v>
      </c>
      <c r="AG6210" t="s">
        <v>3005</v>
      </c>
      <c r="AH6210" t="s">
        <v>46965</v>
      </c>
      <c r="AI6210" t="s">
        <v>46966</v>
      </c>
      <c r="AJ6210" t="s">
        <v>46941</v>
      </c>
      <c r="AK6210" t="s">
        <v>46967</v>
      </c>
      <c r="AL6210" t="s">
        <v>46968</v>
      </c>
      <c r="AM6210" t="s">
        <v>46969</v>
      </c>
      <c r="AN6210" t="s">
        <v>46970</v>
      </c>
      <c r="AO6210" t="s">
        <v>46946</v>
      </c>
      <c r="AP6210" t="s">
        <v>46946</v>
      </c>
      <c r="AQ6210" t="s">
        <v>47</v>
      </c>
      <c r="AR6210" t="s">
        <v>46971</v>
      </c>
      <c r="AS6210" t="s">
        <v>46938</v>
      </c>
    </row>
    <row r="6211" spans="1:45" hidden="1" x14ac:dyDescent="0.3">
      <c r="A6211" s="1">
        <v>40025</v>
      </c>
      <c r="B6211" t="s">
        <v>45881</v>
      </c>
      <c r="C6211">
        <v>0</v>
      </c>
      <c r="D6211">
        <v>905</v>
      </c>
      <c r="E6211">
        <v>92</v>
      </c>
      <c r="F6211">
        <v>19</v>
      </c>
      <c r="G6211">
        <v>81</v>
      </c>
      <c r="H6211">
        <v>334</v>
      </c>
      <c r="I6211">
        <v>148</v>
      </c>
      <c r="J6211">
        <v>182</v>
      </c>
      <c r="K6211">
        <v>3</v>
      </c>
      <c r="L6211">
        <v>4</v>
      </c>
      <c r="M6211">
        <v>2009</v>
      </c>
      <c r="N6211" t="s">
        <v>46927</v>
      </c>
      <c r="O6211">
        <v>28144</v>
      </c>
      <c r="P6211" t="s">
        <v>47</v>
      </c>
      <c r="Q6211" t="s">
        <v>47</v>
      </c>
      <c r="R6211" t="s">
        <v>47</v>
      </c>
      <c r="S6211" t="s">
        <v>47</v>
      </c>
      <c r="T6211" t="s">
        <v>47</v>
      </c>
      <c r="U6211" t="s">
        <v>47</v>
      </c>
      <c r="V6211" t="s">
        <v>47</v>
      </c>
      <c r="W6211" t="s">
        <v>47</v>
      </c>
      <c r="X6211" t="s">
        <v>47</v>
      </c>
      <c r="Y6211" t="s">
        <v>47</v>
      </c>
      <c r="Z6211" t="s">
        <v>47</v>
      </c>
      <c r="AA6211" t="s">
        <v>47</v>
      </c>
      <c r="AB6211" t="s">
        <v>47</v>
      </c>
      <c r="AC6211" t="s">
        <v>47</v>
      </c>
      <c r="AD6211" t="s">
        <v>42432</v>
      </c>
      <c r="AE6211" t="s">
        <v>45883</v>
      </c>
      <c r="AF6211" t="s">
        <v>47</v>
      </c>
      <c r="AG6211" t="s">
        <v>3005</v>
      </c>
      <c r="AH6211" t="s">
        <v>46972</v>
      </c>
      <c r="AI6211" t="s">
        <v>46952</v>
      </c>
      <c r="AJ6211" t="s">
        <v>46941</v>
      </c>
      <c r="AK6211" t="s">
        <v>46973</v>
      </c>
      <c r="AL6211" t="s">
        <v>46974</v>
      </c>
      <c r="AM6211" t="s">
        <v>46975</v>
      </c>
      <c r="AN6211" t="s">
        <v>46976</v>
      </c>
      <c r="AO6211" t="s">
        <v>46936</v>
      </c>
      <c r="AP6211" t="s">
        <v>46977</v>
      </c>
      <c r="AQ6211" t="s">
        <v>47</v>
      </c>
      <c r="AR6211" t="s">
        <v>46978</v>
      </c>
      <c r="AS6211" t="s">
        <v>46938</v>
      </c>
    </row>
    <row r="6212" spans="1:45" hidden="1" x14ac:dyDescent="0.3">
      <c r="A6212" s="1">
        <v>39994</v>
      </c>
      <c r="B6212" t="s">
        <v>45881</v>
      </c>
      <c r="C6212">
        <v>0</v>
      </c>
      <c r="D6212">
        <v>823</v>
      </c>
      <c r="E6212">
        <v>57</v>
      </c>
      <c r="F6212">
        <v>26</v>
      </c>
      <c r="G6212">
        <v>67</v>
      </c>
      <c r="H6212">
        <v>261</v>
      </c>
      <c r="I6212">
        <v>155</v>
      </c>
      <c r="J6212">
        <v>208</v>
      </c>
      <c r="K6212">
        <v>1</v>
      </c>
      <c r="L6212">
        <v>2</v>
      </c>
      <c r="M6212">
        <v>2009</v>
      </c>
      <c r="N6212" t="s">
        <v>46927</v>
      </c>
      <c r="O6212">
        <v>27560</v>
      </c>
      <c r="P6212" t="s">
        <v>47</v>
      </c>
      <c r="Q6212" t="s">
        <v>47</v>
      </c>
      <c r="R6212" t="s">
        <v>47</v>
      </c>
      <c r="S6212" t="s">
        <v>47</v>
      </c>
      <c r="T6212" t="s">
        <v>47</v>
      </c>
      <c r="U6212" t="s">
        <v>47</v>
      </c>
      <c r="V6212" t="s">
        <v>47</v>
      </c>
      <c r="W6212" t="s">
        <v>47</v>
      </c>
      <c r="X6212" t="s">
        <v>47</v>
      </c>
      <c r="Y6212" t="s">
        <v>47</v>
      </c>
      <c r="Z6212" t="s">
        <v>47</v>
      </c>
      <c r="AA6212" t="s">
        <v>47</v>
      </c>
      <c r="AB6212" t="s">
        <v>47</v>
      </c>
      <c r="AC6212" t="s">
        <v>47</v>
      </c>
      <c r="AD6212" t="s">
        <v>42432</v>
      </c>
      <c r="AE6212" t="s">
        <v>45883</v>
      </c>
      <c r="AF6212" t="s">
        <v>47</v>
      </c>
      <c r="AG6212" t="s">
        <v>3005</v>
      </c>
      <c r="AH6212" t="s">
        <v>46979</v>
      </c>
      <c r="AI6212" t="s">
        <v>46980</v>
      </c>
      <c r="AJ6212" t="s">
        <v>46981</v>
      </c>
      <c r="AK6212" t="s">
        <v>46982</v>
      </c>
      <c r="AL6212" t="s">
        <v>46983</v>
      </c>
      <c r="AM6212" t="s">
        <v>46984</v>
      </c>
      <c r="AN6212" t="s">
        <v>46963</v>
      </c>
      <c r="AO6212" t="s">
        <v>46946</v>
      </c>
      <c r="AP6212" t="s">
        <v>46947</v>
      </c>
      <c r="AQ6212" t="s">
        <v>47</v>
      </c>
      <c r="AR6212" t="s">
        <v>46985</v>
      </c>
      <c r="AS6212" t="s">
        <v>46938</v>
      </c>
    </row>
    <row r="6213" spans="1:45" hidden="1" x14ac:dyDescent="0.3">
      <c r="A6213" s="1">
        <v>39964</v>
      </c>
      <c r="B6213" t="s">
        <v>45881</v>
      </c>
      <c r="C6213">
        <v>2</v>
      </c>
      <c r="D6213">
        <v>780</v>
      </c>
      <c r="E6213">
        <v>72</v>
      </c>
      <c r="F6213">
        <v>12</v>
      </c>
      <c r="G6213">
        <v>62</v>
      </c>
      <c r="H6213">
        <v>271</v>
      </c>
      <c r="I6213">
        <v>121</v>
      </c>
      <c r="J6213">
        <v>194</v>
      </c>
      <c r="K6213">
        <v>0</v>
      </c>
      <c r="L6213">
        <v>5</v>
      </c>
      <c r="M6213">
        <v>2009</v>
      </c>
      <c r="N6213" t="s">
        <v>46927</v>
      </c>
      <c r="O6213">
        <v>27699</v>
      </c>
      <c r="P6213" t="s">
        <v>47</v>
      </c>
      <c r="Q6213" t="s">
        <v>47</v>
      </c>
      <c r="R6213" t="s">
        <v>47</v>
      </c>
      <c r="S6213" t="s">
        <v>47</v>
      </c>
      <c r="T6213" t="s">
        <v>47</v>
      </c>
      <c r="U6213" t="s">
        <v>47</v>
      </c>
      <c r="V6213" t="s">
        <v>47</v>
      </c>
      <c r="W6213" t="s">
        <v>47</v>
      </c>
      <c r="X6213" t="s">
        <v>47</v>
      </c>
      <c r="Y6213" t="s">
        <v>47</v>
      </c>
      <c r="Z6213" t="s">
        <v>47</v>
      </c>
      <c r="AA6213" t="s">
        <v>47</v>
      </c>
      <c r="AB6213" t="s">
        <v>47</v>
      </c>
      <c r="AC6213" t="s">
        <v>47</v>
      </c>
      <c r="AD6213" t="s">
        <v>42432</v>
      </c>
      <c r="AE6213" t="s">
        <v>45883</v>
      </c>
      <c r="AF6213" t="s">
        <v>47</v>
      </c>
      <c r="AG6213" t="s">
        <v>46947</v>
      </c>
      <c r="AH6213" t="s">
        <v>46986</v>
      </c>
      <c r="AI6213" t="s">
        <v>46987</v>
      </c>
      <c r="AJ6213" t="s">
        <v>46988</v>
      </c>
      <c r="AK6213" t="s">
        <v>46989</v>
      </c>
      <c r="AL6213" t="s">
        <v>46990</v>
      </c>
      <c r="AM6213" t="s">
        <v>46991</v>
      </c>
      <c r="AN6213" t="s">
        <v>46992</v>
      </c>
      <c r="AO6213" t="s">
        <v>3005</v>
      </c>
      <c r="AP6213" t="s">
        <v>46993</v>
      </c>
      <c r="AQ6213" t="s">
        <v>47</v>
      </c>
      <c r="AR6213" t="s">
        <v>46994</v>
      </c>
      <c r="AS6213" t="s">
        <v>46938</v>
      </c>
    </row>
    <row r="6214" spans="1:45" hidden="1" x14ac:dyDescent="0.3">
      <c r="A6214" s="1">
        <v>39933</v>
      </c>
      <c r="B6214" t="s">
        <v>45881</v>
      </c>
      <c r="C6214">
        <v>0</v>
      </c>
      <c r="D6214">
        <v>672</v>
      </c>
      <c r="E6214">
        <v>49</v>
      </c>
      <c r="F6214">
        <v>17</v>
      </c>
      <c r="G6214">
        <v>73</v>
      </c>
      <c r="H6214">
        <v>292</v>
      </c>
      <c r="I6214">
        <v>138</v>
      </c>
      <c r="J6214">
        <v>206</v>
      </c>
      <c r="K6214">
        <v>3</v>
      </c>
      <c r="L6214">
        <v>7</v>
      </c>
      <c r="M6214">
        <v>2009</v>
      </c>
      <c r="N6214" t="s">
        <v>46927</v>
      </c>
      <c r="O6214">
        <v>27839</v>
      </c>
      <c r="P6214" t="s">
        <v>47</v>
      </c>
      <c r="Q6214" t="s">
        <v>47</v>
      </c>
      <c r="R6214" t="s">
        <v>47</v>
      </c>
      <c r="S6214" t="s">
        <v>47</v>
      </c>
      <c r="T6214" t="s">
        <v>47</v>
      </c>
      <c r="U6214" t="s">
        <v>47</v>
      </c>
      <c r="V6214" t="s">
        <v>47</v>
      </c>
      <c r="W6214" t="s">
        <v>47</v>
      </c>
      <c r="X6214" t="s">
        <v>47</v>
      </c>
      <c r="Y6214" t="s">
        <v>47</v>
      </c>
      <c r="Z6214" t="s">
        <v>47</v>
      </c>
      <c r="AA6214" t="s">
        <v>47</v>
      </c>
      <c r="AB6214" t="s">
        <v>47</v>
      </c>
      <c r="AC6214" t="s">
        <v>47</v>
      </c>
      <c r="AD6214" t="s">
        <v>42432</v>
      </c>
      <c r="AE6214" t="s">
        <v>45883</v>
      </c>
      <c r="AF6214" t="s">
        <v>47</v>
      </c>
      <c r="AG6214" t="s">
        <v>3005</v>
      </c>
      <c r="AH6214" t="s">
        <v>46995</v>
      </c>
      <c r="AI6214" t="s">
        <v>46996</v>
      </c>
      <c r="AJ6214" t="s">
        <v>46959</v>
      </c>
      <c r="AK6214" t="s">
        <v>46960</v>
      </c>
      <c r="AL6214" t="s">
        <v>46997</v>
      </c>
      <c r="AM6214" t="s">
        <v>46998</v>
      </c>
      <c r="AN6214" t="s">
        <v>46999</v>
      </c>
      <c r="AO6214" t="s">
        <v>46936</v>
      </c>
      <c r="AP6214" t="s">
        <v>47000</v>
      </c>
      <c r="AQ6214" t="s">
        <v>47</v>
      </c>
      <c r="AR6214" t="s">
        <v>47001</v>
      </c>
      <c r="AS6214" t="s">
        <v>46938</v>
      </c>
    </row>
    <row r="6215" spans="1:45" hidden="1" x14ac:dyDescent="0.3">
      <c r="A6215" s="1">
        <v>39903</v>
      </c>
      <c r="B6215" t="s">
        <v>45881</v>
      </c>
      <c r="C6215">
        <v>0</v>
      </c>
      <c r="D6215">
        <v>728</v>
      </c>
      <c r="E6215">
        <v>54</v>
      </c>
      <c r="F6215">
        <v>17</v>
      </c>
      <c r="G6215">
        <v>89</v>
      </c>
      <c r="H6215">
        <v>348</v>
      </c>
      <c r="I6215">
        <v>107</v>
      </c>
      <c r="J6215">
        <v>224</v>
      </c>
      <c r="K6215">
        <v>1</v>
      </c>
      <c r="L6215">
        <v>7</v>
      </c>
      <c r="M6215">
        <v>2009</v>
      </c>
      <c r="N6215" t="s">
        <v>46927</v>
      </c>
      <c r="O6215">
        <v>27980</v>
      </c>
      <c r="P6215" t="s">
        <v>47</v>
      </c>
      <c r="Q6215" t="s">
        <v>47</v>
      </c>
      <c r="R6215" t="s">
        <v>47</v>
      </c>
      <c r="S6215" t="s">
        <v>47</v>
      </c>
      <c r="T6215" t="s">
        <v>47</v>
      </c>
      <c r="U6215" t="s">
        <v>47</v>
      </c>
      <c r="V6215" t="s">
        <v>47</v>
      </c>
      <c r="W6215" t="s">
        <v>47</v>
      </c>
      <c r="X6215" t="s">
        <v>47</v>
      </c>
      <c r="Y6215" t="s">
        <v>47</v>
      </c>
      <c r="Z6215" t="s">
        <v>47</v>
      </c>
      <c r="AA6215" t="s">
        <v>47</v>
      </c>
      <c r="AB6215" t="s">
        <v>47</v>
      </c>
      <c r="AC6215" t="s">
        <v>47</v>
      </c>
      <c r="AD6215" t="s">
        <v>42432</v>
      </c>
      <c r="AE6215" t="s">
        <v>45883</v>
      </c>
      <c r="AF6215" t="s">
        <v>47</v>
      </c>
      <c r="AG6215" t="s">
        <v>3005</v>
      </c>
      <c r="AH6215" t="s">
        <v>47002</v>
      </c>
      <c r="AI6215" t="s">
        <v>47003</v>
      </c>
      <c r="AJ6215" t="s">
        <v>46959</v>
      </c>
      <c r="AK6215" t="s">
        <v>47004</v>
      </c>
      <c r="AL6215" t="s">
        <v>47005</v>
      </c>
      <c r="AM6215" t="s">
        <v>47006</v>
      </c>
      <c r="AN6215" t="s">
        <v>47007</v>
      </c>
      <c r="AO6215" t="s">
        <v>46946</v>
      </c>
      <c r="AP6215" t="s">
        <v>47000</v>
      </c>
      <c r="AQ6215" t="s">
        <v>47</v>
      </c>
      <c r="AR6215" t="s">
        <v>47008</v>
      </c>
      <c r="AS6215" t="s">
        <v>46938</v>
      </c>
    </row>
    <row r="6216" spans="1:45" hidden="1" x14ac:dyDescent="0.3">
      <c r="A6216" s="1">
        <v>39872</v>
      </c>
      <c r="B6216" t="s">
        <v>45881</v>
      </c>
      <c r="C6216">
        <v>0</v>
      </c>
      <c r="D6216">
        <v>499</v>
      </c>
      <c r="E6216">
        <v>43</v>
      </c>
      <c r="F6216">
        <v>12</v>
      </c>
      <c r="G6216">
        <v>59</v>
      </c>
      <c r="H6216">
        <v>279</v>
      </c>
      <c r="I6216">
        <v>100</v>
      </c>
      <c r="J6216">
        <v>166</v>
      </c>
      <c r="K6216">
        <v>1</v>
      </c>
      <c r="L6216">
        <v>2</v>
      </c>
      <c r="M6216">
        <v>2009</v>
      </c>
      <c r="N6216" t="s">
        <v>46927</v>
      </c>
      <c r="O6216">
        <v>27539</v>
      </c>
      <c r="P6216" t="s">
        <v>47</v>
      </c>
      <c r="Q6216" t="s">
        <v>47</v>
      </c>
      <c r="R6216" t="s">
        <v>47</v>
      </c>
      <c r="S6216" t="s">
        <v>47</v>
      </c>
      <c r="T6216" t="s">
        <v>47</v>
      </c>
      <c r="U6216" t="s">
        <v>47</v>
      </c>
      <c r="V6216" t="s">
        <v>47</v>
      </c>
      <c r="W6216" t="s">
        <v>47</v>
      </c>
      <c r="X6216" t="s">
        <v>47</v>
      </c>
      <c r="Y6216" t="s">
        <v>47</v>
      </c>
      <c r="Z6216" t="s">
        <v>47</v>
      </c>
      <c r="AA6216" t="s">
        <v>47</v>
      </c>
      <c r="AB6216" t="s">
        <v>47</v>
      </c>
      <c r="AC6216" t="s">
        <v>47</v>
      </c>
      <c r="AD6216" t="s">
        <v>42432</v>
      </c>
      <c r="AE6216" t="s">
        <v>45883</v>
      </c>
      <c r="AF6216" t="s">
        <v>47</v>
      </c>
      <c r="AG6216" t="s">
        <v>3005</v>
      </c>
      <c r="AH6216" t="s">
        <v>47009</v>
      </c>
      <c r="AI6216" t="s">
        <v>47010</v>
      </c>
      <c r="AJ6216" t="s">
        <v>46988</v>
      </c>
      <c r="AK6216" t="s">
        <v>47011</v>
      </c>
      <c r="AL6216" t="s">
        <v>47012</v>
      </c>
      <c r="AM6216" t="s">
        <v>47013</v>
      </c>
      <c r="AN6216" t="s">
        <v>47014</v>
      </c>
      <c r="AO6216" t="s">
        <v>46946</v>
      </c>
      <c r="AP6216" t="s">
        <v>46947</v>
      </c>
      <c r="AQ6216" t="s">
        <v>47</v>
      </c>
      <c r="AR6216" t="s">
        <v>47015</v>
      </c>
      <c r="AS6216" t="s">
        <v>46938</v>
      </c>
    </row>
    <row r="6217" spans="1:45" hidden="1" x14ac:dyDescent="0.3">
      <c r="A6217" s="1">
        <v>39844</v>
      </c>
      <c r="B6217" t="s">
        <v>45881</v>
      </c>
      <c r="C6217">
        <v>1</v>
      </c>
      <c r="D6217">
        <v>527</v>
      </c>
      <c r="E6217">
        <v>49</v>
      </c>
      <c r="F6217">
        <v>26</v>
      </c>
      <c r="G6217">
        <v>85</v>
      </c>
      <c r="H6217">
        <v>225</v>
      </c>
      <c r="I6217">
        <v>115</v>
      </c>
      <c r="J6217">
        <v>152</v>
      </c>
      <c r="K6217">
        <v>2</v>
      </c>
      <c r="L6217">
        <v>2</v>
      </c>
      <c r="M6217">
        <v>2009</v>
      </c>
      <c r="N6217" t="s">
        <v>46927</v>
      </c>
      <c r="O6217">
        <v>27106</v>
      </c>
      <c r="P6217" t="s">
        <v>47</v>
      </c>
      <c r="Q6217" t="s">
        <v>47</v>
      </c>
      <c r="R6217" t="s">
        <v>47</v>
      </c>
      <c r="S6217" t="s">
        <v>47</v>
      </c>
      <c r="T6217" t="s">
        <v>47</v>
      </c>
      <c r="U6217" t="s">
        <v>47</v>
      </c>
      <c r="V6217" t="s">
        <v>47</v>
      </c>
      <c r="W6217" t="s">
        <v>47</v>
      </c>
      <c r="X6217" t="s">
        <v>47</v>
      </c>
      <c r="Y6217" t="s">
        <v>47</v>
      </c>
      <c r="Z6217" t="s">
        <v>47</v>
      </c>
      <c r="AA6217" t="s">
        <v>47</v>
      </c>
      <c r="AB6217" t="s">
        <v>47</v>
      </c>
      <c r="AC6217" t="s">
        <v>47</v>
      </c>
      <c r="AD6217" t="s">
        <v>42432</v>
      </c>
      <c r="AE6217" t="s">
        <v>45883</v>
      </c>
      <c r="AF6217" t="s">
        <v>47</v>
      </c>
      <c r="AG6217" t="s">
        <v>46946</v>
      </c>
      <c r="AH6217" t="s">
        <v>47016</v>
      </c>
      <c r="AI6217" t="s">
        <v>46996</v>
      </c>
      <c r="AJ6217" t="s">
        <v>46981</v>
      </c>
      <c r="AK6217" t="s">
        <v>46942</v>
      </c>
      <c r="AL6217" t="s">
        <v>46934</v>
      </c>
      <c r="AM6217" t="s">
        <v>47017</v>
      </c>
      <c r="AN6217" t="s">
        <v>47018</v>
      </c>
      <c r="AO6217" t="s">
        <v>46947</v>
      </c>
      <c r="AP6217" t="s">
        <v>46947</v>
      </c>
      <c r="AQ6217" t="s">
        <v>47</v>
      </c>
      <c r="AR6217" t="s">
        <v>47019</v>
      </c>
      <c r="AS6217" t="s">
        <v>46938</v>
      </c>
    </row>
    <row r="6218" spans="1:45" hidden="1" x14ac:dyDescent="0.3">
      <c r="A6218" s="1">
        <v>39813</v>
      </c>
      <c r="B6218" t="s">
        <v>45881</v>
      </c>
      <c r="C6218">
        <v>1</v>
      </c>
      <c r="D6218">
        <v>641</v>
      </c>
      <c r="E6218">
        <v>59</v>
      </c>
      <c r="F6218">
        <v>23</v>
      </c>
      <c r="G6218">
        <v>90</v>
      </c>
      <c r="H6218">
        <v>289</v>
      </c>
      <c r="I6218">
        <v>145</v>
      </c>
      <c r="J6218">
        <v>249</v>
      </c>
      <c r="K6218">
        <v>3</v>
      </c>
      <c r="L6218">
        <v>5</v>
      </c>
      <c r="M6218">
        <v>2008</v>
      </c>
      <c r="N6218" t="s">
        <v>47020</v>
      </c>
      <c r="O6218">
        <v>26680</v>
      </c>
      <c r="P6218" t="s">
        <v>47</v>
      </c>
      <c r="Q6218" t="s">
        <v>47</v>
      </c>
      <c r="R6218" t="s">
        <v>47</v>
      </c>
      <c r="S6218" t="s">
        <v>47</v>
      </c>
      <c r="T6218" t="s">
        <v>47</v>
      </c>
      <c r="U6218" t="s">
        <v>47</v>
      </c>
      <c r="V6218" t="s">
        <v>47</v>
      </c>
      <c r="W6218" t="s">
        <v>47</v>
      </c>
      <c r="X6218" t="s">
        <v>47</v>
      </c>
      <c r="Y6218" t="s">
        <v>47</v>
      </c>
      <c r="Z6218" t="s">
        <v>47</v>
      </c>
      <c r="AA6218" t="s">
        <v>47</v>
      </c>
      <c r="AB6218" t="s">
        <v>47</v>
      </c>
      <c r="AC6218" t="s">
        <v>47</v>
      </c>
      <c r="AD6218" t="s">
        <v>47</v>
      </c>
      <c r="AE6218" t="s">
        <v>45883</v>
      </c>
      <c r="AF6218" t="s">
        <v>47</v>
      </c>
      <c r="AG6218" t="s">
        <v>47021</v>
      </c>
      <c r="AH6218" t="s">
        <v>47022</v>
      </c>
      <c r="AI6218" t="s">
        <v>47023</v>
      </c>
      <c r="AJ6218" t="s">
        <v>47024</v>
      </c>
      <c r="AK6218" t="s">
        <v>47025</v>
      </c>
      <c r="AL6218" t="s">
        <v>47026</v>
      </c>
      <c r="AM6218" t="s">
        <v>47027</v>
      </c>
      <c r="AN6218" t="s">
        <v>47028</v>
      </c>
      <c r="AO6218" t="s">
        <v>47029</v>
      </c>
      <c r="AP6218" t="s">
        <v>47030</v>
      </c>
      <c r="AQ6218" t="s">
        <v>47</v>
      </c>
      <c r="AR6218" t="s">
        <v>47031</v>
      </c>
      <c r="AS6218" t="s">
        <v>47032</v>
      </c>
    </row>
    <row r="6219" spans="1:45" hidden="1" x14ac:dyDescent="0.3">
      <c r="A6219" s="1">
        <v>39782</v>
      </c>
      <c r="B6219" t="s">
        <v>45881</v>
      </c>
      <c r="C6219">
        <v>1</v>
      </c>
      <c r="D6219">
        <v>702</v>
      </c>
      <c r="E6219">
        <v>38</v>
      </c>
      <c r="F6219">
        <v>15</v>
      </c>
      <c r="G6219">
        <v>96</v>
      </c>
      <c r="H6219">
        <v>288</v>
      </c>
      <c r="I6219">
        <v>106</v>
      </c>
      <c r="J6219">
        <v>176</v>
      </c>
      <c r="K6219">
        <v>1</v>
      </c>
      <c r="L6219">
        <v>6</v>
      </c>
      <c r="M6219">
        <v>2008</v>
      </c>
      <c r="N6219" t="s">
        <v>47020</v>
      </c>
      <c r="O6219">
        <v>26024</v>
      </c>
      <c r="P6219" t="s">
        <v>47</v>
      </c>
      <c r="Q6219" t="s">
        <v>47</v>
      </c>
      <c r="R6219" t="s">
        <v>47</v>
      </c>
      <c r="S6219" t="s">
        <v>47</v>
      </c>
      <c r="T6219" t="s">
        <v>47</v>
      </c>
      <c r="U6219" t="s">
        <v>47</v>
      </c>
      <c r="V6219" t="s">
        <v>47</v>
      </c>
      <c r="W6219" t="s">
        <v>47</v>
      </c>
      <c r="X6219" t="s">
        <v>47</v>
      </c>
      <c r="Y6219" t="s">
        <v>47</v>
      </c>
      <c r="Z6219" t="s">
        <v>47</v>
      </c>
      <c r="AA6219" t="s">
        <v>47</v>
      </c>
      <c r="AB6219" t="s">
        <v>47</v>
      </c>
      <c r="AC6219" t="s">
        <v>47</v>
      </c>
      <c r="AD6219" t="s">
        <v>47</v>
      </c>
      <c r="AE6219" t="s">
        <v>45883</v>
      </c>
      <c r="AF6219" t="s">
        <v>47</v>
      </c>
      <c r="AG6219" t="s">
        <v>47021</v>
      </c>
      <c r="AH6219" t="s">
        <v>47033</v>
      </c>
      <c r="AI6219" t="s">
        <v>47034</v>
      </c>
      <c r="AJ6219" t="s">
        <v>47035</v>
      </c>
      <c r="AK6219" t="s">
        <v>47036</v>
      </c>
      <c r="AL6219" t="s">
        <v>47037</v>
      </c>
      <c r="AM6219" t="s">
        <v>47038</v>
      </c>
      <c r="AN6219" t="s">
        <v>47039</v>
      </c>
      <c r="AO6219" t="s">
        <v>47021</v>
      </c>
      <c r="AP6219" t="s">
        <v>47040</v>
      </c>
      <c r="AQ6219" t="s">
        <v>47</v>
      </c>
      <c r="AR6219" t="s">
        <v>47041</v>
      </c>
      <c r="AS6219" t="s">
        <v>47032</v>
      </c>
    </row>
    <row r="6220" spans="1:45" hidden="1" x14ac:dyDescent="0.3">
      <c r="A6220" s="1">
        <v>39752</v>
      </c>
      <c r="B6220" t="s">
        <v>45881</v>
      </c>
      <c r="C6220">
        <v>5</v>
      </c>
      <c r="D6220">
        <v>716</v>
      </c>
      <c r="E6220">
        <v>50</v>
      </c>
      <c r="F6220">
        <v>23</v>
      </c>
      <c r="G6220">
        <v>147</v>
      </c>
      <c r="H6220">
        <v>245</v>
      </c>
      <c r="I6220">
        <v>148</v>
      </c>
      <c r="J6220">
        <v>200</v>
      </c>
      <c r="K6220">
        <v>5</v>
      </c>
      <c r="L6220">
        <v>1</v>
      </c>
      <c r="M6220">
        <v>2008</v>
      </c>
      <c r="N6220" t="s">
        <v>47020</v>
      </c>
      <c r="O6220">
        <v>25384</v>
      </c>
      <c r="P6220" t="s">
        <v>47</v>
      </c>
      <c r="Q6220" t="s">
        <v>47</v>
      </c>
      <c r="R6220" t="s">
        <v>47</v>
      </c>
      <c r="S6220" t="s">
        <v>47</v>
      </c>
      <c r="T6220" t="s">
        <v>47</v>
      </c>
      <c r="U6220" t="s">
        <v>47</v>
      </c>
      <c r="V6220" t="s">
        <v>47</v>
      </c>
      <c r="W6220" t="s">
        <v>47</v>
      </c>
      <c r="X6220" t="s">
        <v>47</v>
      </c>
      <c r="Y6220" t="s">
        <v>47</v>
      </c>
      <c r="Z6220" t="s">
        <v>47</v>
      </c>
      <c r="AA6220" t="s">
        <v>47</v>
      </c>
      <c r="AB6220" t="s">
        <v>47</v>
      </c>
      <c r="AC6220" t="s">
        <v>47</v>
      </c>
      <c r="AD6220" t="s">
        <v>47</v>
      </c>
      <c r="AE6220" t="s">
        <v>45883</v>
      </c>
      <c r="AF6220" t="s">
        <v>47</v>
      </c>
      <c r="AG6220" t="s">
        <v>47030</v>
      </c>
      <c r="AH6220" t="s">
        <v>47042</v>
      </c>
      <c r="AI6220" t="s">
        <v>47043</v>
      </c>
      <c r="AJ6220" t="s">
        <v>47024</v>
      </c>
      <c r="AK6220" t="s">
        <v>47044</v>
      </c>
      <c r="AL6220" t="s">
        <v>47045</v>
      </c>
      <c r="AM6220" t="s">
        <v>47046</v>
      </c>
      <c r="AN6220" t="s">
        <v>47047</v>
      </c>
      <c r="AO6220" t="s">
        <v>47030</v>
      </c>
      <c r="AP6220" t="s">
        <v>47021</v>
      </c>
      <c r="AQ6220" t="s">
        <v>47</v>
      </c>
      <c r="AR6220" t="s">
        <v>47048</v>
      </c>
      <c r="AS6220" t="s">
        <v>47032</v>
      </c>
    </row>
    <row r="6221" spans="1:45" hidden="1" x14ac:dyDescent="0.3">
      <c r="A6221" s="1">
        <v>39721</v>
      </c>
      <c r="B6221" t="s">
        <v>45881</v>
      </c>
      <c r="C6221">
        <v>0</v>
      </c>
      <c r="D6221">
        <v>724</v>
      </c>
      <c r="E6221">
        <v>68</v>
      </c>
      <c r="F6221">
        <v>16</v>
      </c>
      <c r="G6221">
        <v>53</v>
      </c>
      <c r="H6221">
        <v>187</v>
      </c>
      <c r="I6221">
        <v>93</v>
      </c>
      <c r="J6221">
        <v>228</v>
      </c>
      <c r="K6221">
        <v>1</v>
      </c>
      <c r="L6221">
        <v>7</v>
      </c>
      <c r="M6221">
        <v>2008</v>
      </c>
      <c r="N6221" t="s">
        <v>47020</v>
      </c>
      <c r="O6221">
        <v>24760</v>
      </c>
      <c r="P6221" t="s">
        <v>47</v>
      </c>
      <c r="Q6221" t="s">
        <v>47</v>
      </c>
      <c r="R6221" t="s">
        <v>47</v>
      </c>
      <c r="S6221" t="s">
        <v>47</v>
      </c>
      <c r="T6221" t="s">
        <v>47</v>
      </c>
      <c r="U6221" t="s">
        <v>47</v>
      </c>
      <c r="V6221" t="s">
        <v>47</v>
      </c>
      <c r="W6221" t="s">
        <v>47</v>
      </c>
      <c r="X6221" t="s">
        <v>47</v>
      </c>
      <c r="Y6221" t="s">
        <v>47</v>
      </c>
      <c r="Z6221" t="s">
        <v>47</v>
      </c>
      <c r="AA6221" t="s">
        <v>47</v>
      </c>
      <c r="AB6221" t="s">
        <v>47</v>
      </c>
      <c r="AC6221" t="s">
        <v>47</v>
      </c>
      <c r="AD6221" t="s">
        <v>47</v>
      </c>
      <c r="AE6221" t="s">
        <v>45883</v>
      </c>
      <c r="AF6221" t="s">
        <v>47</v>
      </c>
      <c r="AG6221" t="s">
        <v>3005</v>
      </c>
      <c r="AH6221" t="s">
        <v>47049</v>
      </c>
      <c r="AI6221" t="s">
        <v>47050</v>
      </c>
      <c r="AJ6221" t="s">
        <v>47051</v>
      </c>
      <c r="AK6221" t="s">
        <v>47052</v>
      </c>
      <c r="AL6221" t="s">
        <v>47053</v>
      </c>
      <c r="AM6221" t="s">
        <v>47054</v>
      </c>
      <c r="AN6221" t="s">
        <v>47055</v>
      </c>
      <c r="AO6221" t="s">
        <v>47021</v>
      </c>
      <c r="AP6221" t="s">
        <v>47056</v>
      </c>
      <c r="AQ6221" t="s">
        <v>47</v>
      </c>
      <c r="AR6221" t="s">
        <v>47057</v>
      </c>
      <c r="AS6221" t="s">
        <v>47032</v>
      </c>
    </row>
    <row r="6222" spans="1:45" hidden="1" x14ac:dyDescent="0.3">
      <c r="A6222" s="1">
        <v>39691</v>
      </c>
      <c r="B6222" t="s">
        <v>45881</v>
      </c>
      <c r="C6222">
        <v>1</v>
      </c>
      <c r="D6222">
        <v>890</v>
      </c>
      <c r="E6222">
        <v>62</v>
      </c>
      <c r="F6222">
        <v>21</v>
      </c>
      <c r="G6222">
        <v>52</v>
      </c>
      <c r="H6222">
        <v>237</v>
      </c>
      <c r="I6222">
        <v>128</v>
      </c>
      <c r="J6222">
        <v>173</v>
      </c>
      <c r="K6222">
        <v>2</v>
      </c>
      <c r="L6222">
        <v>1</v>
      </c>
      <c r="M6222">
        <v>2008</v>
      </c>
      <c r="N6222" t="s">
        <v>47020</v>
      </c>
      <c r="O6222">
        <v>24377</v>
      </c>
      <c r="P6222" t="s">
        <v>47</v>
      </c>
      <c r="Q6222" t="s">
        <v>47</v>
      </c>
      <c r="R6222" t="s">
        <v>47</v>
      </c>
      <c r="S6222" t="s">
        <v>47</v>
      </c>
      <c r="T6222" t="s">
        <v>47</v>
      </c>
      <c r="U6222" t="s">
        <v>47</v>
      </c>
      <c r="V6222" t="s">
        <v>47</v>
      </c>
      <c r="W6222" t="s">
        <v>47</v>
      </c>
      <c r="X6222" t="s">
        <v>47</v>
      </c>
      <c r="Y6222" t="s">
        <v>47</v>
      </c>
      <c r="Z6222" t="s">
        <v>47</v>
      </c>
      <c r="AA6222" t="s">
        <v>47</v>
      </c>
      <c r="AB6222" t="s">
        <v>47</v>
      </c>
      <c r="AC6222" t="s">
        <v>47</v>
      </c>
      <c r="AD6222" t="s">
        <v>47</v>
      </c>
      <c r="AE6222" t="s">
        <v>45883</v>
      </c>
      <c r="AF6222" t="s">
        <v>47</v>
      </c>
      <c r="AG6222" t="s">
        <v>47021</v>
      </c>
      <c r="AH6222" t="s">
        <v>47058</v>
      </c>
      <c r="AI6222" t="s">
        <v>47059</v>
      </c>
      <c r="AJ6222" t="s">
        <v>47060</v>
      </c>
      <c r="AK6222" t="s">
        <v>47061</v>
      </c>
      <c r="AL6222" t="s">
        <v>47062</v>
      </c>
      <c r="AM6222" t="s">
        <v>47063</v>
      </c>
      <c r="AN6222" t="s">
        <v>47064</v>
      </c>
      <c r="AO6222" t="s">
        <v>47065</v>
      </c>
      <c r="AP6222" t="s">
        <v>47021</v>
      </c>
      <c r="AQ6222" t="s">
        <v>47</v>
      </c>
      <c r="AR6222" t="s">
        <v>47066</v>
      </c>
      <c r="AS6222" t="s">
        <v>47032</v>
      </c>
    </row>
    <row r="6223" spans="1:45" hidden="1" x14ac:dyDescent="0.3">
      <c r="A6223" s="1">
        <v>39660</v>
      </c>
      <c r="B6223" t="s">
        <v>45881</v>
      </c>
      <c r="C6223">
        <v>0</v>
      </c>
      <c r="D6223">
        <v>939</v>
      </c>
      <c r="E6223">
        <v>70</v>
      </c>
      <c r="F6223">
        <v>21</v>
      </c>
      <c r="G6223">
        <v>82</v>
      </c>
      <c r="H6223">
        <v>227</v>
      </c>
      <c r="I6223">
        <v>125</v>
      </c>
      <c r="J6223">
        <v>240</v>
      </c>
      <c r="K6223">
        <v>1</v>
      </c>
      <c r="L6223">
        <v>8</v>
      </c>
      <c r="M6223">
        <v>2008</v>
      </c>
      <c r="N6223" t="s">
        <v>47020</v>
      </c>
      <c r="O6223">
        <v>24000</v>
      </c>
      <c r="P6223" t="s">
        <v>47</v>
      </c>
      <c r="Q6223" t="s">
        <v>47</v>
      </c>
      <c r="R6223" t="s">
        <v>47</v>
      </c>
      <c r="S6223" t="s">
        <v>47</v>
      </c>
      <c r="T6223" t="s">
        <v>47</v>
      </c>
      <c r="U6223" t="s">
        <v>47</v>
      </c>
      <c r="V6223" t="s">
        <v>47</v>
      </c>
      <c r="W6223" t="s">
        <v>47</v>
      </c>
      <c r="X6223" t="s">
        <v>47</v>
      </c>
      <c r="Y6223" t="s">
        <v>47</v>
      </c>
      <c r="Z6223" t="s">
        <v>47</v>
      </c>
      <c r="AA6223" t="s">
        <v>47</v>
      </c>
      <c r="AB6223" t="s">
        <v>47</v>
      </c>
      <c r="AC6223" t="s">
        <v>47</v>
      </c>
      <c r="AD6223" t="s">
        <v>47</v>
      </c>
      <c r="AE6223" t="s">
        <v>45883</v>
      </c>
      <c r="AF6223" t="s">
        <v>47</v>
      </c>
      <c r="AG6223" t="s">
        <v>3005</v>
      </c>
      <c r="AH6223" t="s">
        <v>47067</v>
      </c>
      <c r="AI6223" t="s">
        <v>47068</v>
      </c>
      <c r="AJ6223" t="s">
        <v>47060</v>
      </c>
      <c r="AK6223" t="s">
        <v>47069</v>
      </c>
      <c r="AL6223" t="s">
        <v>47070</v>
      </c>
      <c r="AM6223" t="s">
        <v>47071</v>
      </c>
      <c r="AN6223" t="s">
        <v>47072</v>
      </c>
      <c r="AO6223" t="s">
        <v>47021</v>
      </c>
      <c r="AP6223" t="s">
        <v>47073</v>
      </c>
      <c r="AQ6223" t="s">
        <v>47</v>
      </c>
      <c r="AR6223" t="s">
        <v>47074</v>
      </c>
      <c r="AS6223" t="s">
        <v>47032</v>
      </c>
    </row>
    <row r="6224" spans="1:45" hidden="1" x14ac:dyDescent="0.3">
      <c r="A6224" s="1">
        <v>39629</v>
      </c>
      <c r="B6224" t="s">
        <v>45881</v>
      </c>
      <c r="C6224">
        <v>0</v>
      </c>
      <c r="D6224">
        <v>821</v>
      </c>
      <c r="E6224">
        <v>53</v>
      </c>
      <c r="F6224">
        <v>20</v>
      </c>
      <c r="G6224">
        <v>58</v>
      </c>
      <c r="H6224">
        <v>211</v>
      </c>
      <c r="I6224">
        <v>145</v>
      </c>
      <c r="J6224">
        <v>173</v>
      </c>
      <c r="K6224">
        <v>3</v>
      </c>
      <c r="L6224">
        <v>2</v>
      </c>
      <c r="M6224">
        <v>2008</v>
      </c>
      <c r="N6224" t="s">
        <v>47020</v>
      </c>
      <c r="O6224">
        <v>23630</v>
      </c>
      <c r="P6224" t="s">
        <v>47</v>
      </c>
      <c r="Q6224" t="s">
        <v>47</v>
      </c>
      <c r="R6224" t="s">
        <v>47</v>
      </c>
      <c r="S6224" t="s">
        <v>47</v>
      </c>
      <c r="T6224" t="s">
        <v>47</v>
      </c>
      <c r="U6224" t="s">
        <v>47</v>
      </c>
      <c r="V6224" t="s">
        <v>47</v>
      </c>
      <c r="W6224" t="s">
        <v>47</v>
      </c>
      <c r="X6224" t="s">
        <v>47</v>
      </c>
      <c r="Y6224" t="s">
        <v>47</v>
      </c>
      <c r="Z6224" t="s">
        <v>47</v>
      </c>
      <c r="AA6224" t="s">
        <v>47</v>
      </c>
      <c r="AB6224" t="s">
        <v>47</v>
      </c>
      <c r="AC6224" t="s">
        <v>47</v>
      </c>
      <c r="AD6224" t="s">
        <v>47</v>
      </c>
      <c r="AE6224" t="s">
        <v>45883</v>
      </c>
      <c r="AF6224" t="s">
        <v>47</v>
      </c>
      <c r="AG6224" t="s">
        <v>3005</v>
      </c>
      <c r="AH6224" t="s">
        <v>47075</v>
      </c>
      <c r="AI6224" t="s">
        <v>47052</v>
      </c>
      <c r="AJ6224" t="s">
        <v>47076</v>
      </c>
      <c r="AK6224" t="s">
        <v>47077</v>
      </c>
      <c r="AL6224" t="s">
        <v>47078</v>
      </c>
      <c r="AM6224" t="s">
        <v>47027</v>
      </c>
      <c r="AN6224" t="s">
        <v>47064</v>
      </c>
      <c r="AO6224" t="s">
        <v>47029</v>
      </c>
      <c r="AP6224" t="s">
        <v>47065</v>
      </c>
      <c r="AQ6224" t="s">
        <v>47</v>
      </c>
      <c r="AR6224" t="s">
        <v>47079</v>
      </c>
      <c r="AS6224" t="s">
        <v>47032</v>
      </c>
    </row>
    <row r="6225" spans="1:45" hidden="1" x14ac:dyDescent="0.3">
      <c r="A6225" s="1">
        <v>39599</v>
      </c>
      <c r="B6225" t="s">
        <v>45881</v>
      </c>
      <c r="C6225">
        <v>0</v>
      </c>
      <c r="D6225">
        <v>699</v>
      </c>
      <c r="E6225">
        <v>54</v>
      </c>
      <c r="F6225">
        <v>17</v>
      </c>
      <c r="G6225">
        <v>118</v>
      </c>
      <c r="H6225">
        <v>217</v>
      </c>
      <c r="I6225">
        <v>122</v>
      </c>
      <c r="J6225">
        <v>226</v>
      </c>
      <c r="K6225">
        <v>1</v>
      </c>
      <c r="L6225">
        <v>3</v>
      </c>
      <c r="M6225">
        <v>2008</v>
      </c>
      <c r="N6225" t="s">
        <v>47020</v>
      </c>
      <c r="O6225">
        <v>24221</v>
      </c>
      <c r="P6225" t="s">
        <v>47</v>
      </c>
      <c r="Q6225" t="s">
        <v>47</v>
      </c>
      <c r="R6225" t="s">
        <v>47</v>
      </c>
      <c r="S6225" t="s">
        <v>47</v>
      </c>
      <c r="T6225" t="s">
        <v>47</v>
      </c>
      <c r="U6225" t="s">
        <v>47</v>
      </c>
      <c r="V6225" t="s">
        <v>47</v>
      </c>
      <c r="W6225" t="s">
        <v>47</v>
      </c>
      <c r="X6225" t="s">
        <v>47</v>
      </c>
      <c r="Y6225" t="s">
        <v>47</v>
      </c>
      <c r="Z6225" t="s">
        <v>47</v>
      </c>
      <c r="AA6225" t="s">
        <v>47</v>
      </c>
      <c r="AB6225" t="s">
        <v>47</v>
      </c>
      <c r="AC6225" t="s">
        <v>47</v>
      </c>
      <c r="AD6225" t="s">
        <v>47</v>
      </c>
      <c r="AE6225" t="s">
        <v>45883</v>
      </c>
      <c r="AF6225" t="s">
        <v>47</v>
      </c>
      <c r="AG6225" t="s">
        <v>3005</v>
      </c>
      <c r="AH6225" t="s">
        <v>47080</v>
      </c>
      <c r="AI6225" t="s">
        <v>47081</v>
      </c>
      <c r="AJ6225" t="s">
        <v>47082</v>
      </c>
      <c r="AK6225" t="s">
        <v>47083</v>
      </c>
      <c r="AL6225" t="s">
        <v>47084</v>
      </c>
      <c r="AM6225" t="s">
        <v>47085</v>
      </c>
      <c r="AN6225" t="s">
        <v>47086</v>
      </c>
      <c r="AO6225" t="s">
        <v>47021</v>
      </c>
      <c r="AP6225" t="s">
        <v>47029</v>
      </c>
      <c r="AQ6225" t="s">
        <v>47</v>
      </c>
      <c r="AR6225" t="s">
        <v>47087</v>
      </c>
      <c r="AS6225" t="s">
        <v>47032</v>
      </c>
    </row>
    <row r="6226" spans="1:45" hidden="1" x14ac:dyDescent="0.3">
      <c r="A6226" s="1">
        <v>39568</v>
      </c>
      <c r="B6226" t="s">
        <v>45881</v>
      </c>
      <c r="C6226">
        <v>0</v>
      </c>
      <c r="D6226">
        <v>594</v>
      </c>
      <c r="E6226">
        <v>53</v>
      </c>
      <c r="F6226">
        <v>21</v>
      </c>
      <c r="G6226">
        <v>48</v>
      </c>
      <c r="H6226">
        <v>191</v>
      </c>
      <c r="I6226">
        <v>123</v>
      </c>
      <c r="J6226">
        <v>201</v>
      </c>
      <c r="K6226">
        <v>2</v>
      </c>
      <c r="L6226">
        <v>2</v>
      </c>
      <c r="M6226">
        <v>2008</v>
      </c>
      <c r="N6226" t="s">
        <v>47020</v>
      </c>
      <c r="O6226">
        <v>24828</v>
      </c>
      <c r="P6226" t="s">
        <v>47</v>
      </c>
      <c r="Q6226" t="s">
        <v>47</v>
      </c>
      <c r="R6226" t="s">
        <v>47</v>
      </c>
      <c r="S6226" t="s">
        <v>47</v>
      </c>
      <c r="T6226" t="s">
        <v>47</v>
      </c>
      <c r="U6226" t="s">
        <v>47</v>
      </c>
      <c r="V6226" t="s">
        <v>47</v>
      </c>
      <c r="W6226" t="s">
        <v>47</v>
      </c>
      <c r="X6226" t="s">
        <v>47</v>
      </c>
      <c r="Y6226" t="s">
        <v>47</v>
      </c>
      <c r="Z6226" t="s">
        <v>47</v>
      </c>
      <c r="AA6226" t="s">
        <v>47</v>
      </c>
      <c r="AB6226" t="s">
        <v>47</v>
      </c>
      <c r="AC6226" t="s">
        <v>47</v>
      </c>
      <c r="AD6226" t="s">
        <v>47</v>
      </c>
      <c r="AE6226" t="s">
        <v>45883</v>
      </c>
      <c r="AF6226" t="s">
        <v>47</v>
      </c>
      <c r="AG6226" t="s">
        <v>3005</v>
      </c>
      <c r="AH6226" t="s">
        <v>47088</v>
      </c>
      <c r="AI6226" t="s">
        <v>47052</v>
      </c>
      <c r="AJ6226" t="s">
        <v>47060</v>
      </c>
      <c r="AK6226" t="s">
        <v>47089</v>
      </c>
      <c r="AL6226" t="s">
        <v>47090</v>
      </c>
      <c r="AM6226" t="s">
        <v>47091</v>
      </c>
      <c r="AN6226" t="s">
        <v>47092</v>
      </c>
      <c r="AO6226" t="s">
        <v>47065</v>
      </c>
      <c r="AP6226" t="s">
        <v>47065</v>
      </c>
      <c r="AQ6226" t="s">
        <v>47</v>
      </c>
      <c r="AR6226" t="s">
        <v>47093</v>
      </c>
      <c r="AS6226" t="s">
        <v>47032</v>
      </c>
    </row>
    <row r="6227" spans="1:45" hidden="1" x14ac:dyDescent="0.3">
      <c r="A6227" s="1">
        <v>39538</v>
      </c>
      <c r="B6227" t="s">
        <v>45881</v>
      </c>
      <c r="C6227">
        <v>2</v>
      </c>
      <c r="D6227">
        <v>691</v>
      </c>
      <c r="E6227">
        <v>61</v>
      </c>
      <c r="F6227">
        <v>23</v>
      </c>
      <c r="G6227">
        <v>120</v>
      </c>
      <c r="H6227">
        <v>204</v>
      </c>
      <c r="I6227">
        <v>123</v>
      </c>
      <c r="J6227">
        <v>203</v>
      </c>
      <c r="K6227">
        <v>3</v>
      </c>
      <c r="L6227">
        <v>1</v>
      </c>
      <c r="M6227">
        <v>2008</v>
      </c>
      <c r="N6227" t="s">
        <v>47020</v>
      </c>
      <c r="O6227">
        <v>25450</v>
      </c>
      <c r="P6227" t="s">
        <v>47</v>
      </c>
      <c r="Q6227" t="s">
        <v>47</v>
      </c>
      <c r="R6227" t="s">
        <v>47</v>
      </c>
      <c r="S6227" t="s">
        <v>47</v>
      </c>
      <c r="T6227" t="s">
        <v>47</v>
      </c>
      <c r="U6227" t="s">
        <v>47</v>
      </c>
      <c r="V6227" t="s">
        <v>47</v>
      </c>
      <c r="W6227" t="s">
        <v>47</v>
      </c>
      <c r="X6227" t="s">
        <v>47</v>
      </c>
      <c r="Y6227" t="s">
        <v>47</v>
      </c>
      <c r="Z6227" t="s">
        <v>47</v>
      </c>
      <c r="AA6227" t="s">
        <v>47</v>
      </c>
      <c r="AB6227" t="s">
        <v>47</v>
      </c>
      <c r="AC6227" t="s">
        <v>47</v>
      </c>
      <c r="AD6227" t="s">
        <v>47</v>
      </c>
      <c r="AE6227" t="s">
        <v>45883</v>
      </c>
      <c r="AF6227" t="s">
        <v>47</v>
      </c>
      <c r="AG6227" t="s">
        <v>47065</v>
      </c>
      <c r="AH6227" t="s">
        <v>47094</v>
      </c>
      <c r="AI6227" t="s">
        <v>47095</v>
      </c>
      <c r="AJ6227" t="s">
        <v>47024</v>
      </c>
      <c r="AK6227" t="s">
        <v>47096</v>
      </c>
      <c r="AL6227" t="s">
        <v>47097</v>
      </c>
      <c r="AM6227" t="s">
        <v>47091</v>
      </c>
      <c r="AN6227" t="s">
        <v>47098</v>
      </c>
      <c r="AO6227" t="s">
        <v>47029</v>
      </c>
      <c r="AP6227" t="s">
        <v>47021</v>
      </c>
      <c r="AQ6227" t="s">
        <v>47</v>
      </c>
      <c r="AR6227" t="s">
        <v>47099</v>
      </c>
      <c r="AS6227" t="s">
        <v>47032</v>
      </c>
    </row>
    <row r="6228" spans="1:45" hidden="1" x14ac:dyDescent="0.3">
      <c r="A6228" s="1">
        <v>39507</v>
      </c>
      <c r="B6228" t="s">
        <v>45881</v>
      </c>
      <c r="C6228">
        <v>0</v>
      </c>
      <c r="D6228">
        <v>678</v>
      </c>
      <c r="E6228">
        <v>42</v>
      </c>
      <c r="F6228">
        <v>17</v>
      </c>
      <c r="G6228">
        <v>100</v>
      </c>
      <c r="H6228">
        <v>200</v>
      </c>
      <c r="I6228">
        <v>128</v>
      </c>
      <c r="J6228">
        <v>173</v>
      </c>
      <c r="K6228">
        <v>3</v>
      </c>
      <c r="L6228">
        <v>2</v>
      </c>
      <c r="M6228">
        <v>2008</v>
      </c>
      <c r="N6228" t="s">
        <v>47020</v>
      </c>
      <c r="O6228">
        <v>25645</v>
      </c>
      <c r="P6228" t="s">
        <v>47</v>
      </c>
      <c r="Q6228" t="s">
        <v>47</v>
      </c>
      <c r="R6228" t="s">
        <v>47</v>
      </c>
      <c r="S6228" t="s">
        <v>47</v>
      </c>
      <c r="T6228" t="s">
        <v>47</v>
      </c>
      <c r="U6228" t="s">
        <v>47</v>
      </c>
      <c r="V6228" t="s">
        <v>47</v>
      </c>
      <c r="W6228" t="s">
        <v>47</v>
      </c>
      <c r="X6228" t="s">
        <v>47</v>
      </c>
      <c r="Y6228" t="s">
        <v>47</v>
      </c>
      <c r="Z6228" t="s">
        <v>47</v>
      </c>
      <c r="AA6228" t="s">
        <v>47</v>
      </c>
      <c r="AB6228" t="s">
        <v>47</v>
      </c>
      <c r="AC6228" t="s">
        <v>47</v>
      </c>
      <c r="AD6228" t="s">
        <v>47</v>
      </c>
      <c r="AE6228" t="s">
        <v>45883</v>
      </c>
      <c r="AF6228" t="s">
        <v>47</v>
      </c>
      <c r="AG6228" t="s">
        <v>3005</v>
      </c>
      <c r="AH6228" t="s">
        <v>47100</v>
      </c>
      <c r="AI6228" t="s">
        <v>47101</v>
      </c>
      <c r="AJ6228" t="s">
        <v>47082</v>
      </c>
      <c r="AK6228" t="s">
        <v>47102</v>
      </c>
      <c r="AL6228" t="s">
        <v>47047</v>
      </c>
      <c r="AM6228" t="s">
        <v>47063</v>
      </c>
      <c r="AN6228" t="s">
        <v>47064</v>
      </c>
      <c r="AO6228" t="s">
        <v>47029</v>
      </c>
      <c r="AP6228" t="s">
        <v>47065</v>
      </c>
      <c r="AQ6228" t="s">
        <v>47</v>
      </c>
      <c r="AR6228" t="s">
        <v>47103</v>
      </c>
      <c r="AS6228" t="s">
        <v>47032</v>
      </c>
    </row>
    <row r="6229" spans="1:45" hidden="1" x14ac:dyDescent="0.3">
      <c r="A6229" s="1">
        <v>39478</v>
      </c>
      <c r="B6229" t="s">
        <v>45881</v>
      </c>
      <c r="C6229">
        <v>0</v>
      </c>
      <c r="D6229">
        <v>695</v>
      </c>
      <c r="E6229">
        <v>55</v>
      </c>
      <c r="F6229">
        <v>23</v>
      </c>
      <c r="G6229">
        <v>75</v>
      </c>
      <c r="H6229">
        <v>194</v>
      </c>
      <c r="I6229">
        <v>120</v>
      </c>
      <c r="J6229">
        <v>169</v>
      </c>
      <c r="K6229">
        <v>1</v>
      </c>
      <c r="L6229">
        <v>1</v>
      </c>
      <c r="M6229">
        <v>2008</v>
      </c>
      <c r="N6229" t="s">
        <v>47020</v>
      </c>
      <c r="O6229">
        <v>25841</v>
      </c>
      <c r="P6229" t="s">
        <v>47</v>
      </c>
      <c r="Q6229" t="s">
        <v>47</v>
      </c>
      <c r="R6229" t="s">
        <v>47</v>
      </c>
      <c r="S6229" t="s">
        <v>47</v>
      </c>
      <c r="T6229" t="s">
        <v>47</v>
      </c>
      <c r="U6229" t="s">
        <v>47</v>
      </c>
      <c r="V6229" t="s">
        <v>47</v>
      </c>
      <c r="W6229" t="s">
        <v>47</v>
      </c>
      <c r="X6229" t="s">
        <v>47</v>
      </c>
      <c r="Y6229" t="s">
        <v>47</v>
      </c>
      <c r="Z6229" t="s">
        <v>47</v>
      </c>
      <c r="AA6229" t="s">
        <v>47</v>
      </c>
      <c r="AB6229" t="s">
        <v>47</v>
      </c>
      <c r="AC6229" t="s">
        <v>47</v>
      </c>
      <c r="AD6229" t="s">
        <v>47</v>
      </c>
      <c r="AE6229" t="s">
        <v>45883</v>
      </c>
      <c r="AF6229" t="s">
        <v>47</v>
      </c>
      <c r="AG6229" t="s">
        <v>3005</v>
      </c>
      <c r="AH6229" t="s">
        <v>47104</v>
      </c>
      <c r="AI6229" t="s">
        <v>47105</v>
      </c>
      <c r="AJ6229" t="s">
        <v>47024</v>
      </c>
      <c r="AK6229" t="s">
        <v>47106</v>
      </c>
      <c r="AL6229" t="s">
        <v>47107</v>
      </c>
      <c r="AM6229" t="s">
        <v>47096</v>
      </c>
      <c r="AN6229" t="s">
        <v>47108</v>
      </c>
      <c r="AO6229" t="s">
        <v>47021</v>
      </c>
      <c r="AP6229" t="s">
        <v>47021</v>
      </c>
      <c r="AQ6229" t="s">
        <v>47</v>
      </c>
      <c r="AR6229" t="s">
        <v>47109</v>
      </c>
      <c r="AS6229" t="s">
        <v>47032</v>
      </c>
    </row>
    <row r="6230" spans="1:45" hidden="1" x14ac:dyDescent="0.3">
      <c r="A6230" s="1">
        <v>39447</v>
      </c>
      <c r="B6230" t="s">
        <v>45881</v>
      </c>
      <c r="C6230">
        <v>1</v>
      </c>
      <c r="D6230">
        <v>732</v>
      </c>
      <c r="E6230">
        <v>78</v>
      </c>
      <c r="F6230">
        <v>15</v>
      </c>
      <c r="G6230">
        <v>112</v>
      </c>
      <c r="H6230">
        <v>226</v>
      </c>
      <c r="I6230">
        <v>135</v>
      </c>
      <c r="J6230">
        <v>302</v>
      </c>
      <c r="K6230">
        <v>4</v>
      </c>
      <c r="L6230">
        <v>7</v>
      </c>
      <c r="M6230">
        <v>2007</v>
      </c>
      <c r="N6230" t="s">
        <v>47110</v>
      </c>
      <c r="O6230">
        <v>26040</v>
      </c>
      <c r="P6230" t="s">
        <v>47</v>
      </c>
      <c r="Q6230" t="s">
        <v>47</v>
      </c>
      <c r="R6230" t="s">
        <v>47</v>
      </c>
      <c r="S6230" t="s">
        <v>47</v>
      </c>
      <c r="T6230" t="s">
        <v>47</v>
      </c>
      <c r="U6230" t="s">
        <v>47</v>
      </c>
      <c r="V6230" t="s">
        <v>47</v>
      </c>
      <c r="W6230" t="s">
        <v>47</v>
      </c>
      <c r="X6230" t="s">
        <v>47</v>
      </c>
      <c r="Y6230" t="s">
        <v>47</v>
      </c>
      <c r="Z6230" t="s">
        <v>47</v>
      </c>
      <c r="AA6230" t="s">
        <v>47</v>
      </c>
      <c r="AB6230" t="s">
        <v>47</v>
      </c>
      <c r="AC6230" t="s">
        <v>47</v>
      </c>
      <c r="AD6230" t="s">
        <v>47</v>
      </c>
      <c r="AE6230" t="s">
        <v>45883</v>
      </c>
      <c r="AF6230" t="s">
        <v>47</v>
      </c>
      <c r="AG6230" t="s">
        <v>47111</v>
      </c>
      <c r="AH6230" t="s">
        <v>47112</v>
      </c>
      <c r="AI6230" t="s">
        <v>47113</v>
      </c>
      <c r="AJ6230" t="s">
        <v>47114</v>
      </c>
      <c r="AK6230" t="s">
        <v>47115</v>
      </c>
      <c r="AL6230" t="s">
        <v>47116</v>
      </c>
      <c r="AM6230" t="s">
        <v>47117</v>
      </c>
      <c r="AN6230" t="s">
        <v>47118</v>
      </c>
      <c r="AO6230" t="s">
        <v>47119</v>
      </c>
      <c r="AP6230" t="s">
        <v>47120</v>
      </c>
      <c r="AQ6230" t="s">
        <v>47</v>
      </c>
      <c r="AR6230" t="s">
        <v>47121</v>
      </c>
      <c r="AS6230" t="s">
        <v>47122</v>
      </c>
    </row>
    <row r="6231" spans="1:45" hidden="1" x14ac:dyDescent="0.3">
      <c r="A6231" s="1">
        <v>39416</v>
      </c>
      <c r="B6231" t="s">
        <v>45881</v>
      </c>
      <c r="C6231">
        <v>1</v>
      </c>
      <c r="D6231">
        <v>742</v>
      </c>
      <c r="E6231">
        <v>80</v>
      </c>
      <c r="F6231">
        <v>14</v>
      </c>
      <c r="G6231">
        <v>74</v>
      </c>
      <c r="H6231">
        <v>169</v>
      </c>
      <c r="I6231">
        <v>113</v>
      </c>
      <c r="J6231">
        <v>497</v>
      </c>
      <c r="K6231">
        <v>2</v>
      </c>
      <c r="L6231">
        <v>6</v>
      </c>
      <c r="M6231">
        <v>2007</v>
      </c>
      <c r="N6231" t="s">
        <v>47110</v>
      </c>
      <c r="O6231">
        <v>25902</v>
      </c>
      <c r="P6231" t="s">
        <v>47</v>
      </c>
      <c r="Q6231" t="s">
        <v>47</v>
      </c>
      <c r="R6231" t="s">
        <v>47</v>
      </c>
      <c r="S6231" t="s">
        <v>47</v>
      </c>
      <c r="T6231" t="s">
        <v>47</v>
      </c>
      <c r="U6231" t="s">
        <v>47</v>
      </c>
      <c r="V6231" t="s">
        <v>47</v>
      </c>
      <c r="W6231" t="s">
        <v>47</v>
      </c>
      <c r="X6231" t="s">
        <v>47</v>
      </c>
      <c r="Y6231" t="s">
        <v>47</v>
      </c>
      <c r="Z6231" t="s">
        <v>47</v>
      </c>
      <c r="AA6231" t="s">
        <v>47</v>
      </c>
      <c r="AB6231" t="s">
        <v>47</v>
      </c>
      <c r="AC6231" t="s">
        <v>47</v>
      </c>
      <c r="AD6231" t="s">
        <v>47</v>
      </c>
      <c r="AE6231" t="s">
        <v>45883</v>
      </c>
      <c r="AF6231" t="s">
        <v>47</v>
      </c>
      <c r="AG6231" t="s">
        <v>47111</v>
      </c>
      <c r="AH6231" t="s">
        <v>47123</v>
      </c>
      <c r="AI6231" t="s">
        <v>47124</v>
      </c>
      <c r="AJ6231" t="s">
        <v>47125</v>
      </c>
      <c r="AK6231" t="s">
        <v>47126</v>
      </c>
      <c r="AL6231" t="s">
        <v>47127</v>
      </c>
      <c r="AM6231" t="s">
        <v>47128</v>
      </c>
      <c r="AN6231" t="s">
        <v>47129</v>
      </c>
      <c r="AO6231" t="s">
        <v>47130</v>
      </c>
      <c r="AP6231" t="s">
        <v>47131</v>
      </c>
      <c r="AQ6231" t="s">
        <v>47</v>
      </c>
      <c r="AR6231" t="s">
        <v>47132</v>
      </c>
      <c r="AS6231" t="s">
        <v>47122</v>
      </c>
    </row>
    <row r="6232" spans="1:45" hidden="1" x14ac:dyDescent="0.3">
      <c r="A6232" s="1">
        <v>39386</v>
      </c>
      <c r="B6232" t="s">
        <v>45881</v>
      </c>
      <c r="C6232">
        <v>3</v>
      </c>
      <c r="D6232">
        <v>843</v>
      </c>
      <c r="E6232">
        <v>51</v>
      </c>
      <c r="F6232">
        <v>25</v>
      </c>
      <c r="G6232">
        <v>85</v>
      </c>
      <c r="H6232">
        <v>209</v>
      </c>
      <c r="I6232">
        <v>113</v>
      </c>
      <c r="J6232">
        <v>841</v>
      </c>
      <c r="K6232">
        <v>3</v>
      </c>
      <c r="L6232">
        <v>8</v>
      </c>
      <c r="M6232">
        <v>2007</v>
      </c>
      <c r="N6232" t="s">
        <v>47110</v>
      </c>
      <c r="O6232">
        <v>25765</v>
      </c>
      <c r="P6232" t="s">
        <v>47</v>
      </c>
      <c r="Q6232" t="s">
        <v>47</v>
      </c>
      <c r="R6232" t="s">
        <v>47</v>
      </c>
      <c r="S6232" t="s">
        <v>47</v>
      </c>
      <c r="T6232" t="s">
        <v>47</v>
      </c>
      <c r="U6232" t="s">
        <v>47</v>
      </c>
      <c r="V6232" t="s">
        <v>47</v>
      </c>
      <c r="W6232" t="s">
        <v>47</v>
      </c>
      <c r="X6232" t="s">
        <v>47</v>
      </c>
      <c r="Y6232" t="s">
        <v>47</v>
      </c>
      <c r="Z6232" t="s">
        <v>47</v>
      </c>
      <c r="AA6232" t="s">
        <v>47</v>
      </c>
      <c r="AB6232" t="s">
        <v>47</v>
      </c>
      <c r="AC6232" t="s">
        <v>47</v>
      </c>
      <c r="AD6232" t="s">
        <v>47</v>
      </c>
      <c r="AE6232" t="s">
        <v>45883</v>
      </c>
      <c r="AF6232" t="s">
        <v>47</v>
      </c>
      <c r="AG6232" t="s">
        <v>47133</v>
      </c>
      <c r="AH6232" t="s">
        <v>47134</v>
      </c>
      <c r="AI6232" t="s">
        <v>47135</v>
      </c>
      <c r="AJ6232" t="s">
        <v>47136</v>
      </c>
      <c r="AK6232" t="s">
        <v>47137</v>
      </c>
      <c r="AL6232" t="s">
        <v>47138</v>
      </c>
      <c r="AM6232" t="s">
        <v>47128</v>
      </c>
      <c r="AN6232" t="s">
        <v>47139</v>
      </c>
      <c r="AO6232" t="s">
        <v>47133</v>
      </c>
      <c r="AP6232" t="s">
        <v>47140</v>
      </c>
      <c r="AQ6232" t="s">
        <v>47</v>
      </c>
      <c r="AR6232" t="s">
        <v>47141</v>
      </c>
      <c r="AS6232" t="s">
        <v>47122</v>
      </c>
    </row>
    <row r="6233" spans="1:45" hidden="1" x14ac:dyDescent="0.3">
      <c r="A6233" s="1">
        <v>39355</v>
      </c>
      <c r="B6233" t="s">
        <v>45881</v>
      </c>
      <c r="C6233">
        <v>5</v>
      </c>
      <c r="D6233">
        <v>714</v>
      </c>
      <c r="E6233">
        <v>54</v>
      </c>
      <c r="F6233">
        <v>23</v>
      </c>
      <c r="G6233">
        <v>83</v>
      </c>
      <c r="H6233">
        <v>191</v>
      </c>
      <c r="I6233">
        <v>94</v>
      </c>
      <c r="J6233">
        <v>188</v>
      </c>
      <c r="K6233">
        <v>1</v>
      </c>
      <c r="L6233">
        <v>2</v>
      </c>
      <c r="M6233">
        <v>2007</v>
      </c>
      <c r="N6233" t="s">
        <v>47110</v>
      </c>
      <c r="O6233">
        <v>25630</v>
      </c>
      <c r="P6233" t="s">
        <v>47</v>
      </c>
      <c r="Q6233" t="s">
        <v>47</v>
      </c>
      <c r="R6233" t="s">
        <v>47</v>
      </c>
      <c r="S6233" t="s">
        <v>47</v>
      </c>
      <c r="T6233" t="s">
        <v>47</v>
      </c>
      <c r="U6233" t="s">
        <v>47</v>
      </c>
      <c r="V6233" t="s">
        <v>47</v>
      </c>
      <c r="W6233" t="s">
        <v>47</v>
      </c>
      <c r="X6233" t="s">
        <v>47</v>
      </c>
      <c r="Y6233" t="s">
        <v>47</v>
      </c>
      <c r="Z6233" t="s">
        <v>47</v>
      </c>
      <c r="AA6233" t="s">
        <v>47</v>
      </c>
      <c r="AB6233" t="s">
        <v>47</v>
      </c>
      <c r="AC6233" t="s">
        <v>47</v>
      </c>
      <c r="AD6233" t="s">
        <v>47</v>
      </c>
      <c r="AE6233" t="s">
        <v>45883</v>
      </c>
      <c r="AF6233" t="s">
        <v>47</v>
      </c>
      <c r="AG6233" t="s">
        <v>47142</v>
      </c>
      <c r="AH6233" t="s">
        <v>47143</v>
      </c>
      <c r="AI6233" t="s">
        <v>47144</v>
      </c>
      <c r="AJ6233" t="s">
        <v>47145</v>
      </c>
      <c r="AK6233" t="s">
        <v>47146</v>
      </c>
      <c r="AL6233" t="s">
        <v>47147</v>
      </c>
      <c r="AM6233" t="s">
        <v>47148</v>
      </c>
      <c r="AN6233" t="s">
        <v>47149</v>
      </c>
      <c r="AO6233" t="s">
        <v>47111</v>
      </c>
      <c r="AP6233" t="s">
        <v>47130</v>
      </c>
      <c r="AQ6233" t="s">
        <v>47</v>
      </c>
      <c r="AR6233" t="s">
        <v>47150</v>
      </c>
      <c r="AS6233" t="s">
        <v>47122</v>
      </c>
    </row>
    <row r="6234" spans="1:45" hidden="1" x14ac:dyDescent="0.3">
      <c r="A6234" s="1">
        <v>39325</v>
      </c>
      <c r="B6234" t="s">
        <v>45881</v>
      </c>
      <c r="C6234">
        <v>1</v>
      </c>
      <c r="D6234">
        <v>1062</v>
      </c>
      <c r="E6234">
        <v>82</v>
      </c>
      <c r="F6234">
        <v>25</v>
      </c>
      <c r="G6234">
        <v>39</v>
      </c>
      <c r="H6234">
        <v>237</v>
      </c>
      <c r="I6234">
        <v>144</v>
      </c>
      <c r="J6234">
        <v>173</v>
      </c>
      <c r="K6234">
        <v>3</v>
      </c>
      <c r="L6234">
        <v>4</v>
      </c>
      <c r="M6234">
        <v>2007</v>
      </c>
      <c r="N6234" t="s">
        <v>47110</v>
      </c>
      <c r="O6234">
        <v>25472</v>
      </c>
      <c r="P6234" t="s">
        <v>47</v>
      </c>
      <c r="Q6234" t="s">
        <v>47</v>
      </c>
      <c r="R6234" t="s">
        <v>47</v>
      </c>
      <c r="S6234" t="s">
        <v>47</v>
      </c>
      <c r="T6234" t="s">
        <v>47</v>
      </c>
      <c r="U6234" t="s">
        <v>47</v>
      </c>
      <c r="V6234" t="s">
        <v>47</v>
      </c>
      <c r="W6234" t="s">
        <v>47</v>
      </c>
      <c r="X6234" t="s">
        <v>47</v>
      </c>
      <c r="Y6234" t="s">
        <v>47</v>
      </c>
      <c r="Z6234" t="s">
        <v>47</v>
      </c>
      <c r="AA6234" t="s">
        <v>47</v>
      </c>
      <c r="AB6234" t="s">
        <v>47</v>
      </c>
      <c r="AC6234" t="s">
        <v>47</v>
      </c>
      <c r="AD6234" t="s">
        <v>47</v>
      </c>
      <c r="AE6234" t="s">
        <v>45883</v>
      </c>
      <c r="AF6234" t="s">
        <v>47</v>
      </c>
      <c r="AG6234" t="s">
        <v>47111</v>
      </c>
      <c r="AH6234" t="s">
        <v>47151</v>
      </c>
      <c r="AI6234" t="s">
        <v>47152</v>
      </c>
      <c r="AJ6234" t="s">
        <v>47136</v>
      </c>
      <c r="AK6234" t="s">
        <v>47153</v>
      </c>
      <c r="AL6234" t="s">
        <v>47154</v>
      </c>
      <c r="AM6234" t="s">
        <v>47155</v>
      </c>
      <c r="AN6234" t="s">
        <v>47156</v>
      </c>
      <c r="AO6234" t="s">
        <v>47133</v>
      </c>
      <c r="AP6234" t="s">
        <v>47119</v>
      </c>
      <c r="AQ6234" t="s">
        <v>47</v>
      </c>
      <c r="AR6234" t="s">
        <v>47157</v>
      </c>
      <c r="AS6234" t="s">
        <v>47122</v>
      </c>
    </row>
    <row r="6235" spans="1:45" hidden="1" x14ac:dyDescent="0.3">
      <c r="A6235" s="1">
        <v>39294</v>
      </c>
      <c r="B6235" t="s">
        <v>45881</v>
      </c>
      <c r="C6235">
        <v>1</v>
      </c>
      <c r="D6235">
        <v>854</v>
      </c>
      <c r="E6235">
        <v>71</v>
      </c>
      <c r="F6235">
        <v>12</v>
      </c>
      <c r="G6235">
        <v>179</v>
      </c>
      <c r="H6235">
        <v>233</v>
      </c>
      <c r="I6235">
        <v>121</v>
      </c>
      <c r="J6235">
        <v>149</v>
      </c>
      <c r="K6235">
        <v>2</v>
      </c>
      <c r="L6235">
        <v>5</v>
      </c>
      <c r="M6235">
        <v>2007</v>
      </c>
      <c r="N6235" t="s">
        <v>47110</v>
      </c>
      <c r="O6235">
        <v>25315</v>
      </c>
      <c r="P6235" t="s">
        <v>47</v>
      </c>
      <c r="Q6235" t="s">
        <v>47</v>
      </c>
      <c r="R6235" t="s">
        <v>47</v>
      </c>
      <c r="S6235" t="s">
        <v>47</v>
      </c>
      <c r="T6235" t="s">
        <v>47</v>
      </c>
      <c r="U6235" t="s">
        <v>47</v>
      </c>
      <c r="V6235" t="s">
        <v>47</v>
      </c>
      <c r="W6235" t="s">
        <v>47</v>
      </c>
      <c r="X6235" t="s">
        <v>47</v>
      </c>
      <c r="Y6235" t="s">
        <v>47</v>
      </c>
      <c r="Z6235" t="s">
        <v>47</v>
      </c>
      <c r="AA6235" t="s">
        <v>47</v>
      </c>
      <c r="AB6235" t="s">
        <v>47</v>
      </c>
      <c r="AC6235" t="s">
        <v>47</v>
      </c>
      <c r="AD6235" t="s">
        <v>47</v>
      </c>
      <c r="AE6235" t="s">
        <v>45883</v>
      </c>
      <c r="AF6235" t="s">
        <v>47</v>
      </c>
      <c r="AG6235" t="s">
        <v>47111</v>
      </c>
      <c r="AH6235" t="s">
        <v>47158</v>
      </c>
      <c r="AI6235" t="s">
        <v>47159</v>
      </c>
      <c r="AJ6235" t="s">
        <v>47160</v>
      </c>
      <c r="AK6235" t="s">
        <v>47161</v>
      </c>
      <c r="AL6235" t="s">
        <v>47162</v>
      </c>
      <c r="AM6235" t="s">
        <v>47163</v>
      </c>
      <c r="AN6235" t="s">
        <v>47164</v>
      </c>
      <c r="AO6235" t="s">
        <v>47130</v>
      </c>
      <c r="AP6235" t="s">
        <v>47142</v>
      </c>
      <c r="AQ6235" t="s">
        <v>47</v>
      </c>
      <c r="AR6235" t="s">
        <v>47165</v>
      </c>
      <c r="AS6235" t="s">
        <v>47122</v>
      </c>
    </row>
    <row r="6236" spans="1:45" hidden="1" x14ac:dyDescent="0.3">
      <c r="A6236" s="1">
        <v>39263</v>
      </c>
      <c r="B6236" t="s">
        <v>45881</v>
      </c>
      <c r="C6236">
        <v>0</v>
      </c>
      <c r="D6236">
        <v>872</v>
      </c>
      <c r="E6236">
        <v>83</v>
      </c>
      <c r="F6236">
        <v>30</v>
      </c>
      <c r="G6236">
        <v>45</v>
      </c>
      <c r="H6236">
        <v>256</v>
      </c>
      <c r="I6236">
        <v>141</v>
      </c>
      <c r="J6236">
        <v>156</v>
      </c>
      <c r="K6236">
        <v>2</v>
      </c>
      <c r="L6236">
        <v>0</v>
      </c>
      <c r="M6236">
        <v>2007</v>
      </c>
      <c r="N6236" t="s">
        <v>47110</v>
      </c>
      <c r="O6236">
        <v>25160</v>
      </c>
      <c r="P6236" t="s">
        <v>47</v>
      </c>
      <c r="Q6236" t="s">
        <v>47</v>
      </c>
      <c r="R6236" t="s">
        <v>47</v>
      </c>
      <c r="S6236" t="s">
        <v>47</v>
      </c>
      <c r="T6236" t="s">
        <v>47</v>
      </c>
      <c r="U6236" t="s">
        <v>47</v>
      </c>
      <c r="V6236" t="s">
        <v>47</v>
      </c>
      <c r="W6236" t="s">
        <v>47</v>
      </c>
      <c r="X6236" t="s">
        <v>47</v>
      </c>
      <c r="Y6236" t="s">
        <v>47</v>
      </c>
      <c r="Z6236" t="s">
        <v>47</v>
      </c>
      <c r="AA6236" t="s">
        <v>47</v>
      </c>
      <c r="AB6236" t="s">
        <v>47</v>
      </c>
      <c r="AC6236" t="s">
        <v>47</v>
      </c>
      <c r="AD6236" t="s">
        <v>47</v>
      </c>
      <c r="AE6236" t="s">
        <v>45883</v>
      </c>
      <c r="AF6236" t="s">
        <v>47</v>
      </c>
      <c r="AG6236" t="s">
        <v>3005</v>
      </c>
      <c r="AH6236" t="s">
        <v>47166</v>
      </c>
      <c r="AI6236" t="s">
        <v>47146</v>
      </c>
      <c r="AJ6236" t="s">
        <v>47167</v>
      </c>
      <c r="AK6236" t="s">
        <v>47168</v>
      </c>
      <c r="AL6236" t="s">
        <v>47169</v>
      </c>
      <c r="AM6236" t="s">
        <v>47170</v>
      </c>
      <c r="AN6236" t="s">
        <v>47171</v>
      </c>
      <c r="AO6236" t="s">
        <v>47130</v>
      </c>
      <c r="AP6236" t="s">
        <v>3005</v>
      </c>
      <c r="AQ6236" t="s">
        <v>47</v>
      </c>
      <c r="AR6236" t="s">
        <v>47172</v>
      </c>
      <c r="AS6236" t="s">
        <v>47122</v>
      </c>
    </row>
    <row r="6237" spans="1:45" hidden="1" x14ac:dyDescent="0.3">
      <c r="A6237" s="1">
        <v>39233</v>
      </c>
      <c r="B6237" t="s">
        <v>45881</v>
      </c>
      <c r="C6237">
        <v>0</v>
      </c>
      <c r="D6237">
        <v>933</v>
      </c>
      <c r="E6237">
        <v>69</v>
      </c>
      <c r="F6237">
        <v>32</v>
      </c>
      <c r="G6237">
        <v>64</v>
      </c>
      <c r="H6237">
        <v>273</v>
      </c>
      <c r="I6237">
        <v>128</v>
      </c>
      <c r="J6237">
        <v>335</v>
      </c>
      <c r="K6237">
        <v>1</v>
      </c>
      <c r="L6237">
        <v>3</v>
      </c>
      <c r="M6237">
        <v>2007</v>
      </c>
      <c r="N6237" t="s">
        <v>47110</v>
      </c>
      <c r="O6237">
        <v>26001</v>
      </c>
      <c r="P6237" t="s">
        <v>47</v>
      </c>
      <c r="Q6237" t="s">
        <v>47</v>
      </c>
      <c r="R6237" t="s">
        <v>47</v>
      </c>
      <c r="S6237" t="s">
        <v>47</v>
      </c>
      <c r="T6237" t="s">
        <v>47</v>
      </c>
      <c r="U6237" t="s">
        <v>47</v>
      </c>
      <c r="V6237" t="s">
        <v>47</v>
      </c>
      <c r="W6237" t="s">
        <v>47</v>
      </c>
      <c r="X6237" t="s">
        <v>47</v>
      </c>
      <c r="Y6237" t="s">
        <v>47</v>
      </c>
      <c r="Z6237" t="s">
        <v>47</v>
      </c>
      <c r="AA6237" t="s">
        <v>47</v>
      </c>
      <c r="AB6237" t="s">
        <v>47</v>
      </c>
      <c r="AC6237" t="s">
        <v>47</v>
      </c>
      <c r="AD6237" t="s">
        <v>47</v>
      </c>
      <c r="AE6237" t="s">
        <v>45883</v>
      </c>
      <c r="AF6237" t="s">
        <v>47</v>
      </c>
      <c r="AG6237" t="s">
        <v>3005</v>
      </c>
      <c r="AH6237" t="s">
        <v>47173</v>
      </c>
      <c r="AI6237" t="s">
        <v>47174</v>
      </c>
      <c r="AJ6237" t="s">
        <v>47175</v>
      </c>
      <c r="AK6237" t="s">
        <v>47176</v>
      </c>
      <c r="AL6237" t="s">
        <v>47177</v>
      </c>
      <c r="AM6237" t="s">
        <v>47178</v>
      </c>
      <c r="AN6237" t="s">
        <v>47179</v>
      </c>
      <c r="AO6237" t="s">
        <v>47111</v>
      </c>
      <c r="AP6237" t="s">
        <v>47133</v>
      </c>
      <c r="AQ6237" t="s">
        <v>47</v>
      </c>
      <c r="AR6237" t="s">
        <v>47180</v>
      </c>
      <c r="AS6237" t="s">
        <v>47122</v>
      </c>
    </row>
    <row r="6238" spans="1:45" hidden="1" x14ac:dyDescent="0.3">
      <c r="A6238" s="1">
        <v>39202</v>
      </c>
      <c r="B6238" t="s">
        <v>45881</v>
      </c>
      <c r="C6238">
        <v>1</v>
      </c>
      <c r="D6238">
        <v>607</v>
      </c>
      <c r="E6238">
        <v>77</v>
      </c>
      <c r="F6238">
        <v>14</v>
      </c>
      <c r="G6238">
        <v>40</v>
      </c>
      <c r="H6238">
        <v>182</v>
      </c>
      <c r="I6238">
        <v>106</v>
      </c>
      <c r="J6238">
        <v>146</v>
      </c>
      <c r="K6238">
        <v>3</v>
      </c>
      <c r="L6238">
        <v>2</v>
      </c>
      <c r="M6238">
        <v>2007</v>
      </c>
      <c r="N6238" t="s">
        <v>47110</v>
      </c>
      <c r="O6238">
        <v>26871</v>
      </c>
      <c r="P6238" t="s">
        <v>47</v>
      </c>
      <c r="Q6238" t="s">
        <v>47</v>
      </c>
      <c r="R6238" t="s">
        <v>47</v>
      </c>
      <c r="S6238" t="s">
        <v>47</v>
      </c>
      <c r="T6238" t="s">
        <v>47</v>
      </c>
      <c r="U6238" t="s">
        <v>47</v>
      </c>
      <c r="V6238" t="s">
        <v>47</v>
      </c>
      <c r="W6238" t="s">
        <v>47</v>
      </c>
      <c r="X6238" t="s">
        <v>47</v>
      </c>
      <c r="Y6238" t="s">
        <v>47</v>
      </c>
      <c r="Z6238" t="s">
        <v>47</v>
      </c>
      <c r="AA6238" t="s">
        <v>47</v>
      </c>
      <c r="AB6238" t="s">
        <v>47</v>
      </c>
      <c r="AC6238" t="s">
        <v>47</v>
      </c>
      <c r="AD6238" t="s">
        <v>47</v>
      </c>
      <c r="AE6238" t="s">
        <v>45883</v>
      </c>
      <c r="AF6238" t="s">
        <v>47</v>
      </c>
      <c r="AG6238" t="s">
        <v>47111</v>
      </c>
      <c r="AH6238" t="s">
        <v>47181</v>
      </c>
      <c r="AI6238" t="s">
        <v>47182</v>
      </c>
      <c r="AJ6238" t="s">
        <v>47125</v>
      </c>
      <c r="AK6238" t="s">
        <v>47183</v>
      </c>
      <c r="AL6238" t="s">
        <v>47184</v>
      </c>
      <c r="AM6238" t="s">
        <v>47185</v>
      </c>
      <c r="AN6238" t="s">
        <v>47186</v>
      </c>
      <c r="AO6238" t="s">
        <v>47133</v>
      </c>
      <c r="AP6238" t="s">
        <v>47130</v>
      </c>
      <c r="AQ6238" t="s">
        <v>47</v>
      </c>
      <c r="AR6238" t="s">
        <v>47187</v>
      </c>
      <c r="AS6238" t="s">
        <v>47122</v>
      </c>
    </row>
    <row r="6239" spans="1:45" hidden="1" x14ac:dyDescent="0.3">
      <c r="A6239" s="1">
        <v>39172</v>
      </c>
      <c r="B6239" t="s">
        <v>45881</v>
      </c>
      <c r="C6239">
        <v>1</v>
      </c>
      <c r="D6239">
        <v>801</v>
      </c>
      <c r="E6239">
        <v>94</v>
      </c>
      <c r="F6239">
        <v>17</v>
      </c>
      <c r="G6239">
        <v>90</v>
      </c>
      <c r="H6239">
        <v>182</v>
      </c>
      <c r="I6239">
        <v>126</v>
      </c>
      <c r="J6239">
        <v>156</v>
      </c>
      <c r="K6239">
        <v>3</v>
      </c>
      <c r="L6239">
        <v>4</v>
      </c>
      <c r="M6239">
        <v>2007</v>
      </c>
      <c r="N6239" t="s">
        <v>47110</v>
      </c>
      <c r="O6239">
        <v>27770</v>
      </c>
      <c r="P6239" t="s">
        <v>47</v>
      </c>
      <c r="Q6239" t="s">
        <v>47</v>
      </c>
      <c r="R6239" t="s">
        <v>47</v>
      </c>
      <c r="S6239" t="s">
        <v>47</v>
      </c>
      <c r="T6239" t="s">
        <v>47</v>
      </c>
      <c r="U6239" t="s">
        <v>47</v>
      </c>
      <c r="V6239" t="s">
        <v>47</v>
      </c>
      <c r="W6239" t="s">
        <v>47</v>
      </c>
      <c r="X6239" t="s">
        <v>47</v>
      </c>
      <c r="Y6239" t="s">
        <v>47</v>
      </c>
      <c r="Z6239" t="s">
        <v>47</v>
      </c>
      <c r="AA6239" t="s">
        <v>47</v>
      </c>
      <c r="AB6239" t="s">
        <v>47</v>
      </c>
      <c r="AC6239" t="s">
        <v>47</v>
      </c>
      <c r="AD6239" t="s">
        <v>47</v>
      </c>
      <c r="AE6239" t="s">
        <v>45883</v>
      </c>
      <c r="AF6239" t="s">
        <v>47</v>
      </c>
      <c r="AG6239" t="s">
        <v>47111</v>
      </c>
      <c r="AH6239" t="s">
        <v>47188</v>
      </c>
      <c r="AI6239" t="s">
        <v>47148</v>
      </c>
      <c r="AJ6239" t="s">
        <v>47189</v>
      </c>
      <c r="AK6239" t="s">
        <v>47190</v>
      </c>
      <c r="AL6239" t="s">
        <v>47184</v>
      </c>
      <c r="AM6239" t="s">
        <v>47191</v>
      </c>
      <c r="AN6239" t="s">
        <v>47171</v>
      </c>
      <c r="AO6239" t="s">
        <v>47133</v>
      </c>
      <c r="AP6239" t="s">
        <v>47119</v>
      </c>
      <c r="AQ6239" t="s">
        <v>47</v>
      </c>
      <c r="AR6239" t="s">
        <v>47192</v>
      </c>
      <c r="AS6239" t="s">
        <v>47122</v>
      </c>
    </row>
    <row r="6240" spans="1:45" hidden="1" x14ac:dyDescent="0.3">
      <c r="A6240" s="1">
        <v>39141</v>
      </c>
      <c r="B6240" t="s">
        <v>45881</v>
      </c>
      <c r="C6240">
        <v>2</v>
      </c>
      <c r="D6240">
        <v>560</v>
      </c>
      <c r="E6240">
        <v>71</v>
      </c>
      <c r="F6240">
        <v>12</v>
      </c>
      <c r="G6240">
        <v>33</v>
      </c>
      <c r="H6240">
        <v>150</v>
      </c>
      <c r="I6240">
        <v>92</v>
      </c>
      <c r="J6240">
        <v>148</v>
      </c>
      <c r="K6240">
        <v>0</v>
      </c>
      <c r="L6240">
        <v>5</v>
      </c>
      <c r="M6240">
        <v>2007</v>
      </c>
      <c r="N6240" t="s">
        <v>47110</v>
      </c>
      <c r="O6240">
        <v>28115</v>
      </c>
      <c r="P6240" t="s">
        <v>47</v>
      </c>
      <c r="Q6240" t="s">
        <v>47</v>
      </c>
      <c r="R6240" t="s">
        <v>47</v>
      </c>
      <c r="S6240" t="s">
        <v>47</v>
      </c>
      <c r="T6240" t="s">
        <v>47</v>
      </c>
      <c r="U6240" t="s">
        <v>47</v>
      </c>
      <c r="V6240" t="s">
        <v>47</v>
      </c>
      <c r="W6240" t="s">
        <v>47</v>
      </c>
      <c r="X6240" t="s">
        <v>47</v>
      </c>
      <c r="Y6240" t="s">
        <v>47</v>
      </c>
      <c r="Z6240" t="s">
        <v>47</v>
      </c>
      <c r="AA6240" t="s">
        <v>47</v>
      </c>
      <c r="AB6240" t="s">
        <v>47</v>
      </c>
      <c r="AC6240" t="s">
        <v>47</v>
      </c>
      <c r="AD6240" t="s">
        <v>47</v>
      </c>
      <c r="AE6240" t="s">
        <v>45883</v>
      </c>
      <c r="AF6240" t="s">
        <v>47</v>
      </c>
      <c r="AG6240" t="s">
        <v>47130</v>
      </c>
      <c r="AH6240" t="s">
        <v>47193</v>
      </c>
      <c r="AI6240" t="s">
        <v>47159</v>
      </c>
      <c r="AJ6240" t="s">
        <v>47160</v>
      </c>
      <c r="AK6240" t="s">
        <v>47194</v>
      </c>
      <c r="AL6240" t="s">
        <v>47195</v>
      </c>
      <c r="AM6240" t="s">
        <v>47196</v>
      </c>
      <c r="AN6240" t="s">
        <v>47197</v>
      </c>
      <c r="AO6240" t="s">
        <v>3005</v>
      </c>
      <c r="AP6240" t="s">
        <v>47142</v>
      </c>
      <c r="AQ6240" t="s">
        <v>47</v>
      </c>
      <c r="AR6240" t="s">
        <v>47198</v>
      </c>
      <c r="AS6240" t="s">
        <v>47122</v>
      </c>
    </row>
    <row r="6241" spans="1:45" hidden="1" x14ac:dyDescent="0.3">
      <c r="A6241" s="1">
        <v>39113</v>
      </c>
      <c r="B6241" t="s">
        <v>45881</v>
      </c>
      <c r="C6241">
        <v>0</v>
      </c>
      <c r="D6241">
        <v>718</v>
      </c>
      <c r="E6241">
        <v>78</v>
      </c>
      <c r="F6241">
        <v>19</v>
      </c>
      <c r="G6241">
        <v>42</v>
      </c>
      <c r="H6241">
        <v>180</v>
      </c>
      <c r="I6241">
        <v>122</v>
      </c>
      <c r="J6241">
        <v>122</v>
      </c>
      <c r="K6241">
        <v>0</v>
      </c>
      <c r="L6241">
        <v>2</v>
      </c>
      <c r="M6241">
        <v>2007</v>
      </c>
      <c r="N6241" t="s">
        <v>47110</v>
      </c>
      <c r="O6241">
        <v>28465</v>
      </c>
      <c r="P6241" t="s">
        <v>47</v>
      </c>
      <c r="Q6241" t="s">
        <v>47</v>
      </c>
      <c r="R6241" t="s">
        <v>47</v>
      </c>
      <c r="S6241" t="s">
        <v>47</v>
      </c>
      <c r="T6241" t="s">
        <v>47</v>
      </c>
      <c r="U6241" t="s">
        <v>47</v>
      </c>
      <c r="V6241" t="s">
        <v>47</v>
      </c>
      <c r="W6241" t="s">
        <v>47</v>
      </c>
      <c r="X6241" t="s">
        <v>47</v>
      </c>
      <c r="Y6241" t="s">
        <v>47</v>
      </c>
      <c r="Z6241" t="s">
        <v>47</v>
      </c>
      <c r="AA6241" t="s">
        <v>47</v>
      </c>
      <c r="AB6241" t="s">
        <v>47</v>
      </c>
      <c r="AC6241" t="s">
        <v>47</v>
      </c>
      <c r="AD6241" t="s">
        <v>47</v>
      </c>
      <c r="AE6241" t="s">
        <v>45883</v>
      </c>
      <c r="AF6241" t="s">
        <v>47</v>
      </c>
      <c r="AG6241" t="s">
        <v>3005</v>
      </c>
      <c r="AH6241" t="s">
        <v>47199</v>
      </c>
      <c r="AI6241" t="s">
        <v>47113</v>
      </c>
      <c r="AJ6241" t="s">
        <v>47200</v>
      </c>
      <c r="AK6241" t="s">
        <v>47201</v>
      </c>
      <c r="AL6241" t="s">
        <v>47202</v>
      </c>
      <c r="AM6241" t="s">
        <v>47203</v>
      </c>
      <c r="AN6241" t="s">
        <v>47203</v>
      </c>
      <c r="AO6241" t="s">
        <v>3005</v>
      </c>
      <c r="AP6241" t="s">
        <v>47130</v>
      </c>
      <c r="AQ6241" t="s">
        <v>47</v>
      </c>
      <c r="AR6241" t="s">
        <v>47204</v>
      </c>
      <c r="AS6241" t="s">
        <v>47122</v>
      </c>
    </row>
    <row r="6242" spans="1:45" hidden="1" x14ac:dyDescent="0.3">
      <c r="A6242" s="1">
        <v>39082</v>
      </c>
      <c r="B6242" t="s">
        <v>45881</v>
      </c>
      <c r="C6242">
        <v>2</v>
      </c>
      <c r="D6242">
        <v>763</v>
      </c>
      <c r="E6242">
        <v>85</v>
      </c>
      <c r="F6242">
        <v>14</v>
      </c>
      <c r="G6242">
        <v>68</v>
      </c>
      <c r="H6242">
        <v>153</v>
      </c>
      <c r="I6242">
        <v>120</v>
      </c>
      <c r="J6242">
        <v>227</v>
      </c>
      <c r="K6242">
        <v>5</v>
      </c>
      <c r="L6242">
        <v>10</v>
      </c>
      <c r="M6242">
        <v>2006</v>
      </c>
      <c r="N6242" t="s">
        <v>47205</v>
      </c>
      <c r="O6242">
        <v>28820</v>
      </c>
      <c r="P6242" t="s">
        <v>47</v>
      </c>
      <c r="Q6242" t="s">
        <v>47</v>
      </c>
      <c r="R6242" t="s">
        <v>47</v>
      </c>
      <c r="S6242" t="s">
        <v>47</v>
      </c>
      <c r="T6242" t="s">
        <v>47</v>
      </c>
      <c r="U6242" t="s">
        <v>47</v>
      </c>
      <c r="V6242" t="s">
        <v>47</v>
      </c>
      <c r="W6242" t="s">
        <v>47</v>
      </c>
      <c r="X6242" t="s">
        <v>47</v>
      </c>
      <c r="Y6242" t="s">
        <v>47</v>
      </c>
      <c r="Z6242" t="s">
        <v>47</v>
      </c>
      <c r="AA6242" t="s">
        <v>47</v>
      </c>
      <c r="AB6242" t="s">
        <v>47</v>
      </c>
      <c r="AC6242" t="s">
        <v>47</v>
      </c>
      <c r="AD6242" t="s">
        <v>47</v>
      </c>
      <c r="AE6242" t="s">
        <v>45883</v>
      </c>
      <c r="AF6242" t="s">
        <v>47</v>
      </c>
      <c r="AG6242" t="s">
        <v>47206</v>
      </c>
      <c r="AH6242" t="s">
        <v>47207</v>
      </c>
      <c r="AI6242" t="s">
        <v>47208</v>
      </c>
      <c r="AJ6242" t="s">
        <v>47209</v>
      </c>
      <c r="AK6242" t="s">
        <v>47210</v>
      </c>
      <c r="AL6242" t="s">
        <v>47211</v>
      </c>
      <c r="AM6242" t="s">
        <v>47212</v>
      </c>
      <c r="AN6242" t="s">
        <v>47213</v>
      </c>
      <c r="AO6242" t="s">
        <v>47214</v>
      </c>
      <c r="AP6242" t="s">
        <v>47215</v>
      </c>
      <c r="AQ6242" t="s">
        <v>47</v>
      </c>
      <c r="AR6242" t="s">
        <v>47216</v>
      </c>
      <c r="AS6242" t="s">
        <v>47217</v>
      </c>
    </row>
    <row r="6243" spans="1:45" hidden="1" x14ac:dyDescent="0.3">
      <c r="A6243" s="1">
        <v>39051</v>
      </c>
      <c r="B6243" t="s">
        <v>45881</v>
      </c>
      <c r="C6243">
        <v>2</v>
      </c>
      <c r="D6243">
        <v>794</v>
      </c>
      <c r="E6243">
        <v>95</v>
      </c>
      <c r="F6243">
        <v>15</v>
      </c>
      <c r="G6243">
        <v>27</v>
      </c>
      <c r="H6243">
        <v>211</v>
      </c>
      <c r="I6243">
        <v>123</v>
      </c>
      <c r="J6243">
        <v>204</v>
      </c>
      <c r="K6243">
        <v>1</v>
      </c>
      <c r="L6243">
        <v>3</v>
      </c>
      <c r="M6243">
        <v>2006</v>
      </c>
      <c r="N6243" t="s">
        <v>47205</v>
      </c>
      <c r="O6243">
        <v>28756</v>
      </c>
      <c r="P6243" t="s">
        <v>47</v>
      </c>
      <c r="Q6243" t="s">
        <v>47</v>
      </c>
      <c r="R6243" t="s">
        <v>47</v>
      </c>
      <c r="S6243" t="s">
        <v>47</v>
      </c>
      <c r="T6243" t="s">
        <v>47</v>
      </c>
      <c r="U6243" t="s">
        <v>47</v>
      </c>
      <c r="V6243" t="s">
        <v>47</v>
      </c>
      <c r="W6243" t="s">
        <v>47</v>
      </c>
      <c r="X6243" t="s">
        <v>47</v>
      </c>
      <c r="Y6243" t="s">
        <v>47</v>
      </c>
      <c r="Z6243" t="s">
        <v>47</v>
      </c>
      <c r="AA6243" t="s">
        <v>47</v>
      </c>
      <c r="AB6243" t="s">
        <v>47</v>
      </c>
      <c r="AC6243" t="s">
        <v>47</v>
      </c>
      <c r="AD6243" t="s">
        <v>47</v>
      </c>
      <c r="AE6243" t="s">
        <v>45883</v>
      </c>
      <c r="AF6243" t="s">
        <v>47</v>
      </c>
      <c r="AG6243" t="s">
        <v>47206</v>
      </c>
      <c r="AH6243" t="s">
        <v>47218</v>
      </c>
      <c r="AI6243" t="s">
        <v>47219</v>
      </c>
      <c r="AJ6243" t="s">
        <v>47220</v>
      </c>
      <c r="AK6243" t="s">
        <v>47221</v>
      </c>
      <c r="AL6243" t="s">
        <v>47222</v>
      </c>
      <c r="AM6243" t="s">
        <v>47223</v>
      </c>
      <c r="AN6243" t="s">
        <v>47224</v>
      </c>
      <c r="AO6243" t="s">
        <v>47225</v>
      </c>
      <c r="AP6243" t="s">
        <v>47226</v>
      </c>
      <c r="AQ6243" t="s">
        <v>47</v>
      </c>
      <c r="AR6243" t="s">
        <v>47227</v>
      </c>
      <c r="AS6243" t="s">
        <v>47217</v>
      </c>
    </row>
    <row r="6244" spans="1:45" hidden="1" x14ac:dyDescent="0.3">
      <c r="A6244" s="1">
        <v>39021</v>
      </c>
      <c r="B6244" t="s">
        <v>45881</v>
      </c>
      <c r="C6244">
        <v>2</v>
      </c>
      <c r="D6244">
        <v>929</v>
      </c>
      <c r="E6244">
        <v>69</v>
      </c>
      <c r="F6244">
        <v>35</v>
      </c>
      <c r="G6244">
        <v>75</v>
      </c>
      <c r="H6244">
        <v>231</v>
      </c>
      <c r="I6244">
        <v>121</v>
      </c>
      <c r="J6244">
        <v>185</v>
      </c>
      <c r="K6244">
        <v>7</v>
      </c>
      <c r="L6244">
        <v>16</v>
      </c>
      <c r="M6244">
        <v>2006</v>
      </c>
      <c r="N6244" t="s">
        <v>47205</v>
      </c>
      <c r="O6244">
        <v>28693</v>
      </c>
      <c r="P6244" t="s">
        <v>47</v>
      </c>
      <c r="Q6244" t="s">
        <v>47</v>
      </c>
      <c r="R6244" t="s">
        <v>47</v>
      </c>
      <c r="S6244" t="s">
        <v>47</v>
      </c>
      <c r="T6244" t="s">
        <v>47</v>
      </c>
      <c r="U6244" t="s">
        <v>47</v>
      </c>
      <c r="V6244" t="s">
        <v>47</v>
      </c>
      <c r="W6244" t="s">
        <v>47</v>
      </c>
      <c r="X6244" t="s">
        <v>47</v>
      </c>
      <c r="Y6244" t="s">
        <v>47</v>
      </c>
      <c r="Z6244" t="s">
        <v>47</v>
      </c>
      <c r="AA6244" t="s">
        <v>47</v>
      </c>
      <c r="AB6244" t="s">
        <v>47</v>
      </c>
      <c r="AC6244" t="s">
        <v>47</v>
      </c>
      <c r="AD6244" t="s">
        <v>47</v>
      </c>
      <c r="AE6244" t="s">
        <v>45883</v>
      </c>
      <c r="AF6244" t="s">
        <v>47</v>
      </c>
      <c r="AG6244" t="s">
        <v>47206</v>
      </c>
      <c r="AH6244" t="s">
        <v>47228</v>
      </c>
      <c r="AI6244" t="s">
        <v>47229</v>
      </c>
      <c r="AJ6244" t="s">
        <v>47230</v>
      </c>
      <c r="AK6244" t="s">
        <v>47231</v>
      </c>
      <c r="AL6244" t="s">
        <v>47232</v>
      </c>
      <c r="AM6244" t="s">
        <v>47233</v>
      </c>
      <c r="AN6244" t="s">
        <v>47234</v>
      </c>
      <c r="AO6244" t="s">
        <v>47235</v>
      </c>
      <c r="AP6244" t="s">
        <v>47236</v>
      </c>
      <c r="AQ6244" t="s">
        <v>47</v>
      </c>
      <c r="AR6244" t="s">
        <v>47237</v>
      </c>
      <c r="AS6244" t="s">
        <v>47217</v>
      </c>
    </row>
    <row r="6245" spans="1:45" hidden="1" x14ac:dyDescent="0.3">
      <c r="A6245" s="1">
        <v>38990</v>
      </c>
      <c r="B6245" t="s">
        <v>45881</v>
      </c>
      <c r="C6245">
        <v>0</v>
      </c>
      <c r="D6245">
        <v>879</v>
      </c>
      <c r="E6245">
        <v>68</v>
      </c>
      <c r="F6245">
        <v>14</v>
      </c>
      <c r="G6245">
        <v>42</v>
      </c>
      <c r="H6245">
        <v>205</v>
      </c>
      <c r="I6245">
        <v>100</v>
      </c>
      <c r="J6245">
        <v>177</v>
      </c>
      <c r="K6245">
        <v>1</v>
      </c>
      <c r="L6245">
        <v>3</v>
      </c>
      <c r="M6245">
        <v>2006</v>
      </c>
      <c r="N6245" t="s">
        <v>47205</v>
      </c>
      <c r="O6245">
        <v>28630</v>
      </c>
      <c r="P6245" t="s">
        <v>47</v>
      </c>
      <c r="Q6245" t="s">
        <v>47</v>
      </c>
      <c r="R6245" t="s">
        <v>47</v>
      </c>
      <c r="S6245" t="s">
        <v>47</v>
      </c>
      <c r="T6245" t="s">
        <v>47</v>
      </c>
      <c r="U6245" t="s">
        <v>47</v>
      </c>
      <c r="V6245" t="s">
        <v>47</v>
      </c>
      <c r="W6245" t="s">
        <v>47</v>
      </c>
      <c r="X6245" t="s">
        <v>47</v>
      </c>
      <c r="Y6245" t="s">
        <v>47</v>
      </c>
      <c r="Z6245" t="s">
        <v>47</v>
      </c>
      <c r="AA6245" t="s">
        <v>47</v>
      </c>
      <c r="AB6245" t="s">
        <v>47</v>
      </c>
      <c r="AC6245" t="s">
        <v>47</v>
      </c>
      <c r="AD6245" t="s">
        <v>47</v>
      </c>
      <c r="AE6245" t="s">
        <v>45883</v>
      </c>
      <c r="AF6245" t="s">
        <v>47</v>
      </c>
      <c r="AG6245" t="s">
        <v>3005</v>
      </c>
      <c r="AH6245" t="s">
        <v>47238</v>
      </c>
      <c r="AI6245" t="s">
        <v>47210</v>
      </c>
      <c r="AJ6245" t="s">
        <v>47209</v>
      </c>
      <c r="AK6245" t="s">
        <v>47239</v>
      </c>
      <c r="AL6245" t="s">
        <v>47240</v>
      </c>
      <c r="AM6245" t="s">
        <v>47241</v>
      </c>
      <c r="AN6245" t="s">
        <v>47242</v>
      </c>
      <c r="AO6245" t="s">
        <v>47225</v>
      </c>
      <c r="AP6245" t="s">
        <v>47226</v>
      </c>
      <c r="AQ6245" t="s">
        <v>47</v>
      </c>
      <c r="AR6245" t="s">
        <v>47243</v>
      </c>
      <c r="AS6245" t="s">
        <v>47217</v>
      </c>
    </row>
    <row r="6246" spans="1:45" hidden="1" x14ac:dyDescent="0.3">
      <c r="A6246" s="1">
        <v>38960</v>
      </c>
      <c r="B6246" t="s">
        <v>45881</v>
      </c>
      <c r="C6246">
        <v>1</v>
      </c>
      <c r="D6246">
        <v>1142</v>
      </c>
      <c r="E6246">
        <v>85</v>
      </c>
      <c r="F6246">
        <v>23</v>
      </c>
      <c r="G6246">
        <v>32</v>
      </c>
      <c r="H6246">
        <v>298</v>
      </c>
      <c r="I6246">
        <v>140</v>
      </c>
      <c r="J6246">
        <v>145</v>
      </c>
      <c r="K6246">
        <v>2</v>
      </c>
      <c r="L6246">
        <v>3</v>
      </c>
      <c r="M6246">
        <v>2006</v>
      </c>
      <c r="N6246" t="s">
        <v>47205</v>
      </c>
      <c r="O6246">
        <v>28492</v>
      </c>
      <c r="P6246" t="s">
        <v>47</v>
      </c>
      <c r="Q6246" t="s">
        <v>47</v>
      </c>
      <c r="R6246" t="s">
        <v>47</v>
      </c>
      <c r="S6246" t="s">
        <v>47</v>
      </c>
      <c r="T6246" t="s">
        <v>47</v>
      </c>
      <c r="U6246" t="s">
        <v>47</v>
      </c>
      <c r="V6246" t="s">
        <v>47</v>
      </c>
      <c r="W6246" t="s">
        <v>47</v>
      </c>
      <c r="X6246" t="s">
        <v>47</v>
      </c>
      <c r="Y6246" t="s">
        <v>47</v>
      </c>
      <c r="Z6246" t="s">
        <v>47</v>
      </c>
      <c r="AA6246" t="s">
        <v>47</v>
      </c>
      <c r="AB6246" t="s">
        <v>47</v>
      </c>
      <c r="AC6246" t="s">
        <v>47</v>
      </c>
      <c r="AD6246" t="s">
        <v>47</v>
      </c>
      <c r="AE6246" t="s">
        <v>45883</v>
      </c>
      <c r="AF6246" t="s">
        <v>47</v>
      </c>
      <c r="AG6246" t="s">
        <v>47225</v>
      </c>
      <c r="AH6246" t="s">
        <v>47244</v>
      </c>
      <c r="AI6246" t="s">
        <v>47208</v>
      </c>
      <c r="AJ6246" t="s">
        <v>47245</v>
      </c>
      <c r="AK6246" t="s">
        <v>47246</v>
      </c>
      <c r="AL6246" t="s">
        <v>47247</v>
      </c>
      <c r="AM6246" t="s">
        <v>47248</v>
      </c>
      <c r="AN6246" t="s">
        <v>47249</v>
      </c>
      <c r="AO6246" t="s">
        <v>47206</v>
      </c>
      <c r="AP6246" t="s">
        <v>47226</v>
      </c>
      <c r="AQ6246" t="s">
        <v>47</v>
      </c>
      <c r="AR6246" t="s">
        <v>47250</v>
      </c>
      <c r="AS6246" t="s">
        <v>47217</v>
      </c>
    </row>
    <row r="6247" spans="1:45" hidden="1" x14ac:dyDescent="0.3">
      <c r="A6247" s="1">
        <v>38929</v>
      </c>
      <c r="B6247" t="s">
        <v>45881</v>
      </c>
      <c r="C6247">
        <v>2</v>
      </c>
      <c r="D6247">
        <v>1195</v>
      </c>
      <c r="E6247">
        <v>78</v>
      </c>
      <c r="F6247">
        <v>26</v>
      </c>
      <c r="G6247">
        <v>62</v>
      </c>
      <c r="H6247">
        <v>283</v>
      </c>
      <c r="I6247">
        <v>128</v>
      </c>
      <c r="J6247">
        <v>144</v>
      </c>
      <c r="K6247">
        <v>2</v>
      </c>
      <c r="L6247">
        <v>2</v>
      </c>
      <c r="M6247">
        <v>2006</v>
      </c>
      <c r="N6247" t="s">
        <v>47205</v>
      </c>
      <c r="O6247">
        <v>28356</v>
      </c>
      <c r="P6247" t="s">
        <v>47</v>
      </c>
      <c r="Q6247" t="s">
        <v>47</v>
      </c>
      <c r="R6247" t="s">
        <v>47</v>
      </c>
      <c r="S6247" t="s">
        <v>47</v>
      </c>
      <c r="T6247" t="s">
        <v>47</v>
      </c>
      <c r="U6247" t="s">
        <v>47</v>
      </c>
      <c r="V6247" t="s">
        <v>47</v>
      </c>
      <c r="W6247" t="s">
        <v>47</v>
      </c>
      <c r="X6247" t="s">
        <v>47</v>
      </c>
      <c r="Y6247" t="s">
        <v>47</v>
      </c>
      <c r="Z6247" t="s">
        <v>47</v>
      </c>
      <c r="AA6247" t="s">
        <v>47</v>
      </c>
      <c r="AB6247" t="s">
        <v>47</v>
      </c>
      <c r="AC6247" t="s">
        <v>47</v>
      </c>
      <c r="AD6247" t="s">
        <v>47</v>
      </c>
      <c r="AE6247" t="s">
        <v>45883</v>
      </c>
      <c r="AF6247" t="s">
        <v>47</v>
      </c>
      <c r="AG6247" t="s">
        <v>47206</v>
      </c>
      <c r="AH6247" t="s">
        <v>47251</v>
      </c>
      <c r="AI6247" t="s">
        <v>47252</v>
      </c>
      <c r="AJ6247" t="s">
        <v>47253</v>
      </c>
      <c r="AK6247" t="s">
        <v>47254</v>
      </c>
      <c r="AL6247" t="s">
        <v>47255</v>
      </c>
      <c r="AM6247" t="s">
        <v>47256</v>
      </c>
      <c r="AN6247" t="s">
        <v>47257</v>
      </c>
      <c r="AO6247" t="s">
        <v>47206</v>
      </c>
      <c r="AP6247" t="s">
        <v>47206</v>
      </c>
      <c r="AQ6247" t="s">
        <v>47</v>
      </c>
      <c r="AR6247" t="s">
        <v>47258</v>
      </c>
      <c r="AS6247" t="s">
        <v>47217</v>
      </c>
    </row>
    <row r="6248" spans="1:45" hidden="1" x14ac:dyDescent="0.3">
      <c r="A6248" s="1">
        <v>38898</v>
      </c>
      <c r="B6248" t="s">
        <v>45881</v>
      </c>
      <c r="C6248">
        <v>0</v>
      </c>
      <c r="D6248">
        <v>959</v>
      </c>
      <c r="E6248">
        <v>58</v>
      </c>
      <c r="F6248">
        <v>16</v>
      </c>
      <c r="G6248">
        <v>70</v>
      </c>
      <c r="H6248">
        <v>271</v>
      </c>
      <c r="I6248">
        <v>125</v>
      </c>
      <c r="J6248">
        <v>169</v>
      </c>
      <c r="K6248">
        <v>1</v>
      </c>
      <c r="L6248">
        <v>5</v>
      </c>
      <c r="M6248">
        <v>2006</v>
      </c>
      <c r="N6248" t="s">
        <v>47205</v>
      </c>
      <c r="O6248">
        <v>28220</v>
      </c>
      <c r="P6248" t="s">
        <v>47</v>
      </c>
      <c r="Q6248" t="s">
        <v>47</v>
      </c>
      <c r="R6248" t="s">
        <v>47</v>
      </c>
      <c r="S6248" t="s">
        <v>47</v>
      </c>
      <c r="T6248" t="s">
        <v>47</v>
      </c>
      <c r="U6248" t="s">
        <v>47</v>
      </c>
      <c r="V6248" t="s">
        <v>47</v>
      </c>
      <c r="W6248" t="s">
        <v>47</v>
      </c>
      <c r="X6248" t="s">
        <v>47</v>
      </c>
      <c r="Y6248" t="s">
        <v>47</v>
      </c>
      <c r="Z6248" t="s">
        <v>47</v>
      </c>
      <c r="AA6248" t="s">
        <v>47</v>
      </c>
      <c r="AB6248" t="s">
        <v>47</v>
      </c>
      <c r="AC6248" t="s">
        <v>47</v>
      </c>
      <c r="AD6248" t="s">
        <v>47</v>
      </c>
      <c r="AE6248" t="s">
        <v>45883</v>
      </c>
      <c r="AF6248" t="s">
        <v>47</v>
      </c>
      <c r="AG6248" t="s">
        <v>3005</v>
      </c>
      <c r="AH6248" t="s">
        <v>47259</v>
      </c>
      <c r="AI6248" t="s">
        <v>47260</v>
      </c>
      <c r="AJ6248" t="s">
        <v>47236</v>
      </c>
      <c r="AK6248" t="s">
        <v>47261</v>
      </c>
      <c r="AL6248" t="s">
        <v>47262</v>
      </c>
      <c r="AM6248" t="s">
        <v>47263</v>
      </c>
      <c r="AN6248" t="s">
        <v>47264</v>
      </c>
      <c r="AO6248" t="s">
        <v>47225</v>
      </c>
      <c r="AP6248" t="s">
        <v>47214</v>
      </c>
      <c r="AQ6248" t="s">
        <v>47</v>
      </c>
      <c r="AR6248" t="s">
        <v>47265</v>
      </c>
      <c r="AS6248" t="s">
        <v>47217</v>
      </c>
    </row>
    <row r="6249" spans="1:45" hidden="1" x14ac:dyDescent="0.3">
      <c r="A6249" s="1">
        <v>38868</v>
      </c>
      <c r="B6249" t="s">
        <v>45881</v>
      </c>
      <c r="C6249">
        <v>1</v>
      </c>
      <c r="D6249">
        <v>897</v>
      </c>
      <c r="E6249">
        <v>89</v>
      </c>
      <c r="F6249">
        <v>10</v>
      </c>
      <c r="G6249">
        <v>56</v>
      </c>
      <c r="H6249">
        <v>335</v>
      </c>
      <c r="I6249">
        <v>106</v>
      </c>
      <c r="J6249">
        <v>119</v>
      </c>
      <c r="K6249">
        <v>2</v>
      </c>
      <c r="L6249">
        <v>2</v>
      </c>
      <c r="M6249">
        <v>2006</v>
      </c>
      <c r="N6249" t="s">
        <v>47205</v>
      </c>
      <c r="O6249">
        <v>29092</v>
      </c>
      <c r="P6249" t="s">
        <v>47</v>
      </c>
      <c r="Q6249" t="s">
        <v>47</v>
      </c>
      <c r="R6249" t="s">
        <v>47</v>
      </c>
      <c r="S6249" t="s">
        <v>47</v>
      </c>
      <c r="T6249" t="s">
        <v>47</v>
      </c>
      <c r="U6249" t="s">
        <v>47</v>
      </c>
      <c r="V6249" t="s">
        <v>47</v>
      </c>
      <c r="W6249" t="s">
        <v>47</v>
      </c>
      <c r="X6249" t="s">
        <v>47</v>
      </c>
      <c r="Y6249" t="s">
        <v>47</v>
      </c>
      <c r="Z6249" t="s">
        <v>47</v>
      </c>
      <c r="AA6249" t="s">
        <v>47</v>
      </c>
      <c r="AB6249" t="s">
        <v>47</v>
      </c>
      <c r="AC6249" t="s">
        <v>47</v>
      </c>
      <c r="AD6249" t="s">
        <v>47</v>
      </c>
      <c r="AE6249" t="s">
        <v>45883</v>
      </c>
      <c r="AF6249" t="s">
        <v>47</v>
      </c>
      <c r="AG6249" t="s">
        <v>47225</v>
      </c>
      <c r="AH6249" t="s">
        <v>47266</v>
      </c>
      <c r="AI6249" t="s">
        <v>47267</v>
      </c>
      <c r="AJ6249" t="s">
        <v>47215</v>
      </c>
      <c r="AK6249" t="s">
        <v>47268</v>
      </c>
      <c r="AL6249" t="s">
        <v>47269</v>
      </c>
      <c r="AM6249" t="s">
        <v>47270</v>
      </c>
      <c r="AN6249" t="s">
        <v>47271</v>
      </c>
      <c r="AO6249" t="s">
        <v>47206</v>
      </c>
      <c r="AP6249" t="s">
        <v>47206</v>
      </c>
      <c r="AQ6249" t="s">
        <v>47</v>
      </c>
      <c r="AR6249" t="s">
        <v>47272</v>
      </c>
      <c r="AS6249" t="s">
        <v>47217</v>
      </c>
    </row>
    <row r="6250" spans="1:45" hidden="1" x14ac:dyDescent="0.3">
      <c r="A6250" s="1">
        <v>38837</v>
      </c>
      <c r="B6250" t="s">
        <v>45881</v>
      </c>
      <c r="C6250">
        <v>0</v>
      </c>
      <c r="D6250">
        <v>836</v>
      </c>
      <c r="E6250">
        <v>75</v>
      </c>
      <c r="F6250">
        <v>28</v>
      </c>
      <c r="G6250">
        <v>58</v>
      </c>
      <c r="H6250">
        <v>245</v>
      </c>
      <c r="I6250">
        <v>126</v>
      </c>
      <c r="J6250">
        <v>120</v>
      </c>
      <c r="K6250">
        <v>0</v>
      </c>
      <c r="L6250">
        <v>5</v>
      </c>
      <c r="M6250">
        <v>2006</v>
      </c>
      <c r="N6250" t="s">
        <v>47205</v>
      </c>
      <c r="O6250">
        <v>29992</v>
      </c>
      <c r="P6250" t="s">
        <v>47</v>
      </c>
      <c r="Q6250" t="s">
        <v>47</v>
      </c>
      <c r="R6250" t="s">
        <v>47</v>
      </c>
      <c r="S6250" t="s">
        <v>47</v>
      </c>
      <c r="T6250" t="s">
        <v>47</v>
      </c>
      <c r="U6250" t="s">
        <v>47</v>
      </c>
      <c r="V6250" t="s">
        <v>47</v>
      </c>
      <c r="W6250" t="s">
        <v>47</v>
      </c>
      <c r="X6250" t="s">
        <v>47</v>
      </c>
      <c r="Y6250" t="s">
        <v>47</v>
      </c>
      <c r="Z6250" t="s">
        <v>47</v>
      </c>
      <c r="AA6250" t="s">
        <v>47</v>
      </c>
      <c r="AB6250" t="s">
        <v>47</v>
      </c>
      <c r="AC6250" t="s">
        <v>47</v>
      </c>
      <c r="AD6250" t="s">
        <v>47</v>
      </c>
      <c r="AE6250" t="s">
        <v>45883</v>
      </c>
      <c r="AF6250" t="s">
        <v>47</v>
      </c>
      <c r="AG6250" t="s">
        <v>3005</v>
      </c>
      <c r="AH6250" t="s">
        <v>47273</v>
      </c>
      <c r="AI6250" t="s">
        <v>47231</v>
      </c>
      <c r="AJ6250" t="s">
        <v>47274</v>
      </c>
      <c r="AK6250" t="s">
        <v>47260</v>
      </c>
      <c r="AL6250" t="s">
        <v>47275</v>
      </c>
      <c r="AM6250" t="s">
        <v>47276</v>
      </c>
      <c r="AN6250" t="s">
        <v>47212</v>
      </c>
      <c r="AO6250" t="s">
        <v>3005</v>
      </c>
      <c r="AP6250" t="s">
        <v>47214</v>
      </c>
      <c r="AQ6250" t="s">
        <v>47</v>
      </c>
      <c r="AR6250" t="s">
        <v>47277</v>
      </c>
      <c r="AS6250" t="s">
        <v>47217</v>
      </c>
    </row>
    <row r="6251" spans="1:45" hidden="1" x14ac:dyDescent="0.3">
      <c r="A6251" s="1">
        <v>38807</v>
      </c>
      <c r="B6251" t="s">
        <v>45881</v>
      </c>
      <c r="C6251">
        <v>0</v>
      </c>
      <c r="D6251">
        <v>737</v>
      </c>
      <c r="E6251">
        <v>61</v>
      </c>
      <c r="F6251">
        <v>47</v>
      </c>
      <c r="G6251">
        <v>79</v>
      </c>
      <c r="H6251">
        <v>231</v>
      </c>
      <c r="I6251">
        <v>108</v>
      </c>
      <c r="J6251">
        <v>140</v>
      </c>
      <c r="K6251">
        <v>1</v>
      </c>
      <c r="L6251">
        <v>7</v>
      </c>
      <c r="M6251">
        <v>2006</v>
      </c>
      <c r="N6251" t="s">
        <v>47205</v>
      </c>
      <c r="O6251">
        <v>30920</v>
      </c>
      <c r="P6251" t="s">
        <v>47</v>
      </c>
      <c r="Q6251" t="s">
        <v>47</v>
      </c>
      <c r="R6251" t="s">
        <v>47</v>
      </c>
      <c r="S6251" t="s">
        <v>47</v>
      </c>
      <c r="T6251" t="s">
        <v>47</v>
      </c>
      <c r="U6251" t="s">
        <v>47</v>
      </c>
      <c r="V6251" t="s">
        <v>47</v>
      </c>
      <c r="W6251" t="s">
        <v>47</v>
      </c>
      <c r="X6251" t="s">
        <v>47</v>
      </c>
      <c r="Y6251" t="s">
        <v>47</v>
      </c>
      <c r="Z6251" t="s">
        <v>47</v>
      </c>
      <c r="AA6251" t="s">
        <v>47</v>
      </c>
      <c r="AB6251" t="s">
        <v>47</v>
      </c>
      <c r="AC6251" t="s">
        <v>47</v>
      </c>
      <c r="AD6251" t="s">
        <v>47</v>
      </c>
      <c r="AE6251" t="s">
        <v>45883</v>
      </c>
      <c r="AF6251" t="s">
        <v>47</v>
      </c>
      <c r="AG6251" t="s">
        <v>3005</v>
      </c>
      <c r="AH6251" t="s">
        <v>47278</v>
      </c>
      <c r="AI6251" t="s">
        <v>47279</v>
      </c>
      <c r="AJ6251" t="s">
        <v>47280</v>
      </c>
      <c r="AK6251" t="s">
        <v>47281</v>
      </c>
      <c r="AL6251" t="s">
        <v>47232</v>
      </c>
      <c r="AM6251" t="s">
        <v>47282</v>
      </c>
      <c r="AN6251" t="s">
        <v>47248</v>
      </c>
      <c r="AO6251" t="s">
        <v>47225</v>
      </c>
      <c r="AP6251" t="s">
        <v>47235</v>
      </c>
      <c r="AQ6251" t="s">
        <v>47</v>
      </c>
      <c r="AR6251" t="s">
        <v>47283</v>
      </c>
      <c r="AS6251" t="s">
        <v>47217</v>
      </c>
    </row>
    <row r="6252" spans="1:45" hidden="1" x14ac:dyDescent="0.3">
      <c r="A6252" s="1">
        <v>38776</v>
      </c>
      <c r="B6252" t="s">
        <v>45881</v>
      </c>
      <c r="C6252">
        <v>1</v>
      </c>
      <c r="D6252">
        <v>604</v>
      </c>
      <c r="E6252">
        <v>41</v>
      </c>
      <c r="F6252">
        <v>23</v>
      </c>
      <c r="G6252">
        <v>66</v>
      </c>
      <c r="H6252">
        <v>182</v>
      </c>
      <c r="I6252">
        <v>98</v>
      </c>
      <c r="J6252">
        <v>95</v>
      </c>
      <c r="K6252">
        <v>0</v>
      </c>
      <c r="L6252">
        <v>7</v>
      </c>
      <c r="M6252">
        <v>2006</v>
      </c>
      <c r="N6252" t="s">
        <v>47205</v>
      </c>
      <c r="O6252">
        <v>31161</v>
      </c>
      <c r="P6252" t="s">
        <v>47</v>
      </c>
      <c r="Q6252" t="s">
        <v>47</v>
      </c>
      <c r="R6252" t="s">
        <v>47</v>
      </c>
      <c r="S6252" t="s">
        <v>47</v>
      </c>
      <c r="T6252" t="s">
        <v>47</v>
      </c>
      <c r="U6252" t="s">
        <v>47</v>
      </c>
      <c r="V6252" t="s">
        <v>47</v>
      </c>
      <c r="W6252" t="s">
        <v>47</v>
      </c>
      <c r="X6252" t="s">
        <v>47</v>
      </c>
      <c r="Y6252" t="s">
        <v>47</v>
      </c>
      <c r="Z6252" t="s">
        <v>47</v>
      </c>
      <c r="AA6252" t="s">
        <v>47</v>
      </c>
      <c r="AB6252" t="s">
        <v>47</v>
      </c>
      <c r="AC6252" t="s">
        <v>47</v>
      </c>
      <c r="AD6252" t="s">
        <v>47</v>
      </c>
      <c r="AE6252" t="s">
        <v>45883</v>
      </c>
      <c r="AF6252" t="s">
        <v>47</v>
      </c>
      <c r="AG6252" t="s">
        <v>47225</v>
      </c>
      <c r="AH6252" t="s">
        <v>47284</v>
      </c>
      <c r="AI6252" t="s">
        <v>47285</v>
      </c>
      <c r="AJ6252" t="s">
        <v>47245</v>
      </c>
      <c r="AK6252" t="s">
        <v>47286</v>
      </c>
      <c r="AL6252" t="s">
        <v>47287</v>
      </c>
      <c r="AM6252" t="s">
        <v>47288</v>
      </c>
      <c r="AN6252" t="s">
        <v>47219</v>
      </c>
      <c r="AO6252" t="s">
        <v>3005</v>
      </c>
      <c r="AP6252" t="s">
        <v>47235</v>
      </c>
      <c r="AQ6252" t="s">
        <v>47</v>
      </c>
      <c r="AR6252" t="s">
        <v>47289</v>
      </c>
      <c r="AS6252" t="s">
        <v>47217</v>
      </c>
    </row>
    <row r="6253" spans="1:45" hidden="1" x14ac:dyDescent="0.3">
      <c r="A6253" s="1">
        <v>38748</v>
      </c>
      <c r="B6253" t="s">
        <v>45881</v>
      </c>
      <c r="C6253">
        <v>0</v>
      </c>
      <c r="D6253">
        <v>631</v>
      </c>
      <c r="E6253">
        <v>59</v>
      </c>
      <c r="F6253">
        <v>35</v>
      </c>
      <c r="G6253">
        <v>54</v>
      </c>
      <c r="H6253">
        <v>212</v>
      </c>
      <c r="I6253">
        <v>113</v>
      </c>
      <c r="J6253">
        <v>151</v>
      </c>
      <c r="K6253">
        <v>2</v>
      </c>
      <c r="L6253">
        <v>5</v>
      </c>
      <c r="M6253">
        <v>2006</v>
      </c>
      <c r="N6253" t="s">
        <v>47205</v>
      </c>
      <c r="O6253">
        <v>31404</v>
      </c>
      <c r="P6253" t="s">
        <v>47</v>
      </c>
      <c r="Q6253" t="s">
        <v>47</v>
      </c>
      <c r="R6253" t="s">
        <v>47</v>
      </c>
      <c r="S6253" t="s">
        <v>47</v>
      </c>
      <c r="T6253" t="s">
        <v>47</v>
      </c>
      <c r="U6253" t="s">
        <v>47</v>
      </c>
      <c r="V6253" t="s">
        <v>47</v>
      </c>
      <c r="W6253" t="s">
        <v>47</v>
      </c>
      <c r="X6253" t="s">
        <v>47</v>
      </c>
      <c r="Y6253" t="s">
        <v>47</v>
      </c>
      <c r="Z6253" t="s">
        <v>47</v>
      </c>
      <c r="AA6253" t="s">
        <v>47</v>
      </c>
      <c r="AB6253" t="s">
        <v>47</v>
      </c>
      <c r="AC6253" t="s">
        <v>47</v>
      </c>
      <c r="AD6253" t="s">
        <v>47</v>
      </c>
      <c r="AE6253" t="s">
        <v>45883</v>
      </c>
      <c r="AF6253" t="s">
        <v>47</v>
      </c>
      <c r="AG6253" t="s">
        <v>3005</v>
      </c>
      <c r="AH6253" t="s">
        <v>47290</v>
      </c>
      <c r="AI6253" t="s">
        <v>47291</v>
      </c>
      <c r="AJ6253" t="s">
        <v>47230</v>
      </c>
      <c r="AK6253" t="s">
        <v>47292</v>
      </c>
      <c r="AL6253" t="s">
        <v>47293</v>
      </c>
      <c r="AM6253" t="s">
        <v>47294</v>
      </c>
      <c r="AN6253" t="s">
        <v>47295</v>
      </c>
      <c r="AO6253" t="s">
        <v>47206</v>
      </c>
      <c r="AP6253" t="s">
        <v>47214</v>
      </c>
      <c r="AQ6253" t="s">
        <v>47</v>
      </c>
      <c r="AR6253" t="s">
        <v>47296</v>
      </c>
      <c r="AS6253" t="s">
        <v>47217</v>
      </c>
    </row>
    <row r="6254" spans="1:45" hidden="1" x14ac:dyDescent="0.3">
      <c r="A6254" s="1">
        <v>38717</v>
      </c>
      <c r="B6254" t="s">
        <v>45881</v>
      </c>
      <c r="C6254">
        <v>0</v>
      </c>
      <c r="D6254">
        <v>759</v>
      </c>
      <c r="E6254">
        <v>73</v>
      </c>
      <c r="F6254">
        <v>14</v>
      </c>
      <c r="G6254">
        <v>50</v>
      </c>
      <c r="H6254">
        <v>231</v>
      </c>
      <c r="I6254">
        <v>115</v>
      </c>
      <c r="J6254">
        <v>113</v>
      </c>
      <c r="K6254">
        <v>2</v>
      </c>
      <c r="L6254">
        <v>4</v>
      </c>
      <c r="M6254">
        <v>2005</v>
      </c>
      <c r="N6254" t="s">
        <v>47297</v>
      </c>
      <c r="O6254">
        <v>31650</v>
      </c>
      <c r="P6254" t="s">
        <v>47</v>
      </c>
      <c r="Q6254" t="s">
        <v>47</v>
      </c>
      <c r="R6254" t="s">
        <v>47</v>
      </c>
      <c r="S6254" t="s">
        <v>47</v>
      </c>
      <c r="T6254" t="s">
        <v>47</v>
      </c>
      <c r="U6254" t="s">
        <v>47</v>
      </c>
      <c r="V6254" t="s">
        <v>47</v>
      </c>
      <c r="W6254" t="s">
        <v>47</v>
      </c>
      <c r="X6254" t="s">
        <v>47</v>
      </c>
      <c r="Y6254" t="s">
        <v>47</v>
      </c>
      <c r="Z6254" t="s">
        <v>47</v>
      </c>
      <c r="AA6254" t="s">
        <v>47</v>
      </c>
      <c r="AB6254" t="s">
        <v>47</v>
      </c>
      <c r="AC6254" t="s">
        <v>47</v>
      </c>
      <c r="AD6254" t="s">
        <v>47</v>
      </c>
      <c r="AE6254" t="s">
        <v>45883</v>
      </c>
      <c r="AF6254" t="s">
        <v>47</v>
      </c>
      <c r="AG6254" t="s">
        <v>3005</v>
      </c>
      <c r="AH6254" t="s">
        <v>47298</v>
      </c>
      <c r="AI6254" t="s">
        <v>47299</v>
      </c>
      <c r="AJ6254" t="s">
        <v>47300</v>
      </c>
      <c r="AK6254" t="s">
        <v>47301</v>
      </c>
      <c r="AL6254" t="s">
        <v>47302</v>
      </c>
      <c r="AM6254" t="s">
        <v>47303</v>
      </c>
      <c r="AN6254" t="s">
        <v>47304</v>
      </c>
      <c r="AO6254" t="s">
        <v>47305</v>
      </c>
      <c r="AP6254" t="s">
        <v>47306</v>
      </c>
      <c r="AQ6254" t="s">
        <v>47</v>
      </c>
      <c r="AR6254" t="s">
        <v>47307</v>
      </c>
      <c r="AS6254" t="s">
        <v>47308</v>
      </c>
    </row>
    <row r="6255" spans="1:45" hidden="1" x14ac:dyDescent="0.3">
      <c r="A6255" s="1">
        <v>38686</v>
      </c>
      <c r="B6255" t="s">
        <v>45881</v>
      </c>
      <c r="C6255">
        <v>1</v>
      </c>
      <c r="D6255">
        <v>783</v>
      </c>
      <c r="E6255">
        <v>74</v>
      </c>
      <c r="F6255">
        <v>21</v>
      </c>
      <c r="G6255">
        <v>50</v>
      </c>
      <c r="H6255">
        <v>280</v>
      </c>
      <c r="I6255">
        <v>118</v>
      </c>
      <c r="J6255">
        <v>140</v>
      </c>
      <c r="K6255">
        <v>4</v>
      </c>
      <c r="L6255">
        <v>6</v>
      </c>
      <c r="M6255">
        <v>2005</v>
      </c>
      <c r="N6255" t="s">
        <v>47297</v>
      </c>
      <c r="O6255">
        <v>31414</v>
      </c>
      <c r="P6255" t="s">
        <v>47</v>
      </c>
      <c r="Q6255" t="s">
        <v>47</v>
      </c>
      <c r="R6255" t="s">
        <v>47</v>
      </c>
      <c r="S6255" t="s">
        <v>47</v>
      </c>
      <c r="T6255" t="s">
        <v>47</v>
      </c>
      <c r="U6255" t="s">
        <v>47</v>
      </c>
      <c r="V6255" t="s">
        <v>47</v>
      </c>
      <c r="W6255" t="s">
        <v>47</v>
      </c>
      <c r="X6255" t="s">
        <v>47</v>
      </c>
      <c r="Y6255" t="s">
        <v>47</v>
      </c>
      <c r="Z6255" t="s">
        <v>47</v>
      </c>
      <c r="AA6255" t="s">
        <v>47</v>
      </c>
      <c r="AB6255" t="s">
        <v>47</v>
      </c>
      <c r="AC6255" t="s">
        <v>47</v>
      </c>
      <c r="AD6255" t="s">
        <v>47</v>
      </c>
      <c r="AE6255" t="s">
        <v>45883</v>
      </c>
      <c r="AF6255" t="s">
        <v>47</v>
      </c>
      <c r="AG6255" t="s">
        <v>47309</v>
      </c>
      <c r="AH6255" t="s">
        <v>47310</v>
      </c>
      <c r="AI6255" t="s">
        <v>47311</v>
      </c>
      <c r="AJ6255" t="s">
        <v>47312</v>
      </c>
      <c r="AK6255" t="s">
        <v>47301</v>
      </c>
      <c r="AL6255" t="s">
        <v>47313</v>
      </c>
      <c r="AM6255" t="s">
        <v>47314</v>
      </c>
      <c r="AN6255" t="s">
        <v>47315</v>
      </c>
      <c r="AO6255" t="s">
        <v>47306</v>
      </c>
      <c r="AP6255" t="s">
        <v>47316</v>
      </c>
      <c r="AQ6255" t="s">
        <v>47</v>
      </c>
      <c r="AR6255" t="s">
        <v>47317</v>
      </c>
      <c r="AS6255" t="s">
        <v>47308</v>
      </c>
    </row>
    <row r="6256" spans="1:45" hidden="1" x14ac:dyDescent="0.3">
      <c r="A6256" s="1">
        <v>38656</v>
      </c>
      <c r="B6256" t="s">
        <v>45881</v>
      </c>
      <c r="C6256">
        <v>2</v>
      </c>
      <c r="D6256">
        <v>815</v>
      </c>
      <c r="E6256">
        <v>89</v>
      </c>
      <c r="F6256">
        <v>22</v>
      </c>
      <c r="G6256">
        <v>115</v>
      </c>
      <c r="H6256">
        <v>217</v>
      </c>
      <c r="I6256">
        <v>135</v>
      </c>
      <c r="J6256">
        <v>121</v>
      </c>
      <c r="K6256">
        <v>2</v>
      </c>
      <c r="L6256">
        <v>10</v>
      </c>
      <c r="M6256">
        <v>2005</v>
      </c>
      <c r="N6256" t="s">
        <v>47297</v>
      </c>
      <c r="O6256">
        <v>31181</v>
      </c>
      <c r="P6256" t="s">
        <v>47</v>
      </c>
      <c r="Q6256" t="s">
        <v>47</v>
      </c>
      <c r="R6256" t="s">
        <v>47</v>
      </c>
      <c r="S6256" t="s">
        <v>47</v>
      </c>
      <c r="T6256" t="s">
        <v>47</v>
      </c>
      <c r="U6256" t="s">
        <v>47</v>
      </c>
      <c r="V6256" t="s">
        <v>47</v>
      </c>
      <c r="W6256" t="s">
        <v>47</v>
      </c>
      <c r="X6256" t="s">
        <v>47</v>
      </c>
      <c r="Y6256" t="s">
        <v>47</v>
      </c>
      <c r="Z6256" t="s">
        <v>47</v>
      </c>
      <c r="AA6256" t="s">
        <v>47</v>
      </c>
      <c r="AB6256" t="s">
        <v>47</v>
      </c>
      <c r="AC6256" t="s">
        <v>47</v>
      </c>
      <c r="AD6256" t="s">
        <v>47</v>
      </c>
      <c r="AE6256" t="s">
        <v>45883</v>
      </c>
      <c r="AF6256" t="s">
        <v>47</v>
      </c>
      <c r="AG6256" t="s">
        <v>47305</v>
      </c>
      <c r="AH6256" t="s">
        <v>47318</v>
      </c>
      <c r="AI6256" t="s">
        <v>47319</v>
      </c>
      <c r="AJ6256" t="s">
        <v>47320</v>
      </c>
      <c r="AK6256" t="s">
        <v>47303</v>
      </c>
      <c r="AL6256" t="s">
        <v>47321</v>
      </c>
      <c r="AM6256" t="s">
        <v>47322</v>
      </c>
      <c r="AN6256" t="s">
        <v>47323</v>
      </c>
      <c r="AO6256" t="s">
        <v>47305</v>
      </c>
      <c r="AP6256" t="s">
        <v>47324</v>
      </c>
      <c r="AQ6256" t="s">
        <v>47</v>
      </c>
      <c r="AR6256" t="s">
        <v>47325</v>
      </c>
      <c r="AS6256" t="s">
        <v>47308</v>
      </c>
    </row>
    <row r="6257" spans="1:45" hidden="1" x14ac:dyDescent="0.3">
      <c r="A6257" s="1">
        <v>38625</v>
      </c>
      <c r="B6257" t="s">
        <v>45881</v>
      </c>
      <c r="C6257">
        <v>3</v>
      </c>
      <c r="D6257">
        <v>901</v>
      </c>
      <c r="E6257">
        <v>91</v>
      </c>
      <c r="F6257">
        <v>26</v>
      </c>
      <c r="G6257">
        <v>69</v>
      </c>
      <c r="H6257">
        <v>297</v>
      </c>
      <c r="I6257">
        <v>140</v>
      </c>
      <c r="J6257">
        <v>133</v>
      </c>
      <c r="K6257">
        <v>2</v>
      </c>
      <c r="L6257">
        <v>3</v>
      </c>
      <c r="M6257">
        <v>2005</v>
      </c>
      <c r="N6257" t="s">
        <v>47297</v>
      </c>
      <c r="O6257">
        <v>30950</v>
      </c>
      <c r="P6257" t="s">
        <v>47</v>
      </c>
      <c r="Q6257" t="s">
        <v>47</v>
      </c>
      <c r="R6257" t="s">
        <v>47</v>
      </c>
      <c r="S6257" t="s">
        <v>47</v>
      </c>
      <c r="T6257" t="s">
        <v>47</v>
      </c>
      <c r="U6257" t="s">
        <v>47</v>
      </c>
      <c r="V6257" t="s">
        <v>47</v>
      </c>
      <c r="W6257" t="s">
        <v>47</v>
      </c>
      <c r="X6257" t="s">
        <v>47</v>
      </c>
      <c r="Y6257" t="s">
        <v>47</v>
      </c>
      <c r="Z6257" t="s">
        <v>47</v>
      </c>
      <c r="AA6257" t="s">
        <v>47</v>
      </c>
      <c r="AB6257" t="s">
        <v>47</v>
      </c>
      <c r="AC6257" t="s">
        <v>47</v>
      </c>
      <c r="AD6257" t="s">
        <v>47</v>
      </c>
      <c r="AE6257" t="s">
        <v>45883</v>
      </c>
      <c r="AF6257" t="s">
        <v>47</v>
      </c>
      <c r="AG6257" t="s">
        <v>47326</v>
      </c>
      <c r="AH6257" t="s">
        <v>47327</v>
      </c>
      <c r="AI6257" t="s">
        <v>47328</v>
      </c>
      <c r="AJ6257" t="s">
        <v>47329</v>
      </c>
      <c r="AK6257" t="s">
        <v>47330</v>
      </c>
      <c r="AL6257" t="s">
        <v>47331</v>
      </c>
      <c r="AM6257" t="s">
        <v>47315</v>
      </c>
      <c r="AN6257" t="s">
        <v>47332</v>
      </c>
      <c r="AO6257" t="s">
        <v>47305</v>
      </c>
      <c r="AP6257" t="s">
        <v>47326</v>
      </c>
      <c r="AQ6257" t="s">
        <v>47</v>
      </c>
      <c r="AR6257" t="s">
        <v>47333</v>
      </c>
      <c r="AS6257" t="s">
        <v>47308</v>
      </c>
    </row>
    <row r="6258" spans="1:45" hidden="1" x14ac:dyDescent="0.3">
      <c r="A6258" s="1">
        <v>38595</v>
      </c>
      <c r="B6258" t="s">
        <v>45881</v>
      </c>
      <c r="C6258">
        <v>0</v>
      </c>
      <c r="D6258">
        <v>1079</v>
      </c>
      <c r="E6258">
        <v>99</v>
      </c>
      <c r="F6258">
        <v>26</v>
      </c>
      <c r="G6258">
        <v>41</v>
      </c>
      <c r="H6258">
        <v>307</v>
      </c>
      <c r="I6258">
        <v>132</v>
      </c>
      <c r="J6258">
        <v>153</v>
      </c>
      <c r="K6258">
        <v>4</v>
      </c>
      <c r="L6258">
        <v>8</v>
      </c>
      <c r="M6258">
        <v>2005</v>
      </c>
      <c r="N6258" t="s">
        <v>47297</v>
      </c>
      <c r="O6258">
        <v>30714</v>
      </c>
      <c r="P6258" t="s">
        <v>47</v>
      </c>
      <c r="Q6258" t="s">
        <v>47</v>
      </c>
      <c r="R6258" t="s">
        <v>47</v>
      </c>
      <c r="S6258" t="s">
        <v>47</v>
      </c>
      <c r="T6258" t="s">
        <v>47</v>
      </c>
      <c r="U6258" t="s">
        <v>47</v>
      </c>
      <c r="V6258" t="s">
        <v>47</v>
      </c>
      <c r="W6258" t="s">
        <v>47</v>
      </c>
      <c r="X6258" t="s">
        <v>47</v>
      </c>
      <c r="Y6258" t="s">
        <v>47</v>
      </c>
      <c r="Z6258" t="s">
        <v>47</v>
      </c>
      <c r="AA6258" t="s">
        <v>47</v>
      </c>
      <c r="AB6258" t="s">
        <v>47</v>
      </c>
      <c r="AC6258" t="s">
        <v>47</v>
      </c>
      <c r="AD6258" t="s">
        <v>47</v>
      </c>
      <c r="AE6258" t="s">
        <v>45883</v>
      </c>
      <c r="AF6258" t="s">
        <v>47</v>
      </c>
      <c r="AG6258" t="s">
        <v>3005</v>
      </c>
      <c r="AH6258" t="s">
        <v>47334</v>
      </c>
      <c r="AI6258" t="s">
        <v>47335</v>
      </c>
      <c r="AJ6258" t="s">
        <v>47329</v>
      </c>
      <c r="AK6258" t="s">
        <v>47336</v>
      </c>
      <c r="AL6258" t="s">
        <v>47337</v>
      </c>
      <c r="AM6258" t="s">
        <v>47338</v>
      </c>
      <c r="AN6258" t="s">
        <v>47339</v>
      </c>
      <c r="AO6258" t="s">
        <v>47306</v>
      </c>
      <c r="AP6258" t="s">
        <v>47340</v>
      </c>
      <c r="AQ6258" t="s">
        <v>47</v>
      </c>
      <c r="AR6258" t="s">
        <v>47341</v>
      </c>
      <c r="AS6258" t="s">
        <v>47308</v>
      </c>
    </row>
    <row r="6259" spans="1:45" hidden="1" x14ac:dyDescent="0.3">
      <c r="A6259" s="1">
        <v>38564</v>
      </c>
      <c r="B6259" t="s">
        <v>45881</v>
      </c>
      <c r="C6259">
        <v>1</v>
      </c>
      <c r="D6259">
        <v>1071</v>
      </c>
      <c r="E6259">
        <v>135</v>
      </c>
      <c r="F6259">
        <v>21</v>
      </c>
      <c r="G6259">
        <v>66</v>
      </c>
      <c r="H6259">
        <v>334</v>
      </c>
      <c r="I6259">
        <v>132</v>
      </c>
      <c r="J6259">
        <v>132</v>
      </c>
      <c r="K6259">
        <v>0</v>
      </c>
      <c r="L6259">
        <v>4</v>
      </c>
      <c r="M6259">
        <v>2005</v>
      </c>
      <c r="N6259" t="s">
        <v>47297</v>
      </c>
      <c r="O6259">
        <v>30481</v>
      </c>
      <c r="P6259" t="s">
        <v>47</v>
      </c>
      <c r="Q6259" t="s">
        <v>47</v>
      </c>
      <c r="R6259" t="s">
        <v>47</v>
      </c>
      <c r="S6259" t="s">
        <v>47</v>
      </c>
      <c r="T6259" t="s">
        <v>47</v>
      </c>
      <c r="U6259" t="s">
        <v>47</v>
      </c>
      <c r="V6259" t="s">
        <v>47</v>
      </c>
      <c r="W6259" t="s">
        <v>47</v>
      </c>
      <c r="X6259" t="s">
        <v>47</v>
      </c>
      <c r="Y6259" t="s">
        <v>47</v>
      </c>
      <c r="Z6259" t="s">
        <v>47</v>
      </c>
      <c r="AA6259" t="s">
        <v>47</v>
      </c>
      <c r="AB6259" t="s">
        <v>47</v>
      </c>
      <c r="AC6259" t="s">
        <v>47</v>
      </c>
      <c r="AD6259" t="s">
        <v>47</v>
      </c>
      <c r="AE6259" t="s">
        <v>45883</v>
      </c>
      <c r="AF6259" t="s">
        <v>47</v>
      </c>
      <c r="AG6259" t="s">
        <v>47309</v>
      </c>
      <c r="AH6259" t="s">
        <v>47342</v>
      </c>
      <c r="AI6259" t="s">
        <v>47322</v>
      </c>
      <c r="AJ6259" t="s">
        <v>47312</v>
      </c>
      <c r="AK6259" t="s">
        <v>47343</v>
      </c>
      <c r="AL6259" t="s">
        <v>47344</v>
      </c>
      <c r="AM6259" t="s">
        <v>47338</v>
      </c>
      <c r="AN6259" t="s">
        <v>47338</v>
      </c>
      <c r="AO6259" t="s">
        <v>3005</v>
      </c>
      <c r="AP6259" t="s">
        <v>47306</v>
      </c>
      <c r="AQ6259" t="s">
        <v>47</v>
      </c>
      <c r="AR6259" t="s">
        <v>47345</v>
      </c>
      <c r="AS6259" t="s">
        <v>47308</v>
      </c>
    </row>
    <row r="6260" spans="1:45" hidden="1" x14ac:dyDescent="0.3">
      <c r="A6260" s="1">
        <v>38533</v>
      </c>
      <c r="B6260" t="s">
        <v>45881</v>
      </c>
      <c r="C6260">
        <v>1</v>
      </c>
      <c r="D6260">
        <v>1108</v>
      </c>
      <c r="E6260">
        <v>84</v>
      </c>
      <c r="F6260">
        <v>21</v>
      </c>
      <c r="G6260">
        <v>328</v>
      </c>
      <c r="H6260">
        <v>273</v>
      </c>
      <c r="I6260">
        <v>114</v>
      </c>
      <c r="J6260">
        <v>136</v>
      </c>
      <c r="K6260">
        <v>5</v>
      </c>
      <c r="L6260">
        <v>8</v>
      </c>
      <c r="M6260">
        <v>2005</v>
      </c>
      <c r="N6260" t="s">
        <v>47297</v>
      </c>
      <c r="O6260">
        <v>30250</v>
      </c>
      <c r="P6260" t="s">
        <v>47</v>
      </c>
      <c r="Q6260" t="s">
        <v>47</v>
      </c>
      <c r="R6260" t="s">
        <v>47</v>
      </c>
      <c r="S6260" t="s">
        <v>47</v>
      </c>
      <c r="T6260" t="s">
        <v>47</v>
      </c>
      <c r="U6260" t="s">
        <v>47</v>
      </c>
      <c r="V6260" t="s">
        <v>47</v>
      </c>
      <c r="W6260" t="s">
        <v>47</v>
      </c>
      <c r="X6260" t="s">
        <v>47</v>
      </c>
      <c r="Y6260" t="s">
        <v>47</v>
      </c>
      <c r="Z6260" t="s">
        <v>47</v>
      </c>
      <c r="AA6260" t="s">
        <v>47</v>
      </c>
      <c r="AB6260" t="s">
        <v>47</v>
      </c>
      <c r="AC6260" t="s">
        <v>47</v>
      </c>
      <c r="AD6260" t="s">
        <v>47</v>
      </c>
      <c r="AE6260" t="s">
        <v>45883</v>
      </c>
      <c r="AF6260" t="s">
        <v>47</v>
      </c>
      <c r="AG6260" t="s">
        <v>47309</v>
      </c>
      <c r="AH6260" t="s">
        <v>47346</v>
      </c>
      <c r="AI6260" t="s">
        <v>47347</v>
      </c>
      <c r="AJ6260" t="s">
        <v>47312</v>
      </c>
      <c r="AK6260" t="s">
        <v>47348</v>
      </c>
      <c r="AL6260" t="s">
        <v>47349</v>
      </c>
      <c r="AM6260" t="s">
        <v>47350</v>
      </c>
      <c r="AN6260" t="s">
        <v>47351</v>
      </c>
      <c r="AO6260" t="s">
        <v>47352</v>
      </c>
      <c r="AP6260" t="s">
        <v>47340</v>
      </c>
      <c r="AQ6260" t="s">
        <v>47</v>
      </c>
      <c r="AR6260" t="s">
        <v>47353</v>
      </c>
      <c r="AS6260" t="s">
        <v>47308</v>
      </c>
    </row>
    <row r="6261" spans="1:45" hidden="1" x14ac:dyDescent="0.3">
      <c r="A6261" s="1">
        <v>38503</v>
      </c>
      <c r="B6261" t="s">
        <v>45881</v>
      </c>
      <c r="C6261">
        <v>0</v>
      </c>
      <c r="D6261">
        <v>875</v>
      </c>
      <c r="E6261">
        <v>86</v>
      </c>
      <c r="F6261">
        <v>15</v>
      </c>
      <c r="G6261">
        <v>64</v>
      </c>
      <c r="H6261">
        <v>264</v>
      </c>
      <c r="I6261">
        <v>99</v>
      </c>
      <c r="J6261">
        <v>138</v>
      </c>
      <c r="K6261">
        <v>0</v>
      </c>
      <c r="L6261">
        <v>8</v>
      </c>
      <c r="M6261">
        <v>2005</v>
      </c>
      <c r="N6261" t="s">
        <v>47297</v>
      </c>
      <c r="O6261">
        <v>30777</v>
      </c>
      <c r="P6261" t="s">
        <v>47</v>
      </c>
      <c r="Q6261" t="s">
        <v>47</v>
      </c>
      <c r="R6261" t="s">
        <v>47</v>
      </c>
      <c r="S6261" t="s">
        <v>47</v>
      </c>
      <c r="T6261" t="s">
        <v>47</v>
      </c>
      <c r="U6261" t="s">
        <v>47</v>
      </c>
      <c r="V6261" t="s">
        <v>47</v>
      </c>
      <c r="W6261" t="s">
        <v>47</v>
      </c>
      <c r="X6261" t="s">
        <v>47</v>
      </c>
      <c r="Y6261" t="s">
        <v>47</v>
      </c>
      <c r="Z6261" t="s">
        <v>47</v>
      </c>
      <c r="AA6261" t="s">
        <v>47</v>
      </c>
      <c r="AB6261" t="s">
        <v>47</v>
      </c>
      <c r="AC6261" t="s">
        <v>47</v>
      </c>
      <c r="AD6261" t="s">
        <v>47</v>
      </c>
      <c r="AE6261" t="s">
        <v>45883</v>
      </c>
      <c r="AF6261" t="s">
        <v>47</v>
      </c>
      <c r="AG6261" t="s">
        <v>3005</v>
      </c>
      <c r="AH6261" t="s">
        <v>47354</v>
      </c>
      <c r="AI6261" t="s">
        <v>47355</v>
      </c>
      <c r="AJ6261" t="s">
        <v>47356</v>
      </c>
      <c r="AK6261" t="s">
        <v>47357</v>
      </c>
      <c r="AL6261" t="s">
        <v>47358</v>
      </c>
      <c r="AM6261" t="s">
        <v>47335</v>
      </c>
      <c r="AN6261" t="s">
        <v>47359</v>
      </c>
      <c r="AO6261" t="s">
        <v>3005</v>
      </c>
      <c r="AP6261" t="s">
        <v>47340</v>
      </c>
      <c r="AQ6261" t="s">
        <v>47</v>
      </c>
      <c r="AR6261" t="s">
        <v>47360</v>
      </c>
      <c r="AS6261" t="s">
        <v>47308</v>
      </c>
    </row>
    <row r="6262" spans="1:45" hidden="1" x14ac:dyDescent="0.3">
      <c r="A6262" s="1">
        <v>38472</v>
      </c>
      <c r="B6262" t="s">
        <v>45881</v>
      </c>
      <c r="C6262">
        <v>0</v>
      </c>
      <c r="D6262">
        <v>858</v>
      </c>
      <c r="E6262">
        <v>74</v>
      </c>
      <c r="F6262">
        <v>13</v>
      </c>
      <c r="G6262">
        <v>34</v>
      </c>
      <c r="H6262">
        <v>221</v>
      </c>
      <c r="I6262">
        <v>112</v>
      </c>
      <c r="J6262">
        <v>102</v>
      </c>
      <c r="K6262">
        <v>0</v>
      </c>
      <c r="L6262">
        <v>5</v>
      </c>
      <c r="M6262">
        <v>2005</v>
      </c>
      <c r="N6262" t="s">
        <v>47297</v>
      </c>
      <c r="O6262">
        <v>31314</v>
      </c>
      <c r="P6262" t="s">
        <v>47</v>
      </c>
      <c r="Q6262" t="s">
        <v>47</v>
      </c>
      <c r="R6262" t="s">
        <v>47</v>
      </c>
      <c r="S6262" t="s">
        <v>47</v>
      </c>
      <c r="T6262" t="s">
        <v>47</v>
      </c>
      <c r="U6262" t="s">
        <v>47</v>
      </c>
      <c r="V6262" t="s">
        <v>47</v>
      </c>
      <c r="W6262" t="s">
        <v>47</v>
      </c>
      <c r="X6262" t="s">
        <v>47</v>
      </c>
      <c r="Y6262" t="s">
        <v>47</v>
      </c>
      <c r="Z6262" t="s">
        <v>47</v>
      </c>
      <c r="AA6262" t="s">
        <v>47</v>
      </c>
      <c r="AB6262" t="s">
        <v>47</v>
      </c>
      <c r="AC6262" t="s">
        <v>47</v>
      </c>
      <c r="AD6262" t="s">
        <v>47</v>
      </c>
      <c r="AE6262" t="s">
        <v>45883</v>
      </c>
      <c r="AF6262" t="s">
        <v>47</v>
      </c>
      <c r="AG6262" t="s">
        <v>3005</v>
      </c>
      <c r="AH6262" t="s">
        <v>47361</v>
      </c>
      <c r="AI6262" t="s">
        <v>47311</v>
      </c>
      <c r="AJ6262" t="s">
        <v>47362</v>
      </c>
      <c r="AK6262" t="s">
        <v>47363</v>
      </c>
      <c r="AL6262" t="s">
        <v>47364</v>
      </c>
      <c r="AM6262" t="s">
        <v>47365</v>
      </c>
      <c r="AN6262" t="s">
        <v>47366</v>
      </c>
      <c r="AO6262" t="s">
        <v>3005</v>
      </c>
      <c r="AP6262" t="s">
        <v>47352</v>
      </c>
      <c r="AQ6262" t="s">
        <v>47</v>
      </c>
      <c r="AR6262" t="s">
        <v>47367</v>
      </c>
      <c r="AS6262" t="s">
        <v>47308</v>
      </c>
    </row>
    <row r="6263" spans="1:45" hidden="1" x14ac:dyDescent="0.3">
      <c r="A6263" s="1">
        <v>38442</v>
      </c>
      <c r="B6263" t="s">
        <v>45881</v>
      </c>
      <c r="C6263">
        <v>1</v>
      </c>
      <c r="D6263">
        <v>814</v>
      </c>
      <c r="E6263">
        <v>72</v>
      </c>
      <c r="F6263">
        <v>27</v>
      </c>
      <c r="G6263">
        <v>76</v>
      </c>
      <c r="H6263">
        <v>271</v>
      </c>
      <c r="I6263">
        <v>114</v>
      </c>
      <c r="J6263">
        <v>153</v>
      </c>
      <c r="K6263">
        <v>0</v>
      </c>
      <c r="L6263">
        <v>7</v>
      </c>
      <c r="M6263">
        <v>2005</v>
      </c>
      <c r="N6263" t="s">
        <v>47297</v>
      </c>
      <c r="O6263">
        <v>31860</v>
      </c>
      <c r="P6263" t="s">
        <v>47</v>
      </c>
      <c r="Q6263" t="s">
        <v>47</v>
      </c>
      <c r="R6263" t="s">
        <v>47</v>
      </c>
      <c r="S6263" t="s">
        <v>47</v>
      </c>
      <c r="T6263" t="s">
        <v>47</v>
      </c>
      <c r="U6263" t="s">
        <v>47</v>
      </c>
      <c r="V6263" t="s">
        <v>47</v>
      </c>
      <c r="W6263" t="s">
        <v>47</v>
      </c>
      <c r="X6263" t="s">
        <v>47</v>
      </c>
      <c r="Y6263" t="s">
        <v>47</v>
      </c>
      <c r="Z6263" t="s">
        <v>47</v>
      </c>
      <c r="AA6263" t="s">
        <v>47</v>
      </c>
      <c r="AB6263" t="s">
        <v>47</v>
      </c>
      <c r="AC6263" t="s">
        <v>47</v>
      </c>
      <c r="AD6263" t="s">
        <v>47</v>
      </c>
      <c r="AE6263" t="s">
        <v>45883</v>
      </c>
      <c r="AF6263" t="s">
        <v>47</v>
      </c>
      <c r="AG6263" t="s">
        <v>47309</v>
      </c>
      <c r="AH6263" t="s">
        <v>47368</v>
      </c>
      <c r="AI6263" t="s">
        <v>47369</v>
      </c>
      <c r="AJ6263" t="s">
        <v>47370</v>
      </c>
      <c r="AK6263" t="s">
        <v>47371</v>
      </c>
      <c r="AL6263" t="s">
        <v>47372</v>
      </c>
      <c r="AM6263" t="s">
        <v>47350</v>
      </c>
      <c r="AN6263" t="s">
        <v>47339</v>
      </c>
      <c r="AO6263" t="s">
        <v>3005</v>
      </c>
      <c r="AP6263" t="s">
        <v>47373</v>
      </c>
      <c r="AQ6263" t="s">
        <v>47</v>
      </c>
      <c r="AR6263" t="s">
        <v>47374</v>
      </c>
      <c r="AS6263" t="s">
        <v>47308</v>
      </c>
    </row>
    <row r="6264" spans="1:45" hidden="1" x14ac:dyDescent="0.3">
      <c r="A6264" s="1">
        <v>38411</v>
      </c>
      <c r="B6264" t="s">
        <v>45881</v>
      </c>
      <c r="C6264">
        <v>0</v>
      </c>
      <c r="D6264">
        <v>699</v>
      </c>
      <c r="E6264">
        <v>88</v>
      </c>
      <c r="F6264">
        <v>68</v>
      </c>
      <c r="G6264">
        <v>52</v>
      </c>
      <c r="H6264">
        <v>192</v>
      </c>
      <c r="I6264">
        <v>83</v>
      </c>
      <c r="J6264">
        <v>156</v>
      </c>
      <c r="K6264">
        <v>0</v>
      </c>
      <c r="L6264">
        <v>3</v>
      </c>
      <c r="M6264">
        <v>2005</v>
      </c>
      <c r="N6264" t="s">
        <v>47297</v>
      </c>
      <c r="O6264">
        <v>31923</v>
      </c>
      <c r="P6264" t="s">
        <v>47</v>
      </c>
      <c r="Q6264" t="s">
        <v>47</v>
      </c>
      <c r="R6264" t="s">
        <v>47</v>
      </c>
      <c r="S6264" t="s">
        <v>47</v>
      </c>
      <c r="T6264" t="s">
        <v>47</v>
      </c>
      <c r="U6264" t="s">
        <v>47</v>
      </c>
      <c r="V6264" t="s">
        <v>47</v>
      </c>
      <c r="W6264" t="s">
        <v>47</v>
      </c>
      <c r="X6264" t="s">
        <v>47</v>
      </c>
      <c r="Y6264" t="s">
        <v>47</v>
      </c>
      <c r="Z6264" t="s">
        <v>47</v>
      </c>
      <c r="AA6264" t="s">
        <v>47</v>
      </c>
      <c r="AB6264" t="s">
        <v>47</v>
      </c>
      <c r="AC6264" t="s">
        <v>47</v>
      </c>
      <c r="AD6264" t="s">
        <v>47</v>
      </c>
      <c r="AE6264" t="s">
        <v>45883</v>
      </c>
      <c r="AF6264" t="s">
        <v>47</v>
      </c>
      <c r="AG6264" t="s">
        <v>3005</v>
      </c>
      <c r="AH6264" t="s">
        <v>47375</v>
      </c>
      <c r="AI6264" t="s">
        <v>47376</v>
      </c>
      <c r="AJ6264" t="s">
        <v>47377</v>
      </c>
      <c r="AK6264" t="s">
        <v>47378</v>
      </c>
      <c r="AL6264" t="s">
        <v>47379</v>
      </c>
      <c r="AM6264" t="s">
        <v>47380</v>
      </c>
      <c r="AN6264" t="s">
        <v>47381</v>
      </c>
      <c r="AO6264" t="s">
        <v>3005</v>
      </c>
      <c r="AP6264" t="s">
        <v>47326</v>
      </c>
      <c r="AQ6264" t="s">
        <v>47</v>
      </c>
      <c r="AR6264" t="s">
        <v>47382</v>
      </c>
      <c r="AS6264" t="s">
        <v>47308</v>
      </c>
    </row>
    <row r="6265" spans="1:45" hidden="1" x14ac:dyDescent="0.3">
      <c r="A6265" s="1">
        <v>38383</v>
      </c>
      <c r="B6265" t="s">
        <v>45881</v>
      </c>
      <c r="C6265">
        <v>0</v>
      </c>
      <c r="D6265">
        <v>721</v>
      </c>
      <c r="E6265">
        <v>88</v>
      </c>
      <c r="F6265">
        <v>23</v>
      </c>
      <c r="G6265">
        <v>41</v>
      </c>
      <c r="H6265">
        <v>235</v>
      </c>
      <c r="I6265">
        <v>93</v>
      </c>
      <c r="J6265">
        <v>154</v>
      </c>
      <c r="K6265">
        <v>0</v>
      </c>
      <c r="L6265">
        <v>4</v>
      </c>
      <c r="M6265">
        <v>2005</v>
      </c>
      <c r="N6265" t="s">
        <v>47297</v>
      </c>
      <c r="O6265">
        <v>31986</v>
      </c>
      <c r="P6265" t="s">
        <v>47</v>
      </c>
      <c r="Q6265" t="s">
        <v>47</v>
      </c>
      <c r="R6265" t="s">
        <v>47</v>
      </c>
      <c r="S6265" t="s">
        <v>47</v>
      </c>
      <c r="T6265" t="s">
        <v>47</v>
      </c>
      <c r="U6265" t="s">
        <v>47</v>
      </c>
      <c r="V6265" t="s">
        <v>47</v>
      </c>
      <c r="W6265" t="s">
        <v>47</v>
      </c>
      <c r="X6265" t="s">
        <v>47</v>
      </c>
      <c r="Y6265" t="s">
        <v>47</v>
      </c>
      <c r="Z6265" t="s">
        <v>47</v>
      </c>
      <c r="AA6265" t="s">
        <v>47</v>
      </c>
      <c r="AB6265" t="s">
        <v>47</v>
      </c>
      <c r="AC6265" t="s">
        <v>47</v>
      </c>
      <c r="AD6265" t="s">
        <v>47</v>
      </c>
      <c r="AE6265" t="s">
        <v>45883</v>
      </c>
      <c r="AF6265" t="s">
        <v>47</v>
      </c>
      <c r="AG6265" t="s">
        <v>3005</v>
      </c>
      <c r="AH6265" t="s">
        <v>47383</v>
      </c>
      <c r="AI6265" t="s">
        <v>47376</v>
      </c>
      <c r="AJ6265" t="s">
        <v>47384</v>
      </c>
      <c r="AK6265" t="s">
        <v>47336</v>
      </c>
      <c r="AL6265" t="s">
        <v>47385</v>
      </c>
      <c r="AM6265" t="s">
        <v>47386</v>
      </c>
      <c r="AN6265" t="s">
        <v>47387</v>
      </c>
      <c r="AO6265" t="s">
        <v>3005</v>
      </c>
      <c r="AP6265" t="s">
        <v>47306</v>
      </c>
      <c r="AQ6265" t="s">
        <v>47</v>
      </c>
      <c r="AR6265" t="s">
        <v>47388</v>
      </c>
      <c r="AS6265" t="s">
        <v>47308</v>
      </c>
    </row>
    <row r="6266" spans="1:45" hidden="1" x14ac:dyDescent="0.3">
      <c r="A6266" s="1">
        <v>38352</v>
      </c>
      <c r="B6266" t="s">
        <v>45881</v>
      </c>
      <c r="C6266">
        <v>1</v>
      </c>
      <c r="D6266">
        <v>923</v>
      </c>
      <c r="E6266">
        <v>125</v>
      </c>
      <c r="F6266">
        <v>23</v>
      </c>
      <c r="G6266">
        <v>111</v>
      </c>
      <c r="H6266">
        <v>205</v>
      </c>
      <c r="I6266">
        <v>106</v>
      </c>
      <c r="J6266">
        <v>195</v>
      </c>
      <c r="K6266">
        <v>0</v>
      </c>
      <c r="L6266">
        <v>3</v>
      </c>
      <c r="M6266">
        <v>2004</v>
      </c>
      <c r="N6266" t="s">
        <v>47389</v>
      </c>
      <c r="O6266">
        <v>32050</v>
      </c>
      <c r="P6266" t="s">
        <v>47</v>
      </c>
      <c r="Q6266" t="s">
        <v>47</v>
      </c>
      <c r="R6266" t="s">
        <v>47</v>
      </c>
      <c r="S6266" t="s">
        <v>47</v>
      </c>
      <c r="T6266" t="s">
        <v>47</v>
      </c>
      <c r="U6266" t="s">
        <v>47</v>
      </c>
      <c r="V6266" t="s">
        <v>47</v>
      </c>
      <c r="W6266" t="s">
        <v>47</v>
      </c>
      <c r="X6266" t="s">
        <v>47</v>
      </c>
      <c r="Y6266" t="s">
        <v>47</v>
      </c>
      <c r="Z6266" t="s">
        <v>47</v>
      </c>
      <c r="AA6266" t="s">
        <v>47</v>
      </c>
      <c r="AB6266" t="s">
        <v>47</v>
      </c>
      <c r="AC6266" t="s">
        <v>47</v>
      </c>
      <c r="AD6266" t="s">
        <v>47</v>
      </c>
      <c r="AE6266" t="s">
        <v>45883</v>
      </c>
      <c r="AF6266" t="s">
        <v>47</v>
      </c>
      <c r="AG6266" t="s">
        <v>47390</v>
      </c>
      <c r="AH6266" t="s">
        <v>47391</v>
      </c>
      <c r="AI6266" t="s">
        <v>47392</v>
      </c>
      <c r="AJ6266" t="s">
        <v>47393</v>
      </c>
      <c r="AK6266" t="s">
        <v>47394</v>
      </c>
      <c r="AL6266" t="s">
        <v>47395</v>
      </c>
      <c r="AM6266" t="s">
        <v>47396</v>
      </c>
      <c r="AN6266" t="s">
        <v>47397</v>
      </c>
      <c r="AO6266" t="s">
        <v>3005</v>
      </c>
      <c r="AP6266" t="s">
        <v>47398</v>
      </c>
      <c r="AQ6266" t="s">
        <v>47</v>
      </c>
      <c r="AR6266" t="s">
        <v>47399</v>
      </c>
      <c r="AS6266" t="s">
        <v>47400</v>
      </c>
    </row>
    <row r="6267" spans="1:45" hidden="1" x14ac:dyDescent="0.3">
      <c r="A6267" s="1">
        <v>38321</v>
      </c>
      <c r="B6267" t="s">
        <v>45881</v>
      </c>
      <c r="C6267">
        <v>0</v>
      </c>
      <c r="D6267">
        <v>926</v>
      </c>
      <c r="E6267">
        <v>93</v>
      </c>
      <c r="F6267">
        <v>25</v>
      </c>
      <c r="G6267">
        <v>66</v>
      </c>
      <c r="H6267">
        <v>271</v>
      </c>
      <c r="I6267">
        <v>98</v>
      </c>
      <c r="J6267">
        <v>126</v>
      </c>
      <c r="K6267">
        <v>4</v>
      </c>
      <c r="L6267">
        <v>3</v>
      </c>
      <c r="M6267">
        <v>2004</v>
      </c>
      <c r="N6267" t="s">
        <v>47389</v>
      </c>
      <c r="O6267">
        <v>31590</v>
      </c>
      <c r="P6267" t="s">
        <v>47</v>
      </c>
      <c r="Q6267" t="s">
        <v>47</v>
      </c>
      <c r="R6267" t="s">
        <v>47</v>
      </c>
      <c r="S6267" t="s">
        <v>47</v>
      </c>
      <c r="T6267" t="s">
        <v>47</v>
      </c>
      <c r="U6267" t="s">
        <v>47</v>
      </c>
      <c r="V6267" t="s">
        <v>47</v>
      </c>
      <c r="W6267" t="s">
        <v>47</v>
      </c>
      <c r="X6267" t="s">
        <v>47</v>
      </c>
      <c r="Y6267" t="s">
        <v>47</v>
      </c>
      <c r="Z6267" t="s">
        <v>47</v>
      </c>
      <c r="AA6267" t="s">
        <v>47</v>
      </c>
      <c r="AB6267" t="s">
        <v>47</v>
      </c>
      <c r="AC6267" t="s">
        <v>47</v>
      </c>
      <c r="AD6267" t="s">
        <v>47</v>
      </c>
      <c r="AE6267" t="s">
        <v>45883</v>
      </c>
      <c r="AF6267" t="s">
        <v>47</v>
      </c>
      <c r="AG6267" t="s">
        <v>3005</v>
      </c>
      <c r="AH6267" t="s">
        <v>47401</v>
      </c>
      <c r="AI6267" t="s">
        <v>47402</v>
      </c>
      <c r="AJ6267" t="s">
        <v>47403</v>
      </c>
      <c r="AK6267" t="s">
        <v>47404</v>
      </c>
      <c r="AL6267" t="s">
        <v>47405</v>
      </c>
      <c r="AM6267" t="s">
        <v>47406</v>
      </c>
      <c r="AN6267" t="s">
        <v>47407</v>
      </c>
      <c r="AO6267" t="s">
        <v>47408</v>
      </c>
      <c r="AP6267" t="s">
        <v>47398</v>
      </c>
      <c r="AQ6267" t="s">
        <v>47</v>
      </c>
      <c r="AR6267" t="s">
        <v>47409</v>
      </c>
      <c r="AS6267" t="s">
        <v>47400</v>
      </c>
    </row>
    <row r="6268" spans="1:45" hidden="1" x14ac:dyDescent="0.3">
      <c r="A6268" s="1">
        <v>38291</v>
      </c>
      <c r="B6268" t="s">
        <v>45881</v>
      </c>
      <c r="C6268">
        <v>0</v>
      </c>
      <c r="D6268">
        <v>919</v>
      </c>
      <c r="E6268">
        <v>102</v>
      </c>
      <c r="F6268">
        <v>19</v>
      </c>
      <c r="G6268">
        <v>49</v>
      </c>
      <c r="H6268">
        <v>238</v>
      </c>
      <c r="I6268">
        <v>84</v>
      </c>
      <c r="J6268">
        <v>125</v>
      </c>
      <c r="K6268">
        <v>0</v>
      </c>
      <c r="L6268">
        <v>1</v>
      </c>
      <c r="M6268">
        <v>2004</v>
      </c>
      <c r="N6268" t="s">
        <v>47389</v>
      </c>
      <c r="O6268">
        <v>31136</v>
      </c>
      <c r="P6268" t="s">
        <v>47</v>
      </c>
      <c r="Q6268" t="s">
        <v>47</v>
      </c>
      <c r="R6268" t="s">
        <v>47</v>
      </c>
      <c r="S6268" t="s">
        <v>47</v>
      </c>
      <c r="T6268" t="s">
        <v>47</v>
      </c>
      <c r="U6268" t="s">
        <v>47</v>
      </c>
      <c r="V6268" t="s">
        <v>47</v>
      </c>
      <c r="W6268" t="s">
        <v>47</v>
      </c>
      <c r="X6268" t="s">
        <v>47</v>
      </c>
      <c r="Y6268" t="s">
        <v>47</v>
      </c>
      <c r="Z6268" t="s">
        <v>47</v>
      </c>
      <c r="AA6268" t="s">
        <v>47</v>
      </c>
      <c r="AB6268" t="s">
        <v>47</v>
      </c>
      <c r="AC6268" t="s">
        <v>47</v>
      </c>
      <c r="AD6268" t="s">
        <v>47</v>
      </c>
      <c r="AE6268" t="s">
        <v>45883</v>
      </c>
      <c r="AF6268" t="s">
        <v>47</v>
      </c>
      <c r="AG6268" t="s">
        <v>3005</v>
      </c>
      <c r="AH6268" t="s">
        <v>47410</v>
      </c>
      <c r="AI6268" t="s">
        <v>47411</v>
      </c>
      <c r="AJ6268" t="s">
        <v>47412</v>
      </c>
      <c r="AK6268" t="s">
        <v>47413</v>
      </c>
      <c r="AL6268" t="s">
        <v>47414</v>
      </c>
      <c r="AM6268" t="s">
        <v>47415</v>
      </c>
      <c r="AN6268" t="s">
        <v>47392</v>
      </c>
      <c r="AO6268" t="s">
        <v>3005</v>
      </c>
      <c r="AP6268" t="s">
        <v>47390</v>
      </c>
      <c r="AQ6268" t="s">
        <v>47</v>
      </c>
      <c r="AR6268" t="s">
        <v>47416</v>
      </c>
      <c r="AS6268" t="s">
        <v>47400</v>
      </c>
    </row>
    <row r="6269" spans="1:45" hidden="1" x14ac:dyDescent="0.3">
      <c r="A6269" s="1">
        <v>38260</v>
      </c>
      <c r="B6269" t="s">
        <v>45881</v>
      </c>
      <c r="C6269">
        <v>0</v>
      </c>
      <c r="D6269">
        <v>1036</v>
      </c>
      <c r="E6269">
        <v>73</v>
      </c>
      <c r="F6269">
        <v>28</v>
      </c>
      <c r="G6269">
        <v>43</v>
      </c>
      <c r="H6269">
        <v>240</v>
      </c>
      <c r="I6269">
        <v>87</v>
      </c>
      <c r="J6269">
        <v>138</v>
      </c>
      <c r="K6269">
        <v>1</v>
      </c>
      <c r="L6269">
        <v>5</v>
      </c>
      <c r="M6269">
        <v>2004</v>
      </c>
      <c r="N6269" t="s">
        <v>47389</v>
      </c>
      <c r="O6269">
        <v>30690</v>
      </c>
      <c r="P6269" t="s">
        <v>47</v>
      </c>
      <c r="Q6269" t="s">
        <v>47</v>
      </c>
      <c r="R6269" t="s">
        <v>47</v>
      </c>
      <c r="S6269" t="s">
        <v>47</v>
      </c>
      <c r="T6269" t="s">
        <v>47</v>
      </c>
      <c r="U6269" t="s">
        <v>47</v>
      </c>
      <c r="V6269" t="s">
        <v>47</v>
      </c>
      <c r="W6269" t="s">
        <v>47</v>
      </c>
      <c r="X6269" t="s">
        <v>47</v>
      </c>
      <c r="Y6269" t="s">
        <v>47</v>
      </c>
      <c r="Z6269" t="s">
        <v>47</v>
      </c>
      <c r="AA6269" t="s">
        <v>47</v>
      </c>
      <c r="AB6269" t="s">
        <v>47</v>
      </c>
      <c r="AC6269" t="s">
        <v>47</v>
      </c>
      <c r="AD6269" t="s">
        <v>47</v>
      </c>
      <c r="AE6269" t="s">
        <v>45883</v>
      </c>
      <c r="AF6269" t="s">
        <v>47</v>
      </c>
      <c r="AG6269" t="s">
        <v>3005</v>
      </c>
      <c r="AH6269" t="s">
        <v>47417</v>
      </c>
      <c r="AI6269" t="s">
        <v>47418</v>
      </c>
      <c r="AJ6269" t="s">
        <v>47419</v>
      </c>
      <c r="AK6269" t="s">
        <v>47420</v>
      </c>
      <c r="AL6269" t="s">
        <v>47421</v>
      </c>
      <c r="AM6269" t="s">
        <v>47422</v>
      </c>
      <c r="AN6269" t="s">
        <v>47423</v>
      </c>
      <c r="AO6269" t="s">
        <v>47390</v>
      </c>
      <c r="AP6269" t="s">
        <v>47424</v>
      </c>
      <c r="AQ6269" t="s">
        <v>47</v>
      </c>
      <c r="AR6269" t="s">
        <v>47425</v>
      </c>
      <c r="AS6269" t="s">
        <v>47400</v>
      </c>
    </row>
    <row r="6270" spans="1:45" hidden="1" x14ac:dyDescent="0.3">
      <c r="A6270" s="1">
        <v>38230</v>
      </c>
      <c r="B6270" t="s">
        <v>45881</v>
      </c>
      <c r="C6270">
        <v>1</v>
      </c>
      <c r="D6270">
        <v>1270</v>
      </c>
      <c r="E6270">
        <v>105</v>
      </c>
      <c r="F6270">
        <v>17</v>
      </c>
      <c r="G6270">
        <v>22</v>
      </c>
      <c r="H6270">
        <v>268</v>
      </c>
      <c r="I6270">
        <v>113</v>
      </c>
      <c r="J6270">
        <v>183</v>
      </c>
      <c r="K6270">
        <v>2</v>
      </c>
      <c r="L6270">
        <v>4</v>
      </c>
      <c r="M6270">
        <v>2004</v>
      </c>
      <c r="N6270" t="s">
        <v>47389</v>
      </c>
      <c r="O6270">
        <v>30109</v>
      </c>
      <c r="P6270" t="s">
        <v>47</v>
      </c>
      <c r="Q6270" t="s">
        <v>47</v>
      </c>
      <c r="R6270" t="s">
        <v>47</v>
      </c>
      <c r="S6270" t="s">
        <v>47</v>
      </c>
      <c r="T6270" t="s">
        <v>47</v>
      </c>
      <c r="U6270" t="s">
        <v>47</v>
      </c>
      <c r="V6270" t="s">
        <v>47</v>
      </c>
      <c r="W6270" t="s">
        <v>47</v>
      </c>
      <c r="X6270" t="s">
        <v>47</v>
      </c>
      <c r="Y6270" t="s">
        <v>47</v>
      </c>
      <c r="Z6270" t="s">
        <v>47</v>
      </c>
      <c r="AA6270" t="s">
        <v>47</v>
      </c>
      <c r="AB6270" t="s">
        <v>47</v>
      </c>
      <c r="AC6270" t="s">
        <v>47</v>
      </c>
      <c r="AD6270" t="s">
        <v>47</v>
      </c>
      <c r="AE6270" t="s">
        <v>45883</v>
      </c>
      <c r="AF6270" t="s">
        <v>47</v>
      </c>
      <c r="AG6270" t="s">
        <v>47390</v>
      </c>
      <c r="AH6270" t="s">
        <v>47426</v>
      </c>
      <c r="AI6270" t="s">
        <v>47427</v>
      </c>
      <c r="AJ6270" t="s">
        <v>47428</v>
      </c>
      <c r="AK6270" t="s">
        <v>47429</v>
      </c>
      <c r="AL6270" t="s">
        <v>47430</v>
      </c>
      <c r="AM6270" t="s">
        <v>47431</v>
      </c>
      <c r="AN6270" t="s">
        <v>47432</v>
      </c>
      <c r="AO6270" t="s">
        <v>47433</v>
      </c>
      <c r="AP6270" t="s">
        <v>47408</v>
      </c>
      <c r="AQ6270" t="s">
        <v>47</v>
      </c>
      <c r="AR6270" t="s">
        <v>47434</v>
      </c>
      <c r="AS6270" t="s">
        <v>47400</v>
      </c>
    </row>
    <row r="6271" spans="1:45" hidden="1" x14ac:dyDescent="0.3">
      <c r="A6271" s="1">
        <v>38199</v>
      </c>
      <c r="B6271" t="s">
        <v>45881</v>
      </c>
      <c r="C6271">
        <v>0</v>
      </c>
      <c r="D6271">
        <v>1114</v>
      </c>
      <c r="E6271">
        <v>100</v>
      </c>
      <c r="F6271">
        <v>19</v>
      </c>
      <c r="G6271">
        <v>62</v>
      </c>
      <c r="H6271">
        <v>263</v>
      </c>
      <c r="I6271">
        <v>110</v>
      </c>
      <c r="J6271">
        <v>141</v>
      </c>
      <c r="K6271">
        <v>1</v>
      </c>
      <c r="L6271">
        <v>3</v>
      </c>
      <c r="M6271">
        <v>2004</v>
      </c>
      <c r="N6271" t="s">
        <v>47389</v>
      </c>
      <c r="O6271">
        <v>29539</v>
      </c>
      <c r="P6271" t="s">
        <v>47</v>
      </c>
      <c r="Q6271" t="s">
        <v>47</v>
      </c>
      <c r="R6271" t="s">
        <v>47</v>
      </c>
      <c r="S6271" t="s">
        <v>47</v>
      </c>
      <c r="T6271" t="s">
        <v>47</v>
      </c>
      <c r="U6271" t="s">
        <v>47</v>
      </c>
      <c r="V6271" t="s">
        <v>47</v>
      </c>
      <c r="W6271" t="s">
        <v>47</v>
      </c>
      <c r="X6271" t="s">
        <v>47</v>
      </c>
      <c r="Y6271" t="s">
        <v>47</v>
      </c>
      <c r="Z6271" t="s">
        <v>47</v>
      </c>
      <c r="AA6271" t="s">
        <v>47</v>
      </c>
      <c r="AB6271" t="s">
        <v>47</v>
      </c>
      <c r="AC6271" t="s">
        <v>47</v>
      </c>
      <c r="AD6271" t="s">
        <v>47</v>
      </c>
      <c r="AE6271" t="s">
        <v>45883</v>
      </c>
      <c r="AF6271" t="s">
        <v>47</v>
      </c>
      <c r="AG6271" t="s">
        <v>3005</v>
      </c>
      <c r="AH6271" t="s">
        <v>47435</v>
      </c>
      <c r="AI6271" t="s">
        <v>47436</v>
      </c>
      <c r="AJ6271" t="s">
        <v>47412</v>
      </c>
      <c r="AK6271" t="s">
        <v>47437</v>
      </c>
      <c r="AL6271" t="s">
        <v>47438</v>
      </c>
      <c r="AM6271" t="s">
        <v>47439</v>
      </c>
      <c r="AN6271" t="s">
        <v>47440</v>
      </c>
      <c r="AO6271" t="s">
        <v>47390</v>
      </c>
      <c r="AP6271" t="s">
        <v>47398</v>
      </c>
      <c r="AQ6271" t="s">
        <v>47</v>
      </c>
      <c r="AR6271" t="s">
        <v>47441</v>
      </c>
      <c r="AS6271" t="s">
        <v>47400</v>
      </c>
    </row>
    <row r="6272" spans="1:45" hidden="1" x14ac:dyDescent="0.3">
      <c r="A6272" s="1">
        <v>38168</v>
      </c>
      <c r="B6272" t="s">
        <v>45881</v>
      </c>
      <c r="C6272">
        <v>2</v>
      </c>
      <c r="D6272">
        <v>1007</v>
      </c>
      <c r="E6272">
        <v>97</v>
      </c>
      <c r="F6272">
        <v>23</v>
      </c>
      <c r="G6272">
        <v>60</v>
      </c>
      <c r="H6272">
        <v>311</v>
      </c>
      <c r="I6272">
        <v>107</v>
      </c>
      <c r="J6272">
        <v>206</v>
      </c>
      <c r="K6272">
        <v>3</v>
      </c>
      <c r="L6272">
        <v>1</v>
      </c>
      <c r="M6272">
        <v>2004</v>
      </c>
      <c r="N6272" t="s">
        <v>47389</v>
      </c>
      <c r="O6272">
        <v>28980</v>
      </c>
      <c r="P6272" t="s">
        <v>47</v>
      </c>
      <c r="Q6272" t="s">
        <v>47</v>
      </c>
      <c r="R6272" t="s">
        <v>47</v>
      </c>
      <c r="S6272" t="s">
        <v>47</v>
      </c>
      <c r="T6272" t="s">
        <v>47</v>
      </c>
      <c r="U6272" t="s">
        <v>47</v>
      </c>
      <c r="V6272" t="s">
        <v>47</v>
      </c>
      <c r="W6272" t="s">
        <v>47</v>
      </c>
      <c r="X6272" t="s">
        <v>47</v>
      </c>
      <c r="Y6272" t="s">
        <v>47</v>
      </c>
      <c r="Z6272" t="s">
        <v>47</v>
      </c>
      <c r="AA6272" t="s">
        <v>47</v>
      </c>
      <c r="AB6272" t="s">
        <v>47</v>
      </c>
      <c r="AC6272" t="s">
        <v>47</v>
      </c>
      <c r="AD6272" t="s">
        <v>47</v>
      </c>
      <c r="AE6272" t="s">
        <v>45883</v>
      </c>
      <c r="AF6272" t="s">
        <v>47</v>
      </c>
      <c r="AG6272" t="s">
        <v>47433</v>
      </c>
      <c r="AH6272" t="s">
        <v>47442</v>
      </c>
      <c r="AI6272" t="s">
        <v>47443</v>
      </c>
      <c r="AJ6272" t="s">
        <v>47393</v>
      </c>
      <c r="AK6272" t="s">
        <v>47444</v>
      </c>
      <c r="AL6272" t="s">
        <v>47445</v>
      </c>
      <c r="AM6272" t="s">
        <v>47446</v>
      </c>
      <c r="AN6272" t="s">
        <v>47447</v>
      </c>
      <c r="AO6272" t="s">
        <v>47398</v>
      </c>
      <c r="AP6272" t="s">
        <v>47390</v>
      </c>
      <c r="AQ6272" t="s">
        <v>47</v>
      </c>
      <c r="AR6272" t="s">
        <v>47448</v>
      </c>
      <c r="AS6272" t="s">
        <v>47400</v>
      </c>
    </row>
    <row r="6273" spans="1:45" hidden="1" x14ac:dyDescent="0.3">
      <c r="A6273" s="1">
        <v>38138</v>
      </c>
      <c r="B6273" t="s">
        <v>45881</v>
      </c>
      <c r="C6273">
        <v>1</v>
      </c>
      <c r="D6273">
        <v>969</v>
      </c>
      <c r="E6273">
        <v>66</v>
      </c>
      <c r="F6273">
        <v>38</v>
      </c>
      <c r="G6273">
        <v>31</v>
      </c>
      <c r="H6273">
        <v>244</v>
      </c>
      <c r="I6273">
        <v>96</v>
      </c>
      <c r="J6273">
        <v>135</v>
      </c>
      <c r="K6273">
        <v>1</v>
      </c>
      <c r="L6273">
        <v>5</v>
      </c>
      <c r="M6273">
        <v>2004</v>
      </c>
      <c r="N6273" t="s">
        <v>47389</v>
      </c>
      <c r="O6273">
        <v>29510</v>
      </c>
      <c r="P6273" t="s">
        <v>47</v>
      </c>
      <c r="Q6273" t="s">
        <v>47</v>
      </c>
      <c r="R6273" t="s">
        <v>47</v>
      </c>
      <c r="S6273" t="s">
        <v>47</v>
      </c>
      <c r="T6273" t="s">
        <v>47</v>
      </c>
      <c r="U6273" t="s">
        <v>47</v>
      </c>
      <c r="V6273" t="s">
        <v>47</v>
      </c>
      <c r="W6273" t="s">
        <v>47</v>
      </c>
      <c r="X6273" t="s">
        <v>47</v>
      </c>
      <c r="Y6273" t="s">
        <v>47</v>
      </c>
      <c r="Z6273" t="s">
        <v>47</v>
      </c>
      <c r="AA6273" t="s">
        <v>47</v>
      </c>
      <c r="AB6273" t="s">
        <v>47</v>
      </c>
      <c r="AC6273" t="s">
        <v>47</v>
      </c>
      <c r="AD6273" t="s">
        <v>47</v>
      </c>
      <c r="AE6273" t="s">
        <v>45883</v>
      </c>
      <c r="AF6273" t="s">
        <v>47</v>
      </c>
      <c r="AG6273" t="s">
        <v>47390</v>
      </c>
      <c r="AH6273" t="s">
        <v>47449</v>
      </c>
      <c r="AI6273" t="s">
        <v>47404</v>
      </c>
      <c r="AJ6273" t="s">
        <v>47450</v>
      </c>
      <c r="AK6273" t="s">
        <v>47451</v>
      </c>
      <c r="AL6273" t="s">
        <v>47452</v>
      </c>
      <c r="AM6273" t="s">
        <v>47453</v>
      </c>
      <c r="AN6273" t="s">
        <v>47454</v>
      </c>
      <c r="AO6273" t="s">
        <v>47390</v>
      </c>
      <c r="AP6273" t="s">
        <v>47424</v>
      </c>
      <c r="AQ6273" t="s">
        <v>47</v>
      </c>
      <c r="AR6273" t="s">
        <v>47455</v>
      </c>
      <c r="AS6273" t="s">
        <v>47400</v>
      </c>
    </row>
    <row r="6274" spans="1:45" hidden="1" x14ac:dyDescent="0.3">
      <c r="A6274" s="1">
        <v>38107</v>
      </c>
      <c r="B6274" t="s">
        <v>45881</v>
      </c>
      <c r="C6274">
        <v>0</v>
      </c>
      <c r="D6274">
        <v>808</v>
      </c>
      <c r="E6274">
        <v>82</v>
      </c>
      <c r="F6274">
        <v>22</v>
      </c>
      <c r="G6274">
        <v>25</v>
      </c>
      <c r="H6274">
        <v>242</v>
      </c>
      <c r="I6274">
        <v>97</v>
      </c>
      <c r="J6274">
        <v>85</v>
      </c>
      <c r="K6274">
        <v>1</v>
      </c>
      <c r="L6274">
        <v>8</v>
      </c>
      <c r="M6274">
        <v>2004</v>
      </c>
      <c r="N6274" t="s">
        <v>47389</v>
      </c>
      <c r="O6274">
        <v>30050</v>
      </c>
      <c r="P6274" t="s">
        <v>47</v>
      </c>
      <c r="Q6274" t="s">
        <v>47</v>
      </c>
      <c r="R6274" t="s">
        <v>47</v>
      </c>
      <c r="S6274" t="s">
        <v>47</v>
      </c>
      <c r="T6274" t="s">
        <v>47</v>
      </c>
      <c r="U6274" t="s">
        <v>47</v>
      </c>
      <c r="V6274" t="s">
        <v>47</v>
      </c>
      <c r="W6274" t="s">
        <v>47</v>
      </c>
      <c r="X6274" t="s">
        <v>47</v>
      </c>
      <c r="Y6274" t="s">
        <v>47</v>
      </c>
      <c r="Z6274" t="s">
        <v>47</v>
      </c>
      <c r="AA6274" t="s">
        <v>47</v>
      </c>
      <c r="AB6274" t="s">
        <v>47</v>
      </c>
      <c r="AC6274" t="s">
        <v>47</v>
      </c>
      <c r="AD6274" t="s">
        <v>47</v>
      </c>
      <c r="AE6274" t="s">
        <v>45883</v>
      </c>
      <c r="AF6274" t="s">
        <v>47</v>
      </c>
      <c r="AG6274" t="s">
        <v>3005</v>
      </c>
      <c r="AH6274" t="s">
        <v>47456</v>
      </c>
      <c r="AI6274" t="s">
        <v>47457</v>
      </c>
      <c r="AJ6274" t="s">
        <v>47429</v>
      </c>
      <c r="AK6274" t="s">
        <v>47403</v>
      </c>
      <c r="AL6274" t="s">
        <v>47458</v>
      </c>
      <c r="AM6274" t="s">
        <v>47443</v>
      </c>
      <c r="AN6274" t="s">
        <v>47459</v>
      </c>
      <c r="AO6274" t="s">
        <v>47390</v>
      </c>
      <c r="AP6274" t="s">
        <v>47460</v>
      </c>
      <c r="AQ6274" t="s">
        <v>47</v>
      </c>
      <c r="AR6274" t="s">
        <v>47461</v>
      </c>
      <c r="AS6274" t="s">
        <v>47400</v>
      </c>
    </row>
    <row r="6275" spans="1:45" hidden="1" x14ac:dyDescent="0.3">
      <c r="A6275" s="1">
        <v>38077</v>
      </c>
      <c r="B6275" t="s">
        <v>45881</v>
      </c>
      <c r="C6275">
        <v>0</v>
      </c>
      <c r="D6275">
        <v>707</v>
      </c>
      <c r="E6275">
        <v>68</v>
      </c>
      <c r="F6275">
        <v>27</v>
      </c>
      <c r="G6275">
        <v>28</v>
      </c>
      <c r="H6275">
        <v>253</v>
      </c>
      <c r="I6275">
        <v>99</v>
      </c>
      <c r="J6275">
        <v>203</v>
      </c>
      <c r="K6275">
        <v>4</v>
      </c>
      <c r="L6275">
        <v>2</v>
      </c>
      <c r="M6275">
        <v>2004</v>
      </c>
      <c r="N6275" t="s">
        <v>47389</v>
      </c>
      <c r="O6275">
        <v>30600</v>
      </c>
      <c r="P6275" t="s">
        <v>47</v>
      </c>
      <c r="Q6275" t="s">
        <v>47</v>
      </c>
      <c r="R6275" t="s">
        <v>47</v>
      </c>
      <c r="S6275" t="s">
        <v>47</v>
      </c>
      <c r="T6275" t="s">
        <v>47</v>
      </c>
      <c r="U6275" t="s">
        <v>47</v>
      </c>
      <c r="V6275" t="s">
        <v>47</v>
      </c>
      <c r="W6275" t="s">
        <v>47</v>
      </c>
      <c r="X6275" t="s">
        <v>47</v>
      </c>
      <c r="Y6275" t="s">
        <v>47</v>
      </c>
      <c r="Z6275" t="s">
        <v>47</v>
      </c>
      <c r="AA6275" t="s">
        <v>47</v>
      </c>
      <c r="AB6275" t="s">
        <v>47</v>
      </c>
      <c r="AC6275" t="s">
        <v>47</v>
      </c>
      <c r="AD6275" t="s">
        <v>47</v>
      </c>
      <c r="AE6275" t="s">
        <v>45883</v>
      </c>
      <c r="AF6275" t="s">
        <v>47</v>
      </c>
      <c r="AG6275" t="s">
        <v>3005</v>
      </c>
      <c r="AH6275" t="s">
        <v>47462</v>
      </c>
      <c r="AI6275" t="s">
        <v>47463</v>
      </c>
      <c r="AJ6275" t="s">
        <v>47464</v>
      </c>
      <c r="AK6275" t="s">
        <v>47419</v>
      </c>
      <c r="AL6275" t="s">
        <v>47465</v>
      </c>
      <c r="AM6275" t="s">
        <v>47466</v>
      </c>
      <c r="AN6275" t="s">
        <v>47467</v>
      </c>
      <c r="AO6275" t="s">
        <v>47408</v>
      </c>
      <c r="AP6275" t="s">
        <v>47433</v>
      </c>
      <c r="AQ6275" t="s">
        <v>47</v>
      </c>
      <c r="AR6275" t="s">
        <v>47468</v>
      </c>
      <c r="AS6275" t="s">
        <v>47400</v>
      </c>
    </row>
    <row r="6276" spans="1:45" hidden="1" x14ac:dyDescent="0.3">
      <c r="A6276" s="1">
        <v>38046</v>
      </c>
      <c r="B6276" t="s">
        <v>45881</v>
      </c>
      <c r="C6276">
        <v>4</v>
      </c>
      <c r="D6276">
        <v>753</v>
      </c>
      <c r="E6276">
        <v>99</v>
      </c>
      <c r="F6276">
        <v>19</v>
      </c>
      <c r="G6276">
        <v>29</v>
      </c>
      <c r="H6276">
        <v>231</v>
      </c>
      <c r="I6276">
        <v>87</v>
      </c>
      <c r="J6276">
        <v>151</v>
      </c>
      <c r="K6276">
        <v>3</v>
      </c>
      <c r="L6276">
        <v>1</v>
      </c>
      <c r="M6276">
        <v>2004</v>
      </c>
      <c r="N6276" t="s">
        <v>47389</v>
      </c>
      <c r="O6276">
        <v>30811</v>
      </c>
      <c r="P6276" t="s">
        <v>47</v>
      </c>
      <c r="Q6276" t="s">
        <v>47</v>
      </c>
      <c r="R6276" t="s">
        <v>47</v>
      </c>
      <c r="S6276" t="s">
        <v>47</v>
      </c>
      <c r="T6276" t="s">
        <v>47</v>
      </c>
      <c r="U6276" t="s">
        <v>47</v>
      </c>
      <c r="V6276" t="s">
        <v>47</v>
      </c>
      <c r="W6276" t="s">
        <v>47</v>
      </c>
      <c r="X6276" t="s">
        <v>47</v>
      </c>
      <c r="Y6276" t="s">
        <v>47</v>
      </c>
      <c r="Z6276" t="s">
        <v>47</v>
      </c>
      <c r="AA6276" t="s">
        <v>47</v>
      </c>
      <c r="AB6276" t="s">
        <v>47</v>
      </c>
      <c r="AC6276" t="s">
        <v>47</v>
      </c>
      <c r="AD6276" t="s">
        <v>47</v>
      </c>
      <c r="AE6276" t="s">
        <v>45883</v>
      </c>
      <c r="AF6276" t="s">
        <v>47</v>
      </c>
      <c r="AG6276" t="s">
        <v>47408</v>
      </c>
      <c r="AH6276" t="s">
        <v>47469</v>
      </c>
      <c r="AI6276" t="s">
        <v>47466</v>
      </c>
      <c r="AJ6276" t="s">
        <v>47412</v>
      </c>
      <c r="AK6276" t="s">
        <v>47470</v>
      </c>
      <c r="AL6276" t="s">
        <v>47471</v>
      </c>
      <c r="AM6276" t="s">
        <v>47422</v>
      </c>
      <c r="AN6276" t="s">
        <v>47472</v>
      </c>
      <c r="AO6276" t="s">
        <v>47398</v>
      </c>
      <c r="AP6276" t="s">
        <v>47390</v>
      </c>
      <c r="AQ6276" t="s">
        <v>47</v>
      </c>
      <c r="AR6276" t="s">
        <v>47473</v>
      </c>
      <c r="AS6276" t="s">
        <v>47400</v>
      </c>
    </row>
    <row r="6277" spans="1:45" hidden="1" x14ac:dyDescent="0.3">
      <c r="A6277" s="1">
        <v>38017</v>
      </c>
      <c r="B6277" t="s">
        <v>45881</v>
      </c>
      <c r="C6277">
        <v>0</v>
      </c>
      <c r="D6277">
        <v>734</v>
      </c>
      <c r="E6277">
        <v>97</v>
      </c>
      <c r="F6277">
        <v>21</v>
      </c>
      <c r="G6277">
        <v>30</v>
      </c>
      <c r="H6277">
        <v>271</v>
      </c>
      <c r="I6277">
        <v>105</v>
      </c>
      <c r="J6277">
        <v>120</v>
      </c>
      <c r="K6277">
        <v>3</v>
      </c>
      <c r="L6277">
        <v>13</v>
      </c>
      <c r="M6277">
        <v>2004</v>
      </c>
      <c r="N6277" t="s">
        <v>47389</v>
      </c>
      <c r="O6277">
        <v>31025</v>
      </c>
      <c r="P6277" t="s">
        <v>47</v>
      </c>
      <c r="Q6277" t="s">
        <v>47</v>
      </c>
      <c r="R6277" t="s">
        <v>47</v>
      </c>
      <c r="S6277" t="s">
        <v>47</v>
      </c>
      <c r="T6277" t="s">
        <v>47</v>
      </c>
      <c r="U6277" t="s">
        <v>47</v>
      </c>
      <c r="V6277" t="s">
        <v>47</v>
      </c>
      <c r="W6277" t="s">
        <v>47</v>
      </c>
      <c r="X6277" t="s">
        <v>47</v>
      </c>
      <c r="Y6277" t="s">
        <v>47</v>
      </c>
      <c r="Z6277" t="s">
        <v>47</v>
      </c>
      <c r="AA6277" t="s">
        <v>47</v>
      </c>
      <c r="AB6277" t="s">
        <v>47</v>
      </c>
      <c r="AC6277" t="s">
        <v>47</v>
      </c>
      <c r="AD6277" t="s">
        <v>47</v>
      </c>
      <c r="AE6277" t="s">
        <v>45883</v>
      </c>
      <c r="AF6277" t="s">
        <v>47</v>
      </c>
      <c r="AG6277" t="s">
        <v>3005</v>
      </c>
      <c r="AH6277" t="s">
        <v>47474</v>
      </c>
      <c r="AI6277" t="s">
        <v>47443</v>
      </c>
      <c r="AJ6277" t="s">
        <v>47475</v>
      </c>
      <c r="AK6277" t="s">
        <v>47476</v>
      </c>
      <c r="AL6277" t="s">
        <v>47405</v>
      </c>
      <c r="AM6277" t="s">
        <v>47427</v>
      </c>
      <c r="AN6277" t="s">
        <v>47477</v>
      </c>
      <c r="AO6277" t="s">
        <v>47398</v>
      </c>
      <c r="AP6277" t="s">
        <v>47478</v>
      </c>
      <c r="AQ6277" t="s">
        <v>47</v>
      </c>
      <c r="AR6277" t="s">
        <v>47479</v>
      </c>
      <c r="AS6277" t="s">
        <v>47400</v>
      </c>
    </row>
    <row r="6278" spans="1:45" hidden="1" x14ac:dyDescent="0.3">
      <c r="A6278" s="1">
        <v>37986</v>
      </c>
      <c r="B6278" t="s">
        <v>45881</v>
      </c>
      <c r="C6278">
        <v>0</v>
      </c>
      <c r="D6278">
        <v>857</v>
      </c>
      <c r="E6278">
        <v>124</v>
      </c>
      <c r="F6278">
        <v>16</v>
      </c>
      <c r="G6278">
        <v>65</v>
      </c>
      <c r="H6278">
        <v>242</v>
      </c>
      <c r="I6278">
        <v>106</v>
      </c>
      <c r="J6278">
        <v>134</v>
      </c>
      <c r="K6278">
        <v>1</v>
      </c>
      <c r="L6278">
        <v>3</v>
      </c>
      <c r="M6278">
        <v>2003</v>
      </c>
      <c r="N6278" t="s">
        <v>47480</v>
      </c>
      <c r="O6278">
        <v>31240</v>
      </c>
      <c r="P6278" t="s">
        <v>47</v>
      </c>
      <c r="Q6278" t="s">
        <v>47</v>
      </c>
      <c r="R6278" t="s">
        <v>47</v>
      </c>
      <c r="S6278" t="s">
        <v>47</v>
      </c>
      <c r="T6278" t="s">
        <v>47</v>
      </c>
      <c r="U6278" t="s">
        <v>47</v>
      </c>
      <c r="V6278" t="s">
        <v>47</v>
      </c>
      <c r="W6278" t="s">
        <v>47</v>
      </c>
      <c r="X6278" t="s">
        <v>47</v>
      </c>
      <c r="Y6278" t="s">
        <v>47</v>
      </c>
      <c r="Z6278" t="s">
        <v>47</v>
      </c>
      <c r="AA6278" t="s">
        <v>47</v>
      </c>
      <c r="AB6278" t="s">
        <v>47</v>
      </c>
      <c r="AC6278" t="s">
        <v>47</v>
      </c>
      <c r="AD6278" t="s">
        <v>47</v>
      </c>
      <c r="AE6278" t="s">
        <v>45883</v>
      </c>
      <c r="AF6278" t="s">
        <v>47</v>
      </c>
      <c r="AG6278" t="s">
        <v>3005</v>
      </c>
      <c r="AH6278" t="s">
        <v>47481</v>
      </c>
      <c r="AI6278" t="s">
        <v>47482</v>
      </c>
      <c r="AJ6278" t="s">
        <v>47483</v>
      </c>
      <c r="AK6278" t="s">
        <v>47484</v>
      </c>
      <c r="AL6278" t="s">
        <v>47485</v>
      </c>
      <c r="AM6278" t="s">
        <v>47486</v>
      </c>
      <c r="AN6278" t="s">
        <v>47487</v>
      </c>
      <c r="AO6278" t="s">
        <v>47488</v>
      </c>
      <c r="AP6278" t="s">
        <v>47489</v>
      </c>
      <c r="AQ6278" t="s">
        <v>47</v>
      </c>
      <c r="AR6278" t="s">
        <v>47490</v>
      </c>
      <c r="AS6278" t="s">
        <v>47491</v>
      </c>
    </row>
    <row r="6279" spans="1:45" hidden="1" x14ac:dyDescent="0.3">
      <c r="A6279" s="1">
        <v>37955</v>
      </c>
      <c r="B6279" t="s">
        <v>45881</v>
      </c>
      <c r="C6279">
        <v>3</v>
      </c>
      <c r="D6279">
        <v>900</v>
      </c>
      <c r="E6279">
        <v>120</v>
      </c>
      <c r="F6279">
        <v>25</v>
      </c>
      <c r="G6279">
        <v>34</v>
      </c>
      <c r="H6279">
        <v>247</v>
      </c>
      <c r="I6279">
        <v>95</v>
      </c>
      <c r="J6279">
        <v>172</v>
      </c>
      <c r="K6279">
        <v>0</v>
      </c>
      <c r="L6279">
        <v>3</v>
      </c>
      <c r="M6279">
        <v>2003</v>
      </c>
      <c r="N6279" t="s">
        <v>47480</v>
      </c>
      <c r="O6279">
        <v>30748</v>
      </c>
      <c r="P6279" t="s">
        <v>47</v>
      </c>
      <c r="Q6279" t="s">
        <v>47</v>
      </c>
      <c r="R6279" t="s">
        <v>47</v>
      </c>
      <c r="S6279" t="s">
        <v>47</v>
      </c>
      <c r="T6279" t="s">
        <v>47</v>
      </c>
      <c r="U6279" t="s">
        <v>47</v>
      </c>
      <c r="V6279" t="s">
        <v>47</v>
      </c>
      <c r="W6279" t="s">
        <v>47</v>
      </c>
      <c r="X6279" t="s">
        <v>47</v>
      </c>
      <c r="Y6279" t="s">
        <v>47</v>
      </c>
      <c r="Z6279" t="s">
        <v>47</v>
      </c>
      <c r="AA6279" t="s">
        <v>47</v>
      </c>
      <c r="AB6279" t="s">
        <v>47</v>
      </c>
      <c r="AC6279" t="s">
        <v>47</v>
      </c>
      <c r="AD6279" t="s">
        <v>47</v>
      </c>
      <c r="AE6279" t="s">
        <v>45883</v>
      </c>
      <c r="AF6279" t="s">
        <v>47</v>
      </c>
      <c r="AG6279" t="s">
        <v>47489</v>
      </c>
      <c r="AH6279" t="s">
        <v>47492</v>
      </c>
      <c r="AI6279" t="s">
        <v>47493</v>
      </c>
      <c r="AJ6279" t="s">
        <v>47494</v>
      </c>
      <c r="AK6279" t="s">
        <v>47495</v>
      </c>
      <c r="AL6279" t="s">
        <v>47496</v>
      </c>
      <c r="AM6279" t="s">
        <v>47497</v>
      </c>
      <c r="AN6279" t="s">
        <v>47498</v>
      </c>
      <c r="AO6279" t="s">
        <v>3005</v>
      </c>
      <c r="AP6279" t="s">
        <v>47489</v>
      </c>
      <c r="AQ6279" t="s">
        <v>47</v>
      </c>
      <c r="AR6279" t="s">
        <v>47499</v>
      </c>
      <c r="AS6279" t="s">
        <v>47491</v>
      </c>
    </row>
    <row r="6280" spans="1:45" hidden="1" x14ac:dyDescent="0.3">
      <c r="A6280" s="1">
        <v>37925</v>
      </c>
      <c r="B6280" t="s">
        <v>45881</v>
      </c>
      <c r="C6280">
        <v>3</v>
      </c>
      <c r="D6280">
        <v>997</v>
      </c>
      <c r="E6280">
        <v>137</v>
      </c>
      <c r="F6280">
        <v>22</v>
      </c>
      <c r="G6280">
        <v>42</v>
      </c>
      <c r="H6280">
        <v>171</v>
      </c>
      <c r="I6280">
        <v>76</v>
      </c>
      <c r="J6280">
        <v>202</v>
      </c>
      <c r="K6280">
        <v>2</v>
      </c>
      <c r="L6280">
        <v>5</v>
      </c>
      <c r="M6280">
        <v>2003</v>
      </c>
      <c r="N6280" t="s">
        <v>47480</v>
      </c>
      <c r="O6280">
        <v>30265</v>
      </c>
      <c r="P6280" t="s">
        <v>47</v>
      </c>
      <c r="Q6280" t="s">
        <v>47</v>
      </c>
      <c r="R6280" t="s">
        <v>47</v>
      </c>
      <c r="S6280" t="s">
        <v>47</v>
      </c>
      <c r="T6280" t="s">
        <v>47</v>
      </c>
      <c r="U6280" t="s">
        <v>47</v>
      </c>
      <c r="V6280" t="s">
        <v>47</v>
      </c>
      <c r="W6280" t="s">
        <v>47</v>
      </c>
      <c r="X6280" t="s">
        <v>47</v>
      </c>
      <c r="Y6280" t="s">
        <v>47</v>
      </c>
      <c r="Z6280" t="s">
        <v>47</v>
      </c>
      <c r="AA6280" t="s">
        <v>47</v>
      </c>
      <c r="AB6280" t="s">
        <v>47</v>
      </c>
      <c r="AC6280" t="s">
        <v>47</v>
      </c>
      <c r="AD6280" t="s">
        <v>47</v>
      </c>
      <c r="AE6280" t="s">
        <v>45883</v>
      </c>
      <c r="AF6280" t="s">
        <v>47</v>
      </c>
      <c r="AG6280" t="s">
        <v>47489</v>
      </c>
      <c r="AH6280" t="s">
        <v>47500</v>
      </c>
      <c r="AI6280" t="s">
        <v>47501</v>
      </c>
      <c r="AJ6280" t="s">
        <v>47502</v>
      </c>
      <c r="AK6280" t="s">
        <v>47503</v>
      </c>
      <c r="AL6280" t="s">
        <v>47504</v>
      </c>
      <c r="AM6280" t="s">
        <v>47505</v>
      </c>
      <c r="AN6280" t="s">
        <v>47506</v>
      </c>
      <c r="AO6280" t="s">
        <v>47507</v>
      </c>
      <c r="AP6280" t="s">
        <v>47508</v>
      </c>
      <c r="AQ6280" t="s">
        <v>47</v>
      </c>
      <c r="AR6280" t="s">
        <v>47509</v>
      </c>
      <c r="AS6280" t="s">
        <v>47491</v>
      </c>
    </row>
    <row r="6281" spans="1:45" hidden="1" x14ac:dyDescent="0.3">
      <c r="A6281" s="1">
        <v>37894</v>
      </c>
      <c r="B6281" t="s">
        <v>45881</v>
      </c>
      <c r="C6281">
        <v>0</v>
      </c>
      <c r="D6281">
        <v>1056</v>
      </c>
      <c r="E6281">
        <v>115</v>
      </c>
      <c r="F6281">
        <v>11</v>
      </c>
      <c r="G6281">
        <v>44</v>
      </c>
      <c r="H6281">
        <v>211</v>
      </c>
      <c r="I6281">
        <v>109</v>
      </c>
      <c r="J6281">
        <v>145</v>
      </c>
      <c r="K6281">
        <v>1</v>
      </c>
      <c r="L6281">
        <v>3</v>
      </c>
      <c r="M6281">
        <v>2003</v>
      </c>
      <c r="N6281" t="s">
        <v>47480</v>
      </c>
      <c r="O6281">
        <v>29790</v>
      </c>
      <c r="P6281" t="s">
        <v>47</v>
      </c>
      <c r="Q6281" t="s">
        <v>47</v>
      </c>
      <c r="R6281" t="s">
        <v>47</v>
      </c>
      <c r="S6281" t="s">
        <v>47</v>
      </c>
      <c r="T6281" t="s">
        <v>47</v>
      </c>
      <c r="U6281" t="s">
        <v>47</v>
      </c>
      <c r="V6281" t="s">
        <v>47</v>
      </c>
      <c r="W6281" t="s">
        <v>47</v>
      </c>
      <c r="X6281" t="s">
        <v>47</v>
      </c>
      <c r="Y6281" t="s">
        <v>47</v>
      </c>
      <c r="Z6281" t="s">
        <v>47</v>
      </c>
      <c r="AA6281" t="s">
        <v>47</v>
      </c>
      <c r="AB6281" t="s">
        <v>47</v>
      </c>
      <c r="AC6281" t="s">
        <v>47</v>
      </c>
      <c r="AD6281" t="s">
        <v>47</v>
      </c>
      <c r="AE6281" t="s">
        <v>45883</v>
      </c>
      <c r="AF6281" t="s">
        <v>47</v>
      </c>
      <c r="AG6281" t="s">
        <v>3005</v>
      </c>
      <c r="AH6281" t="s">
        <v>47510</v>
      </c>
      <c r="AI6281" t="s">
        <v>47511</v>
      </c>
      <c r="AJ6281" t="s">
        <v>47512</v>
      </c>
      <c r="AK6281" t="s">
        <v>47513</v>
      </c>
      <c r="AL6281" t="s">
        <v>47514</v>
      </c>
      <c r="AM6281" t="s">
        <v>47515</v>
      </c>
      <c r="AN6281" t="s">
        <v>47516</v>
      </c>
      <c r="AO6281" t="s">
        <v>47488</v>
      </c>
      <c r="AP6281" t="s">
        <v>47489</v>
      </c>
      <c r="AQ6281" t="s">
        <v>47</v>
      </c>
      <c r="AR6281" t="s">
        <v>47517</v>
      </c>
      <c r="AS6281" t="s">
        <v>47491</v>
      </c>
    </row>
    <row r="6282" spans="1:45" hidden="1" x14ac:dyDescent="0.3">
      <c r="A6282" s="1">
        <v>37864</v>
      </c>
      <c r="B6282" t="s">
        <v>45881</v>
      </c>
      <c r="C6282">
        <v>1</v>
      </c>
      <c r="D6282">
        <v>1239</v>
      </c>
      <c r="E6282">
        <v>125</v>
      </c>
      <c r="F6282">
        <v>16</v>
      </c>
      <c r="G6282">
        <v>18</v>
      </c>
      <c r="H6282">
        <v>231</v>
      </c>
      <c r="I6282">
        <v>75</v>
      </c>
      <c r="J6282">
        <v>208</v>
      </c>
      <c r="K6282">
        <v>1</v>
      </c>
      <c r="L6282">
        <v>1</v>
      </c>
      <c r="M6282">
        <v>2003</v>
      </c>
      <c r="N6282" t="s">
        <v>47480</v>
      </c>
      <c r="O6282">
        <v>29243</v>
      </c>
      <c r="P6282" t="s">
        <v>47</v>
      </c>
      <c r="Q6282" t="s">
        <v>47</v>
      </c>
      <c r="R6282" t="s">
        <v>47</v>
      </c>
      <c r="S6282" t="s">
        <v>47</v>
      </c>
      <c r="T6282" t="s">
        <v>47</v>
      </c>
      <c r="U6282" t="s">
        <v>47</v>
      </c>
      <c r="V6282" t="s">
        <v>47</v>
      </c>
      <c r="W6282" t="s">
        <v>47</v>
      </c>
      <c r="X6282" t="s">
        <v>47</v>
      </c>
      <c r="Y6282" t="s">
        <v>47</v>
      </c>
      <c r="Z6282" t="s">
        <v>47</v>
      </c>
      <c r="AA6282" t="s">
        <v>47</v>
      </c>
      <c r="AB6282" t="s">
        <v>47</v>
      </c>
      <c r="AC6282" t="s">
        <v>47</v>
      </c>
      <c r="AD6282" t="s">
        <v>47</v>
      </c>
      <c r="AE6282" t="s">
        <v>45883</v>
      </c>
      <c r="AF6282" t="s">
        <v>47</v>
      </c>
      <c r="AG6282" t="s">
        <v>47488</v>
      </c>
      <c r="AH6282" t="s">
        <v>47518</v>
      </c>
      <c r="AI6282" t="s">
        <v>47519</v>
      </c>
      <c r="AJ6282" t="s">
        <v>47483</v>
      </c>
      <c r="AK6282" t="s">
        <v>47520</v>
      </c>
      <c r="AL6282" t="s">
        <v>47521</v>
      </c>
      <c r="AM6282" t="s">
        <v>47522</v>
      </c>
      <c r="AN6282" t="s">
        <v>47523</v>
      </c>
      <c r="AO6282" t="s">
        <v>47488</v>
      </c>
      <c r="AP6282" t="s">
        <v>47488</v>
      </c>
      <c r="AQ6282" t="s">
        <v>47</v>
      </c>
      <c r="AR6282" t="s">
        <v>47524</v>
      </c>
      <c r="AS6282" t="s">
        <v>47491</v>
      </c>
    </row>
    <row r="6283" spans="1:45" hidden="1" x14ac:dyDescent="0.3">
      <c r="A6283" s="1">
        <v>37833</v>
      </c>
      <c r="B6283" t="s">
        <v>45881</v>
      </c>
      <c r="C6283">
        <v>0</v>
      </c>
      <c r="D6283">
        <v>1523</v>
      </c>
      <c r="E6283">
        <v>135</v>
      </c>
      <c r="F6283">
        <v>22</v>
      </c>
      <c r="G6283">
        <v>85</v>
      </c>
      <c r="H6283">
        <v>246</v>
      </c>
      <c r="I6283">
        <v>93</v>
      </c>
      <c r="J6283">
        <v>214</v>
      </c>
      <c r="K6283">
        <v>1</v>
      </c>
      <c r="L6283">
        <v>2</v>
      </c>
      <c r="M6283">
        <v>2003</v>
      </c>
      <c r="N6283" t="s">
        <v>47480</v>
      </c>
      <c r="O6283">
        <v>28706</v>
      </c>
      <c r="P6283" t="s">
        <v>47</v>
      </c>
      <c r="Q6283" t="s">
        <v>47</v>
      </c>
      <c r="R6283" t="s">
        <v>47</v>
      </c>
      <c r="S6283" t="s">
        <v>47</v>
      </c>
      <c r="T6283" t="s">
        <v>47</v>
      </c>
      <c r="U6283" t="s">
        <v>47</v>
      </c>
      <c r="V6283" t="s">
        <v>47</v>
      </c>
      <c r="W6283" t="s">
        <v>47</v>
      </c>
      <c r="X6283" t="s">
        <v>47</v>
      </c>
      <c r="Y6283" t="s">
        <v>47</v>
      </c>
      <c r="Z6283" t="s">
        <v>47</v>
      </c>
      <c r="AA6283" t="s">
        <v>47</v>
      </c>
      <c r="AB6283" t="s">
        <v>47</v>
      </c>
      <c r="AC6283" t="s">
        <v>47</v>
      </c>
      <c r="AD6283" t="s">
        <v>47</v>
      </c>
      <c r="AE6283" t="s">
        <v>45883</v>
      </c>
      <c r="AF6283" t="s">
        <v>47</v>
      </c>
      <c r="AG6283" t="s">
        <v>3005</v>
      </c>
      <c r="AH6283" t="s">
        <v>47525</v>
      </c>
      <c r="AI6283" t="s">
        <v>47526</v>
      </c>
      <c r="AJ6283" t="s">
        <v>47502</v>
      </c>
      <c r="AK6283" t="s">
        <v>47527</v>
      </c>
      <c r="AL6283" t="s">
        <v>47528</v>
      </c>
      <c r="AM6283" t="s">
        <v>47529</v>
      </c>
      <c r="AN6283" t="s">
        <v>47530</v>
      </c>
      <c r="AO6283" t="s">
        <v>47488</v>
      </c>
      <c r="AP6283" t="s">
        <v>47507</v>
      </c>
      <c r="AQ6283" t="s">
        <v>47</v>
      </c>
      <c r="AR6283" t="s">
        <v>47531</v>
      </c>
      <c r="AS6283" t="s">
        <v>47491</v>
      </c>
    </row>
    <row r="6284" spans="1:45" hidden="1" x14ac:dyDescent="0.3">
      <c r="A6284" s="1">
        <v>37802</v>
      </c>
      <c r="B6284" t="s">
        <v>45881</v>
      </c>
      <c r="C6284">
        <v>0</v>
      </c>
      <c r="D6284">
        <v>1135</v>
      </c>
      <c r="E6284">
        <v>80</v>
      </c>
      <c r="F6284">
        <v>19</v>
      </c>
      <c r="G6284">
        <v>35</v>
      </c>
      <c r="H6284">
        <v>244</v>
      </c>
      <c r="I6284">
        <v>88</v>
      </c>
      <c r="J6284">
        <v>120</v>
      </c>
      <c r="K6284">
        <v>1</v>
      </c>
      <c r="L6284">
        <v>3</v>
      </c>
      <c r="M6284">
        <v>2003</v>
      </c>
      <c r="N6284" t="s">
        <v>47480</v>
      </c>
      <c r="O6284">
        <v>28180</v>
      </c>
      <c r="P6284" t="s">
        <v>47</v>
      </c>
      <c r="Q6284" t="s">
        <v>47</v>
      </c>
      <c r="R6284" t="s">
        <v>47</v>
      </c>
      <c r="S6284" t="s">
        <v>47</v>
      </c>
      <c r="T6284" t="s">
        <v>47</v>
      </c>
      <c r="U6284" t="s">
        <v>47</v>
      </c>
      <c r="V6284" t="s">
        <v>47</v>
      </c>
      <c r="W6284" t="s">
        <v>47</v>
      </c>
      <c r="X6284" t="s">
        <v>47</v>
      </c>
      <c r="Y6284" t="s">
        <v>47</v>
      </c>
      <c r="Z6284" t="s">
        <v>47</v>
      </c>
      <c r="AA6284" t="s">
        <v>47</v>
      </c>
      <c r="AB6284" t="s">
        <v>47</v>
      </c>
      <c r="AC6284" t="s">
        <v>47</v>
      </c>
      <c r="AD6284" t="s">
        <v>47</v>
      </c>
      <c r="AE6284" t="s">
        <v>45883</v>
      </c>
      <c r="AF6284" t="s">
        <v>47</v>
      </c>
      <c r="AG6284" t="s">
        <v>3005</v>
      </c>
      <c r="AH6284" t="s">
        <v>47532</v>
      </c>
      <c r="AI6284" t="s">
        <v>47533</v>
      </c>
      <c r="AJ6284" t="s">
        <v>47534</v>
      </c>
      <c r="AK6284" t="s">
        <v>47535</v>
      </c>
      <c r="AL6284" t="s">
        <v>47536</v>
      </c>
      <c r="AM6284" t="s">
        <v>47537</v>
      </c>
      <c r="AN6284" t="s">
        <v>47493</v>
      </c>
      <c r="AO6284" t="s">
        <v>47488</v>
      </c>
      <c r="AP6284" t="s">
        <v>47489</v>
      </c>
      <c r="AQ6284" t="s">
        <v>47</v>
      </c>
      <c r="AR6284" t="s">
        <v>47538</v>
      </c>
      <c r="AS6284" t="s">
        <v>47491</v>
      </c>
    </row>
    <row r="6285" spans="1:45" hidden="1" x14ac:dyDescent="0.3">
      <c r="A6285" s="1">
        <v>37772</v>
      </c>
      <c r="B6285" t="s">
        <v>45881</v>
      </c>
      <c r="C6285">
        <v>0</v>
      </c>
      <c r="D6285">
        <v>990</v>
      </c>
      <c r="E6285">
        <v>119</v>
      </c>
      <c r="F6285">
        <v>16</v>
      </c>
      <c r="G6285">
        <v>25</v>
      </c>
      <c r="H6285">
        <v>290</v>
      </c>
      <c r="I6285">
        <v>83</v>
      </c>
      <c r="J6285">
        <v>165</v>
      </c>
      <c r="K6285">
        <v>1</v>
      </c>
      <c r="L6285">
        <v>5</v>
      </c>
      <c r="M6285">
        <v>2003</v>
      </c>
      <c r="N6285" t="s">
        <v>47480</v>
      </c>
      <c r="O6285">
        <v>28742</v>
      </c>
      <c r="P6285" t="s">
        <v>47</v>
      </c>
      <c r="Q6285" t="s">
        <v>47</v>
      </c>
      <c r="R6285" t="s">
        <v>47</v>
      </c>
      <c r="S6285" t="s">
        <v>47</v>
      </c>
      <c r="T6285" t="s">
        <v>47</v>
      </c>
      <c r="U6285" t="s">
        <v>47</v>
      </c>
      <c r="V6285" t="s">
        <v>47</v>
      </c>
      <c r="W6285" t="s">
        <v>47</v>
      </c>
      <c r="X6285" t="s">
        <v>47</v>
      </c>
      <c r="Y6285" t="s">
        <v>47</v>
      </c>
      <c r="Z6285" t="s">
        <v>47</v>
      </c>
      <c r="AA6285" t="s">
        <v>47</v>
      </c>
      <c r="AB6285" t="s">
        <v>47</v>
      </c>
      <c r="AC6285" t="s">
        <v>47</v>
      </c>
      <c r="AD6285" t="s">
        <v>47</v>
      </c>
      <c r="AE6285" t="s">
        <v>45883</v>
      </c>
      <c r="AF6285" t="s">
        <v>47</v>
      </c>
      <c r="AG6285" t="s">
        <v>3005</v>
      </c>
      <c r="AH6285" t="s">
        <v>47539</v>
      </c>
      <c r="AI6285" t="s">
        <v>47540</v>
      </c>
      <c r="AJ6285" t="s">
        <v>47483</v>
      </c>
      <c r="AK6285" t="s">
        <v>47494</v>
      </c>
      <c r="AL6285" t="s">
        <v>47541</v>
      </c>
      <c r="AM6285" t="s">
        <v>47542</v>
      </c>
      <c r="AN6285" t="s">
        <v>47543</v>
      </c>
      <c r="AO6285" t="s">
        <v>47488</v>
      </c>
      <c r="AP6285" t="s">
        <v>47508</v>
      </c>
      <c r="AQ6285" t="s">
        <v>47</v>
      </c>
      <c r="AR6285" t="s">
        <v>47544</v>
      </c>
      <c r="AS6285" t="s">
        <v>47491</v>
      </c>
    </row>
    <row r="6286" spans="1:45" hidden="1" x14ac:dyDescent="0.3">
      <c r="A6286" s="1">
        <v>37741</v>
      </c>
      <c r="B6286" t="s">
        <v>45881</v>
      </c>
      <c r="C6286">
        <v>0</v>
      </c>
      <c r="D6286">
        <v>984</v>
      </c>
      <c r="E6286">
        <v>104</v>
      </c>
      <c r="F6286">
        <v>18</v>
      </c>
      <c r="G6286">
        <v>34</v>
      </c>
      <c r="H6286">
        <v>227</v>
      </c>
      <c r="I6286">
        <v>128</v>
      </c>
      <c r="J6286">
        <v>152</v>
      </c>
      <c r="K6286">
        <v>4</v>
      </c>
      <c r="L6286">
        <v>2</v>
      </c>
      <c r="M6286">
        <v>2003</v>
      </c>
      <c r="N6286" t="s">
        <v>47480</v>
      </c>
      <c r="O6286">
        <v>29315</v>
      </c>
      <c r="P6286" t="s">
        <v>47</v>
      </c>
      <c r="Q6286" t="s">
        <v>47</v>
      </c>
      <c r="R6286" t="s">
        <v>47</v>
      </c>
      <c r="S6286" t="s">
        <v>47</v>
      </c>
      <c r="T6286" t="s">
        <v>47</v>
      </c>
      <c r="U6286" t="s">
        <v>47</v>
      </c>
      <c r="V6286" t="s">
        <v>47</v>
      </c>
      <c r="W6286" t="s">
        <v>47</v>
      </c>
      <c r="X6286" t="s">
        <v>47</v>
      </c>
      <c r="Y6286" t="s">
        <v>47</v>
      </c>
      <c r="Z6286" t="s">
        <v>47</v>
      </c>
      <c r="AA6286" t="s">
        <v>47</v>
      </c>
      <c r="AB6286" t="s">
        <v>47</v>
      </c>
      <c r="AC6286" t="s">
        <v>47</v>
      </c>
      <c r="AD6286" t="s">
        <v>47</v>
      </c>
      <c r="AE6286" t="s">
        <v>45883</v>
      </c>
      <c r="AF6286" t="s">
        <v>47</v>
      </c>
      <c r="AG6286" t="s">
        <v>3005</v>
      </c>
      <c r="AH6286" t="s">
        <v>47545</v>
      </c>
      <c r="AI6286" t="s">
        <v>47546</v>
      </c>
      <c r="AJ6286" t="s">
        <v>47520</v>
      </c>
      <c r="AK6286" t="s">
        <v>47495</v>
      </c>
      <c r="AL6286" t="s">
        <v>47547</v>
      </c>
      <c r="AM6286" t="s">
        <v>47548</v>
      </c>
      <c r="AN6286" t="s">
        <v>47549</v>
      </c>
      <c r="AO6286" t="s">
        <v>47550</v>
      </c>
      <c r="AP6286" t="s">
        <v>47507</v>
      </c>
      <c r="AQ6286" t="s">
        <v>47</v>
      </c>
      <c r="AR6286" t="s">
        <v>47551</v>
      </c>
      <c r="AS6286" t="s">
        <v>47491</v>
      </c>
    </row>
    <row r="6287" spans="1:45" hidden="1" x14ac:dyDescent="0.3">
      <c r="A6287" s="1">
        <v>37711</v>
      </c>
      <c r="B6287" t="s">
        <v>45881</v>
      </c>
      <c r="C6287">
        <v>0</v>
      </c>
      <c r="D6287">
        <v>981</v>
      </c>
      <c r="E6287">
        <v>96</v>
      </c>
      <c r="F6287">
        <v>16</v>
      </c>
      <c r="G6287">
        <v>48</v>
      </c>
      <c r="H6287">
        <v>264</v>
      </c>
      <c r="I6287">
        <v>93</v>
      </c>
      <c r="J6287">
        <v>190</v>
      </c>
      <c r="K6287">
        <v>1</v>
      </c>
      <c r="L6287">
        <v>3</v>
      </c>
      <c r="M6287">
        <v>2003</v>
      </c>
      <c r="N6287" t="s">
        <v>47480</v>
      </c>
      <c r="O6287">
        <v>29900</v>
      </c>
      <c r="P6287" t="s">
        <v>47</v>
      </c>
      <c r="Q6287" t="s">
        <v>47</v>
      </c>
      <c r="R6287" t="s">
        <v>47</v>
      </c>
      <c r="S6287" t="s">
        <v>47</v>
      </c>
      <c r="T6287" t="s">
        <v>47</v>
      </c>
      <c r="U6287" t="s">
        <v>47</v>
      </c>
      <c r="V6287" t="s">
        <v>47</v>
      </c>
      <c r="W6287" t="s">
        <v>47</v>
      </c>
      <c r="X6287" t="s">
        <v>47</v>
      </c>
      <c r="Y6287" t="s">
        <v>47</v>
      </c>
      <c r="Z6287" t="s">
        <v>47</v>
      </c>
      <c r="AA6287" t="s">
        <v>47</v>
      </c>
      <c r="AB6287" t="s">
        <v>47</v>
      </c>
      <c r="AC6287" t="s">
        <v>47</v>
      </c>
      <c r="AD6287" t="s">
        <v>47</v>
      </c>
      <c r="AE6287" t="s">
        <v>45883</v>
      </c>
      <c r="AF6287" t="s">
        <v>47</v>
      </c>
      <c r="AG6287" t="s">
        <v>3005</v>
      </c>
      <c r="AH6287" t="s">
        <v>47552</v>
      </c>
      <c r="AI6287" t="s">
        <v>47553</v>
      </c>
      <c r="AJ6287" t="s">
        <v>47483</v>
      </c>
      <c r="AK6287" t="s">
        <v>47554</v>
      </c>
      <c r="AL6287" t="s">
        <v>47555</v>
      </c>
      <c r="AM6287" t="s">
        <v>47529</v>
      </c>
      <c r="AN6287" t="s">
        <v>47556</v>
      </c>
      <c r="AO6287" t="s">
        <v>47488</v>
      </c>
      <c r="AP6287" t="s">
        <v>47489</v>
      </c>
      <c r="AQ6287" t="s">
        <v>47</v>
      </c>
      <c r="AR6287" t="s">
        <v>47557</v>
      </c>
      <c r="AS6287" t="s">
        <v>47491</v>
      </c>
    </row>
    <row r="6288" spans="1:45" hidden="1" x14ac:dyDescent="0.3">
      <c r="A6288" s="1">
        <v>37680</v>
      </c>
      <c r="B6288" t="s">
        <v>45881</v>
      </c>
      <c r="C6288">
        <v>0</v>
      </c>
      <c r="D6288">
        <v>853</v>
      </c>
      <c r="E6288">
        <v>92</v>
      </c>
      <c r="F6288">
        <v>33</v>
      </c>
      <c r="G6288">
        <v>46</v>
      </c>
      <c r="H6288">
        <v>229</v>
      </c>
      <c r="I6288">
        <v>101</v>
      </c>
      <c r="J6288">
        <v>241</v>
      </c>
      <c r="K6288">
        <v>1</v>
      </c>
      <c r="L6288">
        <v>4</v>
      </c>
      <c r="M6288">
        <v>2003</v>
      </c>
      <c r="N6288" t="s">
        <v>47480</v>
      </c>
      <c r="O6288">
        <v>29846</v>
      </c>
      <c r="P6288" t="s">
        <v>47</v>
      </c>
      <c r="Q6288" t="s">
        <v>47</v>
      </c>
      <c r="R6288" t="s">
        <v>47</v>
      </c>
      <c r="S6288" t="s">
        <v>47</v>
      </c>
      <c r="T6288" t="s">
        <v>47</v>
      </c>
      <c r="U6288" t="s">
        <v>47</v>
      </c>
      <c r="V6288" t="s">
        <v>47</v>
      </c>
      <c r="W6288" t="s">
        <v>47</v>
      </c>
      <c r="X6288" t="s">
        <v>47</v>
      </c>
      <c r="Y6288" t="s">
        <v>47</v>
      </c>
      <c r="Z6288" t="s">
        <v>47</v>
      </c>
      <c r="AA6288" t="s">
        <v>47</v>
      </c>
      <c r="AB6288" t="s">
        <v>47</v>
      </c>
      <c r="AC6288" t="s">
        <v>47</v>
      </c>
      <c r="AD6288" t="s">
        <v>47</v>
      </c>
      <c r="AE6288" t="s">
        <v>45883</v>
      </c>
      <c r="AF6288" t="s">
        <v>47</v>
      </c>
      <c r="AG6288" t="s">
        <v>3005</v>
      </c>
      <c r="AH6288" t="s">
        <v>47558</v>
      </c>
      <c r="AI6288" t="s">
        <v>47559</v>
      </c>
      <c r="AJ6288" t="s">
        <v>47560</v>
      </c>
      <c r="AK6288" t="s">
        <v>47561</v>
      </c>
      <c r="AL6288" t="s">
        <v>47562</v>
      </c>
      <c r="AM6288" t="s">
        <v>47563</v>
      </c>
      <c r="AN6288" t="s">
        <v>47564</v>
      </c>
      <c r="AO6288" t="s">
        <v>47488</v>
      </c>
      <c r="AP6288" t="s">
        <v>47550</v>
      </c>
      <c r="AQ6288" t="s">
        <v>47</v>
      </c>
      <c r="AR6288" t="s">
        <v>47565</v>
      </c>
      <c r="AS6288" t="s">
        <v>47491</v>
      </c>
    </row>
    <row r="6289" spans="1:45" hidden="1" x14ac:dyDescent="0.3">
      <c r="A6289" s="1">
        <v>37652</v>
      </c>
      <c r="B6289" t="s">
        <v>45881</v>
      </c>
      <c r="C6289">
        <v>1</v>
      </c>
      <c r="D6289">
        <v>771</v>
      </c>
      <c r="E6289">
        <v>76</v>
      </c>
      <c r="F6289">
        <v>20</v>
      </c>
      <c r="G6289">
        <v>59</v>
      </c>
      <c r="H6289">
        <v>229</v>
      </c>
      <c r="I6289">
        <v>93</v>
      </c>
      <c r="J6289">
        <v>190</v>
      </c>
      <c r="K6289">
        <v>0</v>
      </c>
      <c r="L6289">
        <v>0</v>
      </c>
      <c r="M6289">
        <v>2003</v>
      </c>
      <c r="N6289" t="s">
        <v>47480</v>
      </c>
      <c r="O6289">
        <v>29793</v>
      </c>
      <c r="P6289" t="s">
        <v>47</v>
      </c>
      <c r="Q6289" t="s">
        <v>47</v>
      </c>
      <c r="R6289" t="s">
        <v>47</v>
      </c>
      <c r="S6289" t="s">
        <v>47</v>
      </c>
      <c r="T6289" t="s">
        <v>47</v>
      </c>
      <c r="U6289" t="s">
        <v>47</v>
      </c>
      <c r="V6289" t="s">
        <v>47</v>
      </c>
      <c r="W6289" t="s">
        <v>47</v>
      </c>
      <c r="X6289" t="s">
        <v>47</v>
      </c>
      <c r="Y6289" t="s">
        <v>47</v>
      </c>
      <c r="Z6289" t="s">
        <v>47</v>
      </c>
      <c r="AA6289" t="s">
        <v>47</v>
      </c>
      <c r="AB6289" t="s">
        <v>47</v>
      </c>
      <c r="AC6289" t="s">
        <v>47</v>
      </c>
      <c r="AD6289" t="s">
        <v>47</v>
      </c>
      <c r="AE6289" t="s">
        <v>45883</v>
      </c>
      <c r="AF6289" t="s">
        <v>47</v>
      </c>
      <c r="AG6289" t="s">
        <v>47488</v>
      </c>
      <c r="AH6289" t="s">
        <v>47566</v>
      </c>
      <c r="AI6289" t="s">
        <v>47505</v>
      </c>
      <c r="AJ6289" t="s">
        <v>47567</v>
      </c>
      <c r="AK6289" t="s">
        <v>47568</v>
      </c>
      <c r="AL6289" t="s">
        <v>47562</v>
      </c>
      <c r="AM6289" t="s">
        <v>47529</v>
      </c>
      <c r="AN6289" t="s">
        <v>47556</v>
      </c>
      <c r="AO6289" t="s">
        <v>3005</v>
      </c>
      <c r="AP6289" t="s">
        <v>3005</v>
      </c>
      <c r="AQ6289" t="s">
        <v>47</v>
      </c>
      <c r="AR6289" t="s">
        <v>47569</v>
      </c>
      <c r="AS6289" t="s">
        <v>47491</v>
      </c>
    </row>
    <row r="6290" spans="1:45" hidden="1" x14ac:dyDescent="0.3">
      <c r="A6290" s="1">
        <v>37621</v>
      </c>
      <c r="B6290" t="s">
        <v>45881</v>
      </c>
      <c r="C6290">
        <v>1</v>
      </c>
      <c r="D6290">
        <v>872</v>
      </c>
      <c r="E6290">
        <v>87</v>
      </c>
      <c r="F6290">
        <v>27</v>
      </c>
      <c r="G6290">
        <v>34</v>
      </c>
      <c r="H6290">
        <v>228</v>
      </c>
      <c r="I6290">
        <v>119</v>
      </c>
      <c r="J6290">
        <v>208</v>
      </c>
      <c r="K6290">
        <v>3</v>
      </c>
      <c r="L6290">
        <v>5</v>
      </c>
      <c r="M6290">
        <v>2002</v>
      </c>
      <c r="N6290" t="s">
        <v>47570</v>
      </c>
      <c r="O6290">
        <v>29740</v>
      </c>
      <c r="P6290" t="s">
        <v>47</v>
      </c>
      <c r="Q6290" t="s">
        <v>47</v>
      </c>
      <c r="R6290" t="s">
        <v>47</v>
      </c>
      <c r="S6290" t="s">
        <v>47</v>
      </c>
      <c r="T6290" t="s">
        <v>47</v>
      </c>
      <c r="U6290" t="s">
        <v>47</v>
      </c>
      <c r="V6290" t="s">
        <v>47</v>
      </c>
      <c r="W6290" t="s">
        <v>47</v>
      </c>
      <c r="X6290" t="s">
        <v>47</v>
      </c>
      <c r="Y6290" t="s">
        <v>47</v>
      </c>
      <c r="Z6290" t="s">
        <v>47</v>
      </c>
      <c r="AA6290" t="s">
        <v>47</v>
      </c>
      <c r="AB6290" t="s">
        <v>47</v>
      </c>
      <c r="AC6290" t="s">
        <v>47</v>
      </c>
      <c r="AD6290" t="s">
        <v>47</v>
      </c>
      <c r="AE6290" t="s">
        <v>45883</v>
      </c>
      <c r="AF6290" t="s">
        <v>47</v>
      </c>
      <c r="AG6290" t="s">
        <v>47571</v>
      </c>
      <c r="AH6290" t="s">
        <v>47572</v>
      </c>
      <c r="AI6290" t="s">
        <v>47573</v>
      </c>
      <c r="AJ6290" t="s">
        <v>47574</v>
      </c>
      <c r="AK6290" t="s">
        <v>47575</v>
      </c>
      <c r="AL6290" t="s">
        <v>47576</v>
      </c>
      <c r="AM6290" t="s">
        <v>47577</v>
      </c>
      <c r="AN6290" t="s">
        <v>47578</v>
      </c>
      <c r="AO6290" t="s">
        <v>47579</v>
      </c>
      <c r="AP6290" t="s">
        <v>47580</v>
      </c>
      <c r="AQ6290" t="s">
        <v>47</v>
      </c>
      <c r="AR6290" t="s">
        <v>47581</v>
      </c>
      <c r="AS6290" t="s">
        <v>47582</v>
      </c>
    </row>
    <row r="6291" spans="1:45" hidden="1" x14ac:dyDescent="0.3">
      <c r="A6291" s="1">
        <v>37590</v>
      </c>
      <c r="B6291" t="s">
        <v>45881</v>
      </c>
      <c r="C6291">
        <v>1</v>
      </c>
      <c r="D6291">
        <v>978</v>
      </c>
      <c r="E6291">
        <v>133</v>
      </c>
      <c r="F6291">
        <v>28</v>
      </c>
      <c r="G6291">
        <v>43</v>
      </c>
      <c r="H6291">
        <v>232</v>
      </c>
      <c r="I6291">
        <v>107</v>
      </c>
      <c r="J6291">
        <v>248</v>
      </c>
      <c r="K6291">
        <v>1</v>
      </c>
      <c r="L6291">
        <v>1</v>
      </c>
      <c r="M6291">
        <v>2002</v>
      </c>
      <c r="N6291" t="s">
        <v>47570</v>
      </c>
      <c r="O6291">
        <v>29293</v>
      </c>
      <c r="P6291" t="s">
        <v>47</v>
      </c>
      <c r="Q6291" t="s">
        <v>47</v>
      </c>
      <c r="R6291" t="s">
        <v>47</v>
      </c>
      <c r="S6291" t="s">
        <v>47</v>
      </c>
      <c r="T6291" t="s">
        <v>47</v>
      </c>
      <c r="U6291" t="s">
        <v>47</v>
      </c>
      <c r="V6291" t="s">
        <v>47</v>
      </c>
      <c r="W6291" t="s">
        <v>47</v>
      </c>
      <c r="X6291" t="s">
        <v>47</v>
      </c>
      <c r="Y6291" t="s">
        <v>47</v>
      </c>
      <c r="Z6291" t="s">
        <v>47</v>
      </c>
      <c r="AA6291" t="s">
        <v>47</v>
      </c>
      <c r="AB6291" t="s">
        <v>47</v>
      </c>
      <c r="AC6291" t="s">
        <v>47</v>
      </c>
      <c r="AD6291" t="s">
        <v>47</v>
      </c>
      <c r="AE6291" t="s">
        <v>45883</v>
      </c>
      <c r="AF6291" t="s">
        <v>47</v>
      </c>
      <c r="AG6291" t="s">
        <v>47571</v>
      </c>
      <c r="AH6291" t="s">
        <v>47583</v>
      </c>
      <c r="AI6291" t="s">
        <v>47584</v>
      </c>
      <c r="AJ6291" t="s">
        <v>47585</v>
      </c>
      <c r="AK6291" t="s">
        <v>47586</v>
      </c>
      <c r="AL6291" t="s">
        <v>47587</v>
      </c>
      <c r="AM6291" t="s">
        <v>47588</v>
      </c>
      <c r="AN6291" t="s">
        <v>47589</v>
      </c>
      <c r="AO6291" t="s">
        <v>47571</v>
      </c>
      <c r="AP6291" t="s">
        <v>47571</v>
      </c>
      <c r="AQ6291" t="s">
        <v>47</v>
      </c>
      <c r="AR6291" t="s">
        <v>47590</v>
      </c>
      <c r="AS6291" t="s">
        <v>47582</v>
      </c>
    </row>
    <row r="6292" spans="1:45" hidden="1" x14ac:dyDescent="0.3">
      <c r="A6292" s="1">
        <v>37560</v>
      </c>
      <c r="B6292" t="s">
        <v>45881</v>
      </c>
      <c r="C6292">
        <v>2</v>
      </c>
      <c r="D6292">
        <v>1002</v>
      </c>
      <c r="E6292">
        <v>100</v>
      </c>
      <c r="F6292">
        <v>17</v>
      </c>
      <c r="G6292">
        <v>44</v>
      </c>
      <c r="H6292">
        <v>215</v>
      </c>
      <c r="I6292">
        <v>91</v>
      </c>
      <c r="J6292">
        <v>274</v>
      </c>
      <c r="K6292">
        <v>0</v>
      </c>
      <c r="L6292">
        <v>4</v>
      </c>
      <c r="M6292">
        <v>2002</v>
      </c>
      <c r="N6292" t="s">
        <v>47570</v>
      </c>
      <c r="O6292">
        <v>28853</v>
      </c>
      <c r="P6292" t="s">
        <v>47</v>
      </c>
      <c r="Q6292" t="s">
        <v>47</v>
      </c>
      <c r="R6292" t="s">
        <v>47</v>
      </c>
      <c r="S6292" t="s">
        <v>47</v>
      </c>
      <c r="T6292" t="s">
        <v>47</v>
      </c>
      <c r="U6292" t="s">
        <v>47</v>
      </c>
      <c r="V6292" t="s">
        <v>47</v>
      </c>
      <c r="W6292" t="s">
        <v>47</v>
      </c>
      <c r="X6292" t="s">
        <v>47</v>
      </c>
      <c r="Y6292" t="s">
        <v>47</v>
      </c>
      <c r="Z6292" t="s">
        <v>47</v>
      </c>
      <c r="AA6292" t="s">
        <v>47</v>
      </c>
      <c r="AB6292" t="s">
        <v>47</v>
      </c>
      <c r="AC6292" t="s">
        <v>47</v>
      </c>
      <c r="AD6292" t="s">
        <v>47</v>
      </c>
      <c r="AE6292" t="s">
        <v>45883</v>
      </c>
      <c r="AF6292" t="s">
        <v>47</v>
      </c>
      <c r="AG6292" t="s">
        <v>47591</v>
      </c>
      <c r="AH6292" t="s">
        <v>47592</v>
      </c>
      <c r="AI6292" t="s">
        <v>47593</v>
      </c>
      <c r="AJ6292" t="s">
        <v>47594</v>
      </c>
      <c r="AK6292" t="s">
        <v>47595</v>
      </c>
      <c r="AL6292" t="s">
        <v>47596</v>
      </c>
      <c r="AM6292" t="s">
        <v>47597</v>
      </c>
      <c r="AN6292" t="s">
        <v>47598</v>
      </c>
      <c r="AO6292" t="s">
        <v>3005</v>
      </c>
      <c r="AP6292" t="s">
        <v>47599</v>
      </c>
      <c r="AQ6292" t="s">
        <v>47</v>
      </c>
      <c r="AR6292" t="s">
        <v>47600</v>
      </c>
      <c r="AS6292" t="s">
        <v>47582</v>
      </c>
    </row>
    <row r="6293" spans="1:45" hidden="1" x14ac:dyDescent="0.3">
      <c r="A6293" s="1">
        <v>37529</v>
      </c>
      <c r="B6293" t="s">
        <v>45881</v>
      </c>
      <c r="C6293">
        <v>0</v>
      </c>
      <c r="D6293">
        <v>1175</v>
      </c>
      <c r="E6293">
        <v>109</v>
      </c>
      <c r="F6293">
        <v>20</v>
      </c>
      <c r="G6293">
        <v>39</v>
      </c>
      <c r="H6293">
        <v>241</v>
      </c>
      <c r="I6293">
        <v>93</v>
      </c>
      <c r="J6293">
        <v>214</v>
      </c>
      <c r="K6293">
        <v>0</v>
      </c>
      <c r="L6293">
        <v>3</v>
      </c>
      <c r="M6293">
        <v>2002</v>
      </c>
      <c r="N6293" t="s">
        <v>47570</v>
      </c>
      <c r="O6293">
        <v>28420</v>
      </c>
      <c r="P6293" t="s">
        <v>47</v>
      </c>
      <c r="Q6293" t="s">
        <v>47</v>
      </c>
      <c r="R6293" t="s">
        <v>47</v>
      </c>
      <c r="S6293" t="s">
        <v>47</v>
      </c>
      <c r="T6293" t="s">
        <v>47</v>
      </c>
      <c r="U6293" t="s">
        <v>47</v>
      </c>
      <c r="V6293" t="s">
        <v>47</v>
      </c>
      <c r="W6293" t="s">
        <v>47</v>
      </c>
      <c r="X6293" t="s">
        <v>47</v>
      </c>
      <c r="Y6293" t="s">
        <v>47</v>
      </c>
      <c r="Z6293" t="s">
        <v>47</v>
      </c>
      <c r="AA6293" t="s">
        <v>47</v>
      </c>
      <c r="AB6293" t="s">
        <v>47</v>
      </c>
      <c r="AC6293" t="s">
        <v>47</v>
      </c>
      <c r="AD6293" t="s">
        <v>47</v>
      </c>
      <c r="AE6293" t="s">
        <v>45883</v>
      </c>
      <c r="AF6293" t="s">
        <v>47</v>
      </c>
      <c r="AG6293" t="s">
        <v>3005</v>
      </c>
      <c r="AH6293" t="s">
        <v>47601</v>
      </c>
      <c r="AI6293" t="s">
        <v>47602</v>
      </c>
      <c r="AJ6293" t="s">
        <v>47603</v>
      </c>
      <c r="AK6293" t="s">
        <v>47604</v>
      </c>
      <c r="AL6293" t="s">
        <v>47605</v>
      </c>
      <c r="AM6293" t="s">
        <v>47606</v>
      </c>
      <c r="AN6293" t="s">
        <v>47607</v>
      </c>
      <c r="AO6293" t="s">
        <v>3005</v>
      </c>
      <c r="AP6293" t="s">
        <v>47579</v>
      </c>
      <c r="AQ6293" t="s">
        <v>47</v>
      </c>
      <c r="AR6293" t="s">
        <v>47608</v>
      </c>
      <c r="AS6293" t="s">
        <v>47582</v>
      </c>
    </row>
    <row r="6294" spans="1:45" hidden="1" x14ac:dyDescent="0.3">
      <c r="A6294" s="1">
        <v>37499</v>
      </c>
      <c r="B6294" t="s">
        <v>45881</v>
      </c>
      <c r="C6294">
        <v>0</v>
      </c>
      <c r="D6294">
        <v>1146</v>
      </c>
      <c r="E6294">
        <v>96</v>
      </c>
      <c r="F6294">
        <v>7</v>
      </c>
      <c r="G6294">
        <v>17</v>
      </c>
      <c r="H6294">
        <v>207</v>
      </c>
      <c r="I6294">
        <v>74</v>
      </c>
      <c r="J6294">
        <v>190</v>
      </c>
      <c r="K6294">
        <v>0</v>
      </c>
      <c r="L6294">
        <v>2</v>
      </c>
      <c r="M6294">
        <v>2002</v>
      </c>
      <c r="N6294" t="s">
        <v>47570</v>
      </c>
      <c r="O6294">
        <v>27952</v>
      </c>
      <c r="P6294" t="s">
        <v>47</v>
      </c>
      <c r="Q6294" t="s">
        <v>47</v>
      </c>
      <c r="R6294" t="s">
        <v>47</v>
      </c>
      <c r="S6294" t="s">
        <v>47</v>
      </c>
      <c r="T6294" t="s">
        <v>47</v>
      </c>
      <c r="U6294" t="s">
        <v>47</v>
      </c>
      <c r="V6294" t="s">
        <v>47</v>
      </c>
      <c r="W6294" t="s">
        <v>47</v>
      </c>
      <c r="X6294" t="s">
        <v>47</v>
      </c>
      <c r="Y6294" t="s">
        <v>47</v>
      </c>
      <c r="Z6294" t="s">
        <v>47</v>
      </c>
      <c r="AA6294" t="s">
        <v>47</v>
      </c>
      <c r="AB6294" t="s">
        <v>47</v>
      </c>
      <c r="AC6294" t="s">
        <v>47</v>
      </c>
      <c r="AD6294" t="s">
        <v>47</v>
      </c>
      <c r="AE6294" t="s">
        <v>45883</v>
      </c>
      <c r="AF6294" t="s">
        <v>47</v>
      </c>
      <c r="AG6294" t="s">
        <v>3005</v>
      </c>
      <c r="AH6294" t="s">
        <v>47609</v>
      </c>
      <c r="AI6294" t="s">
        <v>47610</v>
      </c>
      <c r="AJ6294" t="s">
        <v>47611</v>
      </c>
      <c r="AK6294" t="s">
        <v>47594</v>
      </c>
      <c r="AL6294" t="s">
        <v>47612</v>
      </c>
      <c r="AM6294" t="s">
        <v>47613</v>
      </c>
      <c r="AN6294" t="s">
        <v>47614</v>
      </c>
      <c r="AO6294" t="s">
        <v>3005</v>
      </c>
      <c r="AP6294" t="s">
        <v>47591</v>
      </c>
      <c r="AQ6294" t="s">
        <v>47</v>
      </c>
      <c r="AR6294" t="s">
        <v>47615</v>
      </c>
      <c r="AS6294" t="s">
        <v>47582</v>
      </c>
    </row>
    <row r="6295" spans="1:45" hidden="1" x14ac:dyDescent="0.3">
      <c r="A6295" s="1">
        <v>37468</v>
      </c>
      <c r="B6295" t="s">
        <v>45881</v>
      </c>
      <c r="C6295">
        <v>2</v>
      </c>
      <c r="D6295">
        <v>1241</v>
      </c>
      <c r="E6295">
        <v>123</v>
      </c>
      <c r="F6295">
        <v>24</v>
      </c>
      <c r="G6295">
        <v>23</v>
      </c>
      <c r="H6295">
        <v>230</v>
      </c>
      <c r="I6295">
        <v>88</v>
      </c>
      <c r="J6295">
        <v>469</v>
      </c>
      <c r="K6295">
        <v>3</v>
      </c>
      <c r="L6295">
        <v>3</v>
      </c>
      <c r="M6295">
        <v>2002</v>
      </c>
      <c r="N6295" t="s">
        <v>47570</v>
      </c>
      <c r="O6295">
        <v>27492</v>
      </c>
      <c r="P6295" t="s">
        <v>47</v>
      </c>
      <c r="Q6295" t="s">
        <v>47</v>
      </c>
      <c r="R6295" t="s">
        <v>47</v>
      </c>
      <c r="S6295" t="s">
        <v>47</v>
      </c>
      <c r="T6295" t="s">
        <v>47</v>
      </c>
      <c r="U6295" t="s">
        <v>47</v>
      </c>
      <c r="V6295" t="s">
        <v>47</v>
      </c>
      <c r="W6295" t="s">
        <v>47</v>
      </c>
      <c r="X6295" t="s">
        <v>47</v>
      </c>
      <c r="Y6295" t="s">
        <v>47</v>
      </c>
      <c r="Z6295" t="s">
        <v>47</v>
      </c>
      <c r="AA6295" t="s">
        <v>47</v>
      </c>
      <c r="AB6295" t="s">
        <v>47</v>
      </c>
      <c r="AC6295" t="s">
        <v>47</v>
      </c>
      <c r="AD6295" t="s">
        <v>47</v>
      </c>
      <c r="AE6295" t="s">
        <v>45883</v>
      </c>
      <c r="AF6295" t="s">
        <v>47</v>
      </c>
      <c r="AG6295" t="s">
        <v>47591</v>
      </c>
      <c r="AH6295" t="s">
        <v>47616</v>
      </c>
      <c r="AI6295" t="s">
        <v>47617</v>
      </c>
      <c r="AJ6295" t="s">
        <v>47618</v>
      </c>
      <c r="AK6295" t="s">
        <v>47619</v>
      </c>
      <c r="AL6295" t="s">
        <v>47620</v>
      </c>
      <c r="AM6295" t="s">
        <v>47621</v>
      </c>
      <c r="AN6295" t="s">
        <v>47622</v>
      </c>
      <c r="AO6295" t="s">
        <v>47579</v>
      </c>
      <c r="AP6295" t="s">
        <v>47579</v>
      </c>
      <c r="AQ6295" t="s">
        <v>47</v>
      </c>
      <c r="AR6295" t="s">
        <v>47623</v>
      </c>
      <c r="AS6295" t="s">
        <v>47582</v>
      </c>
    </row>
    <row r="6296" spans="1:45" hidden="1" x14ac:dyDescent="0.3">
      <c r="A6296" s="1">
        <v>37437</v>
      </c>
      <c r="B6296" t="s">
        <v>45881</v>
      </c>
      <c r="C6296">
        <v>0</v>
      </c>
      <c r="D6296">
        <v>974</v>
      </c>
      <c r="E6296">
        <v>91</v>
      </c>
      <c r="F6296">
        <v>44</v>
      </c>
      <c r="G6296">
        <v>37</v>
      </c>
      <c r="H6296">
        <v>238</v>
      </c>
      <c r="I6296">
        <v>85</v>
      </c>
      <c r="J6296">
        <v>187</v>
      </c>
      <c r="K6296">
        <v>4</v>
      </c>
      <c r="L6296">
        <v>1</v>
      </c>
      <c r="M6296">
        <v>2002</v>
      </c>
      <c r="N6296" t="s">
        <v>47570</v>
      </c>
      <c r="O6296">
        <v>27040</v>
      </c>
      <c r="P6296" t="s">
        <v>47</v>
      </c>
      <c r="Q6296" t="s">
        <v>47</v>
      </c>
      <c r="R6296" t="s">
        <v>47</v>
      </c>
      <c r="S6296" t="s">
        <v>47</v>
      </c>
      <c r="T6296" t="s">
        <v>47</v>
      </c>
      <c r="U6296" t="s">
        <v>47</v>
      </c>
      <c r="V6296" t="s">
        <v>47</v>
      </c>
      <c r="W6296" t="s">
        <v>47</v>
      </c>
      <c r="X6296" t="s">
        <v>47</v>
      </c>
      <c r="Y6296" t="s">
        <v>47</v>
      </c>
      <c r="Z6296" t="s">
        <v>47</v>
      </c>
      <c r="AA6296" t="s">
        <v>47</v>
      </c>
      <c r="AB6296" t="s">
        <v>47</v>
      </c>
      <c r="AC6296" t="s">
        <v>47</v>
      </c>
      <c r="AD6296" t="s">
        <v>47</v>
      </c>
      <c r="AE6296" t="s">
        <v>45883</v>
      </c>
      <c r="AF6296" t="s">
        <v>47</v>
      </c>
      <c r="AG6296" t="s">
        <v>3005</v>
      </c>
      <c r="AH6296" t="s">
        <v>47624</v>
      </c>
      <c r="AI6296" t="s">
        <v>47597</v>
      </c>
      <c r="AJ6296" t="s">
        <v>47595</v>
      </c>
      <c r="AK6296" t="s">
        <v>47625</v>
      </c>
      <c r="AL6296" t="s">
        <v>47626</v>
      </c>
      <c r="AM6296" t="s">
        <v>47627</v>
      </c>
      <c r="AN6296" t="s">
        <v>47628</v>
      </c>
      <c r="AO6296" t="s">
        <v>47599</v>
      </c>
      <c r="AP6296" t="s">
        <v>47571</v>
      </c>
      <c r="AQ6296" t="s">
        <v>47</v>
      </c>
      <c r="AR6296" t="s">
        <v>47629</v>
      </c>
      <c r="AS6296" t="s">
        <v>47582</v>
      </c>
    </row>
    <row r="6297" spans="1:45" hidden="1" x14ac:dyDescent="0.3">
      <c r="A6297" s="1">
        <v>37407</v>
      </c>
      <c r="B6297" t="s">
        <v>45881</v>
      </c>
      <c r="C6297">
        <v>1</v>
      </c>
      <c r="D6297">
        <v>1029</v>
      </c>
      <c r="E6297">
        <v>113</v>
      </c>
      <c r="F6297">
        <v>18</v>
      </c>
      <c r="G6297">
        <v>22</v>
      </c>
      <c r="H6297">
        <v>255</v>
      </c>
      <c r="I6297">
        <v>87</v>
      </c>
      <c r="J6297">
        <v>184</v>
      </c>
      <c r="K6297">
        <v>2</v>
      </c>
      <c r="L6297">
        <v>0</v>
      </c>
      <c r="M6297">
        <v>2002</v>
      </c>
      <c r="N6297" t="s">
        <v>47570</v>
      </c>
      <c r="O6297">
        <v>27537</v>
      </c>
      <c r="P6297" t="s">
        <v>47</v>
      </c>
      <c r="Q6297" t="s">
        <v>47</v>
      </c>
      <c r="R6297" t="s">
        <v>47</v>
      </c>
      <c r="S6297" t="s">
        <v>47</v>
      </c>
      <c r="T6297" t="s">
        <v>47</v>
      </c>
      <c r="U6297" t="s">
        <v>47</v>
      </c>
      <c r="V6297" t="s">
        <v>47</v>
      </c>
      <c r="W6297" t="s">
        <v>47</v>
      </c>
      <c r="X6297" t="s">
        <v>47</v>
      </c>
      <c r="Y6297" t="s">
        <v>47</v>
      </c>
      <c r="Z6297" t="s">
        <v>47</v>
      </c>
      <c r="AA6297" t="s">
        <v>47</v>
      </c>
      <c r="AB6297" t="s">
        <v>47</v>
      </c>
      <c r="AC6297" t="s">
        <v>47</v>
      </c>
      <c r="AD6297" t="s">
        <v>47</v>
      </c>
      <c r="AE6297" t="s">
        <v>45883</v>
      </c>
      <c r="AF6297" t="s">
        <v>47</v>
      </c>
      <c r="AG6297" t="s">
        <v>47571</v>
      </c>
      <c r="AH6297" t="s">
        <v>47630</v>
      </c>
      <c r="AI6297" t="s">
        <v>47631</v>
      </c>
      <c r="AJ6297" t="s">
        <v>47632</v>
      </c>
      <c r="AK6297" t="s">
        <v>47633</v>
      </c>
      <c r="AL6297" t="s">
        <v>47634</v>
      </c>
      <c r="AM6297" t="s">
        <v>47573</v>
      </c>
      <c r="AN6297" t="s">
        <v>47635</v>
      </c>
      <c r="AO6297" t="s">
        <v>47591</v>
      </c>
      <c r="AP6297" t="s">
        <v>3005</v>
      </c>
      <c r="AQ6297" t="s">
        <v>47</v>
      </c>
      <c r="AR6297" t="s">
        <v>47636</v>
      </c>
      <c r="AS6297" t="s">
        <v>47582</v>
      </c>
    </row>
    <row r="6298" spans="1:45" hidden="1" x14ac:dyDescent="0.3">
      <c r="A6298" s="1">
        <v>37376</v>
      </c>
      <c r="B6298" t="s">
        <v>45881</v>
      </c>
      <c r="C6298">
        <v>0</v>
      </c>
      <c r="D6298">
        <v>1016</v>
      </c>
      <c r="E6298">
        <v>96</v>
      </c>
      <c r="F6298">
        <v>24</v>
      </c>
      <c r="G6298">
        <v>28</v>
      </c>
      <c r="H6298">
        <v>240</v>
      </c>
      <c r="I6298">
        <v>93</v>
      </c>
      <c r="J6298">
        <v>192</v>
      </c>
      <c r="K6298">
        <v>1</v>
      </c>
      <c r="L6298">
        <v>6</v>
      </c>
      <c r="M6298">
        <v>2002</v>
      </c>
      <c r="N6298" t="s">
        <v>47570</v>
      </c>
      <c r="O6298">
        <v>28044</v>
      </c>
      <c r="P6298" t="s">
        <v>47</v>
      </c>
      <c r="Q6298" t="s">
        <v>47</v>
      </c>
      <c r="R6298" t="s">
        <v>47</v>
      </c>
      <c r="S6298" t="s">
        <v>47</v>
      </c>
      <c r="T6298" t="s">
        <v>47</v>
      </c>
      <c r="U6298" t="s">
        <v>47</v>
      </c>
      <c r="V6298" t="s">
        <v>47</v>
      </c>
      <c r="W6298" t="s">
        <v>47</v>
      </c>
      <c r="X6298" t="s">
        <v>47</v>
      </c>
      <c r="Y6298" t="s">
        <v>47</v>
      </c>
      <c r="Z6298" t="s">
        <v>47</v>
      </c>
      <c r="AA6298" t="s">
        <v>47</v>
      </c>
      <c r="AB6298" t="s">
        <v>47</v>
      </c>
      <c r="AC6298" t="s">
        <v>47</v>
      </c>
      <c r="AD6298" t="s">
        <v>47</v>
      </c>
      <c r="AE6298" t="s">
        <v>45883</v>
      </c>
      <c r="AF6298" t="s">
        <v>47</v>
      </c>
      <c r="AG6298" t="s">
        <v>3005</v>
      </c>
      <c r="AH6298" t="s">
        <v>47637</v>
      </c>
      <c r="AI6298" t="s">
        <v>47610</v>
      </c>
      <c r="AJ6298" t="s">
        <v>47618</v>
      </c>
      <c r="AK6298" t="s">
        <v>47585</v>
      </c>
      <c r="AL6298" t="s">
        <v>47638</v>
      </c>
      <c r="AM6298" t="s">
        <v>47606</v>
      </c>
      <c r="AN6298" t="s">
        <v>47639</v>
      </c>
      <c r="AO6298" t="s">
        <v>47571</v>
      </c>
      <c r="AP6298" t="s">
        <v>47640</v>
      </c>
      <c r="AQ6298" t="s">
        <v>47</v>
      </c>
      <c r="AR6298" t="s">
        <v>47641</v>
      </c>
      <c r="AS6298" t="s">
        <v>47582</v>
      </c>
    </row>
    <row r="6299" spans="1:45" hidden="1" x14ac:dyDescent="0.3">
      <c r="A6299" s="1">
        <v>37346</v>
      </c>
      <c r="B6299" t="s">
        <v>45881</v>
      </c>
      <c r="C6299">
        <v>2</v>
      </c>
      <c r="D6299">
        <v>1024</v>
      </c>
      <c r="E6299">
        <v>103</v>
      </c>
      <c r="F6299">
        <v>28</v>
      </c>
      <c r="G6299">
        <v>29</v>
      </c>
      <c r="H6299">
        <v>291</v>
      </c>
      <c r="I6299">
        <v>82</v>
      </c>
      <c r="J6299">
        <v>267</v>
      </c>
      <c r="K6299">
        <v>4</v>
      </c>
      <c r="L6299">
        <v>1</v>
      </c>
      <c r="M6299">
        <v>2002</v>
      </c>
      <c r="N6299" t="s">
        <v>47570</v>
      </c>
      <c r="O6299">
        <v>28560</v>
      </c>
      <c r="P6299" t="s">
        <v>47</v>
      </c>
      <c r="Q6299" t="s">
        <v>47</v>
      </c>
      <c r="R6299" t="s">
        <v>47</v>
      </c>
      <c r="S6299" t="s">
        <v>47</v>
      </c>
      <c r="T6299" t="s">
        <v>47</v>
      </c>
      <c r="U6299" t="s">
        <v>47</v>
      </c>
      <c r="V6299" t="s">
        <v>47</v>
      </c>
      <c r="W6299" t="s">
        <v>47</v>
      </c>
      <c r="X6299" t="s">
        <v>47</v>
      </c>
      <c r="Y6299" t="s">
        <v>47</v>
      </c>
      <c r="Z6299" t="s">
        <v>47</v>
      </c>
      <c r="AA6299" t="s">
        <v>47</v>
      </c>
      <c r="AB6299" t="s">
        <v>47</v>
      </c>
      <c r="AC6299" t="s">
        <v>47</v>
      </c>
      <c r="AD6299" t="s">
        <v>47</v>
      </c>
      <c r="AE6299" t="s">
        <v>45883</v>
      </c>
      <c r="AF6299" t="s">
        <v>47</v>
      </c>
      <c r="AG6299" t="s">
        <v>47591</v>
      </c>
      <c r="AH6299" t="s">
        <v>47642</v>
      </c>
      <c r="AI6299" t="s">
        <v>47643</v>
      </c>
      <c r="AJ6299" t="s">
        <v>47585</v>
      </c>
      <c r="AK6299" t="s">
        <v>47644</v>
      </c>
      <c r="AL6299" t="s">
        <v>47645</v>
      </c>
      <c r="AM6299" t="s">
        <v>47646</v>
      </c>
      <c r="AN6299" t="s">
        <v>47647</v>
      </c>
      <c r="AO6299" t="s">
        <v>47599</v>
      </c>
      <c r="AP6299" t="s">
        <v>47571</v>
      </c>
      <c r="AQ6299" t="s">
        <v>47</v>
      </c>
      <c r="AR6299" t="s">
        <v>47648</v>
      </c>
      <c r="AS6299" t="s">
        <v>47582</v>
      </c>
    </row>
    <row r="6300" spans="1:45" hidden="1" x14ac:dyDescent="0.3">
      <c r="A6300" s="1">
        <v>37315</v>
      </c>
      <c r="B6300" t="s">
        <v>45881</v>
      </c>
      <c r="C6300">
        <v>1</v>
      </c>
      <c r="D6300">
        <v>952</v>
      </c>
      <c r="E6300">
        <v>96</v>
      </c>
      <c r="F6300">
        <v>9</v>
      </c>
      <c r="G6300">
        <v>18</v>
      </c>
      <c r="H6300">
        <v>254</v>
      </c>
      <c r="I6300">
        <v>87</v>
      </c>
      <c r="J6300">
        <v>288</v>
      </c>
      <c r="K6300">
        <v>1</v>
      </c>
      <c r="L6300">
        <v>5</v>
      </c>
      <c r="M6300">
        <v>2002</v>
      </c>
      <c r="N6300" t="s">
        <v>47570</v>
      </c>
      <c r="O6300">
        <v>28619</v>
      </c>
      <c r="P6300" t="s">
        <v>47</v>
      </c>
      <c r="Q6300" t="s">
        <v>47</v>
      </c>
      <c r="R6300" t="s">
        <v>47</v>
      </c>
      <c r="S6300" t="s">
        <v>47</v>
      </c>
      <c r="T6300" t="s">
        <v>47</v>
      </c>
      <c r="U6300" t="s">
        <v>47</v>
      </c>
      <c r="V6300" t="s">
        <v>47</v>
      </c>
      <c r="W6300" t="s">
        <v>47</v>
      </c>
      <c r="X6300" t="s">
        <v>47</v>
      </c>
      <c r="Y6300" t="s">
        <v>47</v>
      </c>
      <c r="Z6300" t="s">
        <v>47</v>
      </c>
      <c r="AA6300" t="s">
        <v>47</v>
      </c>
      <c r="AB6300" t="s">
        <v>47</v>
      </c>
      <c r="AC6300" t="s">
        <v>47</v>
      </c>
      <c r="AD6300" t="s">
        <v>47</v>
      </c>
      <c r="AE6300" t="s">
        <v>45883</v>
      </c>
      <c r="AF6300" t="s">
        <v>47</v>
      </c>
      <c r="AG6300" t="s">
        <v>47571</v>
      </c>
      <c r="AH6300" t="s">
        <v>47649</v>
      </c>
      <c r="AI6300" t="s">
        <v>47610</v>
      </c>
      <c r="AJ6300" t="s">
        <v>47650</v>
      </c>
      <c r="AK6300" t="s">
        <v>47632</v>
      </c>
      <c r="AL6300" t="s">
        <v>47651</v>
      </c>
      <c r="AM6300" t="s">
        <v>47573</v>
      </c>
      <c r="AN6300" t="s">
        <v>47652</v>
      </c>
      <c r="AO6300" t="s">
        <v>47571</v>
      </c>
      <c r="AP6300" t="s">
        <v>47580</v>
      </c>
      <c r="AQ6300" t="s">
        <v>47</v>
      </c>
      <c r="AR6300" t="s">
        <v>47653</v>
      </c>
      <c r="AS6300" t="s">
        <v>47582</v>
      </c>
    </row>
    <row r="6301" spans="1:45" hidden="1" x14ac:dyDescent="0.3">
      <c r="A6301" s="1">
        <v>37287</v>
      </c>
      <c r="B6301" t="s">
        <v>45881</v>
      </c>
      <c r="C6301">
        <v>1</v>
      </c>
      <c r="D6301">
        <v>768</v>
      </c>
      <c r="E6301">
        <v>46</v>
      </c>
      <c r="F6301">
        <v>14</v>
      </c>
      <c r="G6301">
        <v>39</v>
      </c>
      <c r="H6301">
        <v>183</v>
      </c>
      <c r="I6301">
        <v>67</v>
      </c>
      <c r="J6301">
        <v>192</v>
      </c>
      <c r="K6301">
        <v>1</v>
      </c>
      <c r="L6301">
        <v>4</v>
      </c>
      <c r="M6301">
        <v>2002</v>
      </c>
      <c r="N6301" t="s">
        <v>47570</v>
      </c>
      <c r="O6301">
        <v>28679</v>
      </c>
      <c r="P6301" t="s">
        <v>47</v>
      </c>
      <c r="Q6301" t="s">
        <v>47</v>
      </c>
      <c r="R6301" t="s">
        <v>47</v>
      </c>
      <c r="S6301" t="s">
        <v>47</v>
      </c>
      <c r="T6301" t="s">
        <v>47</v>
      </c>
      <c r="U6301" t="s">
        <v>47</v>
      </c>
      <c r="V6301" t="s">
        <v>47</v>
      </c>
      <c r="W6301" t="s">
        <v>47</v>
      </c>
      <c r="X6301" t="s">
        <v>47</v>
      </c>
      <c r="Y6301" t="s">
        <v>47</v>
      </c>
      <c r="Z6301" t="s">
        <v>47</v>
      </c>
      <c r="AA6301" t="s">
        <v>47</v>
      </c>
      <c r="AB6301" t="s">
        <v>47</v>
      </c>
      <c r="AC6301" t="s">
        <v>47</v>
      </c>
      <c r="AD6301" t="s">
        <v>47</v>
      </c>
      <c r="AE6301" t="s">
        <v>45883</v>
      </c>
      <c r="AF6301" t="s">
        <v>47</v>
      </c>
      <c r="AG6301" t="s">
        <v>47571</v>
      </c>
      <c r="AH6301" t="s">
        <v>47654</v>
      </c>
      <c r="AI6301" t="s">
        <v>47655</v>
      </c>
      <c r="AJ6301" t="s">
        <v>47656</v>
      </c>
      <c r="AK6301" t="s">
        <v>47604</v>
      </c>
      <c r="AL6301" t="s">
        <v>47657</v>
      </c>
      <c r="AM6301" t="s">
        <v>47658</v>
      </c>
      <c r="AN6301" t="s">
        <v>47639</v>
      </c>
      <c r="AO6301" t="s">
        <v>47571</v>
      </c>
      <c r="AP6301" t="s">
        <v>47599</v>
      </c>
      <c r="AQ6301" t="s">
        <v>47</v>
      </c>
      <c r="AR6301" t="s">
        <v>47659</v>
      </c>
      <c r="AS6301" t="s">
        <v>47582</v>
      </c>
    </row>
    <row r="6302" spans="1:45" hidden="1" x14ac:dyDescent="0.3">
      <c r="A6302" s="1">
        <v>37256</v>
      </c>
      <c r="B6302" t="s">
        <v>45881</v>
      </c>
      <c r="C6302">
        <v>2</v>
      </c>
      <c r="D6302">
        <v>1300</v>
      </c>
      <c r="E6302">
        <v>104</v>
      </c>
      <c r="F6302">
        <v>25</v>
      </c>
      <c r="G6302">
        <v>40</v>
      </c>
      <c r="H6302">
        <v>164</v>
      </c>
      <c r="I6302">
        <v>87</v>
      </c>
      <c r="J6302">
        <v>385</v>
      </c>
      <c r="K6302">
        <v>0</v>
      </c>
      <c r="L6302">
        <v>4</v>
      </c>
      <c r="M6302">
        <v>2001</v>
      </c>
      <c r="N6302" t="s">
        <v>47660</v>
      </c>
      <c r="O6302">
        <v>28740</v>
      </c>
      <c r="P6302" t="s">
        <v>47</v>
      </c>
      <c r="Q6302" t="s">
        <v>47</v>
      </c>
      <c r="R6302" t="s">
        <v>47</v>
      </c>
      <c r="S6302" t="s">
        <v>47</v>
      </c>
      <c r="T6302" t="s">
        <v>47</v>
      </c>
      <c r="U6302" t="s">
        <v>47</v>
      </c>
      <c r="V6302" t="s">
        <v>47</v>
      </c>
      <c r="W6302" t="s">
        <v>47</v>
      </c>
      <c r="X6302" t="s">
        <v>47</v>
      </c>
      <c r="Y6302" t="s">
        <v>47</v>
      </c>
      <c r="Z6302" t="s">
        <v>47</v>
      </c>
      <c r="AA6302" t="s">
        <v>47</v>
      </c>
      <c r="AB6302" t="s">
        <v>47</v>
      </c>
      <c r="AC6302" t="s">
        <v>47</v>
      </c>
      <c r="AD6302" t="s">
        <v>47</v>
      </c>
      <c r="AE6302" t="s">
        <v>45883</v>
      </c>
      <c r="AF6302" t="s">
        <v>47</v>
      </c>
      <c r="AG6302" t="s">
        <v>47661</v>
      </c>
      <c r="AH6302" t="s">
        <v>47662</v>
      </c>
      <c r="AI6302" t="s">
        <v>47663</v>
      </c>
      <c r="AJ6302" t="s">
        <v>47664</v>
      </c>
      <c r="AK6302" t="s">
        <v>47665</v>
      </c>
      <c r="AL6302" t="s">
        <v>47666</v>
      </c>
      <c r="AM6302" t="s">
        <v>47667</v>
      </c>
      <c r="AN6302" t="s">
        <v>47668</v>
      </c>
      <c r="AO6302" t="s">
        <v>3005</v>
      </c>
      <c r="AP6302" t="s">
        <v>47669</v>
      </c>
      <c r="AQ6302" t="s">
        <v>47</v>
      </c>
      <c r="AR6302" t="s">
        <v>47670</v>
      </c>
      <c r="AS6302" t="s">
        <v>47671</v>
      </c>
    </row>
    <row r="6303" spans="1:45" hidden="1" x14ac:dyDescent="0.3">
      <c r="A6303" s="1">
        <v>37225</v>
      </c>
      <c r="B6303" t="s">
        <v>45881</v>
      </c>
      <c r="C6303">
        <v>4</v>
      </c>
      <c r="D6303">
        <v>928</v>
      </c>
      <c r="E6303">
        <v>116</v>
      </c>
      <c r="F6303">
        <v>18</v>
      </c>
      <c r="G6303">
        <v>8</v>
      </c>
      <c r="H6303">
        <v>189</v>
      </c>
      <c r="I6303">
        <v>80</v>
      </c>
      <c r="J6303">
        <v>186</v>
      </c>
      <c r="K6303">
        <v>0</v>
      </c>
      <c r="L6303">
        <v>13</v>
      </c>
      <c r="M6303">
        <v>2001</v>
      </c>
      <c r="N6303" t="s">
        <v>47660</v>
      </c>
      <c r="O6303">
        <v>28144</v>
      </c>
      <c r="P6303" t="s">
        <v>47</v>
      </c>
      <c r="Q6303" t="s">
        <v>47</v>
      </c>
      <c r="R6303" t="s">
        <v>47</v>
      </c>
      <c r="S6303" t="s">
        <v>47</v>
      </c>
      <c r="T6303" t="s">
        <v>47</v>
      </c>
      <c r="U6303" t="s">
        <v>47</v>
      </c>
      <c r="V6303" t="s">
        <v>47</v>
      </c>
      <c r="W6303" t="s">
        <v>47</v>
      </c>
      <c r="X6303" t="s">
        <v>47</v>
      </c>
      <c r="Y6303" t="s">
        <v>47</v>
      </c>
      <c r="Z6303" t="s">
        <v>47</v>
      </c>
      <c r="AA6303" t="s">
        <v>47</v>
      </c>
      <c r="AB6303" t="s">
        <v>47</v>
      </c>
      <c r="AC6303" t="s">
        <v>47</v>
      </c>
      <c r="AD6303" t="s">
        <v>47</v>
      </c>
      <c r="AE6303" t="s">
        <v>45883</v>
      </c>
      <c r="AF6303" t="s">
        <v>47</v>
      </c>
      <c r="AG6303" t="s">
        <v>47669</v>
      </c>
      <c r="AH6303" t="s">
        <v>47672</v>
      </c>
      <c r="AI6303" t="s">
        <v>47673</v>
      </c>
      <c r="AJ6303" t="s">
        <v>47674</v>
      </c>
      <c r="AK6303" t="s">
        <v>47675</v>
      </c>
      <c r="AL6303" t="s">
        <v>47676</v>
      </c>
      <c r="AM6303" t="s">
        <v>47677</v>
      </c>
      <c r="AN6303" t="s">
        <v>47678</v>
      </c>
      <c r="AO6303" t="s">
        <v>3005</v>
      </c>
      <c r="AP6303" t="s">
        <v>47679</v>
      </c>
      <c r="AQ6303" t="s">
        <v>47</v>
      </c>
      <c r="AR6303" t="s">
        <v>47680</v>
      </c>
      <c r="AS6303" t="s">
        <v>47671</v>
      </c>
    </row>
    <row r="6304" spans="1:45" hidden="1" x14ac:dyDescent="0.3">
      <c r="A6304" s="1">
        <v>37195</v>
      </c>
      <c r="B6304" t="s">
        <v>45881</v>
      </c>
      <c r="C6304">
        <v>0</v>
      </c>
      <c r="D6304">
        <v>896</v>
      </c>
      <c r="E6304">
        <v>98</v>
      </c>
      <c r="F6304">
        <v>29</v>
      </c>
      <c r="G6304">
        <v>23</v>
      </c>
      <c r="H6304">
        <v>204</v>
      </c>
      <c r="I6304">
        <v>69</v>
      </c>
      <c r="J6304">
        <v>169</v>
      </c>
      <c r="K6304">
        <v>0</v>
      </c>
      <c r="L6304">
        <v>3</v>
      </c>
      <c r="M6304">
        <v>2001</v>
      </c>
      <c r="N6304" t="s">
        <v>47660</v>
      </c>
      <c r="O6304">
        <v>27561</v>
      </c>
      <c r="P6304" t="s">
        <v>47</v>
      </c>
      <c r="Q6304" t="s">
        <v>47</v>
      </c>
      <c r="R6304" t="s">
        <v>47</v>
      </c>
      <c r="S6304" t="s">
        <v>47</v>
      </c>
      <c r="T6304" t="s">
        <v>47</v>
      </c>
      <c r="U6304" t="s">
        <v>47</v>
      </c>
      <c r="V6304" t="s">
        <v>47</v>
      </c>
      <c r="W6304" t="s">
        <v>47</v>
      </c>
      <c r="X6304" t="s">
        <v>47</v>
      </c>
      <c r="Y6304" t="s">
        <v>47</v>
      </c>
      <c r="Z6304" t="s">
        <v>47</v>
      </c>
      <c r="AA6304" t="s">
        <v>47</v>
      </c>
      <c r="AB6304" t="s">
        <v>47</v>
      </c>
      <c r="AC6304" t="s">
        <v>47</v>
      </c>
      <c r="AD6304" t="s">
        <v>47</v>
      </c>
      <c r="AE6304" t="s">
        <v>45883</v>
      </c>
      <c r="AF6304" t="s">
        <v>47</v>
      </c>
      <c r="AG6304" t="s">
        <v>3005</v>
      </c>
      <c r="AH6304" t="s">
        <v>47681</v>
      </c>
      <c r="AI6304" t="s">
        <v>47682</v>
      </c>
      <c r="AJ6304" t="s">
        <v>47683</v>
      </c>
      <c r="AK6304" t="s">
        <v>47684</v>
      </c>
      <c r="AL6304" t="s">
        <v>47685</v>
      </c>
      <c r="AM6304" t="s">
        <v>47686</v>
      </c>
      <c r="AN6304" t="s">
        <v>47687</v>
      </c>
      <c r="AO6304" t="s">
        <v>3005</v>
      </c>
      <c r="AP6304" t="s">
        <v>47688</v>
      </c>
      <c r="AQ6304" t="s">
        <v>47</v>
      </c>
      <c r="AR6304" t="s">
        <v>47689</v>
      </c>
      <c r="AS6304" t="s">
        <v>47671</v>
      </c>
    </row>
    <row r="6305" spans="1:45" hidden="1" x14ac:dyDescent="0.3">
      <c r="A6305" s="1">
        <v>37164</v>
      </c>
      <c r="B6305" t="s">
        <v>45881</v>
      </c>
      <c r="C6305">
        <v>1</v>
      </c>
      <c r="D6305">
        <v>927</v>
      </c>
      <c r="E6305">
        <v>110</v>
      </c>
      <c r="F6305">
        <v>22</v>
      </c>
      <c r="G6305">
        <v>37</v>
      </c>
      <c r="H6305">
        <v>230</v>
      </c>
      <c r="I6305">
        <v>67</v>
      </c>
      <c r="J6305">
        <v>204</v>
      </c>
      <c r="K6305">
        <v>1</v>
      </c>
      <c r="L6305">
        <v>8</v>
      </c>
      <c r="M6305">
        <v>2001</v>
      </c>
      <c r="N6305" t="s">
        <v>47660</v>
      </c>
      <c r="O6305">
        <v>26990</v>
      </c>
      <c r="P6305" t="s">
        <v>47</v>
      </c>
      <c r="Q6305" t="s">
        <v>47</v>
      </c>
      <c r="R6305" t="s">
        <v>47</v>
      </c>
      <c r="S6305" t="s">
        <v>47</v>
      </c>
      <c r="T6305" t="s">
        <v>47</v>
      </c>
      <c r="U6305" t="s">
        <v>47</v>
      </c>
      <c r="V6305" t="s">
        <v>47</v>
      </c>
      <c r="W6305" t="s">
        <v>47</v>
      </c>
      <c r="X6305" t="s">
        <v>47</v>
      </c>
      <c r="Y6305" t="s">
        <v>47</v>
      </c>
      <c r="Z6305" t="s">
        <v>47</v>
      </c>
      <c r="AA6305" t="s">
        <v>47</v>
      </c>
      <c r="AB6305" t="s">
        <v>47</v>
      </c>
      <c r="AC6305" t="s">
        <v>47</v>
      </c>
      <c r="AD6305" t="s">
        <v>47</v>
      </c>
      <c r="AE6305" t="s">
        <v>45883</v>
      </c>
      <c r="AF6305" t="s">
        <v>47</v>
      </c>
      <c r="AG6305" t="s">
        <v>47690</v>
      </c>
      <c r="AH6305" t="s">
        <v>47691</v>
      </c>
      <c r="AI6305" t="s">
        <v>47692</v>
      </c>
      <c r="AJ6305" t="s">
        <v>47693</v>
      </c>
      <c r="AK6305" t="s">
        <v>47694</v>
      </c>
      <c r="AL6305" t="s">
        <v>47695</v>
      </c>
      <c r="AM6305" t="s">
        <v>47696</v>
      </c>
      <c r="AN6305" t="s">
        <v>47685</v>
      </c>
      <c r="AO6305" t="s">
        <v>47690</v>
      </c>
      <c r="AP6305" t="s">
        <v>47675</v>
      </c>
      <c r="AQ6305" t="s">
        <v>47</v>
      </c>
      <c r="AR6305" t="s">
        <v>47697</v>
      </c>
      <c r="AS6305" t="s">
        <v>47671</v>
      </c>
    </row>
    <row r="6306" spans="1:45" hidden="1" x14ac:dyDescent="0.3">
      <c r="A6306" s="1">
        <v>37134</v>
      </c>
      <c r="B6306" t="s">
        <v>45881</v>
      </c>
      <c r="C6306">
        <v>1</v>
      </c>
      <c r="D6306">
        <v>1137</v>
      </c>
      <c r="E6306">
        <v>94</v>
      </c>
      <c r="F6306">
        <v>24</v>
      </c>
      <c r="G6306">
        <v>21</v>
      </c>
      <c r="H6306">
        <v>201</v>
      </c>
      <c r="I6306">
        <v>85</v>
      </c>
      <c r="J6306">
        <v>281</v>
      </c>
      <c r="K6306">
        <v>2</v>
      </c>
      <c r="L6306">
        <v>1</v>
      </c>
      <c r="M6306">
        <v>2001</v>
      </c>
      <c r="N6306" t="s">
        <v>47660</v>
      </c>
      <c r="O6306">
        <v>26621</v>
      </c>
      <c r="P6306" t="s">
        <v>47</v>
      </c>
      <c r="Q6306" t="s">
        <v>47</v>
      </c>
      <c r="R6306" t="s">
        <v>47</v>
      </c>
      <c r="S6306" t="s">
        <v>47</v>
      </c>
      <c r="T6306" t="s">
        <v>47</v>
      </c>
      <c r="U6306" t="s">
        <v>47</v>
      </c>
      <c r="V6306" t="s">
        <v>47</v>
      </c>
      <c r="W6306" t="s">
        <v>47</v>
      </c>
      <c r="X6306" t="s">
        <v>47</v>
      </c>
      <c r="Y6306" t="s">
        <v>47</v>
      </c>
      <c r="Z6306" t="s">
        <v>47</v>
      </c>
      <c r="AA6306" t="s">
        <v>47</v>
      </c>
      <c r="AB6306" t="s">
        <v>47</v>
      </c>
      <c r="AC6306" t="s">
        <v>47</v>
      </c>
      <c r="AD6306" t="s">
        <v>47</v>
      </c>
      <c r="AE6306" t="s">
        <v>45883</v>
      </c>
      <c r="AF6306" t="s">
        <v>47</v>
      </c>
      <c r="AG6306" t="s">
        <v>47690</v>
      </c>
      <c r="AH6306" t="s">
        <v>47698</v>
      </c>
      <c r="AI6306" t="s">
        <v>47699</v>
      </c>
      <c r="AJ6306" t="s">
        <v>47700</v>
      </c>
      <c r="AK6306" t="s">
        <v>47701</v>
      </c>
      <c r="AL6306" t="s">
        <v>47702</v>
      </c>
      <c r="AM6306" t="s">
        <v>47703</v>
      </c>
      <c r="AN6306" t="s">
        <v>47704</v>
      </c>
      <c r="AO6306" t="s">
        <v>47661</v>
      </c>
      <c r="AP6306" t="s">
        <v>47690</v>
      </c>
      <c r="AQ6306" t="s">
        <v>47</v>
      </c>
      <c r="AR6306" t="s">
        <v>47705</v>
      </c>
      <c r="AS6306" t="s">
        <v>47671</v>
      </c>
    </row>
    <row r="6307" spans="1:45" hidden="1" x14ac:dyDescent="0.3">
      <c r="A6307" s="1">
        <v>37103</v>
      </c>
      <c r="B6307" t="s">
        <v>45881</v>
      </c>
      <c r="C6307">
        <v>0</v>
      </c>
      <c r="D6307">
        <v>1002</v>
      </c>
      <c r="E6307">
        <v>86</v>
      </c>
      <c r="F6307">
        <v>9</v>
      </c>
      <c r="G6307">
        <v>21</v>
      </c>
      <c r="H6307">
        <v>184</v>
      </c>
      <c r="I6307">
        <v>67</v>
      </c>
      <c r="J6307">
        <v>123</v>
      </c>
      <c r="K6307">
        <v>0</v>
      </c>
      <c r="L6307">
        <v>1</v>
      </c>
      <c r="M6307">
        <v>2001</v>
      </c>
      <c r="N6307" t="s">
        <v>47660</v>
      </c>
      <c r="O6307">
        <v>26258</v>
      </c>
      <c r="P6307" t="s">
        <v>47</v>
      </c>
      <c r="Q6307" t="s">
        <v>47</v>
      </c>
      <c r="R6307" t="s">
        <v>47</v>
      </c>
      <c r="S6307" t="s">
        <v>47</v>
      </c>
      <c r="T6307" t="s">
        <v>47</v>
      </c>
      <c r="U6307" t="s">
        <v>47</v>
      </c>
      <c r="V6307" t="s">
        <v>47</v>
      </c>
      <c r="W6307" t="s">
        <v>47</v>
      </c>
      <c r="X6307" t="s">
        <v>47</v>
      </c>
      <c r="Y6307" t="s">
        <v>47</v>
      </c>
      <c r="Z6307" t="s">
        <v>47</v>
      </c>
      <c r="AA6307" t="s">
        <v>47</v>
      </c>
      <c r="AB6307" t="s">
        <v>47</v>
      </c>
      <c r="AC6307" t="s">
        <v>47</v>
      </c>
      <c r="AD6307" t="s">
        <v>47</v>
      </c>
      <c r="AE6307" t="s">
        <v>45883</v>
      </c>
      <c r="AF6307" t="s">
        <v>47</v>
      </c>
      <c r="AG6307" t="s">
        <v>3005</v>
      </c>
      <c r="AH6307" t="s">
        <v>47706</v>
      </c>
      <c r="AI6307" t="s">
        <v>47707</v>
      </c>
      <c r="AJ6307" t="s">
        <v>47708</v>
      </c>
      <c r="AK6307" t="s">
        <v>47701</v>
      </c>
      <c r="AL6307" t="s">
        <v>47709</v>
      </c>
      <c r="AM6307" t="s">
        <v>47696</v>
      </c>
      <c r="AN6307" t="s">
        <v>47710</v>
      </c>
      <c r="AO6307" t="s">
        <v>3005</v>
      </c>
      <c r="AP6307" t="s">
        <v>47690</v>
      </c>
      <c r="AQ6307" t="s">
        <v>47</v>
      </c>
      <c r="AR6307" t="s">
        <v>47711</v>
      </c>
      <c r="AS6307" t="s">
        <v>47671</v>
      </c>
    </row>
    <row r="6308" spans="1:45" hidden="1" x14ac:dyDescent="0.3">
      <c r="A6308" s="1">
        <v>37072</v>
      </c>
      <c r="B6308" t="s">
        <v>45881</v>
      </c>
      <c r="C6308">
        <v>1</v>
      </c>
      <c r="D6308">
        <v>804</v>
      </c>
      <c r="E6308">
        <v>77</v>
      </c>
      <c r="F6308">
        <v>16</v>
      </c>
      <c r="G6308">
        <v>38</v>
      </c>
      <c r="H6308">
        <v>253</v>
      </c>
      <c r="I6308">
        <v>79</v>
      </c>
      <c r="J6308">
        <v>174</v>
      </c>
      <c r="K6308">
        <v>0</v>
      </c>
      <c r="L6308">
        <v>2</v>
      </c>
      <c r="M6308">
        <v>2001</v>
      </c>
      <c r="N6308" t="s">
        <v>47660</v>
      </c>
      <c r="O6308">
        <v>25900</v>
      </c>
      <c r="P6308" t="s">
        <v>47</v>
      </c>
      <c r="Q6308" t="s">
        <v>47</v>
      </c>
      <c r="R6308" t="s">
        <v>47</v>
      </c>
      <c r="S6308" t="s">
        <v>47</v>
      </c>
      <c r="T6308" t="s">
        <v>47</v>
      </c>
      <c r="U6308" t="s">
        <v>47</v>
      </c>
      <c r="V6308" t="s">
        <v>47</v>
      </c>
      <c r="W6308" t="s">
        <v>47</v>
      </c>
      <c r="X6308" t="s">
        <v>47</v>
      </c>
      <c r="Y6308" t="s">
        <v>47</v>
      </c>
      <c r="Z6308" t="s">
        <v>47</v>
      </c>
      <c r="AA6308" t="s">
        <v>47</v>
      </c>
      <c r="AB6308" t="s">
        <v>47</v>
      </c>
      <c r="AC6308" t="s">
        <v>47</v>
      </c>
      <c r="AD6308" t="s">
        <v>47</v>
      </c>
      <c r="AE6308" t="s">
        <v>45883</v>
      </c>
      <c r="AF6308" t="s">
        <v>47</v>
      </c>
      <c r="AG6308" t="s">
        <v>47690</v>
      </c>
      <c r="AH6308" t="s">
        <v>47712</v>
      </c>
      <c r="AI6308" t="s">
        <v>47713</v>
      </c>
      <c r="AJ6308" t="s">
        <v>47714</v>
      </c>
      <c r="AK6308" t="s">
        <v>47715</v>
      </c>
      <c r="AL6308" t="s">
        <v>47716</v>
      </c>
      <c r="AM6308" t="s">
        <v>47717</v>
      </c>
      <c r="AN6308" t="s">
        <v>47718</v>
      </c>
      <c r="AO6308" t="s">
        <v>3005</v>
      </c>
      <c r="AP6308" t="s">
        <v>47661</v>
      </c>
      <c r="AQ6308" t="s">
        <v>47</v>
      </c>
      <c r="AR6308" t="s">
        <v>47719</v>
      </c>
      <c r="AS6308" t="s">
        <v>47671</v>
      </c>
    </row>
    <row r="6309" spans="1:45" hidden="1" x14ac:dyDescent="0.3">
      <c r="A6309" s="1">
        <v>37042</v>
      </c>
      <c r="B6309" t="s">
        <v>45881</v>
      </c>
      <c r="C6309">
        <v>5</v>
      </c>
      <c r="D6309">
        <v>753</v>
      </c>
      <c r="E6309">
        <v>71</v>
      </c>
      <c r="F6309">
        <v>18</v>
      </c>
      <c r="G6309">
        <v>41</v>
      </c>
      <c r="H6309">
        <v>214</v>
      </c>
      <c r="I6309">
        <v>78</v>
      </c>
      <c r="J6309">
        <v>160</v>
      </c>
      <c r="K6309">
        <v>2</v>
      </c>
      <c r="L6309">
        <v>3</v>
      </c>
      <c r="M6309">
        <v>2001</v>
      </c>
      <c r="N6309" t="s">
        <v>47660</v>
      </c>
      <c r="O6309">
        <v>26588</v>
      </c>
      <c r="P6309" t="s">
        <v>47</v>
      </c>
      <c r="Q6309" t="s">
        <v>47</v>
      </c>
      <c r="R6309" t="s">
        <v>47</v>
      </c>
      <c r="S6309" t="s">
        <v>47</v>
      </c>
      <c r="T6309" t="s">
        <v>47</v>
      </c>
      <c r="U6309" t="s">
        <v>47</v>
      </c>
      <c r="V6309" t="s">
        <v>47</v>
      </c>
      <c r="W6309" t="s">
        <v>47</v>
      </c>
      <c r="X6309" t="s">
        <v>47</v>
      </c>
      <c r="Y6309" t="s">
        <v>47</v>
      </c>
      <c r="Z6309" t="s">
        <v>47</v>
      </c>
      <c r="AA6309" t="s">
        <v>47</v>
      </c>
      <c r="AB6309" t="s">
        <v>47</v>
      </c>
      <c r="AC6309" t="s">
        <v>47</v>
      </c>
      <c r="AD6309" t="s">
        <v>47</v>
      </c>
      <c r="AE6309" t="s">
        <v>45883</v>
      </c>
      <c r="AF6309" t="s">
        <v>47</v>
      </c>
      <c r="AG6309" t="s">
        <v>47720</v>
      </c>
      <c r="AH6309" t="s">
        <v>47721</v>
      </c>
      <c r="AI6309" t="s">
        <v>47722</v>
      </c>
      <c r="AJ6309" t="s">
        <v>47674</v>
      </c>
      <c r="AK6309" t="s">
        <v>47723</v>
      </c>
      <c r="AL6309" t="s">
        <v>47724</v>
      </c>
      <c r="AM6309" t="s">
        <v>47725</v>
      </c>
      <c r="AN6309" t="s">
        <v>47726</v>
      </c>
      <c r="AO6309" t="s">
        <v>47661</v>
      </c>
      <c r="AP6309" t="s">
        <v>47688</v>
      </c>
      <c r="AQ6309" t="s">
        <v>47</v>
      </c>
      <c r="AR6309" t="s">
        <v>47727</v>
      </c>
      <c r="AS6309" t="s">
        <v>47671</v>
      </c>
    </row>
    <row r="6310" spans="1:45" hidden="1" x14ac:dyDescent="0.3">
      <c r="A6310" s="1">
        <v>37011</v>
      </c>
      <c r="B6310" t="s">
        <v>45881</v>
      </c>
      <c r="C6310">
        <v>1</v>
      </c>
      <c r="D6310">
        <v>653</v>
      </c>
      <c r="E6310">
        <v>70</v>
      </c>
      <c r="F6310">
        <v>17</v>
      </c>
      <c r="G6310">
        <v>47</v>
      </c>
      <c r="H6310">
        <v>193</v>
      </c>
      <c r="I6310">
        <v>67</v>
      </c>
      <c r="J6310">
        <v>218</v>
      </c>
      <c r="K6310">
        <v>1</v>
      </c>
      <c r="L6310">
        <v>14</v>
      </c>
      <c r="M6310">
        <v>2001</v>
      </c>
      <c r="N6310" t="s">
        <v>47660</v>
      </c>
      <c r="O6310">
        <v>27294</v>
      </c>
      <c r="P6310" t="s">
        <v>47</v>
      </c>
      <c r="Q6310" t="s">
        <v>47</v>
      </c>
      <c r="R6310" t="s">
        <v>47</v>
      </c>
      <c r="S6310" t="s">
        <v>47</v>
      </c>
      <c r="T6310" t="s">
        <v>47</v>
      </c>
      <c r="U6310" t="s">
        <v>47</v>
      </c>
      <c r="V6310" t="s">
        <v>47</v>
      </c>
      <c r="W6310" t="s">
        <v>47</v>
      </c>
      <c r="X6310" t="s">
        <v>47</v>
      </c>
      <c r="Y6310" t="s">
        <v>47</v>
      </c>
      <c r="Z6310" t="s">
        <v>47</v>
      </c>
      <c r="AA6310" t="s">
        <v>47</v>
      </c>
      <c r="AB6310" t="s">
        <v>47</v>
      </c>
      <c r="AC6310" t="s">
        <v>47</v>
      </c>
      <c r="AD6310" t="s">
        <v>47</v>
      </c>
      <c r="AE6310" t="s">
        <v>45883</v>
      </c>
      <c r="AF6310" t="s">
        <v>47</v>
      </c>
      <c r="AG6310" t="s">
        <v>47690</v>
      </c>
      <c r="AH6310" t="s">
        <v>47728</v>
      </c>
      <c r="AI6310" t="s">
        <v>47729</v>
      </c>
      <c r="AJ6310" t="s">
        <v>47730</v>
      </c>
      <c r="AK6310" t="s">
        <v>47731</v>
      </c>
      <c r="AL6310" t="s">
        <v>47732</v>
      </c>
      <c r="AM6310" t="s">
        <v>47696</v>
      </c>
      <c r="AN6310" t="s">
        <v>47733</v>
      </c>
      <c r="AO6310" t="s">
        <v>47690</v>
      </c>
      <c r="AP6310" t="s">
        <v>47734</v>
      </c>
      <c r="AQ6310" t="s">
        <v>47</v>
      </c>
      <c r="AR6310" t="s">
        <v>47735</v>
      </c>
      <c r="AS6310" t="s">
        <v>47671</v>
      </c>
    </row>
    <row r="6311" spans="1:45" hidden="1" x14ac:dyDescent="0.3">
      <c r="A6311" s="1">
        <v>36981</v>
      </c>
      <c r="B6311" t="s">
        <v>45881</v>
      </c>
      <c r="C6311">
        <v>3</v>
      </c>
      <c r="D6311">
        <v>787</v>
      </c>
      <c r="E6311">
        <v>74</v>
      </c>
      <c r="F6311">
        <v>16</v>
      </c>
      <c r="G6311">
        <v>13</v>
      </c>
      <c r="H6311">
        <v>216</v>
      </c>
      <c r="I6311">
        <v>63</v>
      </c>
      <c r="J6311">
        <v>128</v>
      </c>
      <c r="K6311">
        <v>1</v>
      </c>
      <c r="L6311">
        <v>5</v>
      </c>
      <c r="M6311">
        <v>2001</v>
      </c>
      <c r="N6311" t="s">
        <v>47660</v>
      </c>
      <c r="O6311">
        <v>28020</v>
      </c>
      <c r="P6311" t="s">
        <v>47</v>
      </c>
      <c r="Q6311" t="s">
        <v>47</v>
      </c>
      <c r="R6311" t="s">
        <v>47</v>
      </c>
      <c r="S6311" t="s">
        <v>47</v>
      </c>
      <c r="T6311" t="s">
        <v>47</v>
      </c>
      <c r="U6311" t="s">
        <v>47</v>
      </c>
      <c r="V6311" t="s">
        <v>47</v>
      </c>
      <c r="W6311" t="s">
        <v>47</v>
      </c>
      <c r="X6311" t="s">
        <v>47</v>
      </c>
      <c r="Y6311" t="s">
        <v>47</v>
      </c>
      <c r="Z6311" t="s">
        <v>47</v>
      </c>
      <c r="AA6311" t="s">
        <v>47</v>
      </c>
      <c r="AB6311" t="s">
        <v>47</v>
      </c>
      <c r="AC6311" t="s">
        <v>47</v>
      </c>
      <c r="AD6311" t="s">
        <v>47</v>
      </c>
      <c r="AE6311" t="s">
        <v>45883</v>
      </c>
      <c r="AF6311" t="s">
        <v>47</v>
      </c>
      <c r="AG6311" t="s">
        <v>47688</v>
      </c>
      <c r="AH6311" t="s">
        <v>47736</v>
      </c>
      <c r="AI6311" t="s">
        <v>47737</v>
      </c>
      <c r="AJ6311" t="s">
        <v>47714</v>
      </c>
      <c r="AK6311" t="s">
        <v>47679</v>
      </c>
      <c r="AL6311" t="s">
        <v>47738</v>
      </c>
      <c r="AM6311" t="s">
        <v>47739</v>
      </c>
      <c r="AN6311" t="s">
        <v>47740</v>
      </c>
      <c r="AO6311" t="s">
        <v>47690</v>
      </c>
      <c r="AP6311" t="s">
        <v>47720</v>
      </c>
      <c r="AQ6311" t="s">
        <v>47</v>
      </c>
      <c r="AR6311" t="s">
        <v>47741</v>
      </c>
      <c r="AS6311" t="s">
        <v>47671</v>
      </c>
    </row>
    <row r="6312" spans="1:45" hidden="1" x14ac:dyDescent="0.3">
      <c r="A6312" s="1">
        <v>36950</v>
      </c>
      <c r="B6312" t="s">
        <v>45881</v>
      </c>
      <c r="C6312">
        <v>1</v>
      </c>
      <c r="D6312">
        <v>706</v>
      </c>
      <c r="E6312">
        <v>55</v>
      </c>
      <c r="F6312">
        <v>16</v>
      </c>
      <c r="G6312">
        <v>11</v>
      </c>
      <c r="H6312">
        <v>243</v>
      </c>
      <c r="I6312">
        <v>61</v>
      </c>
      <c r="J6312">
        <v>173</v>
      </c>
      <c r="K6312">
        <v>0</v>
      </c>
      <c r="L6312">
        <v>8</v>
      </c>
      <c r="M6312">
        <v>2001</v>
      </c>
      <c r="N6312" t="s">
        <v>47660</v>
      </c>
      <c r="O6312">
        <v>28388</v>
      </c>
      <c r="P6312" t="s">
        <v>47</v>
      </c>
      <c r="Q6312" t="s">
        <v>47</v>
      </c>
      <c r="R6312" t="s">
        <v>47</v>
      </c>
      <c r="S6312" t="s">
        <v>47</v>
      </c>
      <c r="T6312" t="s">
        <v>47</v>
      </c>
      <c r="U6312" t="s">
        <v>47</v>
      </c>
      <c r="V6312" t="s">
        <v>47</v>
      </c>
      <c r="W6312" t="s">
        <v>47</v>
      </c>
      <c r="X6312" t="s">
        <v>47</v>
      </c>
      <c r="Y6312" t="s">
        <v>47</v>
      </c>
      <c r="Z6312" t="s">
        <v>47</v>
      </c>
      <c r="AA6312" t="s">
        <v>47</v>
      </c>
      <c r="AB6312" t="s">
        <v>47</v>
      </c>
      <c r="AC6312" t="s">
        <v>47</v>
      </c>
      <c r="AD6312" t="s">
        <v>47</v>
      </c>
      <c r="AE6312" t="s">
        <v>45883</v>
      </c>
      <c r="AF6312" t="s">
        <v>47</v>
      </c>
      <c r="AG6312" t="s">
        <v>47690</v>
      </c>
      <c r="AH6312" t="s">
        <v>47742</v>
      </c>
      <c r="AI6312" t="s">
        <v>47743</v>
      </c>
      <c r="AJ6312" t="s">
        <v>47714</v>
      </c>
      <c r="AK6312" t="s">
        <v>47744</v>
      </c>
      <c r="AL6312" t="s">
        <v>47745</v>
      </c>
      <c r="AM6312" t="s">
        <v>47746</v>
      </c>
      <c r="AN6312" t="s">
        <v>47747</v>
      </c>
      <c r="AO6312" t="s">
        <v>3005</v>
      </c>
      <c r="AP6312" t="s">
        <v>47675</v>
      </c>
      <c r="AQ6312" t="s">
        <v>47</v>
      </c>
      <c r="AR6312" t="s">
        <v>47748</v>
      </c>
      <c r="AS6312" t="s">
        <v>47671</v>
      </c>
    </row>
    <row r="6313" spans="1:45" hidden="1" x14ac:dyDescent="0.3">
      <c r="A6313" s="1">
        <v>36922</v>
      </c>
      <c r="B6313" t="s">
        <v>45881</v>
      </c>
      <c r="C6313">
        <v>0</v>
      </c>
      <c r="D6313">
        <v>731</v>
      </c>
      <c r="E6313">
        <v>72</v>
      </c>
      <c r="F6313">
        <v>23</v>
      </c>
      <c r="G6313">
        <v>57</v>
      </c>
      <c r="H6313">
        <v>172</v>
      </c>
      <c r="I6313">
        <v>49</v>
      </c>
      <c r="J6313">
        <v>126</v>
      </c>
      <c r="K6313">
        <v>0</v>
      </c>
      <c r="L6313">
        <v>1</v>
      </c>
      <c r="M6313">
        <v>2001</v>
      </c>
      <c r="N6313" t="s">
        <v>47660</v>
      </c>
      <c r="O6313">
        <v>28761</v>
      </c>
      <c r="P6313" t="s">
        <v>47</v>
      </c>
      <c r="Q6313" t="s">
        <v>47</v>
      </c>
      <c r="R6313" t="s">
        <v>47</v>
      </c>
      <c r="S6313" t="s">
        <v>47</v>
      </c>
      <c r="T6313" t="s">
        <v>47</v>
      </c>
      <c r="U6313" t="s">
        <v>47</v>
      </c>
      <c r="V6313" t="s">
        <v>47</v>
      </c>
      <c r="W6313" t="s">
        <v>47</v>
      </c>
      <c r="X6313" t="s">
        <v>47</v>
      </c>
      <c r="Y6313" t="s">
        <v>47</v>
      </c>
      <c r="Z6313" t="s">
        <v>47</v>
      </c>
      <c r="AA6313" t="s">
        <v>47</v>
      </c>
      <c r="AB6313" t="s">
        <v>47</v>
      </c>
      <c r="AC6313" t="s">
        <v>47</v>
      </c>
      <c r="AD6313" t="s">
        <v>47</v>
      </c>
      <c r="AE6313" t="s">
        <v>45883</v>
      </c>
      <c r="AF6313" t="s">
        <v>47</v>
      </c>
      <c r="AG6313" t="s">
        <v>3005</v>
      </c>
      <c r="AH6313" t="s">
        <v>47749</v>
      </c>
      <c r="AI6313" t="s">
        <v>47750</v>
      </c>
      <c r="AJ6313" t="s">
        <v>47684</v>
      </c>
      <c r="AK6313" t="s">
        <v>47751</v>
      </c>
      <c r="AL6313" t="s">
        <v>47752</v>
      </c>
      <c r="AM6313" t="s">
        <v>47753</v>
      </c>
      <c r="AN6313" t="s">
        <v>47754</v>
      </c>
      <c r="AO6313" t="s">
        <v>3005</v>
      </c>
      <c r="AP6313" t="s">
        <v>47690</v>
      </c>
      <c r="AQ6313" t="s">
        <v>47</v>
      </c>
      <c r="AR6313" t="s">
        <v>47755</v>
      </c>
      <c r="AS6313" t="s">
        <v>47671</v>
      </c>
    </row>
    <row r="6314" spans="1:45" hidden="1" x14ac:dyDescent="0.3">
      <c r="A6314" s="1">
        <v>36891</v>
      </c>
      <c r="B6314" t="s">
        <v>45881</v>
      </c>
      <c r="C6314">
        <v>0</v>
      </c>
      <c r="D6314">
        <v>826</v>
      </c>
      <c r="E6314">
        <v>87</v>
      </c>
      <c r="F6314">
        <v>19</v>
      </c>
      <c r="G6314">
        <v>48</v>
      </c>
      <c r="H6314">
        <v>140</v>
      </c>
      <c r="I6314">
        <v>53</v>
      </c>
      <c r="J6314">
        <v>161</v>
      </c>
      <c r="K6314">
        <v>1</v>
      </c>
      <c r="L6314">
        <v>6</v>
      </c>
      <c r="M6314">
        <v>2000</v>
      </c>
      <c r="N6314" t="s">
        <v>47756</v>
      </c>
      <c r="O6314">
        <v>29140</v>
      </c>
      <c r="P6314" t="s">
        <v>47</v>
      </c>
      <c r="Q6314" t="s">
        <v>47</v>
      </c>
      <c r="R6314" t="s">
        <v>47</v>
      </c>
      <c r="S6314" t="s">
        <v>47</v>
      </c>
      <c r="T6314" t="s">
        <v>47</v>
      </c>
      <c r="U6314" t="s">
        <v>47</v>
      </c>
      <c r="V6314" t="s">
        <v>47</v>
      </c>
      <c r="W6314" t="s">
        <v>47</v>
      </c>
      <c r="X6314" t="s">
        <v>47</v>
      </c>
      <c r="Y6314" t="s">
        <v>47</v>
      </c>
      <c r="Z6314" t="s">
        <v>47</v>
      </c>
      <c r="AA6314" t="s">
        <v>47</v>
      </c>
      <c r="AB6314" t="s">
        <v>47</v>
      </c>
      <c r="AC6314" t="s">
        <v>47</v>
      </c>
      <c r="AD6314" t="s">
        <v>47</v>
      </c>
      <c r="AE6314" t="s">
        <v>45883</v>
      </c>
      <c r="AF6314" t="s">
        <v>47</v>
      </c>
      <c r="AG6314" t="s">
        <v>3005</v>
      </c>
      <c r="AH6314" t="s">
        <v>47757</v>
      </c>
      <c r="AI6314" t="s">
        <v>47758</v>
      </c>
      <c r="AJ6314" t="s">
        <v>47759</v>
      </c>
      <c r="AK6314" t="s">
        <v>47760</v>
      </c>
      <c r="AL6314" t="s">
        <v>47761</v>
      </c>
      <c r="AM6314" t="s">
        <v>47762</v>
      </c>
      <c r="AN6314" t="s">
        <v>47763</v>
      </c>
      <c r="AO6314" t="s">
        <v>47764</v>
      </c>
      <c r="AP6314" t="s">
        <v>47765</v>
      </c>
      <c r="AQ6314" t="s">
        <v>47</v>
      </c>
      <c r="AR6314" t="s">
        <v>47766</v>
      </c>
      <c r="AS6314" t="s">
        <v>47767</v>
      </c>
    </row>
    <row r="6315" spans="1:45" hidden="1" x14ac:dyDescent="0.3">
      <c r="A6315" s="1">
        <v>36860</v>
      </c>
      <c r="B6315" t="s">
        <v>45881</v>
      </c>
      <c r="C6315">
        <v>0</v>
      </c>
      <c r="D6315">
        <v>833</v>
      </c>
      <c r="E6315">
        <v>98</v>
      </c>
      <c r="F6315">
        <v>21</v>
      </c>
      <c r="G6315">
        <v>49</v>
      </c>
      <c r="H6315">
        <v>145</v>
      </c>
      <c r="I6315">
        <v>52</v>
      </c>
      <c r="J6315">
        <v>147</v>
      </c>
      <c r="K6315">
        <v>0</v>
      </c>
      <c r="L6315">
        <v>36</v>
      </c>
      <c r="M6315">
        <v>2000</v>
      </c>
      <c r="N6315" t="s">
        <v>47756</v>
      </c>
      <c r="O6315">
        <v>28901</v>
      </c>
      <c r="P6315" t="s">
        <v>47</v>
      </c>
      <c r="Q6315" t="s">
        <v>47</v>
      </c>
      <c r="R6315" t="s">
        <v>47</v>
      </c>
      <c r="S6315" t="s">
        <v>47</v>
      </c>
      <c r="T6315" t="s">
        <v>47</v>
      </c>
      <c r="U6315" t="s">
        <v>47</v>
      </c>
      <c r="V6315" t="s">
        <v>47</v>
      </c>
      <c r="W6315" t="s">
        <v>47</v>
      </c>
      <c r="X6315" t="s">
        <v>47</v>
      </c>
      <c r="Y6315" t="s">
        <v>47</v>
      </c>
      <c r="Z6315" t="s">
        <v>47</v>
      </c>
      <c r="AA6315" t="s">
        <v>47</v>
      </c>
      <c r="AB6315" t="s">
        <v>47</v>
      </c>
      <c r="AC6315" t="s">
        <v>47</v>
      </c>
      <c r="AD6315" t="s">
        <v>47</v>
      </c>
      <c r="AE6315" t="s">
        <v>45883</v>
      </c>
      <c r="AF6315" t="s">
        <v>47</v>
      </c>
      <c r="AG6315" t="s">
        <v>3005</v>
      </c>
      <c r="AH6315" t="s">
        <v>47768</v>
      </c>
      <c r="AI6315" t="s">
        <v>47769</v>
      </c>
      <c r="AJ6315" t="s">
        <v>47770</v>
      </c>
      <c r="AK6315" t="s">
        <v>47771</v>
      </c>
      <c r="AL6315" t="s">
        <v>47772</v>
      </c>
      <c r="AM6315" t="s">
        <v>47773</v>
      </c>
      <c r="AN6315" t="s">
        <v>47774</v>
      </c>
      <c r="AO6315" t="s">
        <v>3005</v>
      </c>
      <c r="AP6315" t="s">
        <v>47775</v>
      </c>
      <c r="AQ6315" t="s">
        <v>47</v>
      </c>
      <c r="AR6315" t="s">
        <v>47776</v>
      </c>
      <c r="AS6315" t="s">
        <v>47767</v>
      </c>
    </row>
    <row r="6316" spans="1:45" hidden="1" x14ac:dyDescent="0.3">
      <c r="A6316" s="1">
        <v>36830</v>
      </c>
      <c r="B6316" t="s">
        <v>45881</v>
      </c>
      <c r="C6316">
        <v>2</v>
      </c>
      <c r="D6316">
        <v>869</v>
      </c>
      <c r="E6316">
        <v>67</v>
      </c>
      <c r="F6316">
        <v>18</v>
      </c>
      <c r="G6316">
        <v>48</v>
      </c>
      <c r="H6316">
        <v>155</v>
      </c>
      <c r="I6316">
        <v>90</v>
      </c>
      <c r="J6316">
        <v>226</v>
      </c>
      <c r="K6316">
        <v>5</v>
      </c>
      <c r="L6316">
        <v>13</v>
      </c>
      <c r="M6316">
        <v>2000</v>
      </c>
      <c r="N6316" t="s">
        <v>47756</v>
      </c>
      <c r="O6316">
        <v>28664</v>
      </c>
      <c r="P6316" t="s">
        <v>47</v>
      </c>
      <c r="Q6316" t="s">
        <v>47</v>
      </c>
      <c r="R6316" t="s">
        <v>47</v>
      </c>
      <c r="S6316" t="s">
        <v>47</v>
      </c>
      <c r="T6316" t="s">
        <v>47</v>
      </c>
      <c r="U6316" t="s">
        <v>47</v>
      </c>
      <c r="V6316" t="s">
        <v>47</v>
      </c>
      <c r="W6316" t="s">
        <v>47</v>
      </c>
      <c r="X6316" t="s">
        <v>47</v>
      </c>
      <c r="Y6316" t="s">
        <v>47</v>
      </c>
      <c r="Z6316" t="s">
        <v>47</v>
      </c>
      <c r="AA6316" t="s">
        <v>47</v>
      </c>
      <c r="AB6316" t="s">
        <v>47</v>
      </c>
      <c r="AC6316" t="s">
        <v>47</v>
      </c>
      <c r="AD6316" t="s">
        <v>47</v>
      </c>
      <c r="AE6316" t="s">
        <v>45883</v>
      </c>
      <c r="AF6316" t="s">
        <v>47</v>
      </c>
      <c r="AG6316" t="s">
        <v>47777</v>
      </c>
      <c r="AH6316" t="s">
        <v>47778</v>
      </c>
      <c r="AI6316" t="s">
        <v>47779</v>
      </c>
      <c r="AJ6316" t="s">
        <v>47780</v>
      </c>
      <c r="AK6316" t="s">
        <v>47760</v>
      </c>
      <c r="AL6316" t="s">
        <v>47781</v>
      </c>
      <c r="AM6316" t="s">
        <v>47782</v>
      </c>
      <c r="AN6316" t="s">
        <v>47783</v>
      </c>
      <c r="AO6316" t="s">
        <v>47784</v>
      </c>
      <c r="AP6316" t="s">
        <v>47785</v>
      </c>
      <c r="AQ6316" t="s">
        <v>47</v>
      </c>
      <c r="AR6316" t="s">
        <v>47786</v>
      </c>
      <c r="AS6316" t="s">
        <v>47767</v>
      </c>
    </row>
    <row r="6317" spans="1:45" hidden="1" x14ac:dyDescent="0.3">
      <c r="A6317" s="1">
        <v>36799</v>
      </c>
      <c r="B6317" t="s">
        <v>45881</v>
      </c>
      <c r="C6317">
        <v>2</v>
      </c>
      <c r="D6317">
        <v>887</v>
      </c>
      <c r="E6317">
        <v>54</v>
      </c>
      <c r="F6317">
        <v>16</v>
      </c>
      <c r="G6317">
        <v>36</v>
      </c>
      <c r="H6317">
        <v>182</v>
      </c>
      <c r="I6317">
        <v>98</v>
      </c>
      <c r="J6317">
        <v>225</v>
      </c>
      <c r="K6317">
        <v>1</v>
      </c>
      <c r="L6317">
        <v>3</v>
      </c>
      <c r="M6317">
        <v>2000</v>
      </c>
      <c r="N6317" t="s">
        <v>47756</v>
      </c>
      <c r="O6317">
        <v>28430</v>
      </c>
      <c r="P6317" t="s">
        <v>47</v>
      </c>
      <c r="Q6317" t="s">
        <v>47</v>
      </c>
      <c r="R6317" t="s">
        <v>47</v>
      </c>
      <c r="S6317" t="s">
        <v>47</v>
      </c>
      <c r="T6317" t="s">
        <v>47</v>
      </c>
      <c r="U6317" t="s">
        <v>47</v>
      </c>
      <c r="V6317" t="s">
        <v>47</v>
      </c>
      <c r="W6317" t="s">
        <v>47</v>
      </c>
      <c r="X6317" t="s">
        <v>47</v>
      </c>
      <c r="Y6317" t="s">
        <v>47</v>
      </c>
      <c r="Z6317" t="s">
        <v>47</v>
      </c>
      <c r="AA6317" t="s">
        <v>47</v>
      </c>
      <c r="AB6317" t="s">
        <v>47</v>
      </c>
      <c r="AC6317" t="s">
        <v>47</v>
      </c>
      <c r="AD6317" t="s">
        <v>47</v>
      </c>
      <c r="AE6317" t="s">
        <v>45883</v>
      </c>
      <c r="AF6317" t="s">
        <v>47</v>
      </c>
      <c r="AG6317" t="s">
        <v>47777</v>
      </c>
      <c r="AH6317" t="s">
        <v>47787</v>
      </c>
      <c r="AI6317" t="s">
        <v>47788</v>
      </c>
      <c r="AJ6317" t="s">
        <v>47789</v>
      </c>
      <c r="AK6317" t="s">
        <v>47775</v>
      </c>
      <c r="AL6317" t="s">
        <v>47790</v>
      </c>
      <c r="AM6317" t="s">
        <v>47769</v>
      </c>
      <c r="AN6317" t="s">
        <v>47791</v>
      </c>
      <c r="AO6317" t="s">
        <v>47764</v>
      </c>
      <c r="AP6317" t="s">
        <v>47792</v>
      </c>
      <c r="AQ6317" t="s">
        <v>47</v>
      </c>
      <c r="AR6317" t="s">
        <v>47793</v>
      </c>
      <c r="AS6317" t="s">
        <v>47767</v>
      </c>
    </row>
    <row r="6318" spans="1:45" hidden="1" x14ac:dyDescent="0.3">
      <c r="A6318" s="1">
        <v>36769</v>
      </c>
      <c r="B6318" t="s">
        <v>45881</v>
      </c>
      <c r="C6318">
        <v>1</v>
      </c>
      <c r="D6318">
        <v>1156</v>
      </c>
      <c r="E6318">
        <v>96</v>
      </c>
      <c r="F6318">
        <v>17</v>
      </c>
      <c r="G6318">
        <v>26</v>
      </c>
      <c r="H6318">
        <v>246</v>
      </c>
      <c r="I6318">
        <v>75</v>
      </c>
      <c r="J6318">
        <v>209</v>
      </c>
      <c r="K6318">
        <v>0</v>
      </c>
      <c r="L6318">
        <v>1</v>
      </c>
      <c r="M6318">
        <v>2000</v>
      </c>
      <c r="N6318" t="s">
        <v>47756</v>
      </c>
      <c r="O6318">
        <v>28275</v>
      </c>
      <c r="P6318" t="s">
        <v>47</v>
      </c>
      <c r="Q6318" t="s">
        <v>47</v>
      </c>
      <c r="R6318" t="s">
        <v>47</v>
      </c>
      <c r="S6318" t="s">
        <v>47</v>
      </c>
      <c r="T6318" t="s">
        <v>47</v>
      </c>
      <c r="U6318" t="s">
        <v>47</v>
      </c>
      <c r="V6318" t="s">
        <v>47</v>
      </c>
      <c r="W6318" t="s">
        <v>47</v>
      </c>
      <c r="X6318" t="s">
        <v>47</v>
      </c>
      <c r="Y6318" t="s">
        <v>47</v>
      </c>
      <c r="Z6318" t="s">
        <v>47</v>
      </c>
      <c r="AA6318" t="s">
        <v>47</v>
      </c>
      <c r="AB6318" t="s">
        <v>47</v>
      </c>
      <c r="AC6318" t="s">
        <v>47</v>
      </c>
      <c r="AD6318" t="s">
        <v>47</v>
      </c>
      <c r="AE6318" t="s">
        <v>45883</v>
      </c>
      <c r="AF6318" t="s">
        <v>47</v>
      </c>
      <c r="AG6318" t="s">
        <v>47764</v>
      </c>
      <c r="AH6318" t="s">
        <v>47794</v>
      </c>
      <c r="AI6318" t="s">
        <v>47795</v>
      </c>
      <c r="AJ6318" t="s">
        <v>47796</v>
      </c>
      <c r="AK6318" t="s">
        <v>47797</v>
      </c>
      <c r="AL6318" t="s">
        <v>47798</v>
      </c>
      <c r="AM6318" t="s">
        <v>47799</v>
      </c>
      <c r="AN6318" t="s">
        <v>47800</v>
      </c>
      <c r="AO6318" t="s">
        <v>3005</v>
      </c>
      <c r="AP6318" t="s">
        <v>47764</v>
      </c>
      <c r="AQ6318" t="s">
        <v>47</v>
      </c>
      <c r="AR6318" t="s">
        <v>47801</v>
      </c>
      <c r="AS6318" t="s">
        <v>47767</v>
      </c>
    </row>
    <row r="6319" spans="1:45" hidden="1" x14ac:dyDescent="0.3">
      <c r="A6319" s="1">
        <v>36738</v>
      </c>
      <c r="B6319" t="s">
        <v>45881</v>
      </c>
      <c r="C6319">
        <v>3</v>
      </c>
      <c r="D6319">
        <v>1087</v>
      </c>
      <c r="E6319">
        <v>137</v>
      </c>
      <c r="F6319">
        <v>15</v>
      </c>
      <c r="G6319">
        <v>26</v>
      </c>
      <c r="H6319">
        <v>137</v>
      </c>
      <c r="I6319">
        <v>68</v>
      </c>
      <c r="J6319">
        <v>134</v>
      </c>
      <c r="K6319">
        <v>1</v>
      </c>
      <c r="L6319">
        <v>2</v>
      </c>
      <c r="M6319">
        <v>2000</v>
      </c>
      <c r="N6319" t="s">
        <v>47756</v>
      </c>
      <c r="O6319">
        <v>28122</v>
      </c>
      <c r="P6319" t="s">
        <v>47</v>
      </c>
      <c r="Q6319" t="s">
        <v>47</v>
      </c>
      <c r="R6319" t="s">
        <v>47</v>
      </c>
      <c r="S6319" t="s">
        <v>47</v>
      </c>
      <c r="T6319" t="s">
        <v>47</v>
      </c>
      <c r="U6319" t="s">
        <v>47</v>
      </c>
      <c r="V6319" t="s">
        <v>47</v>
      </c>
      <c r="W6319" t="s">
        <v>47</v>
      </c>
      <c r="X6319" t="s">
        <v>47</v>
      </c>
      <c r="Y6319" t="s">
        <v>47</v>
      </c>
      <c r="Z6319" t="s">
        <v>47</v>
      </c>
      <c r="AA6319" t="s">
        <v>47</v>
      </c>
      <c r="AB6319" t="s">
        <v>47</v>
      </c>
      <c r="AC6319" t="s">
        <v>47</v>
      </c>
      <c r="AD6319" t="s">
        <v>47</v>
      </c>
      <c r="AE6319" t="s">
        <v>45883</v>
      </c>
      <c r="AF6319" t="s">
        <v>47</v>
      </c>
      <c r="AG6319" t="s">
        <v>47792</v>
      </c>
      <c r="AH6319" t="s">
        <v>47802</v>
      </c>
      <c r="AI6319" t="s">
        <v>47803</v>
      </c>
      <c r="AJ6319" t="s">
        <v>47804</v>
      </c>
      <c r="AK6319" t="s">
        <v>47797</v>
      </c>
      <c r="AL6319" t="s">
        <v>47803</v>
      </c>
      <c r="AM6319" t="s">
        <v>47805</v>
      </c>
      <c r="AN6319" t="s">
        <v>47806</v>
      </c>
      <c r="AO6319" t="s">
        <v>47764</v>
      </c>
      <c r="AP6319" t="s">
        <v>47777</v>
      </c>
      <c r="AQ6319" t="s">
        <v>47</v>
      </c>
      <c r="AR6319" t="s">
        <v>47807</v>
      </c>
      <c r="AS6319" t="s">
        <v>47767</v>
      </c>
    </row>
    <row r="6320" spans="1:45" hidden="1" x14ac:dyDescent="0.3">
      <c r="A6320" s="1">
        <v>36707</v>
      </c>
      <c r="B6320" t="s">
        <v>45881</v>
      </c>
      <c r="C6320">
        <v>0</v>
      </c>
      <c r="D6320">
        <v>840</v>
      </c>
      <c r="E6320">
        <v>71</v>
      </c>
      <c r="F6320">
        <v>9</v>
      </c>
      <c r="G6320">
        <v>19</v>
      </c>
      <c r="H6320">
        <v>169</v>
      </c>
      <c r="I6320">
        <v>63</v>
      </c>
      <c r="J6320">
        <v>228</v>
      </c>
      <c r="K6320">
        <v>2</v>
      </c>
      <c r="L6320">
        <v>1</v>
      </c>
      <c r="M6320">
        <v>2000</v>
      </c>
      <c r="N6320" t="s">
        <v>47756</v>
      </c>
      <c r="O6320">
        <v>27970</v>
      </c>
      <c r="P6320" t="s">
        <v>47</v>
      </c>
      <c r="Q6320" t="s">
        <v>47</v>
      </c>
      <c r="R6320" t="s">
        <v>47</v>
      </c>
      <c r="S6320" t="s">
        <v>47</v>
      </c>
      <c r="T6320" t="s">
        <v>47</v>
      </c>
      <c r="U6320" t="s">
        <v>47</v>
      </c>
      <c r="V6320" t="s">
        <v>47</v>
      </c>
      <c r="W6320" t="s">
        <v>47</v>
      </c>
      <c r="X6320" t="s">
        <v>47</v>
      </c>
      <c r="Y6320" t="s">
        <v>47</v>
      </c>
      <c r="Z6320" t="s">
        <v>47</v>
      </c>
      <c r="AA6320" t="s">
        <v>47</v>
      </c>
      <c r="AB6320" t="s">
        <v>47</v>
      </c>
      <c r="AC6320" t="s">
        <v>47</v>
      </c>
      <c r="AD6320" t="s">
        <v>47</v>
      </c>
      <c r="AE6320" t="s">
        <v>45883</v>
      </c>
      <c r="AF6320" t="s">
        <v>47</v>
      </c>
      <c r="AG6320" t="s">
        <v>3005</v>
      </c>
      <c r="AH6320" t="s">
        <v>47808</v>
      </c>
      <c r="AI6320" t="s">
        <v>47809</v>
      </c>
      <c r="AJ6320" t="s">
        <v>47810</v>
      </c>
      <c r="AK6320" t="s">
        <v>47759</v>
      </c>
      <c r="AL6320" t="s">
        <v>47811</v>
      </c>
      <c r="AM6320" t="s">
        <v>47812</v>
      </c>
      <c r="AN6320" t="s">
        <v>47813</v>
      </c>
      <c r="AO6320" t="s">
        <v>47777</v>
      </c>
      <c r="AP6320" t="s">
        <v>47764</v>
      </c>
      <c r="AQ6320" t="s">
        <v>47</v>
      </c>
      <c r="AR6320" t="s">
        <v>47814</v>
      </c>
      <c r="AS6320" t="s">
        <v>47767</v>
      </c>
    </row>
    <row r="6321" spans="1:45" hidden="1" x14ac:dyDescent="0.3">
      <c r="A6321" s="1">
        <v>36677</v>
      </c>
      <c r="B6321" t="s">
        <v>45881</v>
      </c>
      <c r="C6321">
        <v>0</v>
      </c>
      <c r="D6321">
        <v>743</v>
      </c>
      <c r="E6321">
        <v>66</v>
      </c>
      <c r="F6321">
        <v>10</v>
      </c>
      <c r="G6321">
        <v>72</v>
      </c>
      <c r="H6321">
        <v>126</v>
      </c>
      <c r="I6321">
        <v>64</v>
      </c>
      <c r="J6321">
        <v>121</v>
      </c>
      <c r="K6321">
        <v>0</v>
      </c>
      <c r="L6321">
        <v>3</v>
      </c>
      <c r="M6321">
        <v>2000</v>
      </c>
      <c r="N6321" t="s">
        <v>47756</v>
      </c>
      <c r="O6321">
        <v>28839</v>
      </c>
      <c r="P6321" t="s">
        <v>47</v>
      </c>
      <c r="Q6321" t="s">
        <v>47</v>
      </c>
      <c r="R6321" t="s">
        <v>47</v>
      </c>
      <c r="S6321" t="s">
        <v>47</v>
      </c>
      <c r="T6321" t="s">
        <v>47</v>
      </c>
      <c r="U6321" t="s">
        <v>47</v>
      </c>
      <c r="V6321" t="s">
        <v>47</v>
      </c>
      <c r="W6321" t="s">
        <v>47</v>
      </c>
      <c r="X6321" t="s">
        <v>47</v>
      </c>
      <c r="Y6321" t="s">
        <v>47</v>
      </c>
      <c r="Z6321" t="s">
        <v>47</v>
      </c>
      <c r="AA6321" t="s">
        <v>47</v>
      </c>
      <c r="AB6321" t="s">
        <v>47</v>
      </c>
      <c r="AC6321" t="s">
        <v>47</v>
      </c>
      <c r="AD6321" t="s">
        <v>47</v>
      </c>
      <c r="AE6321" t="s">
        <v>45883</v>
      </c>
      <c r="AF6321" t="s">
        <v>47</v>
      </c>
      <c r="AG6321" t="s">
        <v>3005</v>
      </c>
      <c r="AH6321" t="s">
        <v>47815</v>
      </c>
      <c r="AI6321" t="s">
        <v>47816</v>
      </c>
      <c r="AJ6321" t="s">
        <v>47817</v>
      </c>
      <c r="AK6321" t="s">
        <v>47818</v>
      </c>
      <c r="AL6321" t="s">
        <v>47819</v>
      </c>
      <c r="AM6321" t="s">
        <v>47820</v>
      </c>
      <c r="AN6321" t="s">
        <v>47821</v>
      </c>
      <c r="AO6321" t="s">
        <v>3005</v>
      </c>
      <c r="AP6321" t="s">
        <v>47792</v>
      </c>
      <c r="AQ6321" t="s">
        <v>47</v>
      </c>
      <c r="AR6321" t="s">
        <v>47822</v>
      </c>
      <c r="AS6321" t="s">
        <v>47767</v>
      </c>
    </row>
    <row r="6322" spans="1:45" hidden="1" x14ac:dyDescent="0.3">
      <c r="A6322" s="1">
        <v>36646</v>
      </c>
      <c r="B6322" t="s">
        <v>45881</v>
      </c>
      <c r="C6322">
        <v>1</v>
      </c>
      <c r="D6322">
        <v>658</v>
      </c>
      <c r="E6322">
        <v>55</v>
      </c>
      <c r="F6322">
        <v>6</v>
      </c>
      <c r="G6322">
        <v>53</v>
      </c>
      <c r="H6322">
        <v>154</v>
      </c>
      <c r="I6322">
        <v>55</v>
      </c>
      <c r="J6322">
        <v>97</v>
      </c>
      <c r="K6322">
        <v>3</v>
      </c>
      <c r="L6322">
        <v>2</v>
      </c>
      <c r="M6322">
        <v>2000</v>
      </c>
      <c r="N6322" t="s">
        <v>47756</v>
      </c>
      <c r="O6322">
        <v>29735</v>
      </c>
      <c r="P6322" t="s">
        <v>47</v>
      </c>
      <c r="Q6322" t="s">
        <v>47</v>
      </c>
      <c r="R6322" t="s">
        <v>47</v>
      </c>
      <c r="S6322" t="s">
        <v>47</v>
      </c>
      <c r="T6322" t="s">
        <v>47</v>
      </c>
      <c r="U6322" t="s">
        <v>47</v>
      </c>
      <c r="V6322" t="s">
        <v>47</v>
      </c>
      <c r="W6322" t="s">
        <v>47</v>
      </c>
      <c r="X6322" t="s">
        <v>47</v>
      </c>
      <c r="Y6322" t="s">
        <v>47</v>
      </c>
      <c r="Z6322" t="s">
        <v>47</v>
      </c>
      <c r="AA6322" t="s">
        <v>47</v>
      </c>
      <c r="AB6322" t="s">
        <v>47</v>
      </c>
      <c r="AC6322" t="s">
        <v>47</v>
      </c>
      <c r="AD6322" t="s">
        <v>47</v>
      </c>
      <c r="AE6322" t="s">
        <v>45883</v>
      </c>
      <c r="AF6322" t="s">
        <v>47</v>
      </c>
      <c r="AG6322" t="s">
        <v>47764</v>
      </c>
      <c r="AH6322" t="s">
        <v>47823</v>
      </c>
      <c r="AI6322" t="s">
        <v>47824</v>
      </c>
      <c r="AJ6322" t="s">
        <v>47765</v>
      </c>
      <c r="AK6322" t="s">
        <v>47762</v>
      </c>
      <c r="AL6322" t="s">
        <v>47825</v>
      </c>
      <c r="AM6322" t="s">
        <v>47824</v>
      </c>
      <c r="AN6322" t="s">
        <v>47826</v>
      </c>
      <c r="AO6322" t="s">
        <v>47792</v>
      </c>
      <c r="AP6322" t="s">
        <v>47777</v>
      </c>
      <c r="AQ6322" t="s">
        <v>47</v>
      </c>
      <c r="AR6322" t="s">
        <v>47827</v>
      </c>
      <c r="AS6322" t="s">
        <v>47767</v>
      </c>
    </row>
    <row r="6323" spans="1:45" hidden="1" x14ac:dyDescent="0.3">
      <c r="A6323" s="1">
        <v>36616</v>
      </c>
      <c r="B6323" t="s">
        <v>45881</v>
      </c>
      <c r="C6323">
        <v>3</v>
      </c>
      <c r="D6323">
        <v>692</v>
      </c>
      <c r="E6323">
        <v>70</v>
      </c>
      <c r="F6323">
        <v>16</v>
      </c>
      <c r="G6323">
        <v>30</v>
      </c>
      <c r="H6323">
        <v>162</v>
      </c>
      <c r="I6323">
        <v>68</v>
      </c>
      <c r="J6323">
        <v>189</v>
      </c>
      <c r="K6323">
        <v>3</v>
      </c>
      <c r="L6323">
        <v>1</v>
      </c>
      <c r="M6323">
        <v>2000</v>
      </c>
      <c r="N6323" t="s">
        <v>47756</v>
      </c>
      <c r="O6323">
        <v>30660</v>
      </c>
      <c r="P6323" t="s">
        <v>47</v>
      </c>
      <c r="Q6323" t="s">
        <v>47</v>
      </c>
      <c r="R6323" t="s">
        <v>47</v>
      </c>
      <c r="S6323" t="s">
        <v>47</v>
      </c>
      <c r="T6323" t="s">
        <v>47</v>
      </c>
      <c r="U6323" t="s">
        <v>47</v>
      </c>
      <c r="V6323" t="s">
        <v>47</v>
      </c>
      <c r="W6323" t="s">
        <v>47</v>
      </c>
      <c r="X6323" t="s">
        <v>47</v>
      </c>
      <c r="Y6323" t="s">
        <v>47</v>
      </c>
      <c r="Z6323" t="s">
        <v>47</v>
      </c>
      <c r="AA6323" t="s">
        <v>47</v>
      </c>
      <c r="AB6323" t="s">
        <v>47</v>
      </c>
      <c r="AC6323" t="s">
        <v>47</v>
      </c>
      <c r="AD6323" t="s">
        <v>47</v>
      </c>
      <c r="AE6323" t="s">
        <v>45883</v>
      </c>
      <c r="AF6323" t="s">
        <v>47</v>
      </c>
      <c r="AG6323" t="s">
        <v>47792</v>
      </c>
      <c r="AH6323" t="s">
        <v>47828</v>
      </c>
      <c r="AI6323" t="s">
        <v>47829</v>
      </c>
      <c r="AJ6323" t="s">
        <v>47789</v>
      </c>
      <c r="AK6323" t="s">
        <v>47830</v>
      </c>
      <c r="AL6323" t="s">
        <v>47831</v>
      </c>
      <c r="AM6323" t="s">
        <v>47805</v>
      </c>
      <c r="AN6323" t="s">
        <v>47832</v>
      </c>
      <c r="AO6323" t="s">
        <v>47792</v>
      </c>
      <c r="AP6323" t="s">
        <v>47764</v>
      </c>
      <c r="AQ6323" t="s">
        <v>47</v>
      </c>
      <c r="AR6323" t="s">
        <v>47833</v>
      </c>
      <c r="AS6323" t="s">
        <v>47767</v>
      </c>
    </row>
    <row r="6324" spans="1:45" hidden="1" x14ac:dyDescent="0.3">
      <c r="A6324" s="1">
        <v>36585</v>
      </c>
      <c r="B6324" t="s">
        <v>45881</v>
      </c>
      <c r="C6324">
        <v>0</v>
      </c>
      <c r="D6324">
        <v>687</v>
      </c>
      <c r="E6324">
        <v>68</v>
      </c>
      <c r="F6324">
        <v>16</v>
      </c>
      <c r="G6324">
        <v>23</v>
      </c>
      <c r="H6324">
        <v>177</v>
      </c>
      <c r="I6324">
        <v>57</v>
      </c>
      <c r="J6324">
        <v>187</v>
      </c>
      <c r="K6324">
        <v>2</v>
      </c>
      <c r="L6324">
        <v>2</v>
      </c>
      <c r="M6324">
        <v>2000</v>
      </c>
      <c r="N6324" t="s">
        <v>47756</v>
      </c>
      <c r="O6324">
        <v>31074</v>
      </c>
      <c r="P6324" t="s">
        <v>47</v>
      </c>
      <c r="Q6324" t="s">
        <v>47</v>
      </c>
      <c r="R6324" t="s">
        <v>47</v>
      </c>
      <c r="S6324" t="s">
        <v>47</v>
      </c>
      <c r="T6324" t="s">
        <v>47</v>
      </c>
      <c r="U6324" t="s">
        <v>47</v>
      </c>
      <c r="V6324" t="s">
        <v>47</v>
      </c>
      <c r="W6324" t="s">
        <v>47</v>
      </c>
      <c r="X6324" t="s">
        <v>47</v>
      </c>
      <c r="Y6324" t="s">
        <v>47</v>
      </c>
      <c r="Z6324" t="s">
        <v>47</v>
      </c>
      <c r="AA6324" t="s">
        <v>47</v>
      </c>
      <c r="AB6324" t="s">
        <v>47</v>
      </c>
      <c r="AC6324" t="s">
        <v>47</v>
      </c>
      <c r="AD6324" t="s">
        <v>47</v>
      </c>
      <c r="AE6324" t="s">
        <v>45883</v>
      </c>
      <c r="AF6324" t="s">
        <v>47</v>
      </c>
      <c r="AG6324" t="s">
        <v>3005</v>
      </c>
      <c r="AH6324" t="s">
        <v>47834</v>
      </c>
      <c r="AI6324" t="s">
        <v>47805</v>
      </c>
      <c r="AJ6324" t="s">
        <v>47789</v>
      </c>
      <c r="AK6324" t="s">
        <v>47835</v>
      </c>
      <c r="AL6324" t="s">
        <v>47836</v>
      </c>
      <c r="AM6324" t="s">
        <v>47837</v>
      </c>
      <c r="AN6324" t="s">
        <v>47838</v>
      </c>
      <c r="AO6324" t="s">
        <v>47777</v>
      </c>
      <c r="AP6324" t="s">
        <v>47777</v>
      </c>
      <c r="AQ6324" t="s">
        <v>47</v>
      </c>
      <c r="AR6324" t="s">
        <v>47839</v>
      </c>
      <c r="AS6324" t="s">
        <v>47767</v>
      </c>
    </row>
    <row r="6325" spans="1:45" hidden="1" x14ac:dyDescent="0.3">
      <c r="A6325" s="1">
        <v>36556</v>
      </c>
      <c r="B6325" t="s">
        <v>45881</v>
      </c>
      <c r="C6325">
        <v>0</v>
      </c>
      <c r="D6325">
        <v>702</v>
      </c>
      <c r="E6325">
        <v>74</v>
      </c>
      <c r="F6325">
        <v>19</v>
      </c>
      <c r="G6325">
        <v>39</v>
      </c>
      <c r="H6325">
        <v>165</v>
      </c>
      <c r="I6325">
        <v>43</v>
      </c>
      <c r="J6325">
        <v>219</v>
      </c>
      <c r="K6325">
        <v>2</v>
      </c>
      <c r="L6325">
        <v>6</v>
      </c>
      <c r="M6325">
        <v>2000</v>
      </c>
      <c r="N6325" t="s">
        <v>47756</v>
      </c>
      <c r="O6325">
        <v>31494</v>
      </c>
      <c r="P6325" t="s">
        <v>47</v>
      </c>
      <c r="Q6325" t="s">
        <v>47</v>
      </c>
      <c r="R6325" t="s">
        <v>47</v>
      </c>
      <c r="S6325" t="s">
        <v>47</v>
      </c>
      <c r="T6325" t="s">
        <v>47</v>
      </c>
      <c r="U6325" t="s">
        <v>47</v>
      </c>
      <c r="V6325" t="s">
        <v>47</v>
      </c>
      <c r="W6325" t="s">
        <v>47</v>
      </c>
      <c r="X6325" t="s">
        <v>47</v>
      </c>
      <c r="Y6325" t="s">
        <v>47</v>
      </c>
      <c r="Z6325" t="s">
        <v>47</v>
      </c>
      <c r="AA6325" t="s">
        <v>47</v>
      </c>
      <c r="AB6325" t="s">
        <v>47</v>
      </c>
      <c r="AC6325" t="s">
        <v>47</v>
      </c>
      <c r="AD6325" t="s">
        <v>47</v>
      </c>
      <c r="AE6325" t="s">
        <v>45883</v>
      </c>
      <c r="AF6325" t="s">
        <v>47</v>
      </c>
      <c r="AG6325" t="s">
        <v>3005</v>
      </c>
      <c r="AH6325" t="s">
        <v>47840</v>
      </c>
      <c r="AI6325" t="s">
        <v>47841</v>
      </c>
      <c r="AJ6325" t="s">
        <v>47759</v>
      </c>
      <c r="AK6325" t="s">
        <v>47842</v>
      </c>
      <c r="AL6325" t="s">
        <v>47843</v>
      </c>
      <c r="AM6325" t="s">
        <v>47844</v>
      </c>
      <c r="AN6325" t="s">
        <v>47845</v>
      </c>
      <c r="AO6325" t="s">
        <v>47777</v>
      </c>
      <c r="AP6325" t="s">
        <v>47765</v>
      </c>
      <c r="AQ6325" t="s">
        <v>47</v>
      </c>
      <c r="AR6325" t="s">
        <v>47846</v>
      </c>
      <c r="AS6325" t="s">
        <v>47767</v>
      </c>
    </row>
    <row r="6326" spans="1:45" hidden="1" x14ac:dyDescent="0.3">
      <c r="A6326" s="1">
        <v>36525</v>
      </c>
      <c r="B6326" t="s">
        <v>45881</v>
      </c>
      <c r="C6326">
        <v>1</v>
      </c>
      <c r="D6326">
        <v>754</v>
      </c>
      <c r="E6326">
        <v>86</v>
      </c>
      <c r="F6326">
        <v>22</v>
      </c>
      <c r="G6326">
        <v>40</v>
      </c>
      <c r="H6326">
        <v>175</v>
      </c>
      <c r="I6326">
        <v>60</v>
      </c>
      <c r="J6326">
        <v>156</v>
      </c>
      <c r="K6326">
        <v>1</v>
      </c>
      <c r="L6326">
        <v>7</v>
      </c>
      <c r="M6326">
        <v>1999</v>
      </c>
      <c r="N6326" t="s">
        <v>47847</v>
      </c>
      <c r="O6326">
        <v>31920</v>
      </c>
      <c r="P6326" t="s">
        <v>47</v>
      </c>
      <c r="Q6326" t="s">
        <v>47</v>
      </c>
      <c r="R6326" t="s">
        <v>47</v>
      </c>
      <c r="S6326" t="s">
        <v>47</v>
      </c>
      <c r="T6326" t="s">
        <v>47</v>
      </c>
      <c r="U6326" t="s">
        <v>47</v>
      </c>
      <c r="V6326" t="s">
        <v>47</v>
      </c>
      <c r="W6326" t="s">
        <v>47</v>
      </c>
      <c r="X6326" t="s">
        <v>47</v>
      </c>
      <c r="Y6326" t="s">
        <v>47</v>
      </c>
      <c r="Z6326" t="s">
        <v>47</v>
      </c>
      <c r="AA6326" t="s">
        <v>47</v>
      </c>
      <c r="AB6326" t="s">
        <v>47</v>
      </c>
      <c r="AC6326" t="s">
        <v>47</v>
      </c>
      <c r="AD6326" t="s">
        <v>47</v>
      </c>
      <c r="AE6326" t="s">
        <v>45883</v>
      </c>
      <c r="AF6326" t="s">
        <v>47</v>
      </c>
      <c r="AG6326" t="s">
        <v>47848</v>
      </c>
      <c r="AH6326" t="s">
        <v>47849</v>
      </c>
      <c r="AI6326" t="s">
        <v>47850</v>
      </c>
      <c r="AJ6326" t="s">
        <v>47851</v>
      </c>
      <c r="AK6326" t="s">
        <v>47852</v>
      </c>
      <c r="AL6326" t="s">
        <v>47853</v>
      </c>
      <c r="AM6326" t="s">
        <v>47854</v>
      </c>
      <c r="AN6326" t="s">
        <v>47855</v>
      </c>
      <c r="AO6326" t="s">
        <v>47848</v>
      </c>
      <c r="AP6326" t="s">
        <v>47856</v>
      </c>
      <c r="AQ6326" t="s">
        <v>47</v>
      </c>
      <c r="AR6326" t="s">
        <v>47857</v>
      </c>
      <c r="AS6326" t="s">
        <v>47858</v>
      </c>
    </row>
    <row r="6327" spans="1:45" hidden="1" x14ac:dyDescent="0.3">
      <c r="A6327" s="1">
        <v>36494</v>
      </c>
      <c r="B6327" t="s">
        <v>45881</v>
      </c>
      <c r="C6327">
        <v>1</v>
      </c>
      <c r="D6327">
        <v>769</v>
      </c>
      <c r="E6327">
        <v>99</v>
      </c>
      <c r="F6327">
        <v>11</v>
      </c>
      <c r="G6327">
        <v>27</v>
      </c>
      <c r="H6327">
        <v>164</v>
      </c>
      <c r="I6327">
        <v>42</v>
      </c>
      <c r="J6327">
        <v>178</v>
      </c>
      <c r="K6327">
        <v>1</v>
      </c>
      <c r="L6327">
        <v>18</v>
      </c>
      <c r="M6327">
        <v>1999</v>
      </c>
      <c r="N6327" t="s">
        <v>47847</v>
      </c>
      <c r="O6327">
        <v>31705</v>
      </c>
      <c r="P6327" t="s">
        <v>47</v>
      </c>
      <c r="Q6327" t="s">
        <v>47</v>
      </c>
      <c r="R6327" t="s">
        <v>47</v>
      </c>
      <c r="S6327" t="s">
        <v>47</v>
      </c>
      <c r="T6327" t="s">
        <v>47</v>
      </c>
      <c r="U6327" t="s">
        <v>47</v>
      </c>
      <c r="V6327" t="s">
        <v>47</v>
      </c>
      <c r="W6327" t="s">
        <v>47</v>
      </c>
      <c r="X6327" t="s">
        <v>47</v>
      </c>
      <c r="Y6327" t="s">
        <v>47</v>
      </c>
      <c r="Z6327" t="s">
        <v>47</v>
      </c>
      <c r="AA6327" t="s">
        <v>47</v>
      </c>
      <c r="AB6327" t="s">
        <v>47</v>
      </c>
      <c r="AC6327" t="s">
        <v>47</v>
      </c>
      <c r="AD6327" t="s">
        <v>47</v>
      </c>
      <c r="AE6327" t="s">
        <v>45883</v>
      </c>
      <c r="AF6327" t="s">
        <v>47</v>
      </c>
      <c r="AG6327" t="s">
        <v>47848</v>
      </c>
      <c r="AH6327" t="s">
        <v>47859</v>
      </c>
      <c r="AI6327" t="s">
        <v>47860</v>
      </c>
      <c r="AJ6327" t="s">
        <v>47861</v>
      </c>
      <c r="AK6327" t="s">
        <v>47862</v>
      </c>
      <c r="AL6327" t="s">
        <v>47863</v>
      </c>
      <c r="AM6327" t="s">
        <v>47864</v>
      </c>
      <c r="AN6327" t="s">
        <v>47865</v>
      </c>
      <c r="AO6327" t="s">
        <v>47848</v>
      </c>
      <c r="AP6327" t="s">
        <v>47866</v>
      </c>
      <c r="AQ6327" t="s">
        <v>47</v>
      </c>
      <c r="AR6327" t="s">
        <v>47867</v>
      </c>
      <c r="AS6327" t="s">
        <v>47858</v>
      </c>
    </row>
    <row r="6328" spans="1:45" hidden="1" x14ac:dyDescent="0.3">
      <c r="A6328" s="1">
        <v>36464</v>
      </c>
      <c r="B6328" t="s">
        <v>45881</v>
      </c>
      <c r="C6328">
        <v>1</v>
      </c>
      <c r="D6328">
        <v>651</v>
      </c>
      <c r="E6328">
        <v>50</v>
      </c>
      <c r="F6328">
        <v>16</v>
      </c>
      <c r="G6328">
        <v>26</v>
      </c>
      <c r="H6328">
        <v>155</v>
      </c>
      <c r="I6328">
        <v>50</v>
      </c>
      <c r="J6328">
        <v>168</v>
      </c>
      <c r="K6328">
        <v>2</v>
      </c>
      <c r="L6328">
        <v>5</v>
      </c>
      <c r="M6328">
        <v>1999</v>
      </c>
      <c r="N6328" t="s">
        <v>47847</v>
      </c>
      <c r="O6328">
        <v>31491</v>
      </c>
      <c r="P6328" t="s">
        <v>47</v>
      </c>
      <c r="Q6328" t="s">
        <v>47</v>
      </c>
      <c r="R6328" t="s">
        <v>47</v>
      </c>
      <c r="S6328" t="s">
        <v>47</v>
      </c>
      <c r="T6328" t="s">
        <v>47</v>
      </c>
      <c r="U6328" t="s">
        <v>47</v>
      </c>
      <c r="V6328" t="s">
        <v>47</v>
      </c>
      <c r="W6328" t="s">
        <v>47</v>
      </c>
      <c r="X6328" t="s">
        <v>47</v>
      </c>
      <c r="Y6328" t="s">
        <v>47</v>
      </c>
      <c r="Z6328" t="s">
        <v>47</v>
      </c>
      <c r="AA6328" t="s">
        <v>47</v>
      </c>
      <c r="AB6328" t="s">
        <v>47</v>
      </c>
      <c r="AC6328" t="s">
        <v>47</v>
      </c>
      <c r="AD6328" t="s">
        <v>47</v>
      </c>
      <c r="AE6328" t="s">
        <v>45883</v>
      </c>
      <c r="AF6328" t="s">
        <v>47</v>
      </c>
      <c r="AG6328" t="s">
        <v>47848</v>
      </c>
      <c r="AH6328" t="s">
        <v>47868</v>
      </c>
      <c r="AI6328" t="s">
        <v>47869</v>
      </c>
      <c r="AJ6328" t="s">
        <v>47870</v>
      </c>
      <c r="AK6328" t="s">
        <v>47871</v>
      </c>
      <c r="AL6328" t="s">
        <v>47872</v>
      </c>
      <c r="AM6328" t="s">
        <v>47869</v>
      </c>
      <c r="AN6328" t="s">
        <v>47873</v>
      </c>
      <c r="AO6328" t="s">
        <v>47874</v>
      </c>
      <c r="AP6328" t="s">
        <v>47875</v>
      </c>
      <c r="AQ6328" t="s">
        <v>47</v>
      </c>
      <c r="AR6328" t="s">
        <v>47876</v>
      </c>
      <c r="AS6328" t="s">
        <v>47858</v>
      </c>
    </row>
    <row r="6329" spans="1:45" hidden="1" x14ac:dyDescent="0.3">
      <c r="A6329" s="1">
        <v>36433</v>
      </c>
      <c r="B6329" t="s">
        <v>45881</v>
      </c>
      <c r="C6329">
        <v>0</v>
      </c>
      <c r="D6329">
        <v>810</v>
      </c>
      <c r="E6329">
        <v>69</v>
      </c>
      <c r="F6329">
        <v>18</v>
      </c>
      <c r="G6329">
        <v>12</v>
      </c>
      <c r="H6329">
        <v>153</v>
      </c>
      <c r="I6329">
        <v>61</v>
      </c>
      <c r="J6329">
        <v>227</v>
      </c>
      <c r="K6329">
        <v>3</v>
      </c>
      <c r="L6329">
        <v>9</v>
      </c>
      <c r="M6329">
        <v>1999</v>
      </c>
      <c r="N6329" t="s">
        <v>47847</v>
      </c>
      <c r="O6329">
        <v>31280</v>
      </c>
      <c r="P6329" t="s">
        <v>47</v>
      </c>
      <c r="Q6329" t="s">
        <v>47</v>
      </c>
      <c r="R6329" t="s">
        <v>47</v>
      </c>
      <c r="S6329" t="s">
        <v>47</v>
      </c>
      <c r="T6329" t="s">
        <v>47</v>
      </c>
      <c r="U6329" t="s">
        <v>47</v>
      </c>
      <c r="V6329" t="s">
        <v>47</v>
      </c>
      <c r="W6329" t="s">
        <v>47</v>
      </c>
      <c r="X6329" t="s">
        <v>47</v>
      </c>
      <c r="Y6329" t="s">
        <v>47</v>
      </c>
      <c r="Z6329" t="s">
        <v>47</v>
      </c>
      <c r="AA6329" t="s">
        <v>47</v>
      </c>
      <c r="AB6329" t="s">
        <v>47</v>
      </c>
      <c r="AC6329" t="s">
        <v>47</v>
      </c>
      <c r="AD6329" t="s">
        <v>47</v>
      </c>
      <c r="AE6329" t="s">
        <v>45883</v>
      </c>
      <c r="AF6329" t="s">
        <v>47</v>
      </c>
      <c r="AG6329" t="s">
        <v>3005</v>
      </c>
      <c r="AH6329" t="s">
        <v>47877</v>
      </c>
      <c r="AI6329" t="s">
        <v>47878</v>
      </c>
      <c r="AJ6329" t="s">
        <v>47866</v>
      </c>
      <c r="AK6329" t="s">
        <v>47879</v>
      </c>
      <c r="AL6329" t="s">
        <v>47880</v>
      </c>
      <c r="AM6329" t="s">
        <v>47881</v>
      </c>
      <c r="AN6329" t="s">
        <v>47882</v>
      </c>
      <c r="AO6329" t="s">
        <v>47883</v>
      </c>
      <c r="AP6329" t="s">
        <v>47884</v>
      </c>
      <c r="AQ6329" t="s">
        <v>47</v>
      </c>
      <c r="AR6329" t="s">
        <v>47885</v>
      </c>
      <c r="AS6329" t="s">
        <v>47858</v>
      </c>
    </row>
    <row r="6330" spans="1:45" hidden="1" x14ac:dyDescent="0.3">
      <c r="A6330" s="1">
        <v>36403</v>
      </c>
      <c r="B6330" t="s">
        <v>45881</v>
      </c>
      <c r="C6330">
        <v>0</v>
      </c>
      <c r="D6330">
        <v>978</v>
      </c>
      <c r="E6330">
        <v>51</v>
      </c>
      <c r="F6330">
        <v>19</v>
      </c>
      <c r="G6330">
        <v>12</v>
      </c>
      <c r="H6330">
        <v>177</v>
      </c>
      <c r="I6330">
        <v>49</v>
      </c>
      <c r="J6330">
        <v>162</v>
      </c>
      <c r="K6330">
        <v>10</v>
      </c>
      <c r="L6330">
        <v>10</v>
      </c>
      <c r="M6330">
        <v>1999</v>
      </c>
      <c r="N6330" t="s">
        <v>47847</v>
      </c>
      <c r="O6330">
        <v>31146</v>
      </c>
      <c r="P6330" t="s">
        <v>47</v>
      </c>
      <c r="Q6330" t="s">
        <v>47</v>
      </c>
      <c r="R6330" t="s">
        <v>47</v>
      </c>
      <c r="S6330" t="s">
        <v>47</v>
      </c>
      <c r="T6330" t="s">
        <v>47</v>
      </c>
      <c r="U6330" t="s">
        <v>47</v>
      </c>
      <c r="V6330" t="s">
        <v>47</v>
      </c>
      <c r="W6330" t="s">
        <v>47</v>
      </c>
      <c r="X6330" t="s">
        <v>47</v>
      </c>
      <c r="Y6330" t="s">
        <v>47</v>
      </c>
      <c r="Z6330" t="s">
        <v>47</v>
      </c>
      <c r="AA6330" t="s">
        <v>47</v>
      </c>
      <c r="AB6330" t="s">
        <v>47</v>
      </c>
      <c r="AC6330" t="s">
        <v>47</v>
      </c>
      <c r="AD6330" t="s">
        <v>47</v>
      </c>
      <c r="AE6330" t="s">
        <v>45883</v>
      </c>
      <c r="AF6330" t="s">
        <v>47</v>
      </c>
      <c r="AG6330" t="s">
        <v>3005</v>
      </c>
      <c r="AH6330" t="s">
        <v>47886</v>
      </c>
      <c r="AI6330" t="s">
        <v>47887</v>
      </c>
      <c r="AJ6330" t="s">
        <v>47888</v>
      </c>
      <c r="AK6330" t="s">
        <v>47879</v>
      </c>
      <c r="AL6330" t="s">
        <v>47889</v>
      </c>
      <c r="AM6330" t="s">
        <v>47890</v>
      </c>
      <c r="AN6330" t="s">
        <v>47891</v>
      </c>
      <c r="AO6330" t="s">
        <v>47892</v>
      </c>
      <c r="AP6330" t="s">
        <v>47892</v>
      </c>
      <c r="AQ6330" t="s">
        <v>47</v>
      </c>
      <c r="AR6330" t="s">
        <v>47893</v>
      </c>
      <c r="AS6330" t="s">
        <v>47858</v>
      </c>
    </row>
    <row r="6331" spans="1:45" hidden="1" x14ac:dyDescent="0.3">
      <c r="A6331" s="1">
        <v>36372</v>
      </c>
      <c r="B6331" t="s">
        <v>45881</v>
      </c>
      <c r="C6331">
        <v>1</v>
      </c>
      <c r="D6331">
        <v>1040</v>
      </c>
      <c r="E6331">
        <v>81</v>
      </c>
      <c r="F6331">
        <v>13</v>
      </c>
      <c r="G6331">
        <v>45</v>
      </c>
      <c r="H6331">
        <v>126</v>
      </c>
      <c r="I6331">
        <v>75</v>
      </c>
      <c r="J6331">
        <v>179</v>
      </c>
      <c r="K6331">
        <v>11</v>
      </c>
      <c r="L6331">
        <v>2</v>
      </c>
      <c r="M6331">
        <v>1999</v>
      </c>
      <c r="N6331" t="s">
        <v>47847</v>
      </c>
      <c r="O6331">
        <v>31012</v>
      </c>
      <c r="P6331" t="s">
        <v>47</v>
      </c>
      <c r="Q6331" t="s">
        <v>47</v>
      </c>
      <c r="R6331" t="s">
        <v>47</v>
      </c>
      <c r="S6331" t="s">
        <v>47</v>
      </c>
      <c r="T6331" t="s">
        <v>47</v>
      </c>
      <c r="U6331" t="s">
        <v>47</v>
      </c>
      <c r="V6331" t="s">
        <v>47</v>
      </c>
      <c r="W6331" t="s">
        <v>47</v>
      </c>
      <c r="X6331" t="s">
        <v>47</v>
      </c>
      <c r="Y6331" t="s">
        <v>47</v>
      </c>
      <c r="Z6331" t="s">
        <v>47</v>
      </c>
      <c r="AA6331" t="s">
        <v>47</v>
      </c>
      <c r="AB6331" t="s">
        <v>47</v>
      </c>
      <c r="AC6331" t="s">
        <v>47</v>
      </c>
      <c r="AD6331" t="s">
        <v>47</v>
      </c>
      <c r="AE6331" t="s">
        <v>45883</v>
      </c>
      <c r="AF6331" t="s">
        <v>47</v>
      </c>
      <c r="AG6331" t="s">
        <v>47848</v>
      </c>
      <c r="AH6331" t="s">
        <v>47894</v>
      </c>
      <c r="AI6331" t="s">
        <v>47895</v>
      </c>
      <c r="AJ6331" t="s">
        <v>47896</v>
      </c>
      <c r="AK6331" t="s">
        <v>47897</v>
      </c>
      <c r="AL6331" t="s">
        <v>47898</v>
      </c>
      <c r="AM6331" t="s">
        <v>47899</v>
      </c>
      <c r="AN6331" t="s">
        <v>47900</v>
      </c>
      <c r="AO6331" t="s">
        <v>47861</v>
      </c>
      <c r="AP6331" t="s">
        <v>47874</v>
      </c>
      <c r="AQ6331" t="s">
        <v>47</v>
      </c>
      <c r="AR6331" t="s">
        <v>47901</v>
      </c>
      <c r="AS6331" t="s">
        <v>47858</v>
      </c>
    </row>
    <row r="6332" spans="1:45" hidden="1" x14ac:dyDescent="0.3">
      <c r="A6332" s="1">
        <v>36341</v>
      </c>
      <c r="B6332" t="s">
        <v>45881</v>
      </c>
      <c r="C6332">
        <v>0</v>
      </c>
      <c r="D6332">
        <v>794</v>
      </c>
      <c r="E6332">
        <v>83</v>
      </c>
      <c r="F6332">
        <v>21</v>
      </c>
      <c r="G6332">
        <v>29</v>
      </c>
      <c r="H6332">
        <v>144</v>
      </c>
      <c r="I6332">
        <v>67</v>
      </c>
      <c r="J6332">
        <v>397</v>
      </c>
      <c r="K6332">
        <v>8</v>
      </c>
      <c r="L6332">
        <v>5</v>
      </c>
      <c r="M6332">
        <v>1999</v>
      </c>
      <c r="N6332" t="s">
        <v>47847</v>
      </c>
      <c r="O6332">
        <v>30880</v>
      </c>
      <c r="P6332" t="s">
        <v>47</v>
      </c>
      <c r="Q6332" t="s">
        <v>47</v>
      </c>
      <c r="R6332" t="s">
        <v>47</v>
      </c>
      <c r="S6332" t="s">
        <v>47</v>
      </c>
      <c r="T6332" t="s">
        <v>47</v>
      </c>
      <c r="U6332" t="s">
        <v>47</v>
      </c>
      <c r="V6332" t="s">
        <v>47</v>
      </c>
      <c r="W6332" t="s">
        <v>47</v>
      </c>
      <c r="X6332" t="s">
        <v>47</v>
      </c>
      <c r="Y6332" t="s">
        <v>47</v>
      </c>
      <c r="Z6332" t="s">
        <v>47</v>
      </c>
      <c r="AA6332" t="s">
        <v>47</v>
      </c>
      <c r="AB6332" t="s">
        <v>47</v>
      </c>
      <c r="AC6332" t="s">
        <v>47</v>
      </c>
      <c r="AD6332" t="s">
        <v>47</v>
      </c>
      <c r="AE6332" t="s">
        <v>45883</v>
      </c>
      <c r="AF6332" t="s">
        <v>47</v>
      </c>
      <c r="AG6332" t="s">
        <v>3005</v>
      </c>
      <c r="AH6332" t="s">
        <v>47902</v>
      </c>
      <c r="AI6332" t="s">
        <v>47903</v>
      </c>
      <c r="AJ6332" t="s">
        <v>47904</v>
      </c>
      <c r="AK6332" t="s">
        <v>47905</v>
      </c>
      <c r="AL6332" t="s">
        <v>47906</v>
      </c>
      <c r="AM6332" t="s">
        <v>47907</v>
      </c>
      <c r="AN6332" t="s">
        <v>47908</v>
      </c>
      <c r="AO6332" t="s">
        <v>47909</v>
      </c>
      <c r="AP6332" t="s">
        <v>47875</v>
      </c>
      <c r="AQ6332" t="s">
        <v>47</v>
      </c>
      <c r="AR6332" t="s">
        <v>47910</v>
      </c>
      <c r="AS6332" t="s">
        <v>47858</v>
      </c>
    </row>
    <row r="6333" spans="1:45" hidden="1" x14ac:dyDescent="0.3">
      <c r="A6333" s="1">
        <v>36311</v>
      </c>
      <c r="B6333" t="s">
        <v>45881</v>
      </c>
      <c r="C6333">
        <v>0</v>
      </c>
      <c r="D6333">
        <v>699</v>
      </c>
      <c r="E6333">
        <v>82</v>
      </c>
      <c r="F6333">
        <v>17</v>
      </c>
      <c r="G6333">
        <v>95</v>
      </c>
      <c r="H6333">
        <v>107</v>
      </c>
      <c r="I6333">
        <v>66</v>
      </c>
      <c r="J6333">
        <v>167</v>
      </c>
      <c r="K6333">
        <v>1</v>
      </c>
      <c r="L6333">
        <v>10</v>
      </c>
      <c r="M6333">
        <v>1999</v>
      </c>
      <c r="N6333" t="s">
        <v>47847</v>
      </c>
      <c r="O6333">
        <v>31580</v>
      </c>
      <c r="P6333" t="s">
        <v>47</v>
      </c>
      <c r="Q6333" t="s">
        <v>47</v>
      </c>
      <c r="R6333" t="s">
        <v>47</v>
      </c>
      <c r="S6333" t="s">
        <v>47</v>
      </c>
      <c r="T6333" t="s">
        <v>47</v>
      </c>
      <c r="U6333" t="s">
        <v>47</v>
      </c>
      <c r="V6333" t="s">
        <v>47</v>
      </c>
      <c r="W6333" t="s">
        <v>47</v>
      </c>
      <c r="X6333" t="s">
        <v>47</v>
      </c>
      <c r="Y6333" t="s">
        <v>47</v>
      </c>
      <c r="Z6333" t="s">
        <v>47</v>
      </c>
      <c r="AA6333" t="s">
        <v>47</v>
      </c>
      <c r="AB6333" t="s">
        <v>47</v>
      </c>
      <c r="AC6333" t="s">
        <v>47</v>
      </c>
      <c r="AD6333" t="s">
        <v>47</v>
      </c>
      <c r="AE6333" t="s">
        <v>45883</v>
      </c>
      <c r="AF6333" t="s">
        <v>47</v>
      </c>
      <c r="AG6333" t="s">
        <v>3005</v>
      </c>
      <c r="AH6333" t="s">
        <v>47911</v>
      </c>
      <c r="AI6333" t="s">
        <v>47912</v>
      </c>
      <c r="AJ6333" t="s">
        <v>47913</v>
      </c>
      <c r="AK6333" t="s">
        <v>47914</v>
      </c>
      <c r="AL6333" t="s">
        <v>47915</v>
      </c>
      <c r="AM6333" t="s">
        <v>47916</v>
      </c>
      <c r="AN6333" t="s">
        <v>47917</v>
      </c>
      <c r="AO6333" t="s">
        <v>47848</v>
      </c>
      <c r="AP6333" t="s">
        <v>47892</v>
      </c>
      <c r="AQ6333" t="s">
        <v>47</v>
      </c>
      <c r="AR6333" t="s">
        <v>47918</v>
      </c>
      <c r="AS6333" t="s">
        <v>47858</v>
      </c>
    </row>
    <row r="6334" spans="1:45" hidden="1" x14ac:dyDescent="0.3">
      <c r="A6334" s="1">
        <v>36280</v>
      </c>
      <c r="B6334" t="s">
        <v>45881</v>
      </c>
      <c r="C6334">
        <v>0</v>
      </c>
      <c r="D6334">
        <v>620</v>
      </c>
      <c r="E6334">
        <v>67</v>
      </c>
      <c r="F6334">
        <v>13</v>
      </c>
      <c r="G6334">
        <v>32</v>
      </c>
      <c r="H6334">
        <v>121</v>
      </c>
      <c r="I6334">
        <v>39</v>
      </c>
      <c r="J6334">
        <v>185</v>
      </c>
      <c r="K6334">
        <v>1</v>
      </c>
      <c r="L6334">
        <v>4</v>
      </c>
      <c r="M6334">
        <v>1999</v>
      </c>
      <c r="N6334" t="s">
        <v>47847</v>
      </c>
      <c r="O6334">
        <v>32297</v>
      </c>
      <c r="P6334" t="s">
        <v>47</v>
      </c>
      <c r="Q6334" t="s">
        <v>47</v>
      </c>
      <c r="R6334" t="s">
        <v>47</v>
      </c>
      <c r="S6334" t="s">
        <v>47</v>
      </c>
      <c r="T6334" t="s">
        <v>47</v>
      </c>
      <c r="U6334" t="s">
        <v>47</v>
      </c>
      <c r="V6334" t="s">
        <v>47</v>
      </c>
      <c r="W6334" t="s">
        <v>47</v>
      </c>
      <c r="X6334" t="s">
        <v>47</v>
      </c>
      <c r="Y6334" t="s">
        <v>47</v>
      </c>
      <c r="Z6334" t="s">
        <v>47</v>
      </c>
      <c r="AA6334" t="s">
        <v>47</v>
      </c>
      <c r="AB6334" t="s">
        <v>47</v>
      </c>
      <c r="AC6334" t="s">
        <v>47</v>
      </c>
      <c r="AD6334" t="s">
        <v>47</v>
      </c>
      <c r="AE6334" t="s">
        <v>45883</v>
      </c>
      <c r="AF6334" t="s">
        <v>47</v>
      </c>
      <c r="AG6334" t="s">
        <v>3005</v>
      </c>
      <c r="AH6334" t="s">
        <v>47919</v>
      </c>
      <c r="AI6334" t="s">
        <v>47907</v>
      </c>
      <c r="AJ6334" t="s">
        <v>47896</v>
      </c>
      <c r="AK6334" t="s">
        <v>47920</v>
      </c>
      <c r="AL6334" t="s">
        <v>47921</v>
      </c>
      <c r="AM6334" t="s">
        <v>47922</v>
      </c>
      <c r="AN6334" t="s">
        <v>47923</v>
      </c>
      <c r="AO6334" t="s">
        <v>47848</v>
      </c>
      <c r="AP6334" t="s">
        <v>47924</v>
      </c>
      <c r="AQ6334" t="s">
        <v>47</v>
      </c>
      <c r="AR6334" t="s">
        <v>47925</v>
      </c>
      <c r="AS6334" t="s">
        <v>47858</v>
      </c>
    </row>
    <row r="6335" spans="1:45" hidden="1" x14ac:dyDescent="0.3">
      <c r="A6335" s="1">
        <v>36250</v>
      </c>
      <c r="B6335" t="s">
        <v>45881</v>
      </c>
      <c r="C6335">
        <v>0</v>
      </c>
      <c r="D6335">
        <v>674</v>
      </c>
      <c r="E6335">
        <v>57</v>
      </c>
      <c r="F6335">
        <v>14</v>
      </c>
      <c r="G6335">
        <v>30</v>
      </c>
      <c r="H6335">
        <v>168</v>
      </c>
      <c r="I6335">
        <v>52</v>
      </c>
      <c r="J6335">
        <v>145</v>
      </c>
      <c r="K6335">
        <v>2</v>
      </c>
      <c r="L6335">
        <v>6</v>
      </c>
      <c r="M6335">
        <v>1999</v>
      </c>
      <c r="N6335" t="s">
        <v>47847</v>
      </c>
      <c r="O6335">
        <v>33030</v>
      </c>
      <c r="P6335" t="s">
        <v>47</v>
      </c>
      <c r="Q6335" t="s">
        <v>47</v>
      </c>
      <c r="R6335" t="s">
        <v>47</v>
      </c>
      <c r="S6335" t="s">
        <v>47</v>
      </c>
      <c r="T6335" t="s">
        <v>47</v>
      </c>
      <c r="U6335" t="s">
        <v>47</v>
      </c>
      <c r="V6335" t="s">
        <v>47</v>
      </c>
      <c r="W6335" t="s">
        <v>47</v>
      </c>
      <c r="X6335" t="s">
        <v>47</v>
      </c>
      <c r="Y6335" t="s">
        <v>47</v>
      </c>
      <c r="Z6335" t="s">
        <v>47</v>
      </c>
      <c r="AA6335" t="s">
        <v>47</v>
      </c>
      <c r="AB6335" t="s">
        <v>47</v>
      </c>
      <c r="AC6335" t="s">
        <v>47</v>
      </c>
      <c r="AD6335" t="s">
        <v>47</v>
      </c>
      <c r="AE6335" t="s">
        <v>45883</v>
      </c>
      <c r="AF6335" t="s">
        <v>47</v>
      </c>
      <c r="AG6335" t="s">
        <v>3005</v>
      </c>
      <c r="AH6335" t="s">
        <v>47926</v>
      </c>
      <c r="AI6335" t="s">
        <v>47927</v>
      </c>
      <c r="AJ6335" t="s">
        <v>47928</v>
      </c>
      <c r="AK6335" t="s">
        <v>47929</v>
      </c>
      <c r="AL6335" t="s">
        <v>47873</v>
      </c>
      <c r="AM6335" t="s">
        <v>47930</v>
      </c>
      <c r="AN6335" t="s">
        <v>47931</v>
      </c>
      <c r="AO6335" t="s">
        <v>47874</v>
      </c>
      <c r="AP6335" t="s">
        <v>47932</v>
      </c>
      <c r="AQ6335" t="s">
        <v>47</v>
      </c>
      <c r="AR6335" t="s">
        <v>47933</v>
      </c>
      <c r="AS6335" t="s">
        <v>47858</v>
      </c>
    </row>
    <row r="6336" spans="1:45" hidden="1" x14ac:dyDescent="0.3">
      <c r="A6336" s="1">
        <v>36219</v>
      </c>
      <c r="B6336" t="s">
        <v>45881</v>
      </c>
      <c r="C6336">
        <v>1</v>
      </c>
      <c r="D6336">
        <v>579</v>
      </c>
      <c r="E6336">
        <v>51</v>
      </c>
      <c r="F6336">
        <v>13</v>
      </c>
      <c r="G6336">
        <v>23</v>
      </c>
      <c r="H6336">
        <v>145</v>
      </c>
      <c r="I6336">
        <v>50</v>
      </c>
      <c r="J6336">
        <v>156</v>
      </c>
      <c r="K6336">
        <v>3</v>
      </c>
      <c r="L6336">
        <v>6</v>
      </c>
      <c r="M6336">
        <v>1999</v>
      </c>
      <c r="N6336" t="s">
        <v>47847</v>
      </c>
      <c r="O6336">
        <v>33030</v>
      </c>
      <c r="P6336" t="s">
        <v>47</v>
      </c>
      <c r="Q6336" t="s">
        <v>47</v>
      </c>
      <c r="R6336" t="s">
        <v>47</v>
      </c>
      <c r="S6336" t="s">
        <v>47</v>
      </c>
      <c r="T6336" t="s">
        <v>47</v>
      </c>
      <c r="U6336" t="s">
        <v>47</v>
      </c>
      <c r="V6336" t="s">
        <v>47</v>
      </c>
      <c r="W6336" t="s">
        <v>47</v>
      </c>
      <c r="X6336" t="s">
        <v>47</v>
      </c>
      <c r="Y6336" t="s">
        <v>47</v>
      </c>
      <c r="Z6336" t="s">
        <v>47</v>
      </c>
      <c r="AA6336" t="s">
        <v>47</v>
      </c>
      <c r="AB6336" t="s">
        <v>47</v>
      </c>
      <c r="AC6336" t="s">
        <v>47</v>
      </c>
      <c r="AD6336" t="s">
        <v>47</v>
      </c>
      <c r="AE6336" t="s">
        <v>45883</v>
      </c>
      <c r="AF6336" t="s">
        <v>47</v>
      </c>
      <c r="AG6336" t="s">
        <v>47848</v>
      </c>
      <c r="AH6336" t="s">
        <v>47934</v>
      </c>
      <c r="AI6336" t="s">
        <v>47887</v>
      </c>
      <c r="AJ6336" t="s">
        <v>47896</v>
      </c>
      <c r="AK6336" t="s">
        <v>47935</v>
      </c>
      <c r="AL6336" t="s">
        <v>47931</v>
      </c>
      <c r="AM6336" t="s">
        <v>47869</v>
      </c>
      <c r="AN6336" t="s">
        <v>47855</v>
      </c>
      <c r="AO6336" t="s">
        <v>47883</v>
      </c>
      <c r="AP6336" t="s">
        <v>47932</v>
      </c>
      <c r="AQ6336" t="s">
        <v>47</v>
      </c>
      <c r="AR6336" t="s">
        <v>47933</v>
      </c>
      <c r="AS6336" t="s">
        <v>47858</v>
      </c>
    </row>
    <row r="6337" spans="1:45" hidden="1" x14ac:dyDescent="0.3">
      <c r="A6337" s="1">
        <v>36191</v>
      </c>
      <c r="B6337" t="s">
        <v>45881</v>
      </c>
      <c r="C6337">
        <v>0</v>
      </c>
      <c r="D6337">
        <v>578</v>
      </c>
      <c r="E6337">
        <v>76</v>
      </c>
      <c r="F6337">
        <v>21</v>
      </c>
      <c r="G6337">
        <v>16</v>
      </c>
      <c r="H6337">
        <v>131</v>
      </c>
      <c r="I6337">
        <v>33</v>
      </c>
      <c r="J6337">
        <v>151</v>
      </c>
      <c r="K6337">
        <v>1</v>
      </c>
      <c r="L6337">
        <v>11</v>
      </c>
      <c r="M6337">
        <v>1999</v>
      </c>
      <c r="N6337" t="s">
        <v>47847</v>
      </c>
      <c r="O6337">
        <v>33030</v>
      </c>
      <c r="P6337" t="s">
        <v>47</v>
      </c>
      <c r="Q6337" t="s">
        <v>47</v>
      </c>
      <c r="R6337" t="s">
        <v>47</v>
      </c>
      <c r="S6337" t="s">
        <v>47</v>
      </c>
      <c r="T6337" t="s">
        <v>47</v>
      </c>
      <c r="U6337" t="s">
        <v>47</v>
      </c>
      <c r="V6337" t="s">
        <v>47</v>
      </c>
      <c r="W6337" t="s">
        <v>47</v>
      </c>
      <c r="X6337" t="s">
        <v>47</v>
      </c>
      <c r="Y6337" t="s">
        <v>47</v>
      </c>
      <c r="Z6337" t="s">
        <v>47</v>
      </c>
      <c r="AA6337" t="s">
        <v>47</v>
      </c>
      <c r="AB6337" t="s">
        <v>47</v>
      </c>
      <c r="AC6337" t="s">
        <v>47</v>
      </c>
      <c r="AD6337" t="s">
        <v>47</v>
      </c>
      <c r="AE6337" t="s">
        <v>45883</v>
      </c>
      <c r="AF6337" t="s">
        <v>47</v>
      </c>
      <c r="AG6337" t="s">
        <v>3005</v>
      </c>
      <c r="AH6337" t="s">
        <v>47936</v>
      </c>
      <c r="AI6337" t="s">
        <v>47937</v>
      </c>
      <c r="AJ6337" t="s">
        <v>47904</v>
      </c>
      <c r="AK6337" t="s">
        <v>47870</v>
      </c>
      <c r="AL6337" t="s">
        <v>47938</v>
      </c>
      <c r="AM6337" t="s">
        <v>47939</v>
      </c>
      <c r="AN6337" t="s">
        <v>47940</v>
      </c>
      <c r="AO6337" t="s">
        <v>47848</v>
      </c>
      <c r="AP6337" t="s">
        <v>47861</v>
      </c>
      <c r="AQ6337" t="s">
        <v>47</v>
      </c>
      <c r="AR6337" t="s">
        <v>47933</v>
      </c>
      <c r="AS6337" t="s">
        <v>47858</v>
      </c>
    </row>
    <row r="6338" spans="1:45" hidden="1" x14ac:dyDescent="0.3">
      <c r="A6338" s="1">
        <v>44196</v>
      </c>
      <c r="B6338" t="s">
        <v>47941</v>
      </c>
      <c r="C6338">
        <v>0</v>
      </c>
      <c r="D6338">
        <v>52</v>
      </c>
      <c r="E6338">
        <v>20</v>
      </c>
      <c r="F6338">
        <v>13</v>
      </c>
      <c r="G6338">
        <v>61</v>
      </c>
      <c r="H6338">
        <v>21</v>
      </c>
      <c r="I6338">
        <v>48</v>
      </c>
      <c r="J6338">
        <v>62</v>
      </c>
      <c r="K6338">
        <v>0</v>
      </c>
      <c r="L6338">
        <v>0</v>
      </c>
      <c r="M6338">
        <v>2020</v>
      </c>
      <c r="N6338" t="s">
        <v>47942</v>
      </c>
      <c r="O6338">
        <v>8260</v>
      </c>
      <c r="P6338" t="s">
        <v>42517</v>
      </c>
      <c r="Q6338" t="s">
        <v>34822</v>
      </c>
      <c r="R6338" t="s">
        <v>9547</v>
      </c>
      <c r="S6338" t="s">
        <v>5508</v>
      </c>
      <c r="T6338" t="s">
        <v>7987</v>
      </c>
      <c r="U6338" t="s">
        <v>9706</v>
      </c>
      <c r="V6338" t="s">
        <v>47</v>
      </c>
      <c r="W6338" t="s">
        <v>12985</v>
      </c>
      <c r="X6338" t="s">
        <v>47</v>
      </c>
      <c r="Y6338" t="s">
        <v>47</v>
      </c>
      <c r="Z6338" t="s">
        <v>47</v>
      </c>
      <c r="AA6338" t="s">
        <v>47</v>
      </c>
      <c r="AB6338" t="s">
        <v>47</v>
      </c>
      <c r="AC6338" t="s">
        <v>47</v>
      </c>
      <c r="AD6338" t="s">
        <v>5613</v>
      </c>
      <c r="AE6338" t="s">
        <v>47943</v>
      </c>
      <c r="AF6338" t="s">
        <v>47</v>
      </c>
      <c r="AG6338" t="s">
        <v>3005</v>
      </c>
      <c r="AH6338" t="s">
        <v>47944</v>
      </c>
      <c r="AI6338" t="s">
        <v>47945</v>
      </c>
      <c r="AJ6338" t="s">
        <v>47946</v>
      </c>
      <c r="AK6338" t="s">
        <v>47947</v>
      </c>
      <c r="AL6338" t="s">
        <v>47948</v>
      </c>
      <c r="AM6338" t="s">
        <v>47949</v>
      </c>
      <c r="AN6338" t="s">
        <v>47950</v>
      </c>
      <c r="AO6338" t="s">
        <v>3005</v>
      </c>
      <c r="AP6338" t="s">
        <v>3005</v>
      </c>
      <c r="AQ6338" t="s">
        <v>47</v>
      </c>
      <c r="AR6338" t="s">
        <v>47951</v>
      </c>
      <c r="AS6338" t="s">
        <v>47952</v>
      </c>
    </row>
    <row r="6339" spans="1:45" hidden="1" x14ac:dyDescent="0.3">
      <c r="A6339" s="1">
        <v>44165</v>
      </c>
      <c r="B6339" t="s">
        <v>47941</v>
      </c>
      <c r="C6339">
        <v>0</v>
      </c>
      <c r="D6339">
        <v>52</v>
      </c>
      <c r="E6339">
        <v>10</v>
      </c>
      <c r="F6339">
        <v>13</v>
      </c>
      <c r="G6339">
        <v>21</v>
      </c>
      <c r="H6339">
        <v>30</v>
      </c>
      <c r="I6339">
        <v>26</v>
      </c>
      <c r="J6339">
        <v>72</v>
      </c>
      <c r="K6339">
        <v>0</v>
      </c>
      <c r="L6339">
        <v>0</v>
      </c>
      <c r="M6339">
        <v>2020</v>
      </c>
      <c r="N6339" t="s">
        <v>47942</v>
      </c>
      <c r="O6339">
        <v>8263</v>
      </c>
      <c r="P6339" t="s">
        <v>42517</v>
      </c>
      <c r="Q6339" t="s">
        <v>34822</v>
      </c>
      <c r="R6339" t="s">
        <v>9547</v>
      </c>
      <c r="S6339" t="s">
        <v>5508</v>
      </c>
      <c r="T6339" t="s">
        <v>7987</v>
      </c>
      <c r="U6339" t="s">
        <v>9706</v>
      </c>
      <c r="V6339" t="s">
        <v>47</v>
      </c>
      <c r="W6339" t="s">
        <v>12985</v>
      </c>
      <c r="X6339" t="s">
        <v>47</v>
      </c>
      <c r="Y6339" t="s">
        <v>47</v>
      </c>
      <c r="Z6339" t="s">
        <v>47</v>
      </c>
      <c r="AA6339" t="s">
        <v>47</v>
      </c>
      <c r="AB6339" t="s">
        <v>47</v>
      </c>
      <c r="AC6339" t="s">
        <v>47</v>
      </c>
      <c r="AD6339" t="s">
        <v>5613</v>
      </c>
      <c r="AE6339" t="s">
        <v>47943</v>
      </c>
      <c r="AF6339" t="s">
        <v>47</v>
      </c>
      <c r="AG6339" t="s">
        <v>3005</v>
      </c>
      <c r="AH6339" t="s">
        <v>47944</v>
      </c>
      <c r="AI6339" t="s">
        <v>47953</v>
      </c>
      <c r="AJ6339" t="s">
        <v>47946</v>
      </c>
      <c r="AK6339" t="s">
        <v>47948</v>
      </c>
      <c r="AL6339" t="s">
        <v>47954</v>
      </c>
      <c r="AM6339" t="s">
        <v>47955</v>
      </c>
      <c r="AN6339" t="s">
        <v>47956</v>
      </c>
      <c r="AO6339" t="s">
        <v>3005</v>
      </c>
      <c r="AP6339" t="s">
        <v>3005</v>
      </c>
      <c r="AQ6339" t="s">
        <v>47</v>
      </c>
      <c r="AR6339" t="s">
        <v>47957</v>
      </c>
      <c r="AS6339" t="s">
        <v>47952</v>
      </c>
    </row>
    <row r="6340" spans="1:45" hidden="1" x14ac:dyDescent="0.3">
      <c r="A6340" s="1">
        <v>44135</v>
      </c>
      <c r="B6340" t="s">
        <v>47941</v>
      </c>
      <c r="C6340">
        <v>0</v>
      </c>
      <c r="D6340">
        <v>84</v>
      </c>
      <c r="E6340">
        <v>22</v>
      </c>
      <c r="F6340">
        <v>18</v>
      </c>
      <c r="G6340">
        <v>68</v>
      </c>
      <c r="H6340">
        <v>21</v>
      </c>
      <c r="I6340">
        <v>54</v>
      </c>
      <c r="J6340">
        <v>43</v>
      </c>
      <c r="K6340">
        <v>0</v>
      </c>
      <c r="L6340">
        <v>1</v>
      </c>
      <c r="M6340">
        <v>2020</v>
      </c>
      <c r="N6340" t="s">
        <v>47942</v>
      </c>
      <c r="O6340">
        <v>8266</v>
      </c>
      <c r="P6340" t="s">
        <v>42517</v>
      </c>
      <c r="Q6340" t="s">
        <v>34822</v>
      </c>
      <c r="R6340" t="s">
        <v>9547</v>
      </c>
      <c r="S6340" t="s">
        <v>5508</v>
      </c>
      <c r="T6340" t="s">
        <v>7987</v>
      </c>
      <c r="U6340" t="s">
        <v>9706</v>
      </c>
      <c r="V6340" t="s">
        <v>47</v>
      </c>
      <c r="W6340" t="s">
        <v>12985</v>
      </c>
      <c r="X6340" t="s">
        <v>47</v>
      </c>
      <c r="Y6340" t="s">
        <v>47</v>
      </c>
      <c r="Z6340" t="s">
        <v>47</v>
      </c>
      <c r="AA6340" t="s">
        <v>47</v>
      </c>
      <c r="AB6340" t="s">
        <v>47</v>
      </c>
      <c r="AC6340" t="s">
        <v>47</v>
      </c>
      <c r="AD6340" t="s">
        <v>5613</v>
      </c>
      <c r="AE6340" t="s">
        <v>47943</v>
      </c>
      <c r="AF6340" t="s">
        <v>47</v>
      </c>
      <c r="AG6340" t="s">
        <v>3005</v>
      </c>
      <c r="AH6340" t="s">
        <v>47958</v>
      </c>
      <c r="AI6340" t="s">
        <v>47959</v>
      </c>
      <c r="AJ6340" t="s">
        <v>47960</v>
      </c>
      <c r="AK6340" t="s">
        <v>47961</v>
      </c>
      <c r="AL6340" t="s">
        <v>47948</v>
      </c>
      <c r="AM6340" t="s">
        <v>47962</v>
      </c>
      <c r="AN6340" t="s">
        <v>47963</v>
      </c>
      <c r="AO6340" t="s">
        <v>3005</v>
      </c>
      <c r="AP6340" t="s">
        <v>47964</v>
      </c>
      <c r="AQ6340" t="s">
        <v>47</v>
      </c>
      <c r="AR6340" t="s">
        <v>47965</v>
      </c>
      <c r="AS6340" t="s">
        <v>47952</v>
      </c>
    </row>
    <row r="6341" spans="1:45" hidden="1" x14ac:dyDescent="0.3">
      <c r="A6341" s="1">
        <v>44104</v>
      </c>
      <c r="B6341" t="s">
        <v>47941</v>
      </c>
      <c r="C6341">
        <v>0</v>
      </c>
      <c r="D6341">
        <v>85</v>
      </c>
      <c r="E6341">
        <v>32</v>
      </c>
      <c r="F6341">
        <v>7</v>
      </c>
      <c r="G6341">
        <v>34</v>
      </c>
      <c r="H6341">
        <v>29</v>
      </c>
      <c r="I6341">
        <v>27</v>
      </c>
      <c r="J6341">
        <v>62</v>
      </c>
      <c r="K6341">
        <v>0</v>
      </c>
      <c r="L6341">
        <v>0</v>
      </c>
      <c r="M6341">
        <v>2020</v>
      </c>
      <c r="N6341" t="s">
        <v>47942</v>
      </c>
      <c r="O6341">
        <v>8270</v>
      </c>
      <c r="P6341" t="s">
        <v>42517</v>
      </c>
      <c r="Q6341" t="s">
        <v>34822</v>
      </c>
      <c r="R6341" t="s">
        <v>9547</v>
      </c>
      <c r="S6341" t="s">
        <v>5508</v>
      </c>
      <c r="T6341" t="s">
        <v>7987</v>
      </c>
      <c r="U6341" t="s">
        <v>9706</v>
      </c>
      <c r="V6341" t="s">
        <v>47</v>
      </c>
      <c r="W6341" t="s">
        <v>12985</v>
      </c>
      <c r="X6341" t="s">
        <v>47</v>
      </c>
      <c r="Y6341" t="s">
        <v>47</v>
      </c>
      <c r="Z6341" t="s">
        <v>47</v>
      </c>
      <c r="AA6341" t="s">
        <v>47</v>
      </c>
      <c r="AB6341" t="s">
        <v>47</v>
      </c>
      <c r="AC6341" t="s">
        <v>47</v>
      </c>
      <c r="AD6341" t="s">
        <v>5613</v>
      </c>
      <c r="AE6341" t="s">
        <v>47943</v>
      </c>
      <c r="AF6341" t="s">
        <v>47</v>
      </c>
      <c r="AG6341" t="s">
        <v>3005</v>
      </c>
      <c r="AH6341" t="s">
        <v>47966</v>
      </c>
      <c r="AI6341" t="s">
        <v>47967</v>
      </c>
      <c r="AJ6341" t="s">
        <v>47968</v>
      </c>
      <c r="AK6341" t="s">
        <v>47969</v>
      </c>
      <c r="AL6341" t="s">
        <v>47970</v>
      </c>
      <c r="AM6341" t="s">
        <v>47971</v>
      </c>
      <c r="AN6341" t="s">
        <v>47950</v>
      </c>
      <c r="AO6341" t="s">
        <v>3005</v>
      </c>
      <c r="AP6341" t="s">
        <v>3005</v>
      </c>
      <c r="AQ6341" t="s">
        <v>47</v>
      </c>
      <c r="AR6341" t="s">
        <v>47972</v>
      </c>
      <c r="AS6341" t="s">
        <v>47952</v>
      </c>
    </row>
    <row r="6342" spans="1:45" hidden="1" x14ac:dyDescent="0.3">
      <c r="A6342" s="1">
        <v>44074</v>
      </c>
      <c r="B6342" t="s">
        <v>47941</v>
      </c>
      <c r="C6342">
        <v>0</v>
      </c>
      <c r="D6342">
        <v>80</v>
      </c>
      <c r="E6342">
        <v>21</v>
      </c>
      <c r="F6342">
        <v>12</v>
      </c>
      <c r="G6342">
        <v>29</v>
      </c>
      <c r="H6342">
        <v>28</v>
      </c>
      <c r="I6342">
        <v>46</v>
      </c>
      <c r="J6342">
        <v>47</v>
      </c>
      <c r="K6342">
        <v>0</v>
      </c>
      <c r="L6342">
        <v>1</v>
      </c>
      <c r="M6342">
        <v>2020</v>
      </c>
      <c r="N6342" t="s">
        <v>47942</v>
      </c>
      <c r="O6342">
        <v>8243</v>
      </c>
      <c r="P6342" t="s">
        <v>42517</v>
      </c>
      <c r="Q6342" t="s">
        <v>34822</v>
      </c>
      <c r="R6342" t="s">
        <v>9547</v>
      </c>
      <c r="S6342" t="s">
        <v>5508</v>
      </c>
      <c r="T6342" t="s">
        <v>7987</v>
      </c>
      <c r="U6342" t="s">
        <v>9706</v>
      </c>
      <c r="V6342" t="s">
        <v>47</v>
      </c>
      <c r="W6342" t="s">
        <v>12985</v>
      </c>
      <c r="X6342" t="s">
        <v>47</v>
      </c>
      <c r="Y6342" t="s">
        <v>47</v>
      </c>
      <c r="Z6342" t="s">
        <v>47</v>
      </c>
      <c r="AA6342" t="s">
        <v>47</v>
      </c>
      <c r="AB6342" t="s">
        <v>47</v>
      </c>
      <c r="AC6342" t="s">
        <v>47</v>
      </c>
      <c r="AD6342" t="s">
        <v>5613</v>
      </c>
      <c r="AE6342" t="s">
        <v>47943</v>
      </c>
      <c r="AF6342" t="s">
        <v>47</v>
      </c>
      <c r="AG6342" t="s">
        <v>3005</v>
      </c>
      <c r="AH6342" t="s">
        <v>47973</v>
      </c>
      <c r="AI6342" t="s">
        <v>47948</v>
      </c>
      <c r="AJ6342" t="s">
        <v>47974</v>
      </c>
      <c r="AK6342" t="s">
        <v>47970</v>
      </c>
      <c r="AL6342" t="s">
        <v>47975</v>
      </c>
      <c r="AM6342" t="s">
        <v>47976</v>
      </c>
      <c r="AN6342" t="s">
        <v>47977</v>
      </c>
      <c r="AO6342" t="s">
        <v>3005</v>
      </c>
      <c r="AP6342" t="s">
        <v>47964</v>
      </c>
      <c r="AQ6342" t="s">
        <v>47</v>
      </c>
      <c r="AR6342" t="s">
        <v>47978</v>
      </c>
      <c r="AS6342" t="s">
        <v>47952</v>
      </c>
    </row>
    <row r="6343" spans="1:45" hidden="1" x14ac:dyDescent="0.3">
      <c r="A6343" s="1">
        <v>44043</v>
      </c>
      <c r="B6343" t="s">
        <v>47941</v>
      </c>
      <c r="C6343">
        <v>2</v>
      </c>
      <c r="D6343">
        <v>88</v>
      </c>
      <c r="E6343">
        <v>26</v>
      </c>
      <c r="F6343">
        <v>18</v>
      </c>
      <c r="G6343">
        <v>11</v>
      </c>
      <c r="H6343">
        <v>25</v>
      </c>
      <c r="I6343">
        <v>45</v>
      </c>
      <c r="J6343">
        <v>61</v>
      </c>
      <c r="K6343">
        <v>0</v>
      </c>
      <c r="L6343">
        <v>1</v>
      </c>
      <c r="M6343">
        <v>2020</v>
      </c>
      <c r="N6343" t="s">
        <v>47942</v>
      </c>
      <c r="O6343">
        <v>8216</v>
      </c>
      <c r="P6343" t="s">
        <v>42517</v>
      </c>
      <c r="Q6343" t="s">
        <v>34822</v>
      </c>
      <c r="R6343" t="s">
        <v>9547</v>
      </c>
      <c r="S6343" t="s">
        <v>5508</v>
      </c>
      <c r="T6343" t="s">
        <v>7987</v>
      </c>
      <c r="U6343" t="s">
        <v>9706</v>
      </c>
      <c r="V6343" t="s">
        <v>47</v>
      </c>
      <c r="W6343" t="s">
        <v>12985</v>
      </c>
      <c r="X6343" t="s">
        <v>47</v>
      </c>
      <c r="Y6343" t="s">
        <v>47</v>
      </c>
      <c r="Z6343" t="s">
        <v>47</v>
      </c>
      <c r="AA6343" t="s">
        <v>47</v>
      </c>
      <c r="AB6343" t="s">
        <v>47</v>
      </c>
      <c r="AC6343" t="s">
        <v>47</v>
      </c>
      <c r="AD6343" t="s">
        <v>5613</v>
      </c>
      <c r="AE6343" t="s">
        <v>47943</v>
      </c>
      <c r="AF6343" t="s">
        <v>47</v>
      </c>
      <c r="AG6343" t="s">
        <v>47979</v>
      </c>
      <c r="AH6343" t="s">
        <v>47980</v>
      </c>
      <c r="AI6343" t="s">
        <v>47955</v>
      </c>
      <c r="AJ6343" t="s">
        <v>47960</v>
      </c>
      <c r="AK6343" t="s">
        <v>47981</v>
      </c>
      <c r="AL6343" t="s">
        <v>47982</v>
      </c>
      <c r="AM6343" t="s">
        <v>47983</v>
      </c>
      <c r="AN6343" t="s">
        <v>47947</v>
      </c>
      <c r="AO6343" t="s">
        <v>3005</v>
      </c>
      <c r="AP6343" t="s">
        <v>47964</v>
      </c>
      <c r="AQ6343" t="s">
        <v>47</v>
      </c>
      <c r="AR6343" t="s">
        <v>47984</v>
      </c>
      <c r="AS6343" t="s">
        <v>47952</v>
      </c>
    </row>
    <row r="6344" spans="1:45" hidden="1" x14ac:dyDescent="0.3">
      <c r="A6344" s="1">
        <v>44012</v>
      </c>
      <c r="B6344" t="s">
        <v>47941</v>
      </c>
      <c r="C6344">
        <v>0</v>
      </c>
      <c r="D6344">
        <v>97</v>
      </c>
      <c r="E6344">
        <v>21</v>
      </c>
      <c r="F6344">
        <v>17</v>
      </c>
      <c r="G6344">
        <v>10</v>
      </c>
      <c r="H6344">
        <v>42</v>
      </c>
      <c r="I6344">
        <v>56</v>
      </c>
      <c r="J6344">
        <v>54</v>
      </c>
      <c r="K6344">
        <v>0</v>
      </c>
      <c r="L6344">
        <v>1</v>
      </c>
      <c r="M6344">
        <v>2020</v>
      </c>
      <c r="N6344" t="s">
        <v>47942</v>
      </c>
      <c r="O6344">
        <v>8190</v>
      </c>
      <c r="P6344" t="s">
        <v>42517</v>
      </c>
      <c r="Q6344" t="s">
        <v>34822</v>
      </c>
      <c r="R6344" t="s">
        <v>9547</v>
      </c>
      <c r="S6344" t="s">
        <v>5508</v>
      </c>
      <c r="T6344" t="s">
        <v>7987</v>
      </c>
      <c r="U6344" t="s">
        <v>9706</v>
      </c>
      <c r="V6344" t="s">
        <v>47</v>
      </c>
      <c r="W6344" t="s">
        <v>12985</v>
      </c>
      <c r="X6344" t="s">
        <v>47</v>
      </c>
      <c r="Y6344" t="s">
        <v>47</v>
      </c>
      <c r="Z6344" t="s">
        <v>47</v>
      </c>
      <c r="AA6344" t="s">
        <v>47</v>
      </c>
      <c r="AB6344" t="s">
        <v>47</v>
      </c>
      <c r="AC6344" t="s">
        <v>47</v>
      </c>
      <c r="AD6344" t="s">
        <v>5613</v>
      </c>
      <c r="AE6344" t="s">
        <v>47943</v>
      </c>
      <c r="AF6344" t="s">
        <v>47</v>
      </c>
      <c r="AG6344" t="s">
        <v>3005</v>
      </c>
      <c r="AH6344" t="s">
        <v>47985</v>
      </c>
      <c r="AI6344" t="s">
        <v>47948</v>
      </c>
      <c r="AJ6344" t="s">
        <v>47986</v>
      </c>
      <c r="AK6344" t="s">
        <v>47953</v>
      </c>
      <c r="AL6344" t="s">
        <v>47987</v>
      </c>
      <c r="AM6344" t="s">
        <v>47988</v>
      </c>
      <c r="AN6344" t="s">
        <v>47962</v>
      </c>
      <c r="AO6344" t="s">
        <v>3005</v>
      </c>
      <c r="AP6344" t="s">
        <v>47964</v>
      </c>
      <c r="AQ6344" t="s">
        <v>47</v>
      </c>
      <c r="AR6344" t="s">
        <v>47989</v>
      </c>
      <c r="AS6344" t="s">
        <v>47952</v>
      </c>
    </row>
    <row r="6345" spans="1:45" hidden="1" x14ac:dyDescent="0.3">
      <c r="A6345" s="1">
        <v>43982</v>
      </c>
      <c r="B6345" t="s">
        <v>47941</v>
      </c>
      <c r="C6345">
        <v>0</v>
      </c>
      <c r="D6345">
        <v>84</v>
      </c>
      <c r="E6345">
        <v>12</v>
      </c>
      <c r="F6345">
        <v>16</v>
      </c>
      <c r="G6345">
        <v>30</v>
      </c>
      <c r="H6345">
        <v>20</v>
      </c>
      <c r="I6345">
        <v>30</v>
      </c>
      <c r="J6345">
        <v>26</v>
      </c>
      <c r="K6345">
        <v>0</v>
      </c>
      <c r="L6345">
        <v>1</v>
      </c>
      <c r="M6345">
        <v>2020</v>
      </c>
      <c r="N6345" t="s">
        <v>47942</v>
      </c>
      <c r="O6345">
        <v>8146</v>
      </c>
      <c r="P6345" t="s">
        <v>42517</v>
      </c>
      <c r="Q6345" t="s">
        <v>34822</v>
      </c>
      <c r="R6345" t="s">
        <v>9547</v>
      </c>
      <c r="S6345" t="s">
        <v>5508</v>
      </c>
      <c r="T6345" t="s">
        <v>7987</v>
      </c>
      <c r="U6345" t="s">
        <v>9706</v>
      </c>
      <c r="V6345" t="s">
        <v>47</v>
      </c>
      <c r="W6345" t="s">
        <v>12985</v>
      </c>
      <c r="X6345" t="s">
        <v>47</v>
      </c>
      <c r="Y6345" t="s">
        <v>47</v>
      </c>
      <c r="Z6345" t="s">
        <v>47</v>
      </c>
      <c r="AA6345" t="s">
        <v>47</v>
      </c>
      <c r="AB6345" t="s">
        <v>47</v>
      </c>
      <c r="AC6345" t="s">
        <v>47</v>
      </c>
      <c r="AD6345" t="s">
        <v>5613</v>
      </c>
      <c r="AE6345" t="s">
        <v>47943</v>
      </c>
      <c r="AF6345" t="s">
        <v>47</v>
      </c>
      <c r="AG6345" t="s">
        <v>3005</v>
      </c>
      <c r="AH6345" t="s">
        <v>47958</v>
      </c>
      <c r="AI6345" t="s">
        <v>47974</v>
      </c>
      <c r="AJ6345" t="s">
        <v>47990</v>
      </c>
      <c r="AK6345" t="s">
        <v>47954</v>
      </c>
      <c r="AL6345" t="s">
        <v>47945</v>
      </c>
      <c r="AM6345" t="s">
        <v>47954</v>
      </c>
      <c r="AN6345" t="s">
        <v>47955</v>
      </c>
      <c r="AO6345" t="s">
        <v>3005</v>
      </c>
      <c r="AP6345" t="s">
        <v>47964</v>
      </c>
      <c r="AQ6345" t="s">
        <v>47</v>
      </c>
      <c r="AR6345" t="s">
        <v>47991</v>
      </c>
      <c r="AS6345" t="s">
        <v>47952</v>
      </c>
    </row>
    <row r="6346" spans="1:45" hidden="1" x14ac:dyDescent="0.3">
      <c r="A6346" s="1">
        <v>43951</v>
      </c>
      <c r="B6346" t="s">
        <v>47941</v>
      </c>
      <c r="C6346">
        <v>0</v>
      </c>
      <c r="D6346">
        <v>45</v>
      </c>
      <c r="E6346">
        <v>9</v>
      </c>
      <c r="F6346">
        <v>4</v>
      </c>
      <c r="G6346">
        <v>3</v>
      </c>
      <c r="H6346">
        <v>7</v>
      </c>
      <c r="I6346">
        <v>27</v>
      </c>
      <c r="J6346">
        <v>10</v>
      </c>
      <c r="K6346">
        <v>0</v>
      </c>
      <c r="L6346">
        <v>0</v>
      </c>
      <c r="M6346">
        <v>2020</v>
      </c>
      <c r="N6346" t="s">
        <v>47942</v>
      </c>
      <c r="O6346">
        <v>8103</v>
      </c>
      <c r="P6346" t="s">
        <v>42517</v>
      </c>
      <c r="Q6346" t="s">
        <v>34822</v>
      </c>
      <c r="R6346" t="s">
        <v>9547</v>
      </c>
      <c r="S6346" t="s">
        <v>5508</v>
      </c>
      <c r="T6346" t="s">
        <v>7987</v>
      </c>
      <c r="U6346" t="s">
        <v>9706</v>
      </c>
      <c r="V6346" t="s">
        <v>47</v>
      </c>
      <c r="W6346" t="s">
        <v>12985</v>
      </c>
      <c r="X6346" t="s">
        <v>47</v>
      </c>
      <c r="Y6346" t="s">
        <v>47</v>
      </c>
      <c r="Z6346" t="s">
        <v>47</v>
      </c>
      <c r="AA6346" t="s">
        <v>47</v>
      </c>
      <c r="AB6346" t="s">
        <v>47</v>
      </c>
      <c r="AC6346" t="s">
        <v>47</v>
      </c>
      <c r="AD6346" t="s">
        <v>5613</v>
      </c>
      <c r="AE6346" t="s">
        <v>47943</v>
      </c>
      <c r="AF6346" t="s">
        <v>47</v>
      </c>
      <c r="AG6346" t="s">
        <v>3005</v>
      </c>
      <c r="AH6346" t="s">
        <v>47983</v>
      </c>
      <c r="AI6346" t="s">
        <v>47992</v>
      </c>
      <c r="AJ6346" t="s">
        <v>47993</v>
      </c>
      <c r="AK6346" t="s">
        <v>47994</v>
      </c>
      <c r="AL6346" t="s">
        <v>47968</v>
      </c>
      <c r="AM6346" t="s">
        <v>47971</v>
      </c>
      <c r="AN6346" t="s">
        <v>47953</v>
      </c>
      <c r="AO6346" t="s">
        <v>3005</v>
      </c>
      <c r="AP6346" t="s">
        <v>3005</v>
      </c>
      <c r="AQ6346" t="s">
        <v>47</v>
      </c>
      <c r="AR6346" t="s">
        <v>47995</v>
      </c>
      <c r="AS6346" t="s">
        <v>47952</v>
      </c>
    </row>
    <row r="6347" spans="1:45" hidden="1" x14ac:dyDescent="0.3">
      <c r="A6347" s="1">
        <v>43921</v>
      </c>
      <c r="B6347" t="s">
        <v>47941</v>
      </c>
      <c r="C6347">
        <v>0</v>
      </c>
      <c r="D6347">
        <v>73</v>
      </c>
      <c r="E6347">
        <v>15</v>
      </c>
      <c r="F6347">
        <v>7</v>
      </c>
      <c r="G6347">
        <v>6</v>
      </c>
      <c r="H6347">
        <v>10</v>
      </c>
      <c r="I6347">
        <v>23</v>
      </c>
      <c r="J6347">
        <v>35</v>
      </c>
      <c r="K6347">
        <v>1</v>
      </c>
      <c r="L6347">
        <v>1</v>
      </c>
      <c r="M6347">
        <v>2020</v>
      </c>
      <c r="N6347" t="s">
        <v>47942</v>
      </c>
      <c r="O6347">
        <v>8060</v>
      </c>
      <c r="P6347" t="s">
        <v>42517</v>
      </c>
      <c r="Q6347" t="s">
        <v>34822</v>
      </c>
      <c r="R6347" t="s">
        <v>9547</v>
      </c>
      <c r="S6347" t="s">
        <v>5508</v>
      </c>
      <c r="T6347" t="s">
        <v>7987</v>
      </c>
      <c r="U6347" t="s">
        <v>9706</v>
      </c>
      <c r="V6347" t="s">
        <v>47</v>
      </c>
      <c r="W6347" t="s">
        <v>12985</v>
      </c>
      <c r="X6347" t="s">
        <v>47</v>
      </c>
      <c r="Y6347" t="s">
        <v>47</v>
      </c>
      <c r="Z6347" t="s">
        <v>47</v>
      </c>
      <c r="AA6347" t="s">
        <v>47</v>
      </c>
      <c r="AB6347" t="s">
        <v>47</v>
      </c>
      <c r="AC6347" t="s">
        <v>47</v>
      </c>
      <c r="AD6347" t="s">
        <v>5613</v>
      </c>
      <c r="AE6347" t="s">
        <v>47943</v>
      </c>
      <c r="AF6347" t="s">
        <v>47</v>
      </c>
      <c r="AG6347" t="s">
        <v>3005</v>
      </c>
      <c r="AH6347" t="s">
        <v>47996</v>
      </c>
      <c r="AI6347" t="s">
        <v>47997</v>
      </c>
      <c r="AJ6347" t="s">
        <v>47968</v>
      </c>
      <c r="AK6347" t="s">
        <v>47998</v>
      </c>
      <c r="AL6347" t="s">
        <v>47953</v>
      </c>
      <c r="AM6347" t="s">
        <v>47999</v>
      </c>
      <c r="AN6347" t="s">
        <v>48000</v>
      </c>
      <c r="AO6347" t="s">
        <v>47964</v>
      </c>
      <c r="AP6347" t="s">
        <v>47964</v>
      </c>
      <c r="AQ6347" t="s">
        <v>47</v>
      </c>
      <c r="AR6347" t="s">
        <v>48001</v>
      </c>
      <c r="AS6347" t="s">
        <v>47952</v>
      </c>
    </row>
    <row r="6348" spans="1:45" hidden="1" x14ac:dyDescent="0.3">
      <c r="A6348" s="1">
        <v>43890</v>
      </c>
      <c r="B6348" t="s">
        <v>47941</v>
      </c>
      <c r="C6348">
        <v>0</v>
      </c>
      <c r="D6348">
        <v>78</v>
      </c>
      <c r="E6348">
        <v>14</v>
      </c>
      <c r="F6348">
        <v>6</v>
      </c>
      <c r="G6348">
        <v>30</v>
      </c>
      <c r="H6348">
        <v>38</v>
      </c>
      <c r="I6348">
        <v>37</v>
      </c>
      <c r="J6348">
        <v>37</v>
      </c>
      <c r="K6348">
        <v>0</v>
      </c>
      <c r="L6348">
        <v>0</v>
      </c>
      <c r="M6348">
        <v>2020</v>
      </c>
      <c r="N6348" t="s">
        <v>47942</v>
      </c>
      <c r="O6348">
        <v>8096</v>
      </c>
      <c r="P6348" t="s">
        <v>42517</v>
      </c>
      <c r="Q6348" t="s">
        <v>34822</v>
      </c>
      <c r="R6348" t="s">
        <v>9547</v>
      </c>
      <c r="S6348" t="s">
        <v>5508</v>
      </c>
      <c r="T6348" t="s">
        <v>7987</v>
      </c>
      <c r="U6348" t="s">
        <v>9706</v>
      </c>
      <c r="V6348" t="s">
        <v>47</v>
      </c>
      <c r="W6348" t="s">
        <v>12985</v>
      </c>
      <c r="X6348" t="s">
        <v>47</v>
      </c>
      <c r="Y6348" t="s">
        <v>47</v>
      </c>
      <c r="Z6348" t="s">
        <v>47</v>
      </c>
      <c r="AA6348" t="s">
        <v>47</v>
      </c>
      <c r="AB6348" t="s">
        <v>47</v>
      </c>
      <c r="AC6348" t="s">
        <v>47</v>
      </c>
      <c r="AD6348" t="s">
        <v>5613</v>
      </c>
      <c r="AE6348" t="s">
        <v>47943</v>
      </c>
      <c r="AF6348" t="s">
        <v>47</v>
      </c>
      <c r="AG6348" t="s">
        <v>3005</v>
      </c>
      <c r="AH6348" t="s">
        <v>48002</v>
      </c>
      <c r="AI6348" t="s">
        <v>48003</v>
      </c>
      <c r="AJ6348" t="s">
        <v>47998</v>
      </c>
      <c r="AK6348" t="s">
        <v>47954</v>
      </c>
      <c r="AL6348" t="s">
        <v>48004</v>
      </c>
      <c r="AM6348" t="s">
        <v>48005</v>
      </c>
      <c r="AN6348" t="s">
        <v>48005</v>
      </c>
      <c r="AO6348" t="s">
        <v>3005</v>
      </c>
      <c r="AP6348" t="s">
        <v>3005</v>
      </c>
      <c r="AQ6348" t="s">
        <v>47</v>
      </c>
      <c r="AR6348" t="s">
        <v>48006</v>
      </c>
      <c r="AS6348" t="s">
        <v>47952</v>
      </c>
    </row>
    <row r="6349" spans="1:45" hidden="1" x14ac:dyDescent="0.3">
      <c r="A6349" s="1">
        <v>43861</v>
      </c>
      <c r="B6349" t="s">
        <v>47941</v>
      </c>
      <c r="C6349">
        <v>1</v>
      </c>
      <c r="D6349">
        <v>93</v>
      </c>
      <c r="E6349">
        <v>17</v>
      </c>
      <c r="F6349">
        <v>15</v>
      </c>
      <c r="G6349">
        <v>17</v>
      </c>
      <c r="H6349">
        <v>14</v>
      </c>
      <c r="I6349">
        <v>47</v>
      </c>
      <c r="J6349">
        <v>48</v>
      </c>
      <c r="K6349">
        <v>0</v>
      </c>
      <c r="L6349">
        <v>2</v>
      </c>
      <c r="M6349">
        <v>2020</v>
      </c>
      <c r="N6349" t="s">
        <v>47942</v>
      </c>
      <c r="O6349">
        <v>8133</v>
      </c>
      <c r="P6349" t="s">
        <v>42517</v>
      </c>
      <c r="Q6349" t="s">
        <v>34822</v>
      </c>
      <c r="R6349" t="s">
        <v>9547</v>
      </c>
      <c r="S6349" t="s">
        <v>5508</v>
      </c>
      <c r="T6349" t="s">
        <v>7987</v>
      </c>
      <c r="U6349" t="s">
        <v>9706</v>
      </c>
      <c r="V6349" t="s">
        <v>47</v>
      </c>
      <c r="W6349" t="s">
        <v>12985</v>
      </c>
      <c r="X6349" t="s">
        <v>47</v>
      </c>
      <c r="Y6349" t="s">
        <v>47</v>
      </c>
      <c r="Z6349" t="s">
        <v>47</v>
      </c>
      <c r="AA6349" t="s">
        <v>47</v>
      </c>
      <c r="AB6349" t="s">
        <v>47</v>
      </c>
      <c r="AC6349" t="s">
        <v>47</v>
      </c>
      <c r="AD6349" t="s">
        <v>5613</v>
      </c>
      <c r="AE6349" t="s">
        <v>47943</v>
      </c>
      <c r="AF6349" t="s">
        <v>47</v>
      </c>
      <c r="AG6349" t="s">
        <v>47964</v>
      </c>
      <c r="AH6349" t="s">
        <v>48007</v>
      </c>
      <c r="AI6349" t="s">
        <v>47986</v>
      </c>
      <c r="AJ6349" t="s">
        <v>47997</v>
      </c>
      <c r="AK6349" t="s">
        <v>47986</v>
      </c>
      <c r="AL6349" t="s">
        <v>48003</v>
      </c>
      <c r="AM6349" t="s">
        <v>47977</v>
      </c>
      <c r="AN6349" t="s">
        <v>47949</v>
      </c>
      <c r="AO6349" t="s">
        <v>3005</v>
      </c>
      <c r="AP6349" t="s">
        <v>47979</v>
      </c>
      <c r="AQ6349" t="s">
        <v>47</v>
      </c>
      <c r="AR6349" t="s">
        <v>48008</v>
      </c>
      <c r="AS6349" t="s">
        <v>47952</v>
      </c>
    </row>
    <row r="6350" spans="1:45" hidden="1" x14ac:dyDescent="0.3">
      <c r="A6350" s="1">
        <v>43830</v>
      </c>
      <c r="B6350" t="s">
        <v>47941</v>
      </c>
      <c r="C6350">
        <v>0</v>
      </c>
      <c r="D6350">
        <v>106</v>
      </c>
      <c r="E6350">
        <v>13</v>
      </c>
      <c r="F6350">
        <v>13</v>
      </c>
      <c r="G6350">
        <v>20</v>
      </c>
      <c r="H6350">
        <v>13</v>
      </c>
      <c r="I6350">
        <v>50</v>
      </c>
      <c r="J6350">
        <v>50</v>
      </c>
      <c r="K6350">
        <v>0</v>
      </c>
      <c r="L6350">
        <v>1</v>
      </c>
      <c r="M6350">
        <v>2019</v>
      </c>
      <c r="N6350" t="s">
        <v>48009</v>
      </c>
      <c r="O6350">
        <v>8170</v>
      </c>
      <c r="P6350" t="s">
        <v>47</v>
      </c>
      <c r="Q6350" t="s">
        <v>47</v>
      </c>
      <c r="R6350" t="s">
        <v>47</v>
      </c>
      <c r="S6350" t="s">
        <v>47</v>
      </c>
      <c r="T6350" t="s">
        <v>47</v>
      </c>
      <c r="U6350" t="s">
        <v>47</v>
      </c>
      <c r="V6350" t="s">
        <v>47</v>
      </c>
      <c r="W6350" t="s">
        <v>47</v>
      </c>
      <c r="X6350" t="s">
        <v>47</v>
      </c>
      <c r="Y6350" t="s">
        <v>47</v>
      </c>
      <c r="Z6350" t="s">
        <v>47</v>
      </c>
      <c r="AA6350" t="s">
        <v>47</v>
      </c>
      <c r="AB6350" t="s">
        <v>47</v>
      </c>
      <c r="AC6350" t="s">
        <v>47</v>
      </c>
      <c r="AD6350" t="s">
        <v>47</v>
      </c>
      <c r="AE6350" t="s">
        <v>47943</v>
      </c>
      <c r="AF6350" t="s">
        <v>47</v>
      </c>
      <c r="AG6350" t="s">
        <v>3005</v>
      </c>
      <c r="AH6350" t="s">
        <v>48010</v>
      </c>
      <c r="AI6350" t="s">
        <v>48011</v>
      </c>
      <c r="AJ6350" t="s">
        <v>48011</v>
      </c>
      <c r="AK6350" t="s">
        <v>48012</v>
      </c>
      <c r="AL6350" t="s">
        <v>48011</v>
      </c>
      <c r="AM6350" t="s">
        <v>48013</v>
      </c>
      <c r="AN6350" t="s">
        <v>48013</v>
      </c>
      <c r="AO6350" t="s">
        <v>3005</v>
      </c>
      <c r="AP6350" t="s">
        <v>48014</v>
      </c>
      <c r="AQ6350" t="s">
        <v>47</v>
      </c>
      <c r="AR6350" t="s">
        <v>48015</v>
      </c>
      <c r="AS6350" t="s">
        <v>48016</v>
      </c>
    </row>
    <row r="6351" spans="1:45" hidden="1" x14ac:dyDescent="0.3">
      <c r="A6351" s="1">
        <v>43799</v>
      </c>
      <c r="B6351" t="s">
        <v>47941</v>
      </c>
      <c r="C6351">
        <v>0</v>
      </c>
      <c r="D6351">
        <v>118</v>
      </c>
      <c r="E6351">
        <v>21</v>
      </c>
      <c r="F6351">
        <v>15</v>
      </c>
      <c r="G6351">
        <v>13</v>
      </c>
      <c r="H6351">
        <v>26</v>
      </c>
      <c r="I6351">
        <v>49</v>
      </c>
      <c r="J6351">
        <v>49</v>
      </c>
      <c r="K6351">
        <v>1</v>
      </c>
      <c r="L6351">
        <v>2</v>
      </c>
      <c r="M6351">
        <v>2019</v>
      </c>
      <c r="N6351" t="s">
        <v>48009</v>
      </c>
      <c r="O6351">
        <v>8219</v>
      </c>
      <c r="P6351" t="s">
        <v>47</v>
      </c>
      <c r="Q6351" t="s">
        <v>47</v>
      </c>
      <c r="R6351" t="s">
        <v>47</v>
      </c>
      <c r="S6351" t="s">
        <v>47</v>
      </c>
      <c r="T6351" t="s">
        <v>47</v>
      </c>
      <c r="U6351" t="s">
        <v>47</v>
      </c>
      <c r="V6351" t="s">
        <v>47</v>
      </c>
      <c r="W6351" t="s">
        <v>47</v>
      </c>
      <c r="X6351" t="s">
        <v>47</v>
      </c>
      <c r="Y6351" t="s">
        <v>47</v>
      </c>
      <c r="Z6351" t="s">
        <v>47</v>
      </c>
      <c r="AA6351" t="s">
        <v>47</v>
      </c>
      <c r="AB6351" t="s">
        <v>47</v>
      </c>
      <c r="AC6351" t="s">
        <v>47</v>
      </c>
      <c r="AD6351" t="s">
        <v>47</v>
      </c>
      <c r="AE6351" t="s">
        <v>47943</v>
      </c>
      <c r="AF6351" t="s">
        <v>47</v>
      </c>
      <c r="AG6351" t="s">
        <v>3005</v>
      </c>
      <c r="AH6351" t="s">
        <v>48017</v>
      </c>
      <c r="AI6351" t="s">
        <v>48018</v>
      </c>
      <c r="AJ6351" t="s">
        <v>48019</v>
      </c>
      <c r="AK6351" t="s">
        <v>48011</v>
      </c>
      <c r="AL6351" t="s">
        <v>48020</v>
      </c>
      <c r="AM6351" t="s">
        <v>48021</v>
      </c>
      <c r="AN6351" t="s">
        <v>48021</v>
      </c>
      <c r="AO6351" t="s">
        <v>48014</v>
      </c>
      <c r="AP6351" t="s">
        <v>48022</v>
      </c>
      <c r="AQ6351" t="s">
        <v>47</v>
      </c>
      <c r="AR6351" t="s">
        <v>48023</v>
      </c>
      <c r="AS6351" t="s">
        <v>48016</v>
      </c>
    </row>
    <row r="6352" spans="1:45" hidden="1" x14ac:dyDescent="0.3">
      <c r="A6352" s="1">
        <v>43769</v>
      </c>
      <c r="B6352" t="s">
        <v>47941</v>
      </c>
      <c r="C6352">
        <v>0</v>
      </c>
      <c r="D6352">
        <v>103</v>
      </c>
      <c r="E6352">
        <v>11</v>
      </c>
      <c r="F6352">
        <v>9</v>
      </c>
      <c r="G6352">
        <v>21</v>
      </c>
      <c r="H6352">
        <v>22</v>
      </c>
      <c r="I6352">
        <v>29</v>
      </c>
      <c r="J6352">
        <v>38</v>
      </c>
      <c r="K6352">
        <v>2</v>
      </c>
      <c r="L6352">
        <v>0</v>
      </c>
      <c r="M6352">
        <v>2019</v>
      </c>
      <c r="N6352" t="s">
        <v>48009</v>
      </c>
      <c r="O6352">
        <v>8269</v>
      </c>
      <c r="P6352" t="s">
        <v>47</v>
      </c>
      <c r="Q6352" t="s">
        <v>47</v>
      </c>
      <c r="R6352" t="s">
        <v>47</v>
      </c>
      <c r="S6352" t="s">
        <v>47</v>
      </c>
      <c r="T6352" t="s">
        <v>47</v>
      </c>
      <c r="U6352" t="s">
        <v>47</v>
      </c>
      <c r="V6352" t="s">
        <v>47</v>
      </c>
      <c r="W6352" t="s">
        <v>47</v>
      </c>
      <c r="X6352" t="s">
        <v>47</v>
      </c>
      <c r="Y6352" t="s">
        <v>47</v>
      </c>
      <c r="Z6352" t="s">
        <v>47</v>
      </c>
      <c r="AA6352" t="s">
        <v>47</v>
      </c>
      <c r="AB6352" t="s">
        <v>47</v>
      </c>
      <c r="AC6352" t="s">
        <v>47</v>
      </c>
      <c r="AD6352" t="s">
        <v>47</v>
      </c>
      <c r="AE6352" t="s">
        <v>47943</v>
      </c>
      <c r="AF6352" t="s">
        <v>47</v>
      </c>
      <c r="AG6352" t="s">
        <v>3005</v>
      </c>
      <c r="AH6352" t="s">
        <v>48024</v>
      </c>
      <c r="AI6352" t="s">
        <v>48025</v>
      </c>
      <c r="AJ6352" t="s">
        <v>48026</v>
      </c>
      <c r="AK6352" t="s">
        <v>48018</v>
      </c>
      <c r="AL6352" t="s">
        <v>48027</v>
      </c>
      <c r="AM6352" t="s">
        <v>48028</v>
      </c>
      <c r="AN6352" t="s">
        <v>48029</v>
      </c>
      <c r="AO6352" t="s">
        <v>48022</v>
      </c>
      <c r="AP6352" t="s">
        <v>3005</v>
      </c>
      <c r="AQ6352" t="s">
        <v>47</v>
      </c>
      <c r="AR6352" t="s">
        <v>48030</v>
      </c>
      <c r="AS6352" t="s">
        <v>48016</v>
      </c>
    </row>
    <row r="6353" spans="1:45" hidden="1" x14ac:dyDescent="0.3">
      <c r="A6353" s="1">
        <v>43738</v>
      </c>
      <c r="B6353" t="s">
        <v>47941</v>
      </c>
      <c r="C6353">
        <v>0</v>
      </c>
      <c r="D6353">
        <v>112</v>
      </c>
      <c r="E6353">
        <v>24</v>
      </c>
      <c r="F6353">
        <v>19</v>
      </c>
      <c r="G6353">
        <v>16</v>
      </c>
      <c r="H6353">
        <v>25</v>
      </c>
      <c r="I6353">
        <v>38</v>
      </c>
      <c r="J6353">
        <v>35</v>
      </c>
      <c r="K6353">
        <v>0</v>
      </c>
      <c r="L6353">
        <v>0</v>
      </c>
      <c r="M6353">
        <v>2019</v>
      </c>
      <c r="N6353" t="s">
        <v>48009</v>
      </c>
      <c r="O6353">
        <v>8320</v>
      </c>
      <c r="P6353" t="s">
        <v>47</v>
      </c>
      <c r="Q6353" t="s">
        <v>47</v>
      </c>
      <c r="R6353" t="s">
        <v>47</v>
      </c>
      <c r="S6353" t="s">
        <v>47</v>
      </c>
      <c r="T6353" t="s">
        <v>47</v>
      </c>
      <c r="U6353" t="s">
        <v>47</v>
      </c>
      <c r="V6353" t="s">
        <v>47</v>
      </c>
      <c r="W6353" t="s">
        <v>47</v>
      </c>
      <c r="X6353" t="s">
        <v>47</v>
      </c>
      <c r="Y6353" t="s">
        <v>47</v>
      </c>
      <c r="Z6353" t="s">
        <v>47</v>
      </c>
      <c r="AA6353" t="s">
        <v>47</v>
      </c>
      <c r="AB6353" t="s">
        <v>47</v>
      </c>
      <c r="AC6353" t="s">
        <v>47</v>
      </c>
      <c r="AD6353" t="s">
        <v>47</v>
      </c>
      <c r="AE6353" t="s">
        <v>47943</v>
      </c>
      <c r="AF6353" t="s">
        <v>47</v>
      </c>
      <c r="AG6353" t="s">
        <v>3005</v>
      </c>
      <c r="AH6353" t="s">
        <v>48031</v>
      </c>
      <c r="AI6353" t="s">
        <v>48032</v>
      </c>
      <c r="AJ6353" t="s">
        <v>48033</v>
      </c>
      <c r="AK6353" t="s">
        <v>48034</v>
      </c>
      <c r="AL6353" t="s">
        <v>48035</v>
      </c>
      <c r="AM6353" t="s">
        <v>48029</v>
      </c>
      <c r="AN6353" t="s">
        <v>48036</v>
      </c>
      <c r="AO6353" t="s">
        <v>3005</v>
      </c>
      <c r="AP6353" t="s">
        <v>3005</v>
      </c>
      <c r="AQ6353" t="s">
        <v>47</v>
      </c>
      <c r="AR6353" t="s">
        <v>48037</v>
      </c>
      <c r="AS6353" t="s">
        <v>48016</v>
      </c>
    </row>
    <row r="6354" spans="1:45" hidden="1" x14ac:dyDescent="0.3">
      <c r="A6354" s="1">
        <v>43708</v>
      </c>
      <c r="B6354" t="s">
        <v>47941</v>
      </c>
      <c r="C6354">
        <v>0</v>
      </c>
      <c r="D6354">
        <v>99</v>
      </c>
      <c r="E6354">
        <v>15</v>
      </c>
      <c r="F6354">
        <v>13</v>
      </c>
      <c r="G6354">
        <v>45</v>
      </c>
      <c r="H6354">
        <v>24</v>
      </c>
      <c r="I6354">
        <v>37</v>
      </c>
      <c r="J6354">
        <v>67</v>
      </c>
      <c r="K6354">
        <v>0</v>
      </c>
      <c r="L6354">
        <v>0</v>
      </c>
      <c r="M6354">
        <v>2019</v>
      </c>
      <c r="N6354" t="s">
        <v>48009</v>
      </c>
      <c r="O6354">
        <v>8296</v>
      </c>
      <c r="P6354" t="s">
        <v>47</v>
      </c>
      <c r="Q6354" t="s">
        <v>47</v>
      </c>
      <c r="R6354" t="s">
        <v>47</v>
      </c>
      <c r="S6354" t="s">
        <v>47</v>
      </c>
      <c r="T6354" t="s">
        <v>47</v>
      </c>
      <c r="U6354" t="s">
        <v>47</v>
      </c>
      <c r="V6354" t="s">
        <v>47</v>
      </c>
      <c r="W6354" t="s">
        <v>47</v>
      </c>
      <c r="X6354" t="s">
        <v>47</v>
      </c>
      <c r="Y6354" t="s">
        <v>47</v>
      </c>
      <c r="Z6354" t="s">
        <v>47</v>
      </c>
      <c r="AA6354" t="s">
        <v>47</v>
      </c>
      <c r="AB6354" t="s">
        <v>47</v>
      </c>
      <c r="AC6354" t="s">
        <v>47</v>
      </c>
      <c r="AD6354" t="s">
        <v>47</v>
      </c>
      <c r="AE6354" t="s">
        <v>47943</v>
      </c>
      <c r="AF6354" t="s">
        <v>47</v>
      </c>
      <c r="AG6354" t="s">
        <v>3005</v>
      </c>
      <c r="AH6354" t="s">
        <v>48038</v>
      </c>
      <c r="AI6354" t="s">
        <v>48019</v>
      </c>
      <c r="AJ6354" t="s">
        <v>48011</v>
      </c>
      <c r="AK6354" t="s">
        <v>48039</v>
      </c>
      <c r="AL6354" t="s">
        <v>48032</v>
      </c>
      <c r="AM6354" t="s">
        <v>48040</v>
      </c>
      <c r="AN6354" t="s">
        <v>48041</v>
      </c>
      <c r="AO6354" t="s">
        <v>3005</v>
      </c>
      <c r="AP6354" t="s">
        <v>3005</v>
      </c>
      <c r="AQ6354" t="s">
        <v>47</v>
      </c>
      <c r="AR6354" t="s">
        <v>48042</v>
      </c>
      <c r="AS6354" t="s">
        <v>48016</v>
      </c>
    </row>
    <row r="6355" spans="1:45" hidden="1" x14ac:dyDescent="0.3">
      <c r="A6355" s="1">
        <v>43677</v>
      </c>
      <c r="B6355" t="s">
        <v>47941</v>
      </c>
      <c r="C6355">
        <v>0</v>
      </c>
      <c r="D6355">
        <v>127</v>
      </c>
      <c r="E6355">
        <v>30</v>
      </c>
      <c r="F6355">
        <v>7</v>
      </c>
      <c r="G6355">
        <v>38</v>
      </c>
      <c r="H6355">
        <v>27</v>
      </c>
      <c r="I6355">
        <v>52</v>
      </c>
      <c r="J6355">
        <v>43</v>
      </c>
      <c r="K6355">
        <v>0</v>
      </c>
      <c r="L6355">
        <v>2</v>
      </c>
      <c r="M6355">
        <v>2019</v>
      </c>
      <c r="N6355" t="s">
        <v>48009</v>
      </c>
      <c r="O6355">
        <v>8273</v>
      </c>
      <c r="P6355" t="s">
        <v>47</v>
      </c>
      <c r="Q6355" t="s">
        <v>47</v>
      </c>
      <c r="R6355" t="s">
        <v>47</v>
      </c>
      <c r="S6355" t="s">
        <v>47</v>
      </c>
      <c r="T6355" t="s">
        <v>47</v>
      </c>
      <c r="U6355" t="s">
        <v>47</v>
      </c>
      <c r="V6355" t="s">
        <v>47</v>
      </c>
      <c r="W6355" t="s">
        <v>47</v>
      </c>
      <c r="X6355" t="s">
        <v>47</v>
      </c>
      <c r="Y6355" t="s">
        <v>47</v>
      </c>
      <c r="Z6355" t="s">
        <v>47</v>
      </c>
      <c r="AA6355" t="s">
        <v>47</v>
      </c>
      <c r="AB6355" t="s">
        <v>47</v>
      </c>
      <c r="AC6355" t="s">
        <v>47</v>
      </c>
      <c r="AD6355" t="s">
        <v>47</v>
      </c>
      <c r="AE6355" t="s">
        <v>47943</v>
      </c>
      <c r="AF6355" t="s">
        <v>47</v>
      </c>
      <c r="AG6355" t="s">
        <v>3005</v>
      </c>
      <c r="AH6355" t="s">
        <v>48043</v>
      </c>
      <c r="AI6355" t="s">
        <v>48044</v>
      </c>
      <c r="AJ6355" t="s">
        <v>48045</v>
      </c>
      <c r="AK6355" t="s">
        <v>48029</v>
      </c>
      <c r="AL6355" t="s">
        <v>48046</v>
      </c>
      <c r="AM6355" t="s">
        <v>48047</v>
      </c>
      <c r="AN6355" t="s">
        <v>48048</v>
      </c>
      <c r="AO6355" t="s">
        <v>3005</v>
      </c>
      <c r="AP6355" t="s">
        <v>48022</v>
      </c>
      <c r="AQ6355" t="s">
        <v>47</v>
      </c>
      <c r="AR6355" t="s">
        <v>48049</v>
      </c>
      <c r="AS6355" t="s">
        <v>48016</v>
      </c>
    </row>
    <row r="6356" spans="1:45" hidden="1" x14ac:dyDescent="0.3">
      <c r="A6356" s="1">
        <v>43646</v>
      </c>
      <c r="B6356" t="s">
        <v>47941</v>
      </c>
      <c r="C6356">
        <v>0</v>
      </c>
      <c r="D6356">
        <v>112</v>
      </c>
      <c r="E6356">
        <v>19</v>
      </c>
      <c r="F6356">
        <v>8</v>
      </c>
      <c r="G6356">
        <v>21</v>
      </c>
      <c r="H6356">
        <v>31</v>
      </c>
      <c r="I6356">
        <v>39</v>
      </c>
      <c r="J6356">
        <v>42</v>
      </c>
      <c r="K6356">
        <v>0</v>
      </c>
      <c r="L6356">
        <v>0</v>
      </c>
      <c r="M6356">
        <v>2019</v>
      </c>
      <c r="N6356" t="s">
        <v>48009</v>
      </c>
      <c r="O6356">
        <v>8250</v>
      </c>
      <c r="P6356" t="s">
        <v>47</v>
      </c>
      <c r="Q6356" t="s">
        <v>47</v>
      </c>
      <c r="R6356" t="s">
        <v>47</v>
      </c>
      <c r="S6356" t="s">
        <v>47</v>
      </c>
      <c r="T6356" t="s">
        <v>47</v>
      </c>
      <c r="U6356" t="s">
        <v>47</v>
      </c>
      <c r="V6356" t="s">
        <v>47</v>
      </c>
      <c r="W6356" t="s">
        <v>47</v>
      </c>
      <c r="X6356" t="s">
        <v>47</v>
      </c>
      <c r="Y6356" t="s">
        <v>47</v>
      </c>
      <c r="Z6356" t="s">
        <v>47</v>
      </c>
      <c r="AA6356" t="s">
        <v>47</v>
      </c>
      <c r="AB6356" t="s">
        <v>47</v>
      </c>
      <c r="AC6356" t="s">
        <v>47</v>
      </c>
      <c r="AD6356" t="s">
        <v>47</v>
      </c>
      <c r="AE6356" t="s">
        <v>47943</v>
      </c>
      <c r="AF6356" t="s">
        <v>47</v>
      </c>
      <c r="AG6356" t="s">
        <v>3005</v>
      </c>
      <c r="AH6356" t="s">
        <v>48031</v>
      </c>
      <c r="AI6356" t="s">
        <v>48033</v>
      </c>
      <c r="AJ6356" t="s">
        <v>48050</v>
      </c>
      <c r="AK6356" t="s">
        <v>48018</v>
      </c>
      <c r="AL6356" t="s">
        <v>48051</v>
      </c>
      <c r="AM6356" t="s">
        <v>48052</v>
      </c>
      <c r="AN6356" t="s">
        <v>48053</v>
      </c>
      <c r="AO6356" t="s">
        <v>3005</v>
      </c>
      <c r="AP6356" t="s">
        <v>3005</v>
      </c>
      <c r="AQ6356" t="s">
        <v>47</v>
      </c>
      <c r="AR6356" t="s">
        <v>48054</v>
      </c>
      <c r="AS6356" t="s">
        <v>48016</v>
      </c>
    </row>
    <row r="6357" spans="1:45" hidden="1" x14ac:dyDescent="0.3">
      <c r="A6357" s="1">
        <v>43616</v>
      </c>
      <c r="B6357" t="s">
        <v>47941</v>
      </c>
      <c r="C6357">
        <v>0</v>
      </c>
      <c r="D6357">
        <v>127</v>
      </c>
      <c r="E6357">
        <v>24</v>
      </c>
      <c r="F6357">
        <v>11</v>
      </c>
      <c r="G6357">
        <v>61</v>
      </c>
      <c r="H6357">
        <v>21</v>
      </c>
      <c r="I6357">
        <v>52</v>
      </c>
      <c r="J6357">
        <v>46</v>
      </c>
      <c r="K6357">
        <v>1</v>
      </c>
      <c r="L6357">
        <v>0</v>
      </c>
      <c r="M6357">
        <v>2019</v>
      </c>
      <c r="N6357" t="s">
        <v>48009</v>
      </c>
      <c r="O6357">
        <v>8342</v>
      </c>
      <c r="P6357" t="s">
        <v>47</v>
      </c>
      <c r="Q6357" t="s">
        <v>47</v>
      </c>
      <c r="R6357" t="s">
        <v>47</v>
      </c>
      <c r="S6357" t="s">
        <v>47</v>
      </c>
      <c r="T6357" t="s">
        <v>47</v>
      </c>
      <c r="U6357" t="s">
        <v>47</v>
      </c>
      <c r="V6357" t="s">
        <v>47</v>
      </c>
      <c r="W6357" t="s">
        <v>47</v>
      </c>
      <c r="X6357" t="s">
        <v>47</v>
      </c>
      <c r="Y6357" t="s">
        <v>47</v>
      </c>
      <c r="Z6357" t="s">
        <v>47</v>
      </c>
      <c r="AA6357" t="s">
        <v>47</v>
      </c>
      <c r="AB6357" t="s">
        <v>47</v>
      </c>
      <c r="AC6357" t="s">
        <v>47</v>
      </c>
      <c r="AD6357" t="s">
        <v>47</v>
      </c>
      <c r="AE6357" t="s">
        <v>47943</v>
      </c>
      <c r="AF6357" t="s">
        <v>47</v>
      </c>
      <c r="AG6357" t="s">
        <v>3005</v>
      </c>
      <c r="AH6357" t="s">
        <v>48043</v>
      </c>
      <c r="AI6357" t="s">
        <v>48032</v>
      </c>
      <c r="AJ6357" t="s">
        <v>48025</v>
      </c>
      <c r="AK6357" t="s">
        <v>48055</v>
      </c>
      <c r="AL6357" t="s">
        <v>48018</v>
      </c>
      <c r="AM6357" t="s">
        <v>48047</v>
      </c>
      <c r="AN6357" t="s">
        <v>48056</v>
      </c>
      <c r="AO6357" t="s">
        <v>48014</v>
      </c>
      <c r="AP6357" t="s">
        <v>3005</v>
      </c>
      <c r="AQ6357" t="s">
        <v>47</v>
      </c>
      <c r="AR6357" t="s">
        <v>48057</v>
      </c>
      <c r="AS6357" t="s">
        <v>48016</v>
      </c>
    </row>
    <row r="6358" spans="1:45" hidden="1" x14ac:dyDescent="0.3">
      <c r="A6358" s="1">
        <v>43585</v>
      </c>
      <c r="B6358" t="s">
        <v>47941</v>
      </c>
      <c r="C6358">
        <v>2</v>
      </c>
      <c r="D6358">
        <v>102</v>
      </c>
      <c r="E6358">
        <v>9</v>
      </c>
      <c r="F6358">
        <v>10</v>
      </c>
      <c r="G6358">
        <v>38</v>
      </c>
      <c r="H6358">
        <v>20</v>
      </c>
      <c r="I6358">
        <v>37</v>
      </c>
      <c r="J6358">
        <v>44</v>
      </c>
      <c r="K6358">
        <v>0</v>
      </c>
      <c r="L6358">
        <v>2</v>
      </c>
      <c r="M6358">
        <v>2019</v>
      </c>
      <c r="N6358" t="s">
        <v>48009</v>
      </c>
      <c r="O6358">
        <v>8435</v>
      </c>
      <c r="P6358" t="s">
        <v>47</v>
      </c>
      <c r="Q6358" t="s">
        <v>47</v>
      </c>
      <c r="R6358" t="s">
        <v>47</v>
      </c>
      <c r="S6358" t="s">
        <v>47</v>
      </c>
      <c r="T6358" t="s">
        <v>47</v>
      </c>
      <c r="U6358" t="s">
        <v>47</v>
      </c>
      <c r="V6358" t="s">
        <v>47</v>
      </c>
      <c r="W6358" t="s">
        <v>47</v>
      </c>
      <c r="X6358" t="s">
        <v>47</v>
      </c>
      <c r="Y6358" t="s">
        <v>47</v>
      </c>
      <c r="Z6358" t="s">
        <v>47</v>
      </c>
      <c r="AA6358" t="s">
        <v>47</v>
      </c>
      <c r="AB6358" t="s">
        <v>47</v>
      </c>
      <c r="AC6358" t="s">
        <v>47</v>
      </c>
      <c r="AD6358" t="s">
        <v>47</v>
      </c>
      <c r="AE6358" t="s">
        <v>47943</v>
      </c>
      <c r="AF6358" t="s">
        <v>47</v>
      </c>
      <c r="AG6358" t="s">
        <v>48022</v>
      </c>
      <c r="AH6358" t="s">
        <v>48058</v>
      </c>
      <c r="AI6358" t="s">
        <v>48026</v>
      </c>
      <c r="AJ6358" t="s">
        <v>48059</v>
      </c>
      <c r="AK6358" t="s">
        <v>48029</v>
      </c>
      <c r="AL6358" t="s">
        <v>48012</v>
      </c>
      <c r="AM6358" t="s">
        <v>48040</v>
      </c>
      <c r="AN6358" t="s">
        <v>48060</v>
      </c>
      <c r="AO6358" t="s">
        <v>3005</v>
      </c>
      <c r="AP6358" t="s">
        <v>48022</v>
      </c>
      <c r="AQ6358" t="s">
        <v>47</v>
      </c>
      <c r="AR6358" t="s">
        <v>48061</v>
      </c>
      <c r="AS6358" t="s">
        <v>48016</v>
      </c>
    </row>
    <row r="6359" spans="1:45" hidden="1" x14ac:dyDescent="0.3">
      <c r="A6359" s="1">
        <v>43555</v>
      </c>
      <c r="B6359" t="s">
        <v>47941</v>
      </c>
      <c r="C6359">
        <v>0</v>
      </c>
      <c r="D6359">
        <v>131</v>
      </c>
      <c r="E6359">
        <v>25</v>
      </c>
      <c r="F6359">
        <v>3</v>
      </c>
      <c r="G6359">
        <v>45</v>
      </c>
      <c r="H6359">
        <v>18</v>
      </c>
      <c r="I6359">
        <v>35</v>
      </c>
      <c r="J6359">
        <v>51</v>
      </c>
      <c r="K6359">
        <v>0</v>
      </c>
      <c r="L6359">
        <v>0</v>
      </c>
      <c r="M6359">
        <v>2019</v>
      </c>
      <c r="N6359" t="s">
        <v>48009</v>
      </c>
      <c r="O6359">
        <v>8530</v>
      </c>
      <c r="P6359" t="s">
        <v>47</v>
      </c>
      <c r="Q6359" t="s">
        <v>47</v>
      </c>
      <c r="R6359" t="s">
        <v>47</v>
      </c>
      <c r="S6359" t="s">
        <v>47</v>
      </c>
      <c r="T6359" t="s">
        <v>47</v>
      </c>
      <c r="U6359" t="s">
        <v>47</v>
      </c>
      <c r="V6359" t="s">
        <v>47</v>
      </c>
      <c r="W6359" t="s">
        <v>47</v>
      </c>
      <c r="X6359" t="s">
        <v>47</v>
      </c>
      <c r="Y6359" t="s">
        <v>47</v>
      </c>
      <c r="Z6359" t="s">
        <v>47</v>
      </c>
      <c r="AA6359" t="s">
        <v>47</v>
      </c>
      <c r="AB6359" t="s">
        <v>47</v>
      </c>
      <c r="AC6359" t="s">
        <v>47</v>
      </c>
      <c r="AD6359" t="s">
        <v>47</v>
      </c>
      <c r="AE6359" t="s">
        <v>47943</v>
      </c>
      <c r="AF6359" t="s">
        <v>47</v>
      </c>
      <c r="AG6359" t="s">
        <v>3005</v>
      </c>
      <c r="AH6359" t="s">
        <v>48062</v>
      </c>
      <c r="AI6359" t="s">
        <v>48035</v>
      </c>
      <c r="AJ6359" t="s">
        <v>48063</v>
      </c>
      <c r="AK6359" t="s">
        <v>48039</v>
      </c>
      <c r="AL6359" t="s">
        <v>48064</v>
      </c>
      <c r="AM6359" t="s">
        <v>48036</v>
      </c>
      <c r="AN6359" t="s">
        <v>48065</v>
      </c>
      <c r="AO6359" t="s">
        <v>3005</v>
      </c>
      <c r="AP6359" t="s">
        <v>3005</v>
      </c>
      <c r="AQ6359" t="s">
        <v>47</v>
      </c>
      <c r="AR6359" t="s">
        <v>48066</v>
      </c>
      <c r="AS6359" t="s">
        <v>48016</v>
      </c>
    </row>
    <row r="6360" spans="1:45" hidden="1" x14ac:dyDescent="0.3">
      <c r="A6360" s="1">
        <v>43524</v>
      </c>
      <c r="B6360" t="s">
        <v>47941</v>
      </c>
      <c r="C6360">
        <v>0</v>
      </c>
      <c r="D6360">
        <v>103</v>
      </c>
      <c r="E6360">
        <v>11</v>
      </c>
      <c r="F6360">
        <v>4</v>
      </c>
      <c r="G6360">
        <v>18</v>
      </c>
      <c r="H6360">
        <v>13</v>
      </c>
      <c r="I6360">
        <v>27</v>
      </c>
      <c r="J6360">
        <v>34</v>
      </c>
      <c r="K6360">
        <v>0</v>
      </c>
      <c r="L6360">
        <v>0</v>
      </c>
      <c r="M6360">
        <v>2019</v>
      </c>
      <c r="N6360" t="s">
        <v>48009</v>
      </c>
      <c r="O6360">
        <v>8576</v>
      </c>
      <c r="P6360" t="s">
        <v>47</v>
      </c>
      <c r="Q6360" t="s">
        <v>47</v>
      </c>
      <c r="R6360" t="s">
        <v>47</v>
      </c>
      <c r="S6360" t="s">
        <v>47</v>
      </c>
      <c r="T6360" t="s">
        <v>47</v>
      </c>
      <c r="U6360" t="s">
        <v>47</v>
      </c>
      <c r="V6360" t="s">
        <v>47</v>
      </c>
      <c r="W6360" t="s">
        <v>47</v>
      </c>
      <c r="X6360" t="s">
        <v>47</v>
      </c>
      <c r="Y6360" t="s">
        <v>47</v>
      </c>
      <c r="Z6360" t="s">
        <v>47</v>
      </c>
      <c r="AA6360" t="s">
        <v>47</v>
      </c>
      <c r="AB6360" t="s">
        <v>47</v>
      </c>
      <c r="AC6360" t="s">
        <v>47</v>
      </c>
      <c r="AD6360" t="s">
        <v>47</v>
      </c>
      <c r="AE6360" t="s">
        <v>47943</v>
      </c>
      <c r="AF6360" t="s">
        <v>47</v>
      </c>
      <c r="AG6360" t="s">
        <v>3005</v>
      </c>
      <c r="AH6360" t="s">
        <v>48024</v>
      </c>
      <c r="AI6360" t="s">
        <v>48025</v>
      </c>
      <c r="AJ6360" t="s">
        <v>48067</v>
      </c>
      <c r="AK6360" t="s">
        <v>48064</v>
      </c>
      <c r="AL6360" t="s">
        <v>48011</v>
      </c>
      <c r="AM6360" t="s">
        <v>48046</v>
      </c>
      <c r="AN6360" t="s">
        <v>48068</v>
      </c>
      <c r="AO6360" t="s">
        <v>3005</v>
      </c>
      <c r="AP6360" t="s">
        <v>3005</v>
      </c>
      <c r="AQ6360" t="s">
        <v>47</v>
      </c>
      <c r="AR6360" t="s">
        <v>48069</v>
      </c>
      <c r="AS6360" t="s">
        <v>48016</v>
      </c>
    </row>
    <row r="6361" spans="1:45" hidden="1" x14ac:dyDescent="0.3">
      <c r="A6361" s="1">
        <v>43496</v>
      </c>
      <c r="B6361" t="s">
        <v>47941</v>
      </c>
      <c r="C6361">
        <v>0</v>
      </c>
      <c r="D6361">
        <v>115</v>
      </c>
      <c r="E6361">
        <v>13</v>
      </c>
      <c r="F6361">
        <v>15</v>
      </c>
      <c r="G6361">
        <v>23</v>
      </c>
      <c r="H6361">
        <v>25</v>
      </c>
      <c r="I6361">
        <v>41</v>
      </c>
      <c r="J6361">
        <v>94</v>
      </c>
      <c r="K6361">
        <v>0</v>
      </c>
      <c r="L6361">
        <v>0</v>
      </c>
      <c r="M6361">
        <v>2019</v>
      </c>
      <c r="N6361" t="s">
        <v>48009</v>
      </c>
      <c r="O6361">
        <v>8623</v>
      </c>
      <c r="P6361" t="s">
        <v>47</v>
      </c>
      <c r="Q6361" t="s">
        <v>47</v>
      </c>
      <c r="R6361" t="s">
        <v>47</v>
      </c>
      <c r="S6361" t="s">
        <v>47</v>
      </c>
      <c r="T6361" t="s">
        <v>47</v>
      </c>
      <c r="U6361" t="s">
        <v>47</v>
      </c>
      <c r="V6361" t="s">
        <v>47</v>
      </c>
      <c r="W6361" t="s">
        <v>47</v>
      </c>
      <c r="X6361" t="s">
        <v>47</v>
      </c>
      <c r="Y6361" t="s">
        <v>47</v>
      </c>
      <c r="Z6361" t="s">
        <v>47</v>
      </c>
      <c r="AA6361" t="s">
        <v>47</v>
      </c>
      <c r="AB6361" t="s">
        <v>47</v>
      </c>
      <c r="AC6361" t="s">
        <v>47</v>
      </c>
      <c r="AD6361" t="s">
        <v>47</v>
      </c>
      <c r="AE6361" t="s">
        <v>47943</v>
      </c>
      <c r="AF6361" t="s">
        <v>47</v>
      </c>
      <c r="AG6361" t="s">
        <v>3005</v>
      </c>
      <c r="AH6361" t="s">
        <v>48070</v>
      </c>
      <c r="AI6361" t="s">
        <v>48011</v>
      </c>
      <c r="AJ6361" t="s">
        <v>48019</v>
      </c>
      <c r="AK6361" t="s">
        <v>48071</v>
      </c>
      <c r="AL6361" t="s">
        <v>48035</v>
      </c>
      <c r="AM6361" t="s">
        <v>48072</v>
      </c>
      <c r="AN6361" t="s">
        <v>48073</v>
      </c>
      <c r="AO6361" t="s">
        <v>3005</v>
      </c>
      <c r="AP6361" t="s">
        <v>3005</v>
      </c>
      <c r="AQ6361" t="s">
        <v>47</v>
      </c>
      <c r="AR6361" t="s">
        <v>48074</v>
      </c>
      <c r="AS6361" t="s">
        <v>48016</v>
      </c>
    </row>
    <row r="6362" spans="1:45" hidden="1" x14ac:dyDescent="0.3">
      <c r="A6362" s="1">
        <v>43465</v>
      </c>
      <c r="B6362" t="s">
        <v>47941</v>
      </c>
      <c r="C6362">
        <v>0</v>
      </c>
      <c r="D6362">
        <v>98</v>
      </c>
      <c r="E6362">
        <v>16</v>
      </c>
      <c r="F6362">
        <v>8</v>
      </c>
      <c r="G6362">
        <v>35</v>
      </c>
      <c r="H6362">
        <v>37</v>
      </c>
      <c r="I6362">
        <v>25</v>
      </c>
      <c r="J6362">
        <v>32</v>
      </c>
      <c r="K6362">
        <v>0</v>
      </c>
      <c r="L6362">
        <v>1</v>
      </c>
      <c r="M6362">
        <v>2018</v>
      </c>
      <c r="N6362" t="s">
        <v>48075</v>
      </c>
      <c r="O6362">
        <v>8670</v>
      </c>
      <c r="P6362" t="s">
        <v>47</v>
      </c>
      <c r="Q6362" t="s">
        <v>47</v>
      </c>
      <c r="R6362" t="s">
        <v>47</v>
      </c>
      <c r="S6362" t="s">
        <v>47</v>
      </c>
      <c r="T6362" t="s">
        <v>47</v>
      </c>
      <c r="U6362" t="s">
        <v>47</v>
      </c>
      <c r="V6362" t="s">
        <v>47</v>
      </c>
      <c r="W6362" t="s">
        <v>47</v>
      </c>
      <c r="X6362" t="s">
        <v>47</v>
      </c>
      <c r="Y6362" t="s">
        <v>47</v>
      </c>
      <c r="Z6362" t="s">
        <v>47</v>
      </c>
      <c r="AA6362" t="s">
        <v>47</v>
      </c>
      <c r="AB6362" t="s">
        <v>47</v>
      </c>
      <c r="AC6362" t="s">
        <v>47</v>
      </c>
      <c r="AD6362" t="s">
        <v>47</v>
      </c>
      <c r="AE6362" t="s">
        <v>47943</v>
      </c>
      <c r="AF6362" t="s">
        <v>47</v>
      </c>
      <c r="AG6362" t="s">
        <v>3005</v>
      </c>
      <c r="AH6362" t="s">
        <v>48076</v>
      </c>
      <c r="AI6362" t="s">
        <v>48077</v>
      </c>
      <c r="AJ6362" t="s">
        <v>48078</v>
      </c>
      <c r="AK6362" t="s">
        <v>48079</v>
      </c>
      <c r="AL6362" t="s">
        <v>48080</v>
      </c>
      <c r="AM6362" t="s">
        <v>48081</v>
      </c>
      <c r="AN6362" t="s">
        <v>48082</v>
      </c>
      <c r="AO6362" t="s">
        <v>3005</v>
      </c>
      <c r="AP6362" t="s">
        <v>48083</v>
      </c>
      <c r="AQ6362" t="s">
        <v>47</v>
      </c>
      <c r="AR6362" t="s">
        <v>48084</v>
      </c>
      <c r="AS6362" t="s">
        <v>48085</v>
      </c>
    </row>
    <row r="6363" spans="1:45" hidden="1" x14ac:dyDescent="0.3">
      <c r="A6363" s="1">
        <v>43434</v>
      </c>
      <c r="B6363" t="s">
        <v>47941</v>
      </c>
      <c r="C6363">
        <v>0</v>
      </c>
      <c r="D6363">
        <v>124</v>
      </c>
      <c r="E6363">
        <v>18</v>
      </c>
      <c r="F6363">
        <v>9</v>
      </c>
      <c r="G6363">
        <v>26</v>
      </c>
      <c r="H6363">
        <v>23</v>
      </c>
      <c r="I6363">
        <v>31</v>
      </c>
      <c r="J6363">
        <v>42</v>
      </c>
      <c r="K6363">
        <v>0</v>
      </c>
      <c r="L6363">
        <v>1</v>
      </c>
      <c r="M6363">
        <v>2018</v>
      </c>
      <c r="N6363" t="s">
        <v>48075</v>
      </c>
      <c r="O6363">
        <v>8683</v>
      </c>
      <c r="P6363" t="s">
        <v>47</v>
      </c>
      <c r="Q6363" t="s">
        <v>47</v>
      </c>
      <c r="R6363" t="s">
        <v>47</v>
      </c>
      <c r="S6363" t="s">
        <v>47</v>
      </c>
      <c r="T6363" t="s">
        <v>47</v>
      </c>
      <c r="U6363" t="s">
        <v>47</v>
      </c>
      <c r="V6363" t="s">
        <v>47</v>
      </c>
      <c r="W6363" t="s">
        <v>47</v>
      </c>
      <c r="X6363" t="s">
        <v>47</v>
      </c>
      <c r="Y6363" t="s">
        <v>47</v>
      </c>
      <c r="Z6363" t="s">
        <v>47</v>
      </c>
      <c r="AA6363" t="s">
        <v>47</v>
      </c>
      <c r="AB6363" t="s">
        <v>47</v>
      </c>
      <c r="AC6363" t="s">
        <v>47</v>
      </c>
      <c r="AD6363" t="s">
        <v>47</v>
      </c>
      <c r="AE6363" t="s">
        <v>47943</v>
      </c>
      <c r="AF6363" t="s">
        <v>47</v>
      </c>
      <c r="AG6363" t="s">
        <v>3005</v>
      </c>
      <c r="AH6363" t="s">
        <v>48086</v>
      </c>
      <c r="AI6363" t="s">
        <v>48087</v>
      </c>
      <c r="AJ6363" t="s">
        <v>48088</v>
      </c>
      <c r="AK6363" t="s">
        <v>48089</v>
      </c>
      <c r="AL6363" t="s">
        <v>48090</v>
      </c>
      <c r="AM6363" t="s">
        <v>48091</v>
      </c>
      <c r="AN6363" t="s">
        <v>48092</v>
      </c>
      <c r="AO6363" t="s">
        <v>3005</v>
      </c>
      <c r="AP6363" t="s">
        <v>48083</v>
      </c>
      <c r="AQ6363" t="s">
        <v>47</v>
      </c>
      <c r="AR6363" t="s">
        <v>48093</v>
      </c>
      <c r="AS6363" t="s">
        <v>48085</v>
      </c>
    </row>
    <row r="6364" spans="1:45" hidden="1" x14ac:dyDescent="0.3">
      <c r="A6364" s="1">
        <v>43404</v>
      </c>
      <c r="B6364" t="s">
        <v>47941</v>
      </c>
      <c r="C6364">
        <v>0</v>
      </c>
      <c r="D6364">
        <v>117</v>
      </c>
      <c r="E6364">
        <v>21</v>
      </c>
      <c r="F6364">
        <v>5</v>
      </c>
      <c r="G6364">
        <v>21</v>
      </c>
      <c r="H6364">
        <v>22</v>
      </c>
      <c r="I6364">
        <v>32</v>
      </c>
      <c r="J6364">
        <v>75</v>
      </c>
      <c r="K6364">
        <v>0</v>
      </c>
      <c r="L6364">
        <v>0</v>
      </c>
      <c r="M6364">
        <v>2018</v>
      </c>
      <c r="N6364" t="s">
        <v>48075</v>
      </c>
      <c r="O6364">
        <v>8696</v>
      </c>
      <c r="P6364" t="s">
        <v>47</v>
      </c>
      <c r="Q6364" t="s">
        <v>47</v>
      </c>
      <c r="R6364" t="s">
        <v>47</v>
      </c>
      <c r="S6364" t="s">
        <v>47</v>
      </c>
      <c r="T6364" t="s">
        <v>47</v>
      </c>
      <c r="U6364" t="s">
        <v>47</v>
      </c>
      <c r="V6364" t="s">
        <v>47</v>
      </c>
      <c r="W6364" t="s">
        <v>47</v>
      </c>
      <c r="X6364" t="s">
        <v>47</v>
      </c>
      <c r="Y6364" t="s">
        <v>47</v>
      </c>
      <c r="Z6364" t="s">
        <v>47</v>
      </c>
      <c r="AA6364" t="s">
        <v>47</v>
      </c>
      <c r="AB6364" t="s">
        <v>47</v>
      </c>
      <c r="AC6364" t="s">
        <v>47</v>
      </c>
      <c r="AD6364" t="s">
        <v>47</v>
      </c>
      <c r="AE6364" t="s">
        <v>47943</v>
      </c>
      <c r="AF6364" t="s">
        <v>47</v>
      </c>
      <c r="AG6364" t="s">
        <v>3005</v>
      </c>
      <c r="AH6364" t="s">
        <v>48094</v>
      </c>
      <c r="AI6364" t="s">
        <v>48095</v>
      </c>
      <c r="AJ6364" t="s">
        <v>48096</v>
      </c>
      <c r="AK6364" t="s">
        <v>48095</v>
      </c>
      <c r="AL6364" t="s">
        <v>48097</v>
      </c>
      <c r="AM6364" t="s">
        <v>48082</v>
      </c>
      <c r="AN6364" t="s">
        <v>48098</v>
      </c>
      <c r="AO6364" t="s">
        <v>3005</v>
      </c>
      <c r="AP6364" t="s">
        <v>3005</v>
      </c>
      <c r="AQ6364" t="s">
        <v>47</v>
      </c>
      <c r="AR6364" t="s">
        <v>48099</v>
      </c>
      <c r="AS6364" t="s">
        <v>48085</v>
      </c>
    </row>
    <row r="6365" spans="1:45" hidden="1" x14ac:dyDescent="0.3">
      <c r="A6365" s="1">
        <v>43373</v>
      </c>
      <c r="B6365" t="s">
        <v>47941</v>
      </c>
      <c r="C6365">
        <v>1</v>
      </c>
      <c r="D6365">
        <v>95</v>
      </c>
      <c r="E6365">
        <v>21</v>
      </c>
      <c r="F6365">
        <v>12</v>
      </c>
      <c r="G6365">
        <v>32</v>
      </c>
      <c r="H6365">
        <v>24</v>
      </c>
      <c r="I6365">
        <v>28</v>
      </c>
      <c r="J6365">
        <v>52</v>
      </c>
      <c r="K6365">
        <v>0</v>
      </c>
      <c r="L6365">
        <v>1</v>
      </c>
      <c r="M6365">
        <v>2018</v>
      </c>
      <c r="N6365" t="s">
        <v>48075</v>
      </c>
      <c r="O6365">
        <v>8710</v>
      </c>
      <c r="P6365" t="s">
        <v>47</v>
      </c>
      <c r="Q6365" t="s">
        <v>47</v>
      </c>
      <c r="R6365" t="s">
        <v>47</v>
      </c>
      <c r="S6365" t="s">
        <v>47</v>
      </c>
      <c r="T6365" t="s">
        <v>47</v>
      </c>
      <c r="U6365" t="s">
        <v>47</v>
      </c>
      <c r="V6365" t="s">
        <v>47</v>
      </c>
      <c r="W6365" t="s">
        <v>47</v>
      </c>
      <c r="X6365" t="s">
        <v>47</v>
      </c>
      <c r="Y6365" t="s">
        <v>47</v>
      </c>
      <c r="Z6365" t="s">
        <v>47</v>
      </c>
      <c r="AA6365" t="s">
        <v>47</v>
      </c>
      <c r="AB6365" t="s">
        <v>47</v>
      </c>
      <c r="AC6365" t="s">
        <v>47</v>
      </c>
      <c r="AD6365" t="s">
        <v>47</v>
      </c>
      <c r="AE6365" t="s">
        <v>47943</v>
      </c>
      <c r="AF6365" t="s">
        <v>47</v>
      </c>
      <c r="AG6365" t="s">
        <v>48083</v>
      </c>
      <c r="AH6365" t="s">
        <v>48100</v>
      </c>
      <c r="AI6365" t="s">
        <v>48095</v>
      </c>
      <c r="AJ6365" t="s">
        <v>48101</v>
      </c>
      <c r="AK6365" t="s">
        <v>48082</v>
      </c>
      <c r="AL6365" t="s">
        <v>48102</v>
      </c>
      <c r="AM6365" t="s">
        <v>48103</v>
      </c>
      <c r="AN6365" t="s">
        <v>48104</v>
      </c>
      <c r="AO6365" t="s">
        <v>3005</v>
      </c>
      <c r="AP6365" t="s">
        <v>48083</v>
      </c>
      <c r="AQ6365" t="s">
        <v>47</v>
      </c>
      <c r="AR6365" t="s">
        <v>48105</v>
      </c>
      <c r="AS6365" t="s">
        <v>48085</v>
      </c>
    </row>
    <row r="6366" spans="1:45" hidden="1" x14ac:dyDescent="0.3">
      <c r="A6366" s="1">
        <v>43343</v>
      </c>
      <c r="B6366" t="s">
        <v>47941</v>
      </c>
      <c r="C6366">
        <v>0</v>
      </c>
      <c r="D6366">
        <v>122</v>
      </c>
      <c r="E6366">
        <v>18</v>
      </c>
      <c r="F6366">
        <v>5</v>
      </c>
      <c r="G6366">
        <v>37</v>
      </c>
      <c r="H6366">
        <v>29</v>
      </c>
      <c r="I6366">
        <v>39</v>
      </c>
      <c r="J6366">
        <v>50</v>
      </c>
      <c r="K6366">
        <v>0</v>
      </c>
      <c r="L6366">
        <v>2</v>
      </c>
      <c r="M6366">
        <v>2018</v>
      </c>
      <c r="N6366" t="s">
        <v>48075</v>
      </c>
      <c r="O6366">
        <v>8632</v>
      </c>
      <c r="P6366" t="s">
        <v>47</v>
      </c>
      <c r="Q6366" t="s">
        <v>47</v>
      </c>
      <c r="R6366" t="s">
        <v>47</v>
      </c>
      <c r="S6366" t="s">
        <v>47</v>
      </c>
      <c r="T6366" t="s">
        <v>47</v>
      </c>
      <c r="U6366" t="s">
        <v>47</v>
      </c>
      <c r="V6366" t="s">
        <v>47</v>
      </c>
      <c r="W6366" t="s">
        <v>47</v>
      </c>
      <c r="X6366" t="s">
        <v>47</v>
      </c>
      <c r="Y6366" t="s">
        <v>47</v>
      </c>
      <c r="Z6366" t="s">
        <v>47</v>
      </c>
      <c r="AA6366" t="s">
        <v>47</v>
      </c>
      <c r="AB6366" t="s">
        <v>47</v>
      </c>
      <c r="AC6366" t="s">
        <v>47</v>
      </c>
      <c r="AD6366" t="s">
        <v>47</v>
      </c>
      <c r="AE6366" t="s">
        <v>47943</v>
      </c>
      <c r="AF6366" t="s">
        <v>47</v>
      </c>
      <c r="AG6366" t="s">
        <v>3005</v>
      </c>
      <c r="AH6366" t="s">
        <v>48106</v>
      </c>
      <c r="AI6366" t="s">
        <v>48087</v>
      </c>
      <c r="AJ6366" t="s">
        <v>48096</v>
      </c>
      <c r="AK6366" t="s">
        <v>48080</v>
      </c>
      <c r="AL6366" t="s">
        <v>48107</v>
      </c>
      <c r="AM6366" t="s">
        <v>48108</v>
      </c>
      <c r="AN6366" t="s">
        <v>48109</v>
      </c>
      <c r="AO6366" t="s">
        <v>3005</v>
      </c>
      <c r="AP6366" t="s">
        <v>48110</v>
      </c>
      <c r="AQ6366" t="s">
        <v>47</v>
      </c>
      <c r="AR6366" t="s">
        <v>48111</v>
      </c>
      <c r="AS6366" t="s">
        <v>48085</v>
      </c>
    </row>
    <row r="6367" spans="1:45" hidden="1" x14ac:dyDescent="0.3">
      <c r="A6367" s="1">
        <v>43312</v>
      </c>
      <c r="B6367" t="s">
        <v>47941</v>
      </c>
      <c r="C6367">
        <v>1</v>
      </c>
      <c r="D6367">
        <v>140</v>
      </c>
      <c r="E6367">
        <v>27</v>
      </c>
      <c r="F6367">
        <v>12</v>
      </c>
      <c r="G6367">
        <v>24</v>
      </c>
      <c r="H6367">
        <v>21</v>
      </c>
      <c r="I6367">
        <v>38</v>
      </c>
      <c r="J6367">
        <v>45</v>
      </c>
      <c r="K6367">
        <v>0</v>
      </c>
      <c r="L6367">
        <v>2</v>
      </c>
      <c r="M6367">
        <v>2018</v>
      </c>
      <c r="N6367" t="s">
        <v>48075</v>
      </c>
      <c r="O6367">
        <v>8555</v>
      </c>
      <c r="P6367" t="s">
        <v>47</v>
      </c>
      <c r="Q6367" t="s">
        <v>47</v>
      </c>
      <c r="R6367" t="s">
        <v>47</v>
      </c>
      <c r="S6367" t="s">
        <v>47</v>
      </c>
      <c r="T6367" t="s">
        <v>47</v>
      </c>
      <c r="U6367" t="s">
        <v>47</v>
      </c>
      <c r="V6367" t="s">
        <v>47</v>
      </c>
      <c r="W6367" t="s">
        <v>47</v>
      </c>
      <c r="X6367" t="s">
        <v>47</v>
      </c>
      <c r="Y6367" t="s">
        <v>47</v>
      </c>
      <c r="Z6367" t="s">
        <v>47</v>
      </c>
      <c r="AA6367" t="s">
        <v>47</v>
      </c>
      <c r="AB6367" t="s">
        <v>47</v>
      </c>
      <c r="AC6367" t="s">
        <v>47</v>
      </c>
      <c r="AD6367" t="s">
        <v>47</v>
      </c>
      <c r="AE6367" t="s">
        <v>47943</v>
      </c>
      <c r="AF6367" t="s">
        <v>47</v>
      </c>
      <c r="AG6367" t="s">
        <v>48083</v>
      </c>
      <c r="AH6367" t="s">
        <v>48112</v>
      </c>
      <c r="AI6367" t="s">
        <v>48113</v>
      </c>
      <c r="AJ6367" t="s">
        <v>48101</v>
      </c>
      <c r="AK6367" t="s">
        <v>48102</v>
      </c>
      <c r="AL6367" t="s">
        <v>48095</v>
      </c>
      <c r="AM6367" t="s">
        <v>48114</v>
      </c>
      <c r="AN6367" t="s">
        <v>48115</v>
      </c>
      <c r="AO6367" t="s">
        <v>3005</v>
      </c>
      <c r="AP6367" t="s">
        <v>48110</v>
      </c>
      <c r="AQ6367" t="s">
        <v>47</v>
      </c>
      <c r="AR6367" t="s">
        <v>48116</v>
      </c>
      <c r="AS6367" t="s">
        <v>48085</v>
      </c>
    </row>
    <row r="6368" spans="1:45" hidden="1" x14ac:dyDescent="0.3">
      <c r="A6368" s="1">
        <v>43281</v>
      </c>
      <c r="B6368" t="s">
        <v>47941</v>
      </c>
      <c r="C6368">
        <v>0</v>
      </c>
      <c r="D6368">
        <v>126</v>
      </c>
      <c r="E6368">
        <v>23</v>
      </c>
      <c r="F6368">
        <v>11</v>
      </c>
      <c r="G6368">
        <v>29</v>
      </c>
      <c r="H6368">
        <v>18</v>
      </c>
      <c r="I6368">
        <v>39</v>
      </c>
      <c r="J6368">
        <v>36</v>
      </c>
      <c r="K6368">
        <v>1</v>
      </c>
      <c r="L6368">
        <v>7</v>
      </c>
      <c r="M6368">
        <v>2018</v>
      </c>
      <c r="N6368" t="s">
        <v>48075</v>
      </c>
      <c r="O6368">
        <v>8480</v>
      </c>
      <c r="P6368" t="s">
        <v>47</v>
      </c>
      <c r="Q6368" t="s">
        <v>47</v>
      </c>
      <c r="R6368" t="s">
        <v>47</v>
      </c>
      <c r="S6368" t="s">
        <v>47</v>
      </c>
      <c r="T6368" t="s">
        <v>47</v>
      </c>
      <c r="U6368" t="s">
        <v>47</v>
      </c>
      <c r="V6368" t="s">
        <v>47</v>
      </c>
      <c r="W6368" t="s">
        <v>47</v>
      </c>
      <c r="X6368" t="s">
        <v>47</v>
      </c>
      <c r="Y6368" t="s">
        <v>47</v>
      </c>
      <c r="Z6368" t="s">
        <v>47</v>
      </c>
      <c r="AA6368" t="s">
        <v>47</v>
      </c>
      <c r="AB6368" t="s">
        <v>47</v>
      </c>
      <c r="AC6368" t="s">
        <v>47</v>
      </c>
      <c r="AD6368" t="s">
        <v>47</v>
      </c>
      <c r="AE6368" t="s">
        <v>47943</v>
      </c>
      <c r="AF6368" t="s">
        <v>47</v>
      </c>
      <c r="AG6368" t="s">
        <v>3005</v>
      </c>
      <c r="AH6368" t="s">
        <v>48117</v>
      </c>
      <c r="AI6368" t="s">
        <v>48090</v>
      </c>
      <c r="AJ6368" t="s">
        <v>48118</v>
      </c>
      <c r="AK6368" t="s">
        <v>48107</v>
      </c>
      <c r="AL6368" t="s">
        <v>48087</v>
      </c>
      <c r="AM6368" t="s">
        <v>48108</v>
      </c>
      <c r="AN6368" t="s">
        <v>48119</v>
      </c>
      <c r="AO6368" t="s">
        <v>48083</v>
      </c>
      <c r="AP6368" t="s">
        <v>48120</v>
      </c>
      <c r="AQ6368" t="s">
        <v>47</v>
      </c>
      <c r="AR6368" t="s">
        <v>48121</v>
      </c>
      <c r="AS6368" t="s">
        <v>48085</v>
      </c>
    </row>
    <row r="6369" spans="1:45" hidden="1" x14ac:dyDescent="0.3">
      <c r="A6369" s="1">
        <v>43251</v>
      </c>
      <c r="B6369" t="s">
        <v>47941</v>
      </c>
      <c r="C6369">
        <v>0</v>
      </c>
      <c r="D6369">
        <v>147</v>
      </c>
      <c r="E6369">
        <v>25</v>
      </c>
      <c r="F6369">
        <v>7</v>
      </c>
      <c r="G6369">
        <v>34</v>
      </c>
      <c r="H6369">
        <v>10</v>
      </c>
      <c r="I6369">
        <v>37</v>
      </c>
      <c r="J6369">
        <v>36</v>
      </c>
      <c r="K6369">
        <v>0</v>
      </c>
      <c r="L6369">
        <v>1</v>
      </c>
      <c r="M6369">
        <v>2018</v>
      </c>
      <c r="N6369" t="s">
        <v>48075</v>
      </c>
      <c r="O6369">
        <v>8569</v>
      </c>
      <c r="P6369" t="s">
        <v>47</v>
      </c>
      <c r="Q6369" t="s">
        <v>47</v>
      </c>
      <c r="R6369" t="s">
        <v>47</v>
      </c>
      <c r="S6369" t="s">
        <v>47</v>
      </c>
      <c r="T6369" t="s">
        <v>47</v>
      </c>
      <c r="U6369" t="s">
        <v>47</v>
      </c>
      <c r="V6369" t="s">
        <v>47</v>
      </c>
      <c r="W6369" t="s">
        <v>47</v>
      </c>
      <c r="X6369" t="s">
        <v>47</v>
      </c>
      <c r="Y6369" t="s">
        <v>47</v>
      </c>
      <c r="Z6369" t="s">
        <v>47</v>
      </c>
      <c r="AA6369" t="s">
        <v>47</v>
      </c>
      <c r="AB6369" t="s">
        <v>47</v>
      </c>
      <c r="AC6369" t="s">
        <v>47</v>
      </c>
      <c r="AD6369" t="s">
        <v>47</v>
      </c>
      <c r="AE6369" t="s">
        <v>47943</v>
      </c>
      <c r="AF6369" t="s">
        <v>47</v>
      </c>
      <c r="AG6369" t="s">
        <v>3005</v>
      </c>
      <c r="AH6369" t="s">
        <v>48122</v>
      </c>
      <c r="AI6369" t="s">
        <v>48081</v>
      </c>
      <c r="AJ6369" t="s">
        <v>48120</v>
      </c>
      <c r="AK6369" t="s">
        <v>48123</v>
      </c>
      <c r="AL6369" t="s">
        <v>48124</v>
      </c>
      <c r="AM6369" t="s">
        <v>48080</v>
      </c>
      <c r="AN6369" t="s">
        <v>48119</v>
      </c>
      <c r="AO6369" t="s">
        <v>3005</v>
      </c>
      <c r="AP6369" t="s">
        <v>48083</v>
      </c>
      <c r="AQ6369" t="s">
        <v>47</v>
      </c>
      <c r="AR6369" t="s">
        <v>48125</v>
      </c>
      <c r="AS6369" t="s">
        <v>48085</v>
      </c>
    </row>
    <row r="6370" spans="1:45" hidden="1" x14ac:dyDescent="0.3">
      <c r="A6370" s="1">
        <v>43220</v>
      </c>
      <c r="B6370" t="s">
        <v>47941</v>
      </c>
      <c r="C6370">
        <v>0</v>
      </c>
      <c r="D6370">
        <v>99</v>
      </c>
      <c r="E6370">
        <v>13</v>
      </c>
      <c r="F6370">
        <v>6</v>
      </c>
      <c r="G6370">
        <v>42</v>
      </c>
      <c r="H6370">
        <v>21</v>
      </c>
      <c r="I6370">
        <v>32</v>
      </c>
      <c r="J6370">
        <v>44</v>
      </c>
      <c r="K6370">
        <v>0</v>
      </c>
      <c r="L6370">
        <v>0</v>
      </c>
      <c r="M6370">
        <v>2018</v>
      </c>
      <c r="N6370" t="s">
        <v>48075</v>
      </c>
      <c r="O6370">
        <v>8659</v>
      </c>
      <c r="P6370" t="s">
        <v>47</v>
      </c>
      <c r="Q6370" t="s">
        <v>47</v>
      </c>
      <c r="R6370" t="s">
        <v>47</v>
      </c>
      <c r="S6370" t="s">
        <v>47</v>
      </c>
      <c r="T6370" t="s">
        <v>47</v>
      </c>
      <c r="U6370" t="s">
        <v>47</v>
      </c>
      <c r="V6370" t="s">
        <v>47</v>
      </c>
      <c r="W6370" t="s">
        <v>47</v>
      </c>
      <c r="X6370" t="s">
        <v>47</v>
      </c>
      <c r="Y6370" t="s">
        <v>47</v>
      </c>
      <c r="Z6370" t="s">
        <v>47</v>
      </c>
      <c r="AA6370" t="s">
        <v>47</v>
      </c>
      <c r="AB6370" t="s">
        <v>47</v>
      </c>
      <c r="AC6370" t="s">
        <v>47</v>
      </c>
      <c r="AD6370" t="s">
        <v>47</v>
      </c>
      <c r="AE6370" t="s">
        <v>47943</v>
      </c>
      <c r="AF6370" t="s">
        <v>47</v>
      </c>
      <c r="AG6370" t="s">
        <v>3005</v>
      </c>
      <c r="AH6370" t="s">
        <v>48126</v>
      </c>
      <c r="AI6370" t="s">
        <v>48127</v>
      </c>
      <c r="AJ6370" t="s">
        <v>48128</v>
      </c>
      <c r="AK6370" t="s">
        <v>48092</v>
      </c>
      <c r="AL6370" t="s">
        <v>48095</v>
      </c>
      <c r="AM6370" t="s">
        <v>48082</v>
      </c>
      <c r="AN6370" t="s">
        <v>48129</v>
      </c>
      <c r="AO6370" t="s">
        <v>3005</v>
      </c>
      <c r="AP6370" t="s">
        <v>3005</v>
      </c>
      <c r="AQ6370" t="s">
        <v>47</v>
      </c>
      <c r="AR6370" t="s">
        <v>48130</v>
      </c>
      <c r="AS6370" t="s">
        <v>48085</v>
      </c>
    </row>
    <row r="6371" spans="1:45" hidden="1" x14ac:dyDescent="0.3">
      <c r="A6371" s="1">
        <v>43190</v>
      </c>
      <c r="B6371" t="s">
        <v>47941</v>
      </c>
      <c r="C6371">
        <v>0</v>
      </c>
      <c r="D6371">
        <v>105</v>
      </c>
      <c r="E6371">
        <v>27</v>
      </c>
      <c r="F6371">
        <v>11</v>
      </c>
      <c r="G6371">
        <v>35</v>
      </c>
      <c r="H6371">
        <v>13</v>
      </c>
      <c r="I6371">
        <v>37</v>
      </c>
      <c r="J6371">
        <v>45</v>
      </c>
      <c r="K6371">
        <v>0</v>
      </c>
      <c r="L6371">
        <v>2</v>
      </c>
      <c r="M6371">
        <v>2018</v>
      </c>
      <c r="N6371" t="s">
        <v>48075</v>
      </c>
      <c r="O6371">
        <v>8750</v>
      </c>
      <c r="P6371" t="s">
        <v>47</v>
      </c>
      <c r="Q6371" t="s">
        <v>47</v>
      </c>
      <c r="R6371" t="s">
        <v>47</v>
      </c>
      <c r="S6371" t="s">
        <v>47</v>
      </c>
      <c r="T6371" t="s">
        <v>47</v>
      </c>
      <c r="U6371" t="s">
        <v>47</v>
      </c>
      <c r="V6371" t="s">
        <v>47</v>
      </c>
      <c r="W6371" t="s">
        <v>47</v>
      </c>
      <c r="X6371" t="s">
        <v>47</v>
      </c>
      <c r="Y6371" t="s">
        <v>47</v>
      </c>
      <c r="Z6371" t="s">
        <v>47</v>
      </c>
      <c r="AA6371" t="s">
        <v>47</v>
      </c>
      <c r="AB6371" t="s">
        <v>47</v>
      </c>
      <c r="AC6371" t="s">
        <v>47</v>
      </c>
      <c r="AD6371" t="s">
        <v>47</v>
      </c>
      <c r="AE6371" t="s">
        <v>47943</v>
      </c>
      <c r="AF6371" t="s">
        <v>47</v>
      </c>
      <c r="AG6371" t="s">
        <v>3005</v>
      </c>
      <c r="AH6371" t="s">
        <v>48131</v>
      </c>
      <c r="AI6371" t="s">
        <v>48113</v>
      </c>
      <c r="AJ6371" t="s">
        <v>48118</v>
      </c>
      <c r="AK6371" t="s">
        <v>48079</v>
      </c>
      <c r="AL6371" t="s">
        <v>48127</v>
      </c>
      <c r="AM6371" t="s">
        <v>48080</v>
      </c>
      <c r="AN6371" t="s">
        <v>48115</v>
      </c>
      <c r="AO6371" t="s">
        <v>3005</v>
      </c>
      <c r="AP6371" t="s">
        <v>48110</v>
      </c>
      <c r="AQ6371" t="s">
        <v>47</v>
      </c>
      <c r="AR6371" t="s">
        <v>48132</v>
      </c>
      <c r="AS6371" t="s">
        <v>48085</v>
      </c>
    </row>
    <row r="6372" spans="1:45" hidden="1" x14ac:dyDescent="0.3">
      <c r="A6372" s="1">
        <v>43159</v>
      </c>
      <c r="B6372" t="s">
        <v>47941</v>
      </c>
      <c r="C6372">
        <v>0</v>
      </c>
      <c r="D6372">
        <v>68</v>
      </c>
      <c r="E6372">
        <v>26</v>
      </c>
      <c r="F6372">
        <v>10</v>
      </c>
      <c r="G6372">
        <v>21</v>
      </c>
      <c r="H6372">
        <v>18</v>
      </c>
      <c r="I6372">
        <v>15</v>
      </c>
      <c r="J6372">
        <v>39</v>
      </c>
      <c r="K6372">
        <v>1</v>
      </c>
      <c r="L6372">
        <v>1</v>
      </c>
      <c r="M6372">
        <v>2018</v>
      </c>
      <c r="N6372" t="s">
        <v>48075</v>
      </c>
      <c r="O6372">
        <v>8746</v>
      </c>
      <c r="P6372" t="s">
        <v>47</v>
      </c>
      <c r="Q6372" t="s">
        <v>47</v>
      </c>
      <c r="R6372" t="s">
        <v>47</v>
      </c>
      <c r="S6372" t="s">
        <v>47</v>
      </c>
      <c r="T6372" t="s">
        <v>47</v>
      </c>
      <c r="U6372" t="s">
        <v>47</v>
      </c>
      <c r="V6372" t="s">
        <v>47</v>
      </c>
      <c r="W6372" t="s">
        <v>47</v>
      </c>
      <c r="X6372" t="s">
        <v>47</v>
      </c>
      <c r="Y6372" t="s">
        <v>47</v>
      </c>
      <c r="Z6372" t="s">
        <v>47</v>
      </c>
      <c r="AA6372" t="s">
        <v>47</v>
      </c>
      <c r="AB6372" t="s">
        <v>47</v>
      </c>
      <c r="AC6372" t="s">
        <v>47</v>
      </c>
      <c r="AD6372" t="s">
        <v>47</v>
      </c>
      <c r="AE6372" t="s">
        <v>47943</v>
      </c>
      <c r="AF6372" t="s">
        <v>47</v>
      </c>
      <c r="AG6372" t="s">
        <v>3005</v>
      </c>
      <c r="AH6372" t="s">
        <v>48133</v>
      </c>
      <c r="AI6372" t="s">
        <v>48089</v>
      </c>
      <c r="AJ6372" t="s">
        <v>48124</v>
      </c>
      <c r="AK6372" t="s">
        <v>48095</v>
      </c>
      <c r="AL6372" t="s">
        <v>48087</v>
      </c>
      <c r="AM6372" t="s">
        <v>48134</v>
      </c>
      <c r="AN6372" t="s">
        <v>48108</v>
      </c>
      <c r="AO6372" t="s">
        <v>48083</v>
      </c>
      <c r="AP6372" t="s">
        <v>48083</v>
      </c>
      <c r="AQ6372" t="s">
        <v>47</v>
      </c>
      <c r="AR6372" t="s">
        <v>48135</v>
      </c>
      <c r="AS6372" t="s">
        <v>48085</v>
      </c>
    </row>
    <row r="6373" spans="1:45" hidden="1" x14ac:dyDescent="0.3">
      <c r="A6373" s="1">
        <v>43131</v>
      </c>
      <c r="B6373" t="s">
        <v>47941</v>
      </c>
      <c r="C6373">
        <v>0</v>
      </c>
      <c r="D6373">
        <v>109</v>
      </c>
      <c r="E6373">
        <v>19</v>
      </c>
      <c r="F6373">
        <v>8</v>
      </c>
      <c r="G6373">
        <v>21</v>
      </c>
      <c r="H6373">
        <v>25</v>
      </c>
      <c r="I6373">
        <v>28</v>
      </c>
      <c r="J6373">
        <v>130</v>
      </c>
      <c r="K6373">
        <v>0</v>
      </c>
      <c r="L6373">
        <v>1</v>
      </c>
      <c r="M6373">
        <v>2018</v>
      </c>
      <c r="N6373" t="s">
        <v>48075</v>
      </c>
      <c r="O6373">
        <v>8743</v>
      </c>
      <c r="P6373" t="s">
        <v>47</v>
      </c>
      <c r="Q6373" t="s">
        <v>47</v>
      </c>
      <c r="R6373" t="s">
        <v>47</v>
      </c>
      <c r="S6373" t="s">
        <v>47</v>
      </c>
      <c r="T6373" t="s">
        <v>47</v>
      </c>
      <c r="U6373" t="s">
        <v>47</v>
      </c>
      <c r="V6373" t="s">
        <v>47</v>
      </c>
      <c r="W6373" t="s">
        <v>47</v>
      </c>
      <c r="X6373" t="s">
        <v>47</v>
      </c>
      <c r="Y6373" t="s">
        <v>47</v>
      </c>
      <c r="Z6373" t="s">
        <v>47</v>
      </c>
      <c r="AA6373" t="s">
        <v>47</v>
      </c>
      <c r="AB6373" t="s">
        <v>47</v>
      </c>
      <c r="AC6373" t="s">
        <v>47</v>
      </c>
      <c r="AD6373" t="s">
        <v>47</v>
      </c>
      <c r="AE6373" t="s">
        <v>47943</v>
      </c>
      <c r="AF6373" t="s">
        <v>47</v>
      </c>
      <c r="AG6373" t="s">
        <v>3005</v>
      </c>
      <c r="AH6373" t="s">
        <v>48136</v>
      </c>
      <c r="AI6373" t="s">
        <v>48137</v>
      </c>
      <c r="AJ6373" t="s">
        <v>48078</v>
      </c>
      <c r="AK6373" t="s">
        <v>48095</v>
      </c>
      <c r="AL6373" t="s">
        <v>48081</v>
      </c>
      <c r="AM6373" t="s">
        <v>48103</v>
      </c>
      <c r="AN6373" t="s">
        <v>48138</v>
      </c>
      <c r="AO6373" t="s">
        <v>3005</v>
      </c>
      <c r="AP6373" t="s">
        <v>48083</v>
      </c>
      <c r="AQ6373" t="s">
        <v>47</v>
      </c>
      <c r="AR6373" t="s">
        <v>48139</v>
      </c>
      <c r="AS6373" t="s">
        <v>48085</v>
      </c>
    </row>
    <row r="6374" spans="1:45" hidden="1" x14ac:dyDescent="0.3">
      <c r="A6374" s="1">
        <v>43100</v>
      </c>
      <c r="B6374" t="s">
        <v>47941</v>
      </c>
      <c r="C6374">
        <v>0</v>
      </c>
      <c r="D6374">
        <v>116</v>
      </c>
      <c r="E6374">
        <v>14</v>
      </c>
      <c r="F6374">
        <v>6</v>
      </c>
      <c r="G6374">
        <v>33</v>
      </c>
      <c r="H6374">
        <v>24</v>
      </c>
      <c r="I6374">
        <v>25</v>
      </c>
      <c r="J6374">
        <v>42</v>
      </c>
      <c r="K6374">
        <v>1</v>
      </c>
      <c r="L6374">
        <v>1</v>
      </c>
      <c r="M6374">
        <v>2017</v>
      </c>
      <c r="N6374" t="s">
        <v>48140</v>
      </c>
      <c r="O6374">
        <v>8740</v>
      </c>
      <c r="P6374" t="s">
        <v>47</v>
      </c>
      <c r="Q6374" t="s">
        <v>47</v>
      </c>
      <c r="R6374" t="s">
        <v>47</v>
      </c>
      <c r="S6374" t="s">
        <v>47</v>
      </c>
      <c r="T6374" t="s">
        <v>47</v>
      </c>
      <c r="U6374" t="s">
        <v>47</v>
      </c>
      <c r="V6374" t="s">
        <v>47</v>
      </c>
      <c r="W6374" t="s">
        <v>47</v>
      </c>
      <c r="X6374" t="s">
        <v>47</v>
      </c>
      <c r="Y6374" t="s">
        <v>47</v>
      </c>
      <c r="Z6374" t="s">
        <v>47</v>
      </c>
      <c r="AA6374" t="s">
        <v>47</v>
      </c>
      <c r="AB6374" t="s">
        <v>47</v>
      </c>
      <c r="AC6374" t="s">
        <v>47</v>
      </c>
      <c r="AD6374" t="s">
        <v>47</v>
      </c>
      <c r="AE6374" t="s">
        <v>47943</v>
      </c>
      <c r="AF6374" t="s">
        <v>47</v>
      </c>
      <c r="AG6374" t="s">
        <v>3005</v>
      </c>
      <c r="AH6374" t="s">
        <v>48141</v>
      </c>
      <c r="AI6374" t="s">
        <v>48142</v>
      </c>
      <c r="AJ6374" t="s">
        <v>48143</v>
      </c>
      <c r="AK6374" t="s">
        <v>48144</v>
      </c>
      <c r="AL6374" t="s">
        <v>48145</v>
      </c>
      <c r="AM6374" t="s">
        <v>48146</v>
      </c>
      <c r="AN6374" t="s">
        <v>48147</v>
      </c>
      <c r="AO6374" t="s">
        <v>48148</v>
      </c>
      <c r="AP6374" t="s">
        <v>48148</v>
      </c>
      <c r="AQ6374" t="s">
        <v>47</v>
      </c>
      <c r="AR6374" t="s">
        <v>48149</v>
      </c>
      <c r="AS6374" t="s">
        <v>48150</v>
      </c>
    </row>
    <row r="6375" spans="1:45" hidden="1" x14ac:dyDescent="0.3">
      <c r="A6375" s="1">
        <v>43069</v>
      </c>
      <c r="B6375" t="s">
        <v>47941</v>
      </c>
      <c r="C6375">
        <v>1</v>
      </c>
      <c r="D6375">
        <v>140</v>
      </c>
      <c r="E6375">
        <v>32</v>
      </c>
      <c r="F6375">
        <v>8</v>
      </c>
      <c r="G6375">
        <v>10</v>
      </c>
      <c r="H6375">
        <v>26</v>
      </c>
      <c r="I6375">
        <v>22</v>
      </c>
      <c r="J6375">
        <v>31</v>
      </c>
      <c r="K6375">
        <v>0</v>
      </c>
      <c r="L6375">
        <v>0</v>
      </c>
      <c r="M6375">
        <v>2017</v>
      </c>
      <c r="N6375" t="s">
        <v>48140</v>
      </c>
      <c r="O6375">
        <v>8703</v>
      </c>
      <c r="P6375" t="s">
        <v>47</v>
      </c>
      <c r="Q6375" t="s">
        <v>47</v>
      </c>
      <c r="R6375" t="s">
        <v>47</v>
      </c>
      <c r="S6375" t="s">
        <v>47</v>
      </c>
      <c r="T6375" t="s">
        <v>47</v>
      </c>
      <c r="U6375" t="s">
        <v>47</v>
      </c>
      <c r="V6375" t="s">
        <v>47</v>
      </c>
      <c r="W6375" t="s">
        <v>47</v>
      </c>
      <c r="X6375" t="s">
        <v>47</v>
      </c>
      <c r="Y6375" t="s">
        <v>47</v>
      </c>
      <c r="Z6375" t="s">
        <v>47</v>
      </c>
      <c r="AA6375" t="s">
        <v>47</v>
      </c>
      <c r="AB6375" t="s">
        <v>47</v>
      </c>
      <c r="AC6375" t="s">
        <v>47</v>
      </c>
      <c r="AD6375" t="s">
        <v>47</v>
      </c>
      <c r="AE6375" t="s">
        <v>47943</v>
      </c>
      <c r="AF6375" t="s">
        <v>47</v>
      </c>
      <c r="AG6375" t="s">
        <v>48148</v>
      </c>
      <c r="AH6375" t="s">
        <v>48151</v>
      </c>
      <c r="AI6375" t="s">
        <v>48152</v>
      </c>
      <c r="AJ6375" t="s">
        <v>48153</v>
      </c>
      <c r="AK6375" t="s">
        <v>48154</v>
      </c>
      <c r="AL6375" t="s">
        <v>48155</v>
      </c>
      <c r="AM6375" t="s">
        <v>48156</v>
      </c>
      <c r="AN6375" t="s">
        <v>48157</v>
      </c>
      <c r="AO6375" t="s">
        <v>3005</v>
      </c>
      <c r="AP6375" t="s">
        <v>3005</v>
      </c>
      <c r="AQ6375" t="s">
        <v>47</v>
      </c>
      <c r="AR6375" t="s">
        <v>48158</v>
      </c>
      <c r="AS6375" t="s">
        <v>48150</v>
      </c>
    </row>
    <row r="6376" spans="1:45" hidden="1" x14ac:dyDescent="0.3">
      <c r="A6376" s="1">
        <v>43039</v>
      </c>
      <c r="B6376" t="s">
        <v>47941</v>
      </c>
      <c r="C6376">
        <v>0</v>
      </c>
      <c r="D6376">
        <v>128</v>
      </c>
      <c r="E6376">
        <v>15</v>
      </c>
      <c r="F6376">
        <v>7</v>
      </c>
      <c r="G6376">
        <v>18</v>
      </c>
      <c r="H6376">
        <v>16</v>
      </c>
      <c r="I6376">
        <v>20</v>
      </c>
      <c r="J6376">
        <v>38</v>
      </c>
      <c r="K6376">
        <v>1</v>
      </c>
      <c r="L6376">
        <v>0</v>
      </c>
      <c r="M6376">
        <v>2017</v>
      </c>
      <c r="N6376" t="s">
        <v>48140</v>
      </c>
      <c r="O6376">
        <v>8666</v>
      </c>
      <c r="P6376" t="s">
        <v>47</v>
      </c>
      <c r="Q6376" t="s">
        <v>47</v>
      </c>
      <c r="R6376" t="s">
        <v>47</v>
      </c>
      <c r="S6376" t="s">
        <v>47</v>
      </c>
      <c r="T6376" t="s">
        <v>47</v>
      </c>
      <c r="U6376" t="s">
        <v>47</v>
      </c>
      <c r="V6376" t="s">
        <v>47</v>
      </c>
      <c r="W6376" t="s">
        <v>47</v>
      </c>
      <c r="X6376" t="s">
        <v>47</v>
      </c>
      <c r="Y6376" t="s">
        <v>47</v>
      </c>
      <c r="Z6376" t="s">
        <v>47</v>
      </c>
      <c r="AA6376" t="s">
        <v>47</v>
      </c>
      <c r="AB6376" t="s">
        <v>47</v>
      </c>
      <c r="AC6376" t="s">
        <v>47</v>
      </c>
      <c r="AD6376" t="s">
        <v>47</v>
      </c>
      <c r="AE6376" t="s">
        <v>47943</v>
      </c>
      <c r="AF6376" t="s">
        <v>47</v>
      </c>
      <c r="AG6376" t="s">
        <v>3005</v>
      </c>
      <c r="AH6376" t="s">
        <v>48159</v>
      </c>
      <c r="AI6376" t="s">
        <v>48160</v>
      </c>
      <c r="AJ6376" t="s">
        <v>48161</v>
      </c>
      <c r="AK6376" t="s">
        <v>48162</v>
      </c>
      <c r="AL6376" t="s">
        <v>48163</v>
      </c>
      <c r="AM6376" t="s">
        <v>48164</v>
      </c>
      <c r="AN6376" t="s">
        <v>48165</v>
      </c>
      <c r="AO6376" t="s">
        <v>48148</v>
      </c>
      <c r="AP6376" t="s">
        <v>3005</v>
      </c>
      <c r="AQ6376" t="s">
        <v>47</v>
      </c>
      <c r="AR6376" t="s">
        <v>48166</v>
      </c>
      <c r="AS6376" t="s">
        <v>48150</v>
      </c>
    </row>
    <row r="6377" spans="1:45" hidden="1" x14ac:dyDescent="0.3">
      <c r="A6377" s="1">
        <v>43008</v>
      </c>
      <c r="B6377" t="s">
        <v>47941</v>
      </c>
      <c r="C6377">
        <v>0</v>
      </c>
      <c r="D6377">
        <v>97</v>
      </c>
      <c r="E6377">
        <v>34</v>
      </c>
      <c r="F6377">
        <v>2</v>
      </c>
      <c r="G6377">
        <v>21</v>
      </c>
      <c r="H6377">
        <v>20</v>
      </c>
      <c r="I6377">
        <v>21</v>
      </c>
      <c r="J6377">
        <v>35</v>
      </c>
      <c r="K6377">
        <v>0</v>
      </c>
      <c r="L6377">
        <v>1</v>
      </c>
      <c r="M6377">
        <v>2017</v>
      </c>
      <c r="N6377" t="s">
        <v>48140</v>
      </c>
      <c r="O6377">
        <v>8630</v>
      </c>
      <c r="P6377" t="s">
        <v>47</v>
      </c>
      <c r="Q6377" t="s">
        <v>47</v>
      </c>
      <c r="R6377" t="s">
        <v>47</v>
      </c>
      <c r="S6377" t="s">
        <v>47</v>
      </c>
      <c r="T6377" t="s">
        <v>47</v>
      </c>
      <c r="U6377" t="s">
        <v>47</v>
      </c>
      <c r="V6377" t="s">
        <v>47</v>
      </c>
      <c r="W6377" t="s">
        <v>47</v>
      </c>
      <c r="X6377" t="s">
        <v>47</v>
      </c>
      <c r="Y6377" t="s">
        <v>47</v>
      </c>
      <c r="Z6377" t="s">
        <v>47</v>
      </c>
      <c r="AA6377" t="s">
        <v>47</v>
      </c>
      <c r="AB6377" t="s">
        <v>47</v>
      </c>
      <c r="AC6377" t="s">
        <v>47</v>
      </c>
      <c r="AD6377" t="s">
        <v>47</v>
      </c>
      <c r="AE6377" t="s">
        <v>47943</v>
      </c>
      <c r="AF6377" t="s">
        <v>47</v>
      </c>
      <c r="AG6377" t="s">
        <v>3005</v>
      </c>
      <c r="AH6377" t="s">
        <v>48167</v>
      </c>
      <c r="AI6377" t="s">
        <v>48168</v>
      </c>
      <c r="AJ6377" t="s">
        <v>48169</v>
      </c>
      <c r="AK6377" t="s">
        <v>48170</v>
      </c>
      <c r="AL6377" t="s">
        <v>48164</v>
      </c>
      <c r="AM6377" t="s">
        <v>48170</v>
      </c>
      <c r="AN6377" t="s">
        <v>48171</v>
      </c>
      <c r="AO6377" t="s">
        <v>3005</v>
      </c>
      <c r="AP6377" t="s">
        <v>48148</v>
      </c>
      <c r="AQ6377" t="s">
        <v>47</v>
      </c>
      <c r="AR6377" t="s">
        <v>48172</v>
      </c>
      <c r="AS6377" t="s">
        <v>48150</v>
      </c>
    </row>
    <row r="6378" spans="1:45" hidden="1" x14ac:dyDescent="0.3">
      <c r="A6378" s="1">
        <v>42978</v>
      </c>
      <c r="B6378" t="s">
        <v>47941</v>
      </c>
      <c r="C6378">
        <v>0</v>
      </c>
      <c r="D6378">
        <v>145</v>
      </c>
      <c r="E6378">
        <v>46</v>
      </c>
      <c r="F6378">
        <v>8</v>
      </c>
      <c r="G6378">
        <v>10</v>
      </c>
      <c r="H6378">
        <v>28</v>
      </c>
      <c r="I6378">
        <v>28</v>
      </c>
      <c r="J6378">
        <v>49</v>
      </c>
      <c r="K6378">
        <v>0</v>
      </c>
      <c r="L6378">
        <v>2</v>
      </c>
      <c r="M6378">
        <v>2017</v>
      </c>
      <c r="N6378" t="s">
        <v>48140</v>
      </c>
      <c r="O6378">
        <v>8539</v>
      </c>
      <c r="P6378" t="s">
        <v>47</v>
      </c>
      <c r="Q6378" t="s">
        <v>47</v>
      </c>
      <c r="R6378" t="s">
        <v>47</v>
      </c>
      <c r="S6378" t="s">
        <v>47</v>
      </c>
      <c r="T6378" t="s">
        <v>47</v>
      </c>
      <c r="U6378" t="s">
        <v>47</v>
      </c>
      <c r="V6378" t="s">
        <v>47</v>
      </c>
      <c r="W6378" t="s">
        <v>47</v>
      </c>
      <c r="X6378" t="s">
        <v>47</v>
      </c>
      <c r="Y6378" t="s">
        <v>47</v>
      </c>
      <c r="Z6378" t="s">
        <v>47</v>
      </c>
      <c r="AA6378" t="s">
        <v>47</v>
      </c>
      <c r="AB6378" t="s">
        <v>47</v>
      </c>
      <c r="AC6378" t="s">
        <v>47</v>
      </c>
      <c r="AD6378" t="s">
        <v>47</v>
      </c>
      <c r="AE6378" t="s">
        <v>47943</v>
      </c>
      <c r="AF6378" t="s">
        <v>47</v>
      </c>
      <c r="AG6378" t="s">
        <v>3005</v>
      </c>
      <c r="AH6378" t="s">
        <v>48173</v>
      </c>
      <c r="AI6378" t="s">
        <v>48174</v>
      </c>
      <c r="AJ6378" t="s">
        <v>48153</v>
      </c>
      <c r="AK6378" t="s">
        <v>48154</v>
      </c>
      <c r="AL6378" t="s">
        <v>48175</v>
      </c>
      <c r="AM6378" t="s">
        <v>48175</v>
      </c>
      <c r="AN6378" t="s">
        <v>48176</v>
      </c>
      <c r="AO6378" t="s">
        <v>3005</v>
      </c>
      <c r="AP6378" t="s">
        <v>48169</v>
      </c>
      <c r="AQ6378" t="s">
        <v>47</v>
      </c>
      <c r="AR6378" t="s">
        <v>48177</v>
      </c>
      <c r="AS6378" t="s">
        <v>48150</v>
      </c>
    </row>
    <row r="6379" spans="1:45" hidden="1" x14ac:dyDescent="0.3">
      <c r="A6379" s="1">
        <v>42947</v>
      </c>
      <c r="B6379" t="s">
        <v>47941</v>
      </c>
      <c r="C6379">
        <v>0</v>
      </c>
      <c r="D6379">
        <v>164</v>
      </c>
      <c r="E6379">
        <v>25</v>
      </c>
      <c r="F6379">
        <v>11</v>
      </c>
      <c r="G6379">
        <v>40</v>
      </c>
      <c r="H6379">
        <v>18</v>
      </c>
      <c r="I6379">
        <v>44</v>
      </c>
      <c r="J6379">
        <v>45</v>
      </c>
      <c r="K6379">
        <v>0</v>
      </c>
      <c r="L6379">
        <v>1</v>
      </c>
      <c r="M6379">
        <v>2017</v>
      </c>
      <c r="N6379" t="s">
        <v>48140</v>
      </c>
      <c r="O6379">
        <v>8449</v>
      </c>
      <c r="P6379" t="s">
        <v>47</v>
      </c>
      <c r="Q6379" t="s">
        <v>47</v>
      </c>
      <c r="R6379" t="s">
        <v>47</v>
      </c>
      <c r="S6379" t="s">
        <v>47</v>
      </c>
      <c r="T6379" t="s">
        <v>47</v>
      </c>
      <c r="U6379" t="s">
        <v>47</v>
      </c>
      <c r="V6379" t="s">
        <v>47</v>
      </c>
      <c r="W6379" t="s">
        <v>47</v>
      </c>
      <c r="X6379" t="s">
        <v>47</v>
      </c>
      <c r="Y6379" t="s">
        <v>47</v>
      </c>
      <c r="Z6379" t="s">
        <v>47</v>
      </c>
      <c r="AA6379" t="s">
        <v>47</v>
      </c>
      <c r="AB6379" t="s">
        <v>47</v>
      </c>
      <c r="AC6379" t="s">
        <v>47</v>
      </c>
      <c r="AD6379" t="s">
        <v>47</v>
      </c>
      <c r="AE6379" t="s">
        <v>47943</v>
      </c>
      <c r="AF6379" t="s">
        <v>47</v>
      </c>
      <c r="AG6379" t="s">
        <v>3005</v>
      </c>
      <c r="AH6379" t="s">
        <v>48178</v>
      </c>
      <c r="AI6379" t="s">
        <v>48146</v>
      </c>
      <c r="AJ6379" t="s">
        <v>48179</v>
      </c>
      <c r="AK6379" t="s">
        <v>48180</v>
      </c>
      <c r="AL6379" t="s">
        <v>48162</v>
      </c>
      <c r="AM6379" t="s">
        <v>48181</v>
      </c>
      <c r="AN6379" t="s">
        <v>48182</v>
      </c>
      <c r="AO6379" t="s">
        <v>3005</v>
      </c>
      <c r="AP6379" t="s">
        <v>48148</v>
      </c>
      <c r="AQ6379" t="s">
        <v>47</v>
      </c>
      <c r="AR6379" t="s">
        <v>48183</v>
      </c>
      <c r="AS6379" t="s">
        <v>48150</v>
      </c>
    </row>
    <row r="6380" spans="1:45" hidden="1" x14ac:dyDescent="0.3">
      <c r="A6380" s="1">
        <v>42916</v>
      </c>
      <c r="B6380" t="s">
        <v>47941</v>
      </c>
      <c r="C6380">
        <v>0</v>
      </c>
      <c r="D6380">
        <v>123</v>
      </c>
      <c r="E6380">
        <v>31</v>
      </c>
      <c r="F6380">
        <v>8</v>
      </c>
      <c r="G6380">
        <v>17</v>
      </c>
      <c r="H6380">
        <v>13</v>
      </c>
      <c r="I6380">
        <v>28</v>
      </c>
      <c r="J6380">
        <v>90</v>
      </c>
      <c r="K6380">
        <v>1</v>
      </c>
      <c r="L6380">
        <v>0</v>
      </c>
      <c r="M6380">
        <v>2017</v>
      </c>
      <c r="N6380" t="s">
        <v>48140</v>
      </c>
      <c r="O6380">
        <v>8360</v>
      </c>
      <c r="P6380" t="s">
        <v>47</v>
      </c>
      <c r="Q6380" t="s">
        <v>47</v>
      </c>
      <c r="R6380" t="s">
        <v>47</v>
      </c>
      <c r="S6380" t="s">
        <v>47</v>
      </c>
      <c r="T6380" t="s">
        <v>47</v>
      </c>
      <c r="U6380" t="s">
        <v>47</v>
      </c>
      <c r="V6380" t="s">
        <v>47</v>
      </c>
      <c r="W6380" t="s">
        <v>47</v>
      </c>
      <c r="X6380" t="s">
        <v>47</v>
      </c>
      <c r="Y6380" t="s">
        <v>47</v>
      </c>
      <c r="Z6380" t="s">
        <v>47</v>
      </c>
      <c r="AA6380" t="s">
        <v>47</v>
      </c>
      <c r="AB6380" t="s">
        <v>47</v>
      </c>
      <c r="AC6380" t="s">
        <v>47</v>
      </c>
      <c r="AD6380" t="s">
        <v>47</v>
      </c>
      <c r="AE6380" t="s">
        <v>47943</v>
      </c>
      <c r="AF6380" t="s">
        <v>47</v>
      </c>
      <c r="AG6380" t="s">
        <v>3005</v>
      </c>
      <c r="AH6380" t="s">
        <v>48184</v>
      </c>
      <c r="AI6380" t="s">
        <v>48157</v>
      </c>
      <c r="AJ6380" t="s">
        <v>48153</v>
      </c>
      <c r="AK6380" t="s">
        <v>48185</v>
      </c>
      <c r="AL6380" t="s">
        <v>48186</v>
      </c>
      <c r="AM6380" t="s">
        <v>48175</v>
      </c>
      <c r="AN6380" t="s">
        <v>48187</v>
      </c>
      <c r="AO6380" t="s">
        <v>48148</v>
      </c>
      <c r="AP6380" t="s">
        <v>3005</v>
      </c>
      <c r="AQ6380" t="s">
        <v>47</v>
      </c>
      <c r="AR6380" t="s">
        <v>48188</v>
      </c>
      <c r="AS6380" t="s">
        <v>48150</v>
      </c>
    </row>
    <row r="6381" spans="1:45" hidden="1" x14ac:dyDescent="0.3">
      <c r="A6381" s="1">
        <v>42886</v>
      </c>
      <c r="B6381" t="s">
        <v>47941</v>
      </c>
      <c r="C6381">
        <v>0</v>
      </c>
      <c r="D6381">
        <v>116</v>
      </c>
      <c r="E6381">
        <v>33</v>
      </c>
      <c r="F6381">
        <v>3</v>
      </c>
      <c r="G6381">
        <v>15</v>
      </c>
      <c r="H6381">
        <v>20</v>
      </c>
      <c r="I6381">
        <v>30</v>
      </c>
      <c r="J6381">
        <v>35</v>
      </c>
      <c r="K6381">
        <v>0</v>
      </c>
      <c r="L6381">
        <v>1</v>
      </c>
      <c r="M6381">
        <v>2017</v>
      </c>
      <c r="N6381" t="s">
        <v>48140</v>
      </c>
      <c r="O6381">
        <v>8406</v>
      </c>
      <c r="P6381" t="s">
        <v>47</v>
      </c>
      <c r="Q6381" t="s">
        <v>47</v>
      </c>
      <c r="R6381" t="s">
        <v>47</v>
      </c>
      <c r="S6381" t="s">
        <v>47</v>
      </c>
      <c r="T6381" t="s">
        <v>47</v>
      </c>
      <c r="U6381" t="s">
        <v>47</v>
      </c>
      <c r="V6381" t="s">
        <v>47</v>
      </c>
      <c r="W6381" t="s">
        <v>47</v>
      </c>
      <c r="X6381" t="s">
        <v>47</v>
      </c>
      <c r="Y6381" t="s">
        <v>47</v>
      </c>
      <c r="Z6381" t="s">
        <v>47</v>
      </c>
      <c r="AA6381" t="s">
        <v>47</v>
      </c>
      <c r="AB6381" t="s">
        <v>47</v>
      </c>
      <c r="AC6381" t="s">
        <v>47</v>
      </c>
      <c r="AD6381" t="s">
        <v>47</v>
      </c>
      <c r="AE6381" t="s">
        <v>47943</v>
      </c>
      <c r="AF6381" t="s">
        <v>47</v>
      </c>
      <c r="AG6381" t="s">
        <v>3005</v>
      </c>
      <c r="AH6381" t="s">
        <v>48141</v>
      </c>
      <c r="AI6381" t="s">
        <v>48144</v>
      </c>
      <c r="AJ6381" t="s">
        <v>48189</v>
      </c>
      <c r="AK6381" t="s">
        <v>48160</v>
      </c>
      <c r="AL6381" t="s">
        <v>48164</v>
      </c>
      <c r="AM6381" t="s">
        <v>48190</v>
      </c>
      <c r="AN6381" t="s">
        <v>48171</v>
      </c>
      <c r="AO6381" t="s">
        <v>3005</v>
      </c>
      <c r="AP6381" t="s">
        <v>48148</v>
      </c>
      <c r="AQ6381" t="s">
        <v>47</v>
      </c>
      <c r="AR6381" t="s">
        <v>48191</v>
      </c>
      <c r="AS6381" t="s">
        <v>48150</v>
      </c>
    </row>
    <row r="6382" spans="1:45" hidden="1" x14ac:dyDescent="0.3">
      <c r="A6382" s="1">
        <v>42855</v>
      </c>
      <c r="B6382" t="s">
        <v>47941</v>
      </c>
      <c r="C6382">
        <v>1</v>
      </c>
      <c r="D6382">
        <v>113</v>
      </c>
      <c r="E6382">
        <v>30</v>
      </c>
      <c r="F6382">
        <v>8</v>
      </c>
      <c r="G6382">
        <v>20</v>
      </c>
      <c r="H6382">
        <v>17</v>
      </c>
      <c r="I6382">
        <v>27</v>
      </c>
      <c r="J6382">
        <v>35</v>
      </c>
      <c r="K6382">
        <v>0</v>
      </c>
      <c r="L6382">
        <v>0</v>
      </c>
      <c r="M6382">
        <v>2017</v>
      </c>
      <c r="N6382" t="s">
        <v>48140</v>
      </c>
      <c r="O6382">
        <v>8453</v>
      </c>
      <c r="P6382" t="s">
        <v>47</v>
      </c>
      <c r="Q6382" t="s">
        <v>47</v>
      </c>
      <c r="R6382" t="s">
        <v>47</v>
      </c>
      <c r="S6382" t="s">
        <v>47</v>
      </c>
      <c r="T6382" t="s">
        <v>47</v>
      </c>
      <c r="U6382" t="s">
        <v>47</v>
      </c>
      <c r="V6382" t="s">
        <v>47</v>
      </c>
      <c r="W6382" t="s">
        <v>47</v>
      </c>
      <c r="X6382" t="s">
        <v>47</v>
      </c>
      <c r="Y6382" t="s">
        <v>47</v>
      </c>
      <c r="Z6382" t="s">
        <v>47</v>
      </c>
      <c r="AA6382" t="s">
        <v>47</v>
      </c>
      <c r="AB6382" t="s">
        <v>47</v>
      </c>
      <c r="AC6382" t="s">
        <v>47</v>
      </c>
      <c r="AD6382" t="s">
        <v>47</v>
      </c>
      <c r="AE6382" t="s">
        <v>47943</v>
      </c>
      <c r="AF6382" t="s">
        <v>47</v>
      </c>
      <c r="AG6382" t="s">
        <v>48148</v>
      </c>
      <c r="AH6382" t="s">
        <v>48192</v>
      </c>
      <c r="AI6382" t="s">
        <v>48190</v>
      </c>
      <c r="AJ6382" t="s">
        <v>48153</v>
      </c>
      <c r="AK6382" t="s">
        <v>48164</v>
      </c>
      <c r="AL6382" t="s">
        <v>48185</v>
      </c>
      <c r="AM6382" t="s">
        <v>48193</v>
      </c>
      <c r="AN6382" t="s">
        <v>48171</v>
      </c>
      <c r="AO6382" t="s">
        <v>3005</v>
      </c>
      <c r="AP6382" t="s">
        <v>3005</v>
      </c>
      <c r="AQ6382" t="s">
        <v>47</v>
      </c>
      <c r="AR6382" t="s">
        <v>48194</v>
      </c>
      <c r="AS6382" t="s">
        <v>48150</v>
      </c>
    </row>
    <row r="6383" spans="1:45" hidden="1" x14ac:dyDescent="0.3">
      <c r="A6383" s="1">
        <v>42825</v>
      </c>
      <c r="B6383" t="s">
        <v>47941</v>
      </c>
      <c r="C6383">
        <v>0</v>
      </c>
      <c r="D6383">
        <v>126</v>
      </c>
      <c r="E6383">
        <v>35</v>
      </c>
      <c r="F6383">
        <v>9</v>
      </c>
      <c r="G6383">
        <v>10</v>
      </c>
      <c r="H6383">
        <v>14</v>
      </c>
      <c r="I6383">
        <v>18</v>
      </c>
      <c r="J6383">
        <v>39</v>
      </c>
      <c r="K6383">
        <v>1</v>
      </c>
      <c r="L6383">
        <v>2</v>
      </c>
      <c r="M6383">
        <v>2017</v>
      </c>
      <c r="N6383" t="s">
        <v>48140</v>
      </c>
      <c r="O6383">
        <v>8500</v>
      </c>
      <c r="P6383" t="s">
        <v>47</v>
      </c>
      <c r="Q6383" t="s">
        <v>47</v>
      </c>
      <c r="R6383" t="s">
        <v>47</v>
      </c>
      <c r="S6383" t="s">
        <v>47</v>
      </c>
      <c r="T6383" t="s">
        <v>47</v>
      </c>
      <c r="U6383" t="s">
        <v>47</v>
      </c>
      <c r="V6383" t="s">
        <v>47</v>
      </c>
      <c r="W6383" t="s">
        <v>47</v>
      </c>
      <c r="X6383" t="s">
        <v>47</v>
      </c>
      <c r="Y6383" t="s">
        <v>47</v>
      </c>
      <c r="Z6383" t="s">
        <v>47</v>
      </c>
      <c r="AA6383" t="s">
        <v>47</v>
      </c>
      <c r="AB6383" t="s">
        <v>47</v>
      </c>
      <c r="AC6383" t="s">
        <v>47</v>
      </c>
      <c r="AD6383" t="s">
        <v>47</v>
      </c>
      <c r="AE6383" t="s">
        <v>47943</v>
      </c>
      <c r="AF6383" t="s">
        <v>47</v>
      </c>
      <c r="AG6383" t="s">
        <v>3005</v>
      </c>
      <c r="AH6383" t="s">
        <v>48195</v>
      </c>
      <c r="AI6383" t="s">
        <v>48171</v>
      </c>
      <c r="AJ6383" t="s">
        <v>48196</v>
      </c>
      <c r="AK6383" t="s">
        <v>48154</v>
      </c>
      <c r="AL6383" t="s">
        <v>48142</v>
      </c>
      <c r="AM6383" t="s">
        <v>48162</v>
      </c>
      <c r="AN6383" t="s">
        <v>48197</v>
      </c>
      <c r="AO6383" t="s">
        <v>48148</v>
      </c>
      <c r="AP6383" t="s">
        <v>48169</v>
      </c>
      <c r="AQ6383" t="s">
        <v>47</v>
      </c>
      <c r="AR6383" t="s">
        <v>48198</v>
      </c>
      <c r="AS6383" t="s">
        <v>48150</v>
      </c>
    </row>
    <row r="6384" spans="1:45" hidden="1" x14ac:dyDescent="0.3">
      <c r="A6384" s="1">
        <v>42794</v>
      </c>
      <c r="B6384" t="s">
        <v>47941</v>
      </c>
      <c r="C6384">
        <v>0</v>
      </c>
      <c r="D6384">
        <v>125</v>
      </c>
      <c r="E6384">
        <v>18</v>
      </c>
      <c r="F6384">
        <v>6</v>
      </c>
      <c r="G6384">
        <v>7</v>
      </c>
      <c r="H6384">
        <v>16</v>
      </c>
      <c r="I6384">
        <v>20</v>
      </c>
      <c r="J6384">
        <v>35</v>
      </c>
      <c r="K6384">
        <v>0</v>
      </c>
      <c r="L6384">
        <v>1</v>
      </c>
      <c r="M6384">
        <v>2017</v>
      </c>
      <c r="N6384" t="s">
        <v>48140</v>
      </c>
      <c r="O6384">
        <v>8496</v>
      </c>
      <c r="P6384" t="s">
        <v>47</v>
      </c>
      <c r="Q6384" t="s">
        <v>47</v>
      </c>
      <c r="R6384" t="s">
        <v>47</v>
      </c>
      <c r="S6384" t="s">
        <v>47</v>
      </c>
      <c r="T6384" t="s">
        <v>47</v>
      </c>
      <c r="U6384" t="s">
        <v>47</v>
      </c>
      <c r="V6384" t="s">
        <v>47</v>
      </c>
      <c r="W6384" t="s">
        <v>47</v>
      </c>
      <c r="X6384" t="s">
        <v>47</v>
      </c>
      <c r="Y6384" t="s">
        <v>47</v>
      </c>
      <c r="Z6384" t="s">
        <v>47</v>
      </c>
      <c r="AA6384" t="s">
        <v>47</v>
      </c>
      <c r="AB6384" t="s">
        <v>47</v>
      </c>
      <c r="AC6384" t="s">
        <v>47</v>
      </c>
      <c r="AD6384" t="s">
        <v>47</v>
      </c>
      <c r="AE6384" t="s">
        <v>47943</v>
      </c>
      <c r="AF6384" t="s">
        <v>47</v>
      </c>
      <c r="AG6384" t="s">
        <v>3005</v>
      </c>
      <c r="AH6384" t="s">
        <v>48199</v>
      </c>
      <c r="AI6384" t="s">
        <v>48162</v>
      </c>
      <c r="AJ6384" t="s">
        <v>48143</v>
      </c>
      <c r="AK6384" t="s">
        <v>48161</v>
      </c>
      <c r="AL6384" t="s">
        <v>48163</v>
      </c>
      <c r="AM6384" t="s">
        <v>48164</v>
      </c>
      <c r="AN6384" t="s">
        <v>48171</v>
      </c>
      <c r="AO6384" t="s">
        <v>3005</v>
      </c>
      <c r="AP6384" t="s">
        <v>48148</v>
      </c>
      <c r="AQ6384" t="s">
        <v>47</v>
      </c>
      <c r="AR6384" t="s">
        <v>48200</v>
      </c>
      <c r="AS6384" t="s">
        <v>48150</v>
      </c>
    </row>
    <row r="6385" spans="1:45" hidden="1" x14ac:dyDescent="0.3">
      <c r="A6385" s="1">
        <v>42766</v>
      </c>
      <c r="B6385" t="s">
        <v>47941</v>
      </c>
      <c r="C6385">
        <v>0</v>
      </c>
      <c r="D6385">
        <v>117</v>
      </c>
      <c r="E6385">
        <v>14</v>
      </c>
      <c r="F6385">
        <v>2</v>
      </c>
      <c r="G6385">
        <v>42</v>
      </c>
      <c r="H6385">
        <v>14</v>
      </c>
      <c r="I6385">
        <v>22</v>
      </c>
      <c r="J6385">
        <v>40</v>
      </c>
      <c r="K6385">
        <v>3</v>
      </c>
      <c r="L6385">
        <v>0</v>
      </c>
      <c r="M6385">
        <v>2017</v>
      </c>
      <c r="N6385" t="s">
        <v>48140</v>
      </c>
      <c r="O6385">
        <v>8493</v>
      </c>
      <c r="P6385" t="s">
        <v>47</v>
      </c>
      <c r="Q6385" t="s">
        <v>47</v>
      </c>
      <c r="R6385" t="s">
        <v>47</v>
      </c>
      <c r="S6385" t="s">
        <v>47</v>
      </c>
      <c r="T6385" t="s">
        <v>47</v>
      </c>
      <c r="U6385" t="s">
        <v>47</v>
      </c>
      <c r="V6385" t="s">
        <v>47</v>
      </c>
      <c r="W6385" t="s">
        <v>47</v>
      </c>
      <c r="X6385" t="s">
        <v>47</v>
      </c>
      <c r="Y6385" t="s">
        <v>47</v>
      </c>
      <c r="Z6385" t="s">
        <v>47</v>
      </c>
      <c r="AA6385" t="s">
        <v>47</v>
      </c>
      <c r="AB6385" t="s">
        <v>47</v>
      </c>
      <c r="AC6385" t="s">
        <v>47</v>
      </c>
      <c r="AD6385" t="s">
        <v>47</v>
      </c>
      <c r="AE6385" t="s">
        <v>47943</v>
      </c>
      <c r="AF6385" t="s">
        <v>47</v>
      </c>
      <c r="AG6385" t="s">
        <v>3005</v>
      </c>
      <c r="AH6385" t="s">
        <v>48201</v>
      </c>
      <c r="AI6385" t="s">
        <v>48142</v>
      </c>
      <c r="AJ6385" t="s">
        <v>48169</v>
      </c>
      <c r="AK6385" t="s">
        <v>48147</v>
      </c>
      <c r="AL6385" t="s">
        <v>48142</v>
      </c>
      <c r="AM6385" t="s">
        <v>48156</v>
      </c>
      <c r="AN6385" t="s">
        <v>48180</v>
      </c>
      <c r="AO6385" t="s">
        <v>48189</v>
      </c>
      <c r="AP6385" t="s">
        <v>3005</v>
      </c>
      <c r="AQ6385" t="s">
        <v>47</v>
      </c>
      <c r="AR6385" t="s">
        <v>48202</v>
      </c>
      <c r="AS6385" t="s">
        <v>48150</v>
      </c>
    </row>
    <row r="6386" spans="1:45" hidden="1" x14ac:dyDescent="0.3">
      <c r="A6386" s="1">
        <v>42735</v>
      </c>
      <c r="B6386" t="s">
        <v>47941</v>
      </c>
      <c r="C6386">
        <v>0</v>
      </c>
      <c r="D6386">
        <v>105</v>
      </c>
      <c r="E6386">
        <v>24</v>
      </c>
      <c r="F6386">
        <v>7</v>
      </c>
      <c r="G6386">
        <v>28</v>
      </c>
      <c r="H6386">
        <v>18</v>
      </c>
      <c r="I6386">
        <v>13</v>
      </c>
      <c r="J6386">
        <v>49</v>
      </c>
      <c r="K6386">
        <v>0</v>
      </c>
      <c r="L6386">
        <v>1</v>
      </c>
      <c r="M6386">
        <v>2016</v>
      </c>
      <c r="N6386" t="s">
        <v>48203</v>
      </c>
      <c r="O6386">
        <v>8490</v>
      </c>
      <c r="P6386" t="s">
        <v>37117</v>
      </c>
      <c r="Q6386" t="s">
        <v>18751</v>
      </c>
      <c r="R6386" t="s">
        <v>19221</v>
      </c>
      <c r="S6386" t="s">
        <v>7795</v>
      </c>
      <c r="T6386" t="s">
        <v>3484</v>
      </c>
      <c r="U6386" t="s">
        <v>9706</v>
      </c>
      <c r="V6386" t="s">
        <v>48204</v>
      </c>
      <c r="W6386" t="s">
        <v>5615</v>
      </c>
      <c r="X6386" t="s">
        <v>47</v>
      </c>
      <c r="Y6386" t="s">
        <v>47</v>
      </c>
      <c r="Z6386" t="s">
        <v>47</v>
      </c>
      <c r="AA6386" t="s">
        <v>47</v>
      </c>
      <c r="AB6386" t="s">
        <v>47</v>
      </c>
      <c r="AC6386" t="s">
        <v>47</v>
      </c>
      <c r="AD6386" t="s">
        <v>47</v>
      </c>
      <c r="AE6386" t="s">
        <v>47943</v>
      </c>
      <c r="AF6386" t="s">
        <v>47</v>
      </c>
      <c r="AG6386" t="s">
        <v>3005</v>
      </c>
      <c r="AH6386" t="s">
        <v>48205</v>
      </c>
      <c r="AI6386" t="s">
        <v>48206</v>
      </c>
      <c r="AJ6386" t="s">
        <v>48207</v>
      </c>
      <c r="AK6386" t="s">
        <v>48208</v>
      </c>
      <c r="AL6386" t="s">
        <v>48209</v>
      </c>
      <c r="AM6386" t="s">
        <v>48210</v>
      </c>
      <c r="AN6386" t="s">
        <v>48211</v>
      </c>
      <c r="AO6386" t="s">
        <v>3005</v>
      </c>
      <c r="AP6386" t="s">
        <v>48212</v>
      </c>
      <c r="AQ6386" t="s">
        <v>47</v>
      </c>
      <c r="AR6386" t="s">
        <v>48213</v>
      </c>
      <c r="AS6386" t="s">
        <v>48214</v>
      </c>
    </row>
    <row r="6387" spans="1:45" hidden="1" x14ac:dyDescent="0.3">
      <c r="A6387" s="1">
        <v>42704</v>
      </c>
      <c r="B6387" t="s">
        <v>47941</v>
      </c>
      <c r="C6387">
        <v>0</v>
      </c>
      <c r="D6387">
        <v>98</v>
      </c>
      <c r="E6387">
        <v>17</v>
      </c>
      <c r="F6387">
        <v>3</v>
      </c>
      <c r="G6387">
        <v>22</v>
      </c>
      <c r="H6387">
        <v>29</v>
      </c>
      <c r="I6387">
        <v>18</v>
      </c>
      <c r="J6387">
        <v>50</v>
      </c>
      <c r="K6387">
        <v>0</v>
      </c>
      <c r="L6387">
        <v>1</v>
      </c>
      <c r="M6387">
        <v>2016</v>
      </c>
      <c r="N6387" t="s">
        <v>48203</v>
      </c>
      <c r="O6387">
        <v>8503</v>
      </c>
      <c r="P6387" t="s">
        <v>37117</v>
      </c>
      <c r="Q6387" t="s">
        <v>18751</v>
      </c>
      <c r="R6387" t="s">
        <v>19221</v>
      </c>
      <c r="S6387" t="s">
        <v>7795</v>
      </c>
      <c r="T6387" t="s">
        <v>3484</v>
      </c>
      <c r="U6387" t="s">
        <v>9706</v>
      </c>
      <c r="V6387" t="s">
        <v>48204</v>
      </c>
      <c r="W6387" t="s">
        <v>5615</v>
      </c>
      <c r="X6387" t="s">
        <v>47</v>
      </c>
      <c r="Y6387" t="s">
        <v>47</v>
      </c>
      <c r="Z6387" t="s">
        <v>47</v>
      </c>
      <c r="AA6387" t="s">
        <v>47</v>
      </c>
      <c r="AB6387" t="s">
        <v>47</v>
      </c>
      <c r="AC6387" t="s">
        <v>47</v>
      </c>
      <c r="AD6387" t="s">
        <v>47</v>
      </c>
      <c r="AE6387" t="s">
        <v>47943</v>
      </c>
      <c r="AF6387" t="s">
        <v>47</v>
      </c>
      <c r="AG6387" t="s">
        <v>3005</v>
      </c>
      <c r="AH6387" t="s">
        <v>48215</v>
      </c>
      <c r="AI6387" t="s">
        <v>48216</v>
      </c>
      <c r="AJ6387" t="s">
        <v>48217</v>
      </c>
      <c r="AK6387" t="s">
        <v>48218</v>
      </c>
      <c r="AL6387" t="s">
        <v>48219</v>
      </c>
      <c r="AM6387" t="s">
        <v>48209</v>
      </c>
      <c r="AN6387" t="s">
        <v>48220</v>
      </c>
      <c r="AO6387" t="s">
        <v>3005</v>
      </c>
      <c r="AP6387" t="s">
        <v>48212</v>
      </c>
      <c r="AQ6387" t="s">
        <v>47</v>
      </c>
      <c r="AR6387" t="s">
        <v>48221</v>
      </c>
      <c r="AS6387" t="s">
        <v>48214</v>
      </c>
    </row>
    <row r="6388" spans="1:45" hidden="1" x14ac:dyDescent="0.3">
      <c r="A6388" s="1">
        <v>42674</v>
      </c>
      <c r="B6388" t="s">
        <v>47941</v>
      </c>
      <c r="C6388">
        <v>12</v>
      </c>
      <c r="D6388">
        <v>96</v>
      </c>
      <c r="E6388">
        <v>19</v>
      </c>
      <c r="F6388">
        <v>9</v>
      </c>
      <c r="G6388">
        <v>11</v>
      </c>
      <c r="H6388">
        <v>21</v>
      </c>
      <c r="I6388">
        <v>23</v>
      </c>
      <c r="J6388">
        <v>30</v>
      </c>
      <c r="K6388">
        <v>0</v>
      </c>
      <c r="L6388">
        <v>1</v>
      </c>
      <c r="M6388">
        <v>2016</v>
      </c>
      <c r="N6388" t="s">
        <v>48203</v>
      </c>
      <c r="O6388">
        <v>8516</v>
      </c>
      <c r="P6388" t="s">
        <v>37117</v>
      </c>
      <c r="Q6388" t="s">
        <v>18751</v>
      </c>
      <c r="R6388" t="s">
        <v>19221</v>
      </c>
      <c r="S6388" t="s">
        <v>7795</v>
      </c>
      <c r="T6388" t="s">
        <v>3484</v>
      </c>
      <c r="U6388" t="s">
        <v>9706</v>
      </c>
      <c r="V6388" t="s">
        <v>48204</v>
      </c>
      <c r="W6388" t="s">
        <v>5615</v>
      </c>
      <c r="X6388" t="s">
        <v>47</v>
      </c>
      <c r="Y6388" t="s">
        <v>47</v>
      </c>
      <c r="Z6388" t="s">
        <v>47</v>
      </c>
      <c r="AA6388" t="s">
        <v>47</v>
      </c>
      <c r="AB6388" t="s">
        <v>47</v>
      </c>
      <c r="AC6388" t="s">
        <v>47</v>
      </c>
      <c r="AD6388" t="s">
        <v>47</v>
      </c>
      <c r="AE6388" t="s">
        <v>47943</v>
      </c>
      <c r="AF6388" t="s">
        <v>47</v>
      </c>
      <c r="AG6388" t="s">
        <v>48222</v>
      </c>
      <c r="AH6388" t="s">
        <v>48223</v>
      </c>
      <c r="AI6388" t="s">
        <v>48224</v>
      </c>
      <c r="AJ6388" t="s">
        <v>48225</v>
      </c>
      <c r="AK6388" t="s">
        <v>48226</v>
      </c>
      <c r="AL6388" t="s">
        <v>48227</v>
      </c>
      <c r="AM6388" t="s">
        <v>48228</v>
      </c>
      <c r="AN6388" t="s">
        <v>48229</v>
      </c>
      <c r="AO6388" t="s">
        <v>3005</v>
      </c>
      <c r="AP6388" t="s">
        <v>48212</v>
      </c>
      <c r="AQ6388" t="s">
        <v>47</v>
      </c>
      <c r="AR6388" t="s">
        <v>48230</v>
      </c>
      <c r="AS6388" t="s">
        <v>48214</v>
      </c>
    </row>
    <row r="6389" spans="1:45" hidden="1" x14ac:dyDescent="0.3">
      <c r="A6389" s="1">
        <v>42643</v>
      </c>
      <c r="B6389" t="s">
        <v>47941</v>
      </c>
      <c r="C6389">
        <v>2</v>
      </c>
      <c r="D6389">
        <v>137</v>
      </c>
      <c r="E6389">
        <v>19</v>
      </c>
      <c r="F6389">
        <v>22</v>
      </c>
      <c r="G6389">
        <v>5</v>
      </c>
      <c r="H6389">
        <v>20</v>
      </c>
      <c r="I6389">
        <v>46</v>
      </c>
      <c r="J6389">
        <v>43</v>
      </c>
      <c r="K6389">
        <v>0</v>
      </c>
      <c r="L6389">
        <v>1</v>
      </c>
      <c r="M6389">
        <v>2016</v>
      </c>
      <c r="N6389" t="s">
        <v>48203</v>
      </c>
      <c r="O6389">
        <v>8530</v>
      </c>
      <c r="P6389" t="s">
        <v>37117</v>
      </c>
      <c r="Q6389" t="s">
        <v>18751</v>
      </c>
      <c r="R6389" t="s">
        <v>19221</v>
      </c>
      <c r="S6389" t="s">
        <v>7795</v>
      </c>
      <c r="T6389" t="s">
        <v>3484</v>
      </c>
      <c r="U6389" t="s">
        <v>9706</v>
      </c>
      <c r="V6389" t="s">
        <v>48204</v>
      </c>
      <c r="W6389" t="s">
        <v>5615</v>
      </c>
      <c r="X6389" t="s">
        <v>47</v>
      </c>
      <c r="Y6389" t="s">
        <v>47</v>
      </c>
      <c r="Z6389" t="s">
        <v>47</v>
      </c>
      <c r="AA6389" t="s">
        <v>47</v>
      </c>
      <c r="AB6389" t="s">
        <v>47</v>
      </c>
      <c r="AC6389" t="s">
        <v>47</v>
      </c>
      <c r="AD6389" t="s">
        <v>47</v>
      </c>
      <c r="AE6389" t="s">
        <v>47943</v>
      </c>
      <c r="AF6389" t="s">
        <v>47</v>
      </c>
      <c r="AG6389" t="s">
        <v>48231</v>
      </c>
      <c r="AH6389" t="s">
        <v>48232</v>
      </c>
      <c r="AI6389" t="s">
        <v>48224</v>
      </c>
      <c r="AJ6389" t="s">
        <v>48218</v>
      </c>
      <c r="AK6389" t="s">
        <v>48233</v>
      </c>
      <c r="AL6389" t="s">
        <v>48234</v>
      </c>
      <c r="AM6389" t="s">
        <v>48235</v>
      </c>
      <c r="AN6389" t="s">
        <v>48236</v>
      </c>
      <c r="AO6389" t="s">
        <v>3005</v>
      </c>
      <c r="AP6389" t="s">
        <v>48212</v>
      </c>
      <c r="AQ6389" t="s">
        <v>47</v>
      </c>
      <c r="AR6389" t="s">
        <v>48237</v>
      </c>
      <c r="AS6389" t="s">
        <v>48214</v>
      </c>
    </row>
    <row r="6390" spans="1:45" hidden="1" x14ac:dyDescent="0.3">
      <c r="A6390" s="1">
        <v>42613</v>
      </c>
      <c r="B6390" t="s">
        <v>47941</v>
      </c>
      <c r="C6390">
        <v>1</v>
      </c>
      <c r="D6390">
        <v>138</v>
      </c>
      <c r="E6390">
        <v>21</v>
      </c>
      <c r="F6390">
        <v>7</v>
      </c>
      <c r="G6390">
        <v>10</v>
      </c>
      <c r="H6390">
        <v>18</v>
      </c>
      <c r="I6390">
        <v>41</v>
      </c>
      <c r="J6390">
        <v>36</v>
      </c>
      <c r="K6390">
        <v>0</v>
      </c>
      <c r="L6390">
        <v>1</v>
      </c>
      <c r="M6390">
        <v>2016</v>
      </c>
      <c r="N6390" t="s">
        <v>48203</v>
      </c>
      <c r="O6390">
        <v>8486</v>
      </c>
      <c r="P6390" t="s">
        <v>37117</v>
      </c>
      <c r="Q6390" t="s">
        <v>18751</v>
      </c>
      <c r="R6390" t="s">
        <v>19221</v>
      </c>
      <c r="S6390" t="s">
        <v>7795</v>
      </c>
      <c r="T6390" t="s">
        <v>3484</v>
      </c>
      <c r="U6390" t="s">
        <v>9706</v>
      </c>
      <c r="V6390" t="s">
        <v>48204</v>
      </c>
      <c r="W6390" t="s">
        <v>5615</v>
      </c>
      <c r="X6390" t="s">
        <v>47</v>
      </c>
      <c r="Y6390" t="s">
        <v>47</v>
      </c>
      <c r="Z6390" t="s">
        <v>47</v>
      </c>
      <c r="AA6390" t="s">
        <v>47</v>
      </c>
      <c r="AB6390" t="s">
        <v>47</v>
      </c>
      <c r="AC6390" t="s">
        <v>47</v>
      </c>
      <c r="AD6390" t="s">
        <v>47</v>
      </c>
      <c r="AE6390" t="s">
        <v>47943</v>
      </c>
      <c r="AF6390" t="s">
        <v>47</v>
      </c>
      <c r="AG6390" t="s">
        <v>48212</v>
      </c>
      <c r="AH6390" t="s">
        <v>48238</v>
      </c>
      <c r="AI6390" t="s">
        <v>48227</v>
      </c>
      <c r="AJ6390" t="s">
        <v>48207</v>
      </c>
      <c r="AK6390" t="s">
        <v>48239</v>
      </c>
      <c r="AL6390" t="s">
        <v>48209</v>
      </c>
      <c r="AM6390" t="s">
        <v>48240</v>
      </c>
      <c r="AN6390" t="s">
        <v>48241</v>
      </c>
      <c r="AO6390" t="s">
        <v>3005</v>
      </c>
      <c r="AP6390" t="s">
        <v>48212</v>
      </c>
      <c r="AQ6390" t="s">
        <v>47</v>
      </c>
      <c r="AR6390" t="s">
        <v>48242</v>
      </c>
      <c r="AS6390" t="s">
        <v>48214</v>
      </c>
    </row>
    <row r="6391" spans="1:45" hidden="1" x14ac:dyDescent="0.3">
      <c r="A6391" s="1">
        <v>42582</v>
      </c>
      <c r="B6391" t="s">
        <v>47941</v>
      </c>
      <c r="C6391">
        <v>1</v>
      </c>
      <c r="D6391">
        <v>98</v>
      </c>
      <c r="E6391">
        <v>25</v>
      </c>
      <c r="F6391">
        <v>1</v>
      </c>
      <c r="G6391">
        <v>5</v>
      </c>
      <c r="H6391">
        <v>19</v>
      </c>
      <c r="I6391">
        <v>25</v>
      </c>
      <c r="J6391">
        <v>27</v>
      </c>
      <c r="K6391">
        <v>0</v>
      </c>
      <c r="L6391">
        <v>1</v>
      </c>
      <c r="M6391">
        <v>2016</v>
      </c>
      <c r="N6391" t="s">
        <v>48203</v>
      </c>
      <c r="O6391">
        <v>8443</v>
      </c>
      <c r="P6391" t="s">
        <v>37117</v>
      </c>
      <c r="Q6391" t="s">
        <v>18751</v>
      </c>
      <c r="R6391" t="s">
        <v>19221</v>
      </c>
      <c r="S6391" t="s">
        <v>7795</v>
      </c>
      <c r="T6391" t="s">
        <v>3484</v>
      </c>
      <c r="U6391" t="s">
        <v>9706</v>
      </c>
      <c r="V6391" t="s">
        <v>48204</v>
      </c>
      <c r="W6391" t="s">
        <v>5615</v>
      </c>
      <c r="X6391" t="s">
        <v>47</v>
      </c>
      <c r="Y6391" t="s">
        <v>47</v>
      </c>
      <c r="Z6391" t="s">
        <v>47</v>
      </c>
      <c r="AA6391" t="s">
        <v>47</v>
      </c>
      <c r="AB6391" t="s">
        <v>47</v>
      </c>
      <c r="AC6391" t="s">
        <v>47</v>
      </c>
      <c r="AD6391" t="s">
        <v>47</v>
      </c>
      <c r="AE6391" t="s">
        <v>47943</v>
      </c>
      <c r="AF6391" t="s">
        <v>47</v>
      </c>
      <c r="AG6391" t="s">
        <v>48212</v>
      </c>
      <c r="AH6391" t="s">
        <v>48215</v>
      </c>
      <c r="AI6391" t="s">
        <v>48243</v>
      </c>
      <c r="AJ6391" t="s">
        <v>48212</v>
      </c>
      <c r="AK6391" t="s">
        <v>48233</v>
      </c>
      <c r="AL6391" t="s">
        <v>48224</v>
      </c>
      <c r="AM6391" t="s">
        <v>48243</v>
      </c>
      <c r="AN6391" t="s">
        <v>48244</v>
      </c>
      <c r="AO6391" t="s">
        <v>3005</v>
      </c>
      <c r="AP6391" t="s">
        <v>48212</v>
      </c>
      <c r="AQ6391" t="s">
        <v>47</v>
      </c>
      <c r="AR6391" t="s">
        <v>48245</v>
      </c>
      <c r="AS6391" t="s">
        <v>48214</v>
      </c>
    </row>
    <row r="6392" spans="1:45" hidden="1" x14ac:dyDescent="0.3">
      <c r="A6392" s="1">
        <v>42551</v>
      </c>
      <c r="B6392" t="s">
        <v>47941</v>
      </c>
      <c r="C6392">
        <v>1</v>
      </c>
      <c r="D6392">
        <v>120</v>
      </c>
      <c r="E6392">
        <v>26</v>
      </c>
      <c r="F6392">
        <v>4</v>
      </c>
      <c r="G6392">
        <v>8</v>
      </c>
      <c r="H6392">
        <v>11</v>
      </c>
      <c r="I6392">
        <v>36</v>
      </c>
      <c r="J6392">
        <v>40</v>
      </c>
      <c r="K6392">
        <v>1</v>
      </c>
      <c r="L6392">
        <v>1</v>
      </c>
      <c r="M6392">
        <v>2016</v>
      </c>
      <c r="N6392" t="s">
        <v>48203</v>
      </c>
      <c r="O6392">
        <v>8400</v>
      </c>
      <c r="P6392" t="s">
        <v>37117</v>
      </c>
      <c r="Q6392" t="s">
        <v>18751</v>
      </c>
      <c r="R6392" t="s">
        <v>19221</v>
      </c>
      <c r="S6392" t="s">
        <v>7795</v>
      </c>
      <c r="T6392" t="s">
        <v>3484</v>
      </c>
      <c r="U6392" t="s">
        <v>9706</v>
      </c>
      <c r="V6392" t="s">
        <v>48204</v>
      </c>
      <c r="W6392" t="s">
        <v>5615</v>
      </c>
      <c r="X6392" t="s">
        <v>47</v>
      </c>
      <c r="Y6392" t="s">
        <v>47</v>
      </c>
      <c r="Z6392" t="s">
        <v>47</v>
      </c>
      <c r="AA6392" t="s">
        <v>47</v>
      </c>
      <c r="AB6392" t="s">
        <v>47</v>
      </c>
      <c r="AC6392" t="s">
        <v>47</v>
      </c>
      <c r="AD6392" t="s">
        <v>47</v>
      </c>
      <c r="AE6392" t="s">
        <v>47943</v>
      </c>
      <c r="AF6392" t="s">
        <v>47</v>
      </c>
      <c r="AG6392" t="s">
        <v>48212</v>
      </c>
      <c r="AH6392" t="s">
        <v>48246</v>
      </c>
      <c r="AI6392" t="s">
        <v>48247</v>
      </c>
      <c r="AJ6392" t="s">
        <v>48248</v>
      </c>
      <c r="AK6392" t="s">
        <v>48249</v>
      </c>
      <c r="AL6392" t="s">
        <v>48226</v>
      </c>
      <c r="AM6392" t="s">
        <v>48241</v>
      </c>
      <c r="AN6392" t="s">
        <v>48250</v>
      </c>
      <c r="AO6392" t="s">
        <v>48212</v>
      </c>
      <c r="AP6392" t="s">
        <v>48212</v>
      </c>
      <c r="AQ6392" t="s">
        <v>47</v>
      </c>
      <c r="AR6392" t="s">
        <v>48251</v>
      </c>
      <c r="AS6392" t="s">
        <v>48214</v>
      </c>
    </row>
    <row r="6393" spans="1:45" hidden="1" x14ac:dyDescent="0.3">
      <c r="A6393" s="1">
        <v>42521</v>
      </c>
      <c r="B6393" t="s">
        <v>47941</v>
      </c>
      <c r="C6393">
        <v>0</v>
      </c>
      <c r="D6393">
        <v>122</v>
      </c>
      <c r="E6393">
        <v>26</v>
      </c>
      <c r="F6393">
        <v>2</v>
      </c>
      <c r="G6393">
        <v>10</v>
      </c>
      <c r="H6393">
        <v>20</v>
      </c>
      <c r="I6393">
        <v>23</v>
      </c>
      <c r="J6393">
        <v>39</v>
      </c>
      <c r="K6393">
        <v>0</v>
      </c>
      <c r="L6393">
        <v>0</v>
      </c>
      <c r="M6393">
        <v>2016</v>
      </c>
      <c r="N6393" t="s">
        <v>48203</v>
      </c>
      <c r="O6393">
        <v>8508</v>
      </c>
      <c r="P6393" t="s">
        <v>37117</v>
      </c>
      <c r="Q6393" t="s">
        <v>18751</v>
      </c>
      <c r="R6393" t="s">
        <v>19221</v>
      </c>
      <c r="S6393" t="s">
        <v>7795</v>
      </c>
      <c r="T6393" t="s">
        <v>3484</v>
      </c>
      <c r="U6393" t="s">
        <v>9706</v>
      </c>
      <c r="V6393" t="s">
        <v>48204</v>
      </c>
      <c r="W6393" t="s">
        <v>5615</v>
      </c>
      <c r="X6393" t="s">
        <v>47</v>
      </c>
      <c r="Y6393" t="s">
        <v>47</v>
      </c>
      <c r="Z6393" t="s">
        <v>47</v>
      </c>
      <c r="AA6393" t="s">
        <v>47</v>
      </c>
      <c r="AB6393" t="s">
        <v>47</v>
      </c>
      <c r="AC6393" t="s">
        <v>47</v>
      </c>
      <c r="AD6393" t="s">
        <v>47</v>
      </c>
      <c r="AE6393" t="s">
        <v>47943</v>
      </c>
      <c r="AF6393" t="s">
        <v>47</v>
      </c>
      <c r="AG6393" t="s">
        <v>3005</v>
      </c>
      <c r="AH6393" t="s">
        <v>48252</v>
      </c>
      <c r="AI6393" t="s">
        <v>48247</v>
      </c>
      <c r="AJ6393" t="s">
        <v>48231</v>
      </c>
      <c r="AK6393" t="s">
        <v>48239</v>
      </c>
      <c r="AL6393" t="s">
        <v>48234</v>
      </c>
      <c r="AM6393" t="s">
        <v>48228</v>
      </c>
      <c r="AN6393" t="s">
        <v>48253</v>
      </c>
      <c r="AO6393" t="s">
        <v>3005</v>
      </c>
      <c r="AP6393" t="s">
        <v>3005</v>
      </c>
      <c r="AQ6393" t="s">
        <v>47</v>
      </c>
      <c r="AR6393" t="s">
        <v>48254</v>
      </c>
      <c r="AS6393" t="s">
        <v>48214</v>
      </c>
    </row>
    <row r="6394" spans="1:45" hidden="1" x14ac:dyDescent="0.3">
      <c r="A6394" s="1">
        <v>42490</v>
      </c>
      <c r="B6394" t="s">
        <v>47941</v>
      </c>
      <c r="C6394">
        <v>0</v>
      </c>
      <c r="D6394">
        <v>115</v>
      </c>
      <c r="E6394">
        <v>44</v>
      </c>
      <c r="F6394">
        <v>11</v>
      </c>
      <c r="G6394">
        <v>7</v>
      </c>
      <c r="H6394">
        <v>22</v>
      </c>
      <c r="I6394">
        <v>16</v>
      </c>
      <c r="J6394">
        <v>40</v>
      </c>
      <c r="K6394">
        <v>1</v>
      </c>
      <c r="L6394">
        <v>2</v>
      </c>
      <c r="M6394">
        <v>2016</v>
      </c>
      <c r="N6394" t="s">
        <v>48203</v>
      </c>
      <c r="O6394">
        <v>8618</v>
      </c>
      <c r="P6394" t="s">
        <v>37117</v>
      </c>
      <c r="Q6394" t="s">
        <v>18751</v>
      </c>
      <c r="R6394" t="s">
        <v>19221</v>
      </c>
      <c r="S6394" t="s">
        <v>7795</v>
      </c>
      <c r="T6394" t="s">
        <v>3484</v>
      </c>
      <c r="U6394" t="s">
        <v>9706</v>
      </c>
      <c r="V6394" t="s">
        <v>48204</v>
      </c>
      <c r="W6394" t="s">
        <v>5615</v>
      </c>
      <c r="X6394" t="s">
        <v>47</v>
      </c>
      <c r="Y6394" t="s">
        <v>47</v>
      </c>
      <c r="Z6394" t="s">
        <v>47</v>
      </c>
      <c r="AA6394" t="s">
        <v>47</v>
      </c>
      <c r="AB6394" t="s">
        <v>47</v>
      </c>
      <c r="AC6394" t="s">
        <v>47</v>
      </c>
      <c r="AD6394" t="s">
        <v>47</v>
      </c>
      <c r="AE6394" t="s">
        <v>47943</v>
      </c>
      <c r="AF6394" t="s">
        <v>47</v>
      </c>
      <c r="AG6394" t="s">
        <v>3005</v>
      </c>
      <c r="AH6394" t="s">
        <v>48255</v>
      </c>
      <c r="AI6394" t="s">
        <v>48256</v>
      </c>
      <c r="AJ6394" t="s">
        <v>48226</v>
      </c>
      <c r="AK6394" t="s">
        <v>48207</v>
      </c>
      <c r="AL6394" t="s">
        <v>48218</v>
      </c>
      <c r="AM6394" t="s">
        <v>48257</v>
      </c>
      <c r="AN6394" t="s">
        <v>48250</v>
      </c>
      <c r="AO6394" t="s">
        <v>48212</v>
      </c>
      <c r="AP6394" t="s">
        <v>48231</v>
      </c>
      <c r="AQ6394" t="s">
        <v>47</v>
      </c>
      <c r="AR6394" t="s">
        <v>48258</v>
      </c>
      <c r="AS6394" t="s">
        <v>48214</v>
      </c>
    </row>
    <row r="6395" spans="1:45" hidden="1" x14ac:dyDescent="0.3">
      <c r="A6395" s="1">
        <v>42460</v>
      </c>
      <c r="B6395" t="s">
        <v>47941</v>
      </c>
      <c r="C6395">
        <v>0</v>
      </c>
      <c r="D6395">
        <v>102</v>
      </c>
      <c r="E6395">
        <v>14</v>
      </c>
      <c r="F6395">
        <v>12</v>
      </c>
      <c r="G6395">
        <v>21</v>
      </c>
      <c r="H6395">
        <v>20</v>
      </c>
      <c r="I6395">
        <v>31</v>
      </c>
      <c r="J6395">
        <v>38</v>
      </c>
      <c r="K6395">
        <v>0</v>
      </c>
      <c r="L6395">
        <v>0</v>
      </c>
      <c r="M6395">
        <v>2016</v>
      </c>
      <c r="N6395" t="s">
        <v>48203</v>
      </c>
      <c r="O6395">
        <v>8730</v>
      </c>
      <c r="P6395" t="s">
        <v>37117</v>
      </c>
      <c r="Q6395" t="s">
        <v>18751</v>
      </c>
      <c r="R6395" t="s">
        <v>19221</v>
      </c>
      <c r="S6395" t="s">
        <v>7795</v>
      </c>
      <c r="T6395" t="s">
        <v>3484</v>
      </c>
      <c r="U6395" t="s">
        <v>9706</v>
      </c>
      <c r="V6395" t="s">
        <v>48204</v>
      </c>
      <c r="W6395" t="s">
        <v>5615</v>
      </c>
      <c r="X6395" t="s">
        <v>47</v>
      </c>
      <c r="Y6395" t="s">
        <v>47</v>
      </c>
      <c r="Z6395" t="s">
        <v>47</v>
      </c>
      <c r="AA6395" t="s">
        <v>47</v>
      </c>
      <c r="AB6395" t="s">
        <v>47</v>
      </c>
      <c r="AC6395" t="s">
        <v>47</v>
      </c>
      <c r="AD6395" t="s">
        <v>47</v>
      </c>
      <c r="AE6395" t="s">
        <v>47943</v>
      </c>
      <c r="AF6395" t="s">
        <v>47</v>
      </c>
      <c r="AG6395" t="s">
        <v>3005</v>
      </c>
      <c r="AH6395" t="s">
        <v>48259</v>
      </c>
      <c r="AI6395" t="s">
        <v>48260</v>
      </c>
      <c r="AJ6395" t="s">
        <v>48222</v>
      </c>
      <c r="AK6395" t="s">
        <v>48227</v>
      </c>
      <c r="AL6395" t="s">
        <v>48234</v>
      </c>
      <c r="AM6395" t="s">
        <v>48261</v>
      </c>
      <c r="AN6395" t="s">
        <v>48262</v>
      </c>
      <c r="AO6395" t="s">
        <v>3005</v>
      </c>
      <c r="AP6395" t="s">
        <v>3005</v>
      </c>
      <c r="AQ6395" t="s">
        <v>47</v>
      </c>
      <c r="AR6395" t="s">
        <v>48263</v>
      </c>
      <c r="AS6395" t="s">
        <v>48214</v>
      </c>
    </row>
    <row r="6396" spans="1:45" hidden="1" x14ac:dyDescent="0.3">
      <c r="A6396" s="1">
        <v>42429</v>
      </c>
      <c r="B6396" t="s">
        <v>47941</v>
      </c>
      <c r="C6396">
        <v>0</v>
      </c>
      <c r="D6396">
        <v>87</v>
      </c>
      <c r="E6396">
        <v>28</v>
      </c>
      <c r="F6396">
        <v>1</v>
      </c>
      <c r="G6396">
        <v>8</v>
      </c>
      <c r="H6396">
        <v>23</v>
      </c>
      <c r="I6396">
        <v>22</v>
      </c>
      <c r="J6396">
        <v>34</v>
      </c>
      <c r="K6396">
        <v>0</v>
      </c>
      <c r="L6396">
        <v>2</v>
      </c>
      <c r="M6396">
        <v>2016</v>
      </c>
      <c r="N6396" t="s">
        <v>48203</v>
      </c>
      <c r="O6396">
        <v>8743</v>
      </c>
      <c r="P6396" t="s">
        <v>37117</v>
      </c>
      <c r="Q6396" t="s">
        <v>18751</v>
      </c>
      <c r="R6396" t="s">
        <v>19221</v>
      </c>
      <c r="S6396" t="s">
        <v>7795</v>
      </c>
      <c r="T6396" t="s">
        <v>3484</v>
      </c>
      <c r="U6396" t="s">
        <v>9706</v>
      </c>
      <c r="V6396" t="s">
        <v>48204</v>
      </c>
      <c r="W6396" t="s">
        <v>5615</v>
      </c>
      <c r="X6396" t="s">
        <v>47</v>
      </c>
      <c r="Y6396" t="s">
        <v>47</v>
      </c>
      <c r="Z6396" t="s">
        <v>47</v>
      </c>
      <c r="AA6396" t="s">
        <v>47</v>
      </c>
      <c r="AB6396" t="s">
        <v>47</v>
      </c>
      <c r="AC6396" t="s">
        <v>47</v>
      </c>
      <c r="AD6396" t="s">
        <v>47</v>
      </c>
      <c r="AE6396" t="s">
        <v>47943</v>
      </c>
      <c r="AF6396" t="s">
        <v>47</v>
      </c>
      <c r="AG6396" t="s">
        <v>3005</v>
      </c>
      <c r="AH6396" t="s">
        <v>48264</v>
      </c>
      <c r="AI6396" t="s">
        <v>48208</v>
      </c>
      <c r="AJ6396" t="s">
        <v>48212</v>
      </c>
      <c r="AK6396" t="s">
        <v>48249</v>
      </c>
      <c r="AL6396" t="s">
        <v>48228</v>
      </c>
      <c r="AM6396" t="s">
        <v>48218</v>
      </c>
      <c r="AN6396" t="s">
        <v>48265</v>
      </c>
      <c r="AO6396" t="s">
        <v>3005</v>
      </c>
      <c r="AP6396" t="s">
        <v>48231</v>
      </c>
      <c r="AQ6396" t="s">
        <v>47</v>
      </c>
      <c r="AR6396" t="s">
        <v>48266</v>
      </c>
      <c r="AS6396" t="s">
        <v>48214</v>
      </c>
    </row>
    <row r="6397" spans="1:45" hidden="1" x14ac:dyDescent="0.3">
      <c r="A6397" s="1">
        <v>42400</v>
      </c>
      <c r="B6397" t="s">
        <v>47941</v>
      </c>
      <c r="C6397">
        <v>1</v>
      </c>
      <c r="D6397">
        <v>63</v>
      </c>
      <c r="E6397">
        <v>16</v>
      </c>
      <c r="F6397">
        <v>4</v>
      </c>
      <c r="G6397">
        <v>24</v>
      </c>
      <c r="H6397">
        <v>18</v>
      </c>
      <c r="I6397">
        <v>24</v>
      </c>
      <c r="J6397">
        <v>38</v>
      </c>
      <c r="K6397">
        <v>0</v>
      </c>
      <c r="L6397">
        <v>0</v>
      </c>
      <c r="M6397">
        <v>2016</v>
      </c>
      <c r="N6397" t="s">
        <v>48203</v>
      </c>
      <c r="O6397">
        <v>8756</v>
      </c>
      <c r="P6397" t="s">
        <v>37117</v>
      </c>
      <c r="Q6397" t="s">
        <v>18751</v>
      </c>
      <c r="R6397" t="s">
        <v>19221</v>
      </c>
      <c r="S6397" t="s">
        <v>7795</v>
      </c>
      <c r="T6397" t="s">
        <v>3484</v>
      </c>
      <c r="U6397" t="s">
        <v>9706</v>
      </c>
      <c r="V6397" t="s">
        <v>48204</v>
      </c>
      <c r="W6397" t="s">
        <v>5615</v>
      </c>
      <c r="X6397" t="s">
        <v>47</v>
      </c>
      <c r="Y6397" t="s">
        <v>47</v>
      </c>
      <c r="Z6397" t="s">
        <v>47</v>
      </c>
      <c r="AA6397" t="s">
        <v>47</v>
      </c>
      <c r="AB6397" t="s">
        <v>47</v>
      </c>
      <c r="AC6397" t="s">
        <v>47</v>
      </c>
      <c r="AD6397" t="s">
        <v>47</v>
      </c>
      <c r="AE6397" t="s">
        <v>47943</v>
      </c>
      <c r="AF6397" t="s">
        <v>47</v>
      </c>
      <c r="AG6397" t="s">
        <v>48212</v>
      </c>
      <c r="AH6397" t="s">
        <v>48267</v>
      </c>
      <c r="AI6397" t="s">
        <v>48257</v>
      </c>
      <c r="AJ6397" t="s">
        <v>48248</v>
      </c>
      <c r="AK6397" t="s">
        <v>48206</v>
      </c>
      <c r="AL6397" t="s">
        <v>48209</v>
      </c>
      <c r="AM6397" t="s">
        <v>48206</v>
      </c>
      <c r="AN6397" t="s">
        <v>48262</v>
      </c>
      <c r="AO6397" t="s">
        <v>3005</v>
      </c>
      <c r="AP6397" t="s">
        <v>3005</v>
      </c>
      <c r="AQ6397" t="s">
        <v>47</v>
      </c>
      <c r="AR6397" t="s">
        <v>48268</v>
      </c>
      <c r="AS6397" t="s">
        <v>48214</v>
      </c>
    </row>
    <row r="6398" spans="1:45" hidden="1" x14ac:dyDescent="0.3">
      <c r="A6398" s="1">
        <v>42369</v>
      </c>
      <c r="B6398" t="s">
        <v>47941</v>
      </c>
      <c r="C6398">
        <v>0</v>
      </c>
      <c r="D6398">
        <v>103</v>
      </c>
      <c r="E6398">
        <v>26</v>
      </c>
      <c r="F6398">
        <v>5</v>
      </c>
      <c r="G6398">
        <v>36</v>
      </c>
      <c r="H6398">
        <v>30</v>
      </c>
      <c r="I6398">
        <v>26</v>
      </c>
      <c r="J6398">
        <v>34</v>
      </c>
      <c r="K6398">
        <v>0</v>
      </c>
      <c r="L6398">
        <v>0</v>
      </c>
      <c r="M6398">
        <v>2015</v>
      </c>
      <c r="N6398" t="s">
        <v>48269</v>
      </c>
      <c r="O6398">
        <v>8770</v>
      </c>
      <c r="P6398" t="s">
        <v>7794</v>
      </c>
      <c r="Q6398" t="s">
        <v>18751</v>
      </c>
      <c r="R6398" t="s">
        <v>5116</v>
      </c>
      <c r="S6398" t="s">
        <v>40317</v>
      </c>
      <c r="T6398" t="s">
        <v>5119</v>
      </c>
      <c r="U6398" t="s">
        <v>9548</v>
      </c>
      <c r="V6398" t="s">
        <v>48270</v>
      </c>
      <c r="W6398" t="s">
        <v>5813</v>
      </c>
      <c r="X6398" t="s">
        <v>47</v>
      </c>
      <c r="Y6398" t="s">
        <v>47</v>
      </c>
      <c r="Z6398" t="s">
        <v>47</v>
      </c>
      <c r="AA6398" t="s">
        <v>47</v>
      </c>
      <c r="AB6398" t="s">
        <v>47</v>
      </c>
      <c r="AC6398" t="s">
        <v>47</v>
      </c>
      <c r="AD6398" t="s">
        <v>47</v>
      </c>
      <c r="AE6398" t="s">
        <v>47943</v>
      </c>
      <c r="AF6398" t="s">
        <v>47</v>
      </c>
      <c r="AG6398" t="s">
        <v>3005</v>
      </c>
      <c r="AH6398" t="s">
        <v>48271</v>
      </c>
      <c r="AI6398" t="s">
        <v>48272</v>
      </c>
      <c r="AJ6398" t="s">
        <v>48273</v>
      </c>
      <c r="AK6398" t="s">
        <v>48274</v>
      </c>
      <c r="AL6398" t="s">
        <v>48275</v>
      </c>
      <c r="AM6398" t="s">
        <v>48272</v>
      </c>
      <c r="AN6398" t="s">
        <v>48276</v>
      </c>
      <c r="AO6398" t="s">
        <v>3005</v>
      </c>
      <c r="AP6398" t="s">
        <v>3005</v>
      </c>
      <c r="AQ6398" t="s">
        <v>47</v>
      </c>
      <c r="AR6398" t="s">
        <v>48277</v>
      </c>
      <c r="AS6398" t="s">
        <v>48278</v>
      </c>
    </row>
    <row r="6399" spans="1:45" hidden="1" x14ac:dyDescent="0.3">
      <c r="A6399" s="1">
        <v>42338</v>
      </c>
      <c r="B6399" t="s">
        <v>47941</v>
      </c>
      <c r="C6399">
        <v>0</v>
      </c>
      <c r="D6399">
        <v>96</v>
      </c>
      <c r="E6399">
        <v>13</v>
      </c>
      <c r="F6399">
        <v>3</v>
      </c>
      <c r="G6399">
        <v>33</v>
      </c>
      <c r="H6399">
        <v>21</v>
      </c>
      <c r="I6399">
        <v>25</v>
      </c>
      <c r="J6399">
        <v>33</v>
      </c>
      <c r="K6399">
        <v>0</v>
      </c>
      <c r="L6399">
        <v>1</v>
      </c>
      <c r="M6399">
        <v>2015</v>
      </c>
      <c r="N6399" t="s">
        <v>48269</v>
      </c>
      <c r="O6399">
        <v>8749</v>
      </c>
      <c r="P6399" t="s">
        <v>7794</v>
      </c>
      <c r="Q6399" t="s">
        <v>18751</v>
      </c>
      <c r="R6399" t="s">
        <v>5116</v>
      </c>
      <c r="S6399" t="s">
        <v>40317</v>
      </c>
      <c r="T6399" t="s">
        <v>5119</v>
      </c>
      <c r="U6399" t="s">
        <v>9548</v>
      </c>
      <c r="V6399" t="s">
        <v>48270</v>
      </c>
      <c r="W6399" t="s">
        <v>5813</v>
      </c>
      <c r="X6399" t="s">
        <v>47</v>
      </c>
      <c r="Y6399" t="s">
        <v>47</v>
      </c>
      <c r="Z6399" t="s">
        <v>47</v>
      </c>
      <c r="AA6399" t="s">
        <v>47</v>
      </c>
      <c r="AB6399" t="s">
        <v>47</v>
      </c>
      <c r="AC6399" t="s">
        <v>47</v>
      </c>
      <c r="AD6399" t="s">
        <v>47</v>
      </c>
      <c r="AE6399" t="s">
        <v>47943</v>
      </c>
      <c r="AF6399" t="s">
        <v>47</v>
      </c>
      <c r="AG6399" t="s">
        <v>3005</v>
      </c>
      <c r="AH6399" t="s">
        <v>48279</v>
      </c>
      <c r="AI6399" t="s">
        <v>48280</v>
      </c>
      <c r="AJ6399" t="s">
        <v>48281</v>
      </c>
      <c r="AK6399" t="s">
        <v>48282</v>
      </c>
      <c r="AL6399" t="s">
        <v>48283</v>
      </c>
      <c r="AM6399" t="s">
        <v>48284</v>
      </c>
      <c r="AN6399" t="s">
        <v>48282</v>
      </c>
      <c r="AO6399" t="s">
        <v>3005</v>
      </c>
      <c r="AP6399" t="s">
        <v>48285</v>
      </c>
      <c r="AQ6399" t="s">
        <v>47</v>
      </c>
      <c r="AR6399" t="s">
        <v>48286</v>
      </c>
      <c r="AS6399" t="s">
        <v>48278</v>
      </c>
    </row>
    <row r="6400" spans="1:45" hidden="1" x14ac:dyDescent="0.3">
      <c r="A6400" s="1">
        <v>42308</v>
      </c>
      <c r="B6400" t="s">
        <v>47941</v>
      </c>
      <c r="C6400">
        <v>0</v>
      </c>
      <c r="D6400">
        <v>96</v>
      </c>
      <c r="E6400">
        <v>21</v>
      </c>
      <c r="F6400">
        <v>3</v>
      </c>
      <c r="G6400">
        <v>50</v>
      </c>
      <c r="H6400">
        <v>20</v>
      </c>
      <c r="I6400">
        <v>21</v>
      </c>
      <c r="J6400">
        <v>59</v>
      </c>
      <c r="K6400">
        <v>0</v>
      </c>
      <c r="L6400">
        <v>1</v>
      </c>
      <c r="M6400">
        <v>2015</v>
      </c>
      <c r="N6400" t="s">
        <v>48269</v>
      </c>
      <c r="O6400">
        <v>8729</v>
      </c>
      <c r="P6400" t="s">
        <v>7794</v>
      </c>
      <c r="Q6400" t="s">
        <v>18751</v>
      </c>
      <c r="R6400" t="s">
        <v>5116</v>
      </c>
      <c r="S6400" t="s">
        <v>40317</v>
      </c>
      <c r="T6400" t="s">
        <v>5119</v>
      </c>
      <c r="U6400" t="s">
        <v>9548</v>
      </c>
      <c r="V6400" t="s">
        <v>48270</v>
      </c>
      <c r="W6400" t="s">
        <v>5813</v>
      </c>
      <c r="X6400" t="s">
        <v>47</v>
      </c>
      <c r="Y6400" t="s">
        <v>47</v>
      </c>
      <c r="Z6400" t="s">
        <v>47</v>
      </c>
      <c r="AA6400" t="s">
        <v>47</v>
      </c>
      <c r="AB6400" t="s">
        <v>47</v>
      </c>
      <c r="AC6400" t="s">
        <v>47</v>
      </c>
      <c r="AD6400" t="s">
        <v>47</v>
      </c>
      <c r="AE6400" t="s">
        <v>47943</v>
      </c>
      <c r="AF6400" t="s">
        <v>47</v>
      </c>
      <c r="AG6400" t="s">
        <v>3005</v>
      </c>
      <c r="AH6400" t="s">
        <v>48279</v>
      </c>
      <c r="AI6400" t="s">
        <v>48283</v>
      </c>
      <c r="AJ6400" t="s">
        <v>48281</v>
      </c>
      <c r="AK6400" t="s">
        <v>48287</v>
      </c>
      <c r="AL6400" t="s">
        <v>48288</v>
      </c>
      <c r="AM6400" t="s">
        <v>48283</v>
      </c>
      <c r="AN6400" t="s">
        <v>48289</v>
      </c>
      <c r="AO6400" t="s">
        <v>3005</v>
      </c>
      <c r="AP6400" t="s">
        <v>48285</v>
      </c>
      <c r="AQ6400" t="s">
        <v>47</v>
      </c>
      <c r="AR6400" t="s">
        <v>48290</v>
      </c>
      <c r="AS6400" t="s">
        <v>48278</v>
      </c>
    </row>
    <row r="6401" spans="1:45" hidden="1" x14ac:dyDescent="0.3">
      <c r="A6401" s="1">
        <v>42277</v>
      </c>
      <c r="B6401" t="s">
        <v>47941</v>
      </c>
      <c r="C6401">
        <v>0</v>
      </c>
      <c r="D6401">
        <v>100</v>
      </c>
      <c r="E6401">
        <v>18</v>
      </c>
      <c r="F6401">
        <v>6</v>
      </c>
      <c r="G6401">
        <v>8</v>
      </c>
      <c r="H6401">
        <v>16</v>
      </c>
      <c r="I6401">
        <v>20</v>
      </c>
      <c r="J6401">
        <v>74</v>
      </c>
      <c r="K6401">
        <v>0</v>
      </c>
      <c r="L6401">
        <v>1</v>
      </c>
      <c r="M6401">
        <v>2015</v>
      </c>
      <c r="N6401" t="s">
        <v>48269</v>
      </c>
      <c r="O6401">
        <v>8710</v>
      </c>
      <c r="P6401" t="s">
        <v>7794</v>
      </c>
      <c r="Q6401" t="s">
        <v>18751</v>
      </c>
      <c r="R6401" t="s">
        <v>5116</v>
      </c>
      <c r="S6401" t="s">
        <v>40317</v>
      </c>
      <c r="T6401" t="s">
        <v>5119</v>
      </c>
      <c r="U6401" t="s">
        <v>9548</v>
      </c>
      <c r="V6401" t="s">
        <v>48270</v>
      </c>
      <c r="W6401" t="s">
        <v>5813</v>
      </c>
      <c r="X6401" t="s">
        <v>47</v>
      </c>
      <c r="Y6401" t="s">
        <v>47</v>
      </c>
      <c r="Z6401" t="s">
        <v>47</v>
      </c>
      <c r="AA6401" t="s">
        <v>47</v>
      </c>
      <c r="AB6401" t="s">
        <v>47</v>
      </c>
      <c r="AC6401" t="s">
        <v>47</v>
      </c>
      <c r="AD6401" t="s">
        <v>47</v>
      </c>
      <c r="AE6401" t="s">
        <v>47943</v>
      </c>
      <c r="AF6401" t="s">
        <v>47</v>
      </c>
      <c r="AG6401" t="s">
        <v>3005</v>
      </c>
      <c r="AH6401" t="s">
        <v>48291</v>
      </c>
      <c r="AI6401" t="s">
        <v>48292</v>
      </c>
      <c r="AJ6401" t="s">
        <v>48293</v>
      </c>
      <c r="AK6401" t="s">
        <v>48294</v>
      </c>
      <c r="AL6401" t="s">
        <v>48295</v>
      </c>
      <c r="AM6401" t="s">
        <v>48288</v>
      </c>
      <c r="AN6401" t="s">
        <v>48296</v>
      </c>
      <c r="AO6401" t="s">
        <v>3005</v>
      </c>
      <c r="AP6401" t="s">
        <v>48285</v>
      </c>
      <c r="AQ6401" t="s">
        <v>47</v>
      </c>
      <c r="AR6401" t="s">
        <v>48297</v>
      </c>
      <c r="AS6401" t="s">
        <v>48278</v>
      </c>
    </row>
    <row r="6402" spans="1:45" hidden="1" x14ac:dyDescent="0.3">
      <c r="A6402" s="1">
        <v>42247</v>
      </c>
      <c r="B6402" t="s">
        <v>47941</v>
      </c>
      <c r="C6402">
        <v>0</v>
      </c>
      <c r="D6402">
        <v>111</v>
      </c>
      <c r="E6402">
        <v>15</v>
      </c>
      <c r="F6402">
        <v>4</v>
      </c>
      <c r="G6402">
        <v>14</v>
      </c>
      <c r="H6402">
        <v>18</v>
      </c>
      <c r="I6402">
        <v>26</v>
      </c>
      <c r="J6402">
        <v>27</v>
      </c>
      <c r="K6402">
        <v>0</v>
      </c>
      <c r="L6402">
        <v>2</v>
      </c>
      <c r="M6402">
        <v>2015</v>
      </c>
      <c r="N6402" t="s">
        <v>48269</v>
      </c>
      <c r="O6402">
        <v>8619</v>
      </c>
      <c r="P6402" t="s">
        <v>7794</v>
      </c>
      <c r="Q6402" t="s">
        <v>18751</v>
      </c>
      <c r="R6402" t="s">
        <v>5116</v>
      </c>
      <c r="S6402" t="s">
        <v>40317</v>
      </c>
      <c r="T6402" t="s">
        <v>5119</v>
      </c>
      <c r="U6402" t="s">
        <v>9548</v>
      </c>
      <c r="V6402" t="s">
        <v>48270</v>
      </c>
      <c r="W6402" t="s">
        <v>5813</v>
      </c>
      <c r="X6402" t="s">
        <v>47</v>
      </c>
      <c r="Y6402" t="s">
        <v>47</v>
      </c>
      <c r="Z6402" t="s">
        <v>47</v>
      </c>
      <c r="AA6402" t="s">
        <v>47</v>
      </c>
      <c r="AB6402" t="s">
        <v>47</v>
      </c>
      <c r="AC6402" t="s">
        <v>47</v>
      </c>
      <c r="AD6402" t="s">
        <v>47</v>
      </c>
      <c r="AE6402" t="s">
        <v>47943</v>
      </c>
      <c r="AF6402" t="s">
        <v>47</v>
      </c>
      <c r="AG6402" t="s">
        <v>3005</v>
      </c>
      <c r="AH6402" t="s">
        <v>48298</v>
      </c>
      <c r="AI6402" t="s">
        <v>48299</v>
      </c>
      <c r="AJ6402" t="s">
        <v>48300</v>
      </c>
      <c r="AK6402" t="s">
        <v>48301</v>
      </c>
      <c r="AL6402" t="s">
        <v>48292</v>
      </c>
      <c r="AM6402" t="s">
        <v>48272</v>
      </c>
      <c r="AN6402" t="s">
        <v>48302</v>
      </c>
      <c r="AO6402" t="s">
        <v>3005</v>
      </c>
      <c r="AP6402" t="s">
        <v>48303</v>
      </c>
      <c r="AQ6402" t="s">
        <v>47</v>
      </c>
      <c r="AR6402" t="s">
        <v>48304</v>
      </c>
      <c r="AS6402" t="s">
        <v>48278</v>
      </c>
    </row>
    <row r="6403" spans="1:45" hidden="1" x14ac:dyDescent="0.3">
      <c r="A6403" s="1">
        <v>42216</v>
      </c>
      <c r="B6403" t="s">
        <v>47941</v>
      </c>
      <c r="C6403">
        <v>0</v>
      </c>
      <c r="D6403">
        <v>121</v>
      </c>
      <c r="E6403">
        <v>15</v>
      </c>
      <c r="F6403">
        <v>6</v>
      </c>
      <c r="G6403">
        <v>9</v>
      </c>
      <c r="H6403">
        <v>20</v>
      </c>
      <c r="I6403">
        <v>30</v>
      </c>
      <c r="J6403">
        <v>45</v>
      </c>
      <c r="K6403">
        <v>0</v>
      </c>
      <c r="L6403">
        <v>1</v>
      </c>
      <c r="M6403">
        <v>2015</v>
      </c>
      <c r="N6403" t="s">
        <v>48269</v>
      </c>
      <c r="O6403">
        <v>8529</v>
      </c>
      <c r="P6403" t="s">
        <v>7794</v>
      </c>
      <c r="Q6403" t="s">
        <v>18751</v>
      </c>
      <c r="R6403" t="s">
        <v>5116</v>
      </c>
      <c r="S6403" t="s">
        <v>40317</v>
      </c>
      <c r="T6403" t="s">
        <v>5119</v>
      </c>
      <c r="U6403" t="s">
        <v>9548</v>
      </c>
      <c r="V6403" t="s">
        <v>48270</v>
      </c>
      <c r="W6403" t="s">
        <v>5813</v>
      </c>
      <c r="X6403" t="s">
        <v>47</v>
      </c>
      <c r="Y6403" t="s">
        <v>47</v>
      </c>
      <c r="Z6403" t="s">
        <v>47</v>
      </c>
      <c r="AA6403" t="s">
        <v>47</v>
      </c>
      <c r="AB6403" t="s">
        <v>47</v>
      </c>
      <c r="AC6403" t="s">
        <v>47</v>
      </c>
      <c r="AD6403" t="s">
        <v>47</v>
      </c>
      <c r="AE6403" t="s">
        <v>47943</v>
      </c>
      <c r="AF6403" t="s">
        <v>47</v>
      </c>
      <c r="AG6403" t="s">
        <v>3005</v>
      </c>
      <c r="AH6403" t="s">
        <v>48305</v>
      </c>
      <c r="AI6403" t="s">
        <v>48299</v>
      </c>
      <c r="AJ6403" t="s">
        <v>48293</v>
      </c>
      <c r="AK6403" t="s">
        <v>48306</v>
      </c>
      <c r="AL6403" t="s">
        <v>48288</v>
      </c>
      <c r="AM6403" t="s">
        <v>48275</v>
      </c>
      <c r="AN6403" t="s">
        <v>48307</v>
      </c>
      <c r="AO6403" t="s">
        <v>3005</v>
      </c>
      <c r="AP6403" t="s">
        <v>48285</v>
      </c>
      <c r="AQ6403" t="s">
        <v>47</v>
      </c>
      <c r="AR6403" t="s">
        <v>48308</v>
      </c>
      <c r="AS6403" t="s">
        <v>48278</v>
      </c>
    </row>
    <row r="6404" spans="1:45" hidden="1" x14ac:dyDescent="0.3">
      <c r="A6404" s="1">
        <v>42185</v>
      </c>
      <c r="B6404" t="s">
        <v>47941</v>
      </c>
      <c r="C6404">
        <v>0</v>
      </c>
      <c r="D6404">
        <v>131</v>
      </c>
      <c r="E6404">
        <v>15</v>
      </c>
      <c r="F6404">
        <v>6</v>
      </c>
      <c r="G6404">
        <v>31</v>
      </c>
      <c r="H6404">
        <v>24</v>
      </c>
      <c r="I6404">
        <v>32</v>
      </c>
      <c r="J6404">
        <v>37</v>
      </c>
      <c r="K6404">
        <v>0</v>
      </c>
      <c r="L6404">
        <v>2</v>
      </c>
      <c r="M6404">
        <v>2015</v>
      </c>
      <c r="N6404" t="s">
        <v>48269</v>
      </c>
      <c r="O6404">
        <v>8440</v>
      </c>
      <c r="P6404" t="s">
        <v>7794</v>
      </c>
      <c r="Q6404" t="s">
        <v>18751</v>
      </c>
      <c r="R6404" t="s">
        <v>5116</v>
      </c>
      <c r="S6404" t="s">
        <v>40317</v>
      </c>
      <c r="T6404" t="s">
        <v>5119</v>
      </c>
      <c r="U6404" t="s">
        <v>9548</v>
      </c>
      <c r="V6404" t="s">
        <v>48270</v>
      </c>
      <c r="W6404" t="s">
        <v>5813</v>
      </c>
      <c r="X6404" t="s">
        <v>47</v>
      </c>
      <c r="Y6404" t="s">
        <v>47</v>
      </c>
      <c r="Z6404" t="s">
        <v>47</v>
      </c>
      <c r="AA6404" t="s">
        <v>47</v>
      </c>
      <c r="AB6404" t="s">
        <v>47</v>
      </c>
      <c r="AC6404" t="s">
        <v>47</v>
      </c>
      <c r="AD6404" t="s">
        <v>47</v>
      </c>
      <c r="AE6404" t="s">
        <v>47943</v>
      </c>
      <c r="AF6404" t="s">
        <v>47</v>
      </c>
      <c r="AG6404" t="s">
        <v>3005</v>
      </c>
      <c r="AH6404" t="s">
        <v>48309</v>
      </c>
      <c r="AI6404" t="s">
        <v>48299</v>
      </c>
      <c r="AJ6404" t="s">
        <v>48293</v>
      </c>
      <c r="AK6404" t="s">
        <v>48310</v>
      </c>
      <c r="AL6404" t="s">
        <v>48311</v>
      </c>
      <c r="AM6404" t="s">
        <v>48312</v>
      </c>
      <c r="AN6404" t="s">
        <v>48313</v>
      </c>
      <c r="AO6404" t="s">
        <v>3005</v>
      </c>
      <c r="AP6404" t="s">
        <v>48303</v>
      </c>
      <c r="AQ6404" t="s">
        <v>47</v>
      </c>
      <c r="AR6404" t="s">
        <v>48314</v>
      </c>
      <c r="AS6404" t="s">
        <v>48278</v>
      </c>
    </row>
    <row r="6405" spans="1:45" hidden="1" x14ac:dyDescent="0.3">
      <c r="A6405" s="1">
        <v>42155</v>
      </c>
      <c r="B6405" t="s">
        <v>47941</v>
      </c>
      <c r="C6405">
        <v>0</v>
      </c>
      <c r="D6405">
        <v>129</v>
      </c>
      <c r="E6405">
        <v>28</v>
      </c>
      <c r="F6405">
        <v>10</v>
      </c>
      <c r="G6405">
        <v>30</v>
      </c>
      <c r="H6405">
        <v>20</v>
      </c>
      <c r="I6405">
        <v>20</v>
      </c>
      <c r="J6405">
        <v>26</v>
      </c>
      <c r="K6405">
        <v>0</v>
      </c>
      <c r="L6405">
        <v>0</v>
      </c>
      <c r="M6405">
        <v>2015</v>
      </c>
      <c r="N6405" t="s">
        <v>48269</v>
      </c>
      <c r="O6405">
        <v>8473</v>
      </c>
      <c r="P6405" t="s">
        <v>7794</v>
      </c>
      <c r="Q6405" t="s">
        <v>18751</v>
      </c>
      <c r="R6405" t="s">
        <v>5116</v>
      </c>
      <c r="S6405" t="s">
        <v>40317</v>
      </c>
      <c r="T6405" t="s">
        <v>5119</v>
      </c>
      <c r="U6405" t="s">
        <v>9548</v>
      </c>
      <c r="V6405" t="s">
        <v>48270</v>
      </c>
      <c r="W6405" t="s">
        <v>5813</v>
      </c>
      <c r="X6405" t="s">
        <v>47</v>
      </c>
      <c r="Y6405" t="s">
        <v>47</v>
      </c>
      <c r="Z6405" t="s">
        <v>47</v>
      </c>
      <c r="AA6405" t="s">
        <v>47</v>
      </c>
      <c r="AB6405" t="s">
        <v>47</v>
      </c>
      <c r="AC6405" t="s">
        <v>47</v>
      </c>
      <c r="AD6405" t="s">
        <v>47</v>
      </c>
      <c r="AE6405" t="s">
        <v>47943</v>
      </c>
      <c r="AF6405" t="s">
        <v>47</v>
      </c>
      <c r="AG6405" t="s">
        <v>3005</v>
      </c>
      <c r="AH6405" t="s">
        <v>48315</v>
      </c>
      <c r="AI6405" t="s">
        <v>48316</v>
      </c>
      <c r="AJ6405" t="s">
        <v>48317</v>
      </c>
      <c r="AK6405" t="s">
        <v>48275</v>
      </c>
      <c r="AL6405" t="s">
        <v>48288</v>
      </c>
      <c r="AM6405" t="s">
        <v>48288</v>
      </c>
      <c r="AN6405" t="s">
        <v>48272</v>
      </c>
      <c r="AO6405" t="s">
        <v>3005</v>
      </c>
      <c r="AP6405" t="s">
        <v>3005</v>
      </c>
      <c r="AQ6405" t="s">
        <v>47</v>
      </c>
      <c r="AR6405" t="s">
        <v>48318</v>
      </c>
      <c r="AS6405" t="s">
        <v>48278</v>
      </c>
    </row>
    <row r="6406" spans="1:45" hidden="1" x14ac:dyDescent="0.3">
      <c r="A6406" s="1">
        <v>42124</v>
      </c>
      <c r="B6406" t="s">
        <v>47941</v>
      </c>
      <c r="C6406">
        <v>0</v>
      </c>
      <c r="D6406">
        <v>81</v>
      </c>
      <c r="E6406">
        <v>13</v>
      </c>
      <c r="F6406">
        <v>5</v>
      </c>
      <c r="G6406">
        <v>11</v>
      </c>
      <c r="H6406">
        <v>16</v>
      </c>
      <c r="I6406">
        <v>19</v>
      </c>
      <c r="J6406">
        <v>40</v>
      </c>
      <c r="K6406">
        <v>0</v>
      </c>
      <c r="L6406">
        <v>1</v>
      </c>
      <c r="M6406">
        <v>2015</v>
      </c>
      <c r="N6406" t="s">
        <v>48269</v>
      </c>
      <c r="O6406">
        <v>8506</v>
      </c>
      <c r="P6406" t="s">
        <v>7794</v>
      </c>
      <c r="Q6406" t="s">
        <v>18751</v>
      </c>
      <c r="R6406" t="s">
        <v>5116</v>
      </c>
      <c r="S6406" t="s">
        <v>40317</v>
      </c>
      <c r="T6406" t="s">
        <v>5119</v>
      </c>
      <c r="U6406" t="s">
        <v>9548</v>
      </c>
      <c r="V6406" t="s">
        <v>48270</v>
      </c>
      <c r="W6406" t="s">
        <v>5813</v>
      </c>
      <c r="X6406" t="s">
        <v>47</v>
      </c>
      <c r="Y6406" t="s">
        <v>47</v>
      </c>
      <c r="Z6406" t="s">
        <v>47</v>
      </c>
      <c r="AA6406" t="s">
        <v>47</v>
      </c>
      <c r="AB6406" t="s">
        <v>47</v>
      </c>
      <c r="AC6406" t="s">
        <v>47</v>
      </c>
      <c r="AD6406" t="s">
        <v>47</v>
      </c>
      <c r="AE6406" t="s">
        <v>47943</v>
      </c>
      <c r="AF6406" t="s">
        <v>47</v>
      </c>
      <c r="AG6406" t="s">
        <v>3005</v>
      </c>
      <c r="AH6406" t="s">
        <v>48319</v>
      </c>
      <c r="AI6406" t="s">
        <v>48280</v>
      </c>
      <c r="AJ6406" t="s">
        <v>48273</v>
      </c>
      <c r="AK6406" t="s">
        <v>48320</v>
      </c>
      <c r="AL6406" t="s">
        <v>48295</v>
      </c>
      <c r="AM6406" t="s">
        <v>48321</v>
      </c>
      <c r="AN6406" t="s">
        <v>48322</v>
      </c>
      <c r="AO6406" t="s">
        <v>3005</v>
      </c>
      <c r="AP6406" t="s">
        <v>48285</v>
      </c>
      <c r="AQ6406" t="s">
        <v>47</v>
      </c>
      <c r="AR6406" t="s">
        <v>48323</v>
      </c>
      <c r="AS6406" t="s">
        <v>48278</v>
      </c>
    </row>
    <row r="6407" spans="1:45" hidden="1" x14ac:dyDescent="0.3">
      <c r="A6407" s="1">
        <v>42094</v>
      </c>
      <c r="B6407" t="s">
        <v>47941</v>
      </c>
      <c r="C6407">
        <v>0</v>
      </c>
      <c r="D6407">
        <v>113</v>
      </c>
      <c r="E6407">
        <v>13</v>
      </c>
      <c r="F6407">
        <v>7</v>
      </c>
      <c r="G6407">
        <v>14</v>
      </c>
      <c r="H6407">
        <v>12</v>
      </c>
      <c r="I6407">
        <v>33</v>
      </c>
      <c r="J6407">
        <v>29</v>
      </c>
      <c r="K6407">
        <v>0</v>
      </c>
      <c r="L6407">
        <v>1</v>
      </c>
      <c r="M6407">
        <v>2015</v>
      </c>
      <c r="N6407" t="s">
        <v>48269</v>
      </c>
      <c r="O6407">
        <v>8540</v>
      </c>
      <c r="P6407" t="s">
        <v>7794</v>
      </c>
      <c r="Q6407" t="s">
        <v>18751</v>
      </c>
      <c r="R6407" t="s">
        <v>5116</v>
      </c>
      <c r="S6407" t="s">
        <v>40317</v>
      </c>
      <c r="T6407" t="s">
        <v>5119</v>
      </c>
      <c r="U6407" t="s">
        <v>9548</v>
      </c>
      <c r="V6407" t="s">
        <v>48270</v>
      </c>
      <c r="W6407" t="s">
        <v>5813</v>
      </c>
      <c r="X6407" t="s">
        <v>47</v>
      </c>
      <c r="Y6407" t="s">
        <v>47</v>
      </c>
      <c r="Z6407" t="s">
        <v>47</v>
      </c>
      <c r="AA6407" t="s">
        <v>47</v>
      </c>
      <c r="AB6407" t="s">
        <v>47</v>
      </c>
      <c r="AC6407" t="s">
        <v>47</v>
      </c>
      <c r="AD6407" t="s">
        <v>47</v>
      </c>
      <c r="AE6407" t="s">
        <v>47943</v>
      </c>
      <c r="AF6407" t="s">
        <v>47</v>
      </c>
      <c r="AG6407" t="s">
        <v>3005</v>
      </c>
      <c r="AH6407" t="s">
        <v>48324</v>
      </c>
      <c r="AI6407" t="s">
        <v>48280</v>
      </c>
      <c r="AJ6407" t="s">
        <v>48325</v>
      </c>
      <c r="AK6407" t="s">
        <v>48301</v>
      </c>
      <c r="AL6407" t="s">
        <v>48326</v>
      </c>
      <c r="AM6407" t="s">
        <v>48282</v>
      </c>
      <c r="AN6407" t="s">
        <v>48327</v>
      </c>
      <c r="AO6407" t="s">
        <v>3005</v>
      </c>
      <c r="AP6407" t="s">
        <v>48285</v>
      </c>
      <c r="AQ6407" t="s">
        <v>47</v>
      </c>
      <c r="AR6407" t="s">
        <v>48328</v>
      </c>
      <c r="AS6407" t="s">
        <v>48278</v>
      </c>
    </row>
    <row r="6408" spans="1:45" hidden="1" x14ac:dyDescent="0.3">
      <c r="A6408" s="1">
        <v>42063</v>
      </c>
      <c r="B6408" t="s">
        <v>47941</v>
      </c>
      <c r="C6408">
        <v>0</v>
      </c>
      <c r="D6408">
        <v>67</v>
      </c>
      <c r="E6408">
        <v>18</v>
      </c>
      <c r="F6408">
        <v>4</v>
      </c>
      <c r="G6408">
        <v>4</v>
      </c>
      <c r="H6408">
        <v>9</v>
      </c>
      <c r="I6408">
        <v>27</v>
      </c>
      <c r="J6408">
        <v>46</v>
      </c>
      <c r="K6408">
        <v>1</v>
      </c>
      <c r="L6408">
        <v>2</v>
      </c>
      <c r="M6408">
        <v>2015</v>
      </c>
      <c r="N6408" t="s">
        <v>48269</v>
      </c>
      <c r="O6408">
        <v>8493</v>
      </c>
      <c r="P6408" t="s">
        <v>7794</v>
      </c>
      <c r="Q6408" t="s">
        <v>18751</v>
      </c>
      <c r="R6408" t="s">
        <v>5116</v>
      </c>
      <c r="S6408" t="s">
        <v>40317</v>
      </c>
      <c r="T6408" t="s">
        <v>5119</v>
      </c>
      <c r="U6408" t="s">
        <v>9548</v>
      </c>
      <c r="V6408" t="s">
        <v>48270</v>
      </c>
      <c r="W6408" t="s">
        <v>5813</v>
      </c>
      <c r="X6408" t="s">
        <v>47</v>
      </c>
      <c r="Y6408" t="s">
        <v>47</v>
      </c>
      <c r="Z6408" t="s">
        <v>47</v>
      </c>
      <c r="AA6408" t="s">
        <v>47</v>
      </c>
      <c r="AB6408" t="s">
        <v>47</v>
      </c>
      <c r="AC6408" t="s">
        <v>47</v>
      </c>
      <c r="AD6408" t="s">
        <v>47</v>
      </c>
      <c r="AE6408" t="s">
        <v>47943</v>
      </c>
      <c r="AF6408" t="s">
        <v>47</v>
      </c>
      <c r="AG6408" t="s">
        <v>3005</v>
      </c>
      <c r="AH6408" t="s">
        <v>48329</v>
      </c>
      <c r="AI6408" t="s">
        <v>48292</v>
      </c>
      <c r="AJ6408" t="s">
        <v>48300</v>
      </c>
      <c r="AK6408" t="s">
        <v>48300</v>
      </c>
      <c r="AL6408" t="s">
        <v>48306</v>
      </c>
      <c r="AM6408" t="s">
        <v>48302</v>
      </c>
      <c r="AN6408" t="s">
        <v>48330</v>
      </c>
      <c r="AO6408" t="s">
        <v>48285</v>
      </c>
      <c r="AP6408" t="s">
        <v>48303</v>
      </c>
      <c r="AQ6408" t="s">
        <v>47</v>
      </c>
      <c r="AR6408" t="s">
        <v>48331</v>
      </c>
      <c r="AS6408" t="s">
        <v>48278</v>
      </c>
    </row>
    <row r="6409" spans="1:45" hidden="1" x14ac:dyDescent="0.3">
      <c r="A6409" s="1">
        <v>42035</v>
      </c>
      <c r="B6409" t="s">
        <v>47941</v>
      </c>
      <c r="C6409">
        <v>0</v>
      </c>
      <c r="D6409">
        <v>84</v>
      </c>
      <c r="E6409">
        <v>19</v>
      </c>
      <c r="F6409">
        <v>2</v>
      </c>
      <c r="G6409">
        <v>13</v>
      </c>
      <c r="H6409">
        <v>12</v>
      </c>
      <c r="I6409">
        <v>26</v>
      </c>
      <c r="J6409">
        <v>33</v>
      </c>
      <c r="K6409">
        <v>0</v>
      </c>
      <c r="L6409">
        <v>1</v>
      </c>
      <c r="M6409">
        <v>2015</v>
      </c>
      <c r="N6409" t="s">
        <v>48269</v>
      </c>
      <c r="O6409">
        <v>8446</v>
      </c>
      <c r="P6409" t="s">
        <v>7794</v>
      </c>
      <c r="Q6409" t="s">
        <v>18751</v>
      </c>
      <c r="R6409" t="s">
        <v>5116</v>
      </c>
      <c r="S6409" t="s">
        <v>40317</v>
      </c>
      <c r="T6409" t="s">
        <v>5119</v>
      </c>
      <c r="U6409" t="s">
        <v>9548</v>
      </c>
      <c r="V6409" t="s">
        <v>48270</v>
      </c>
      <c r="W6409" t="s">
        <v>5813</v>
      </c>
      <c r="X6409" t="s">
        <v>47</v>
      </c>
      <c r="Y6409" t="s">
        <v>47</v>
      </c>
      <c r="Z6409" t="s">
        <v>47</v>
      </c>
      <c r="AA6409" t="s">
        <v>47</v>
      </c>
      <c r="AB6409" t="s">
        <v>47</v>
      </c>
      <c r="AC6409" t="s">
        <v>47</v>
      </c>
      <c r="AD6409" t="s">
        <v>47</v>
      </c>
      <c r="AE6409" t="s">
        <v>47943</v>
      </c>
      <c r="AF6409" t="s">
        <v>47</v>
      </c>
      <c r="AG6409" t="s">
        <v>3005</v>
      </c>
      <c r="AH6409" t="s">
        <v>48332</v>
      </c>
      <c r="AI6409" t="s">
        <v>48321</v>
      </c>
      <c r="AJ6409" t="s">
        <v>48303</v>
      </c>
      <c r="AK6409" t="s">
        <v>48280</v>
      </c>
      <c r="AL6409" t="s">
        <v>48326</v>
      </c>
      <c r="AM6409" t="s">
        <v>48272</v>
      </c>
      <c r="AN6409" t="s">
        <v>48282</v>
      </c>
      <c r="AO6409" t="s">
        <v>3005</v>
      </c>
      <c r="AP6409" t="s">
        <v>48285</v>
      </c>
      <c r="AQ6409" t="s">
        <v>47</v>
      </c>
      <c r="AR6409" t="s">
        <v>48333</v>
      </c>
      <c r="AS6409" t="s">
        <v>48278</v>
      </c>
    </row>
    <row r="6410" spans="1:45" hidden="1" x14ac:dyDescent="0.3">
      <c r="A6410" s="1">
        <v>42004</v>
      </c>
      <c r="B6410" t="s">
        <v>47941</v>
      </c>
      <c r="C6410">
        <v>0</v>
      </c>
      <c r="D6410">
        <v>86</v>
      </c>
      <c r="E6410">
        <v>15</v>
      </c>
      <c r="F6410">
        <v>6</v>
      </c>
      <c r="G6410">
        <v>63</v>
      </c>
      <c r="H6410">
        <v>18</v>
      </c>
      <c r="I6410">
        <v>19</v>
      </c>
      <c r="J6410">
        <v>52</v>
      </c>
      <c r="K6410">
        <v>0</v>
      </c>
      <c r="L6410">
        <v>1</v>
      </c>
      <c r="M6410">
        <v>2014</v>
      </c>
      <c r="N6410" t="s">
        <v>48334</v>
      </c>
      <c r="O6410">
        <v>8400</v>
      </c>
      <c r="P6410" t="s">
        <v>9780</v>
      </c>
      <c r="Q6410" t="s">
        <v>15553</v>
      </c>
      <c r="R6410" t="s">
        <v>17514</v>
      </c>
      <c r="S6410" t="s">
        <v>7617</v>
      </c>
      <c r="T6410" t="s">
        <v>3378</v>
      </c>
      <c r="U6410" t="s">
        <v>12986</v>
      </c>
      <c r="V6410" t="s">
        <v>48335</v>
      </c>
      <c r="W6410" t="s">
        <v>5511</v>
      </c>
      <c r="X6410" t="s">
        <v>47</v>
      </c>
      <c r="Y6410" t="s">
        <v>47</v>
      </c>
      <c r="Z6410" t="s">
        <v>47</v>
      </c>
      <c r="AA6410" t="s">
        <v>47</v>
      </c>
      <c r="AB6410" t="s">
        <v>47</v>
      </c>
      <c r="AC6410" t="s">
        <v>47</v>
      </c>
      <c r="AD6410" t="s">
        <v>47</v>
      </c>
      <c r="AE6410" t="s">
        <v>47943</v>
      </c>
      <c r="AF6410" t="s">
        <v>47</v>
      </c>
      <c r="AG6410" t="s">
        <v>3005</v>
      </c>
      <c r="AH6410" t="s">
        <v>48336</v>
      </c>
      <c r="AI6410" t="s">
        <v>48337</v>
      </c>
      <c r="AJ6410" t="s">
        <v>48338</v>
      </c>
      <c r="AK6410" t="s">
        <v>48339</v>
      </c>
      <c r="AL6410" t="s">
        <v>48340</v>
      </c>
      <c r="AM6410" t="s">
        <v>48341</v>
      </c>
      <c r="AN6410" t="s">
        <v>48342</v>
      </c>
      <c r="AO6410" t="s">
        <v>3005</v>
      </c>
      <c r="AP6410" t="s">
        <v>48343</v>
      </c>
      <c r="AQ6410" t="s">
        <v>47</v>
      </c>
      <c r="AR6410" t="s">
        <v>48344</v>
      </c>
      <c r="AS6410" t="s">
        <v>48345</v>
      </c>
    </row>
    <row r="6411" spans="1:45" hidden="1" x14ac:dyDescent="0.3">
      <c r="A6411" s="1">
        <v>41973</v>
      </c>
      <c r="B6411" t="s">
        <v>47941</v>
      </c>
      <c r="C6411">
        <v>0</v>
      </c>
      <c r="D6411">
        <v>103</v>
      </c>
      <c r="E6411">
        <v>20</v>
      </c>
      <c r="F6411">
        <v>8</v>
      </c>
      <c r="G6411">
        <v>9</v>
      </c>
      <c r="H6411">
        <v>14</v>
      </c>
      <c r="I6411">
        <v>20</v>
      </c>
      <c r="J6411">
        <v>18</v>
      </c>
      <c r="K6411">
        <v>1</v>
      </c>
      <c r="L6411">
        <v>2</v>
      </c>
      <c r="M6411">
        <v>2014</v>
      </c>
      <c r="N6411" t="s">
        <v>48334</v>
      </c>
      <c r="O6411">
        <v>8342</v>
      </c>
      <c r="P6411" t="s">
        <v>9780</v>
      </c>
      <c r="Q6411" t="s">
        <v>15553</v>
      </c>
      <c r="R6411" t="s">
        <v>17514</v>
      </c>
      <c r="S6411" t="s">
        <v>7617</v>
      </c>
      <c r="T6411" t="s">
        <v>3378</v>
      </c>
      <c r="U6411" t="s">
        <v>12986</v>
      </c>
      <c r="V6411" t="s">
        <v>48335</v>
      </c>
      <c r="W6411" t="s">
        <v>5511</v>
      </c>
      <c r="X6411" t="s">
        <v>47</v>
      </c>
      <c r="Y6411" t="s">
        <v>47</v>
      </c>
      <c r="Z6411" t="s">
        <v>47</v>
      </c>
      <c r="AA6411" t="s">
        <v>47</v>
      </c>
      <c r="AB6411" t="s">
        <v>47</v>
      </c>
      <c r="AC6411" t="s">
        <v>47</v>
      </c>
      <c r="AD6411" t="s">
        <v>47</v>
      </c>
      <c r="AE6411" t="s">
        <v>47943</v>
      </c>
      <c r="AF6411" t="s">
        <v>47</v>
      </c>
      <c r="AG6411" t="s">
        <v>3005</v>
      </c>
      <c r="AH6411" t="s">
        <v>48346</v>
      </c>
      <c r="AI6411" t="s">
        <v>48347</v>
      </c>
      <c r="AJ6411" t="s">
        <v>48348</v>
      </c>
      <c r="AK6411" t="s">
        <v>48349</v>
      </c>
      <c r="AL6411" t="s">
        <v>48350</v>
      </c>
      <c r="AM6411" t="s">
        <v>48347</v>
      </c>
      <c r="AN6411" t="s">
        <v>48340</v>
      </c>
      <c r="AO6411" t="s">
        <v>48343</v>
      </c>
      <c r="AP6411" t="s">
        <v>48351</v>
      </c>
      <c r="AQ6411" t="s">
        <v>47</v>
      </c>
      <c r="AR6411" t="s">
        <v>48352</v>
      </c>
      <c r="AS6411" t="s">
        <v>48345</v>
      </c>
    </row>
    <row r="6412" spans="1:45" hidden="1" x14ac:dyDescent="0.3">
      <c r="A6412" s="1">
        <v>41943</v>
      </c>
      <c r="B6412" t="s">
        <v>47941</v>
      </c>
      <c r="C6412">
        <v>1</v>
      </c>
      <c r="D6412">
        <v>93</v>
      </c>
      <c r="E6412">
        <v>13</v>
      </c>
      <c r="F6412">
        <v>3</v>
      </c>
      <c r="G6412">
        <v>18</v>
      </c>
      <c r="H6412">
        <v>13</v>
      </c>
      <c r="I6412">
        <v>28</v>
      </c>
      <c r="J6412">
        <v>30</v>
      </c>
      <c r="K6412">
        <v>0</v>
      </c>
      <c r="L6412">
        <v>0</v>
      </c>
      <c r="M6412">
        <v>2014</v>
      </c>
      <c r="N6412" t="s">
        <v>48334</v>
      </c>
      <c r="O6412">
        <v>8286</v>
      </c>
      <c r="P6412" t="s">
        <v>9780</v>
      </c>
      <c r="Q6412" t="s">
        <v>15553</v>
      </c>
      <c r="R6412" t="s">
        <v>17514</v>
      </c>
      <c r="S6412" t="s">
        <v>7617</v>
      </c>
      <c r="T6412" t="s">
        <v>3378</v>
      </c>
      <c r="U6412" t="s">
        <v>12986</v>
      </c>
      <c r="V6412" t="s">
        <v>48335</v>
      </c>
      <c r="W6412" t="s">
        <v>5511</v>
      </c>
      <c r="X6412" t="s">
        <v>47</v>
      </c>
      <c r="Y6412" t="s">
        <v>47</v>
      </c>
      <c r="Z6412" t="s">
        <v>47</v>
      </c>
      <c r="AA6412" t="s">
        <v>47</v>
      </c>
      <c r="AB6412" t="s">
        <v>47</v>
      </c>
      <c r="AC6412" t="s">
        <v>47</v>
      </c>
      <c r="AD6412" t="s">
        <v>47</v>
      </c>
      <c r="AE6412" t="s">
        <v>47943</v>
      </c>
      <c r="AF6412" t="s">
        <v>47</v>
      </c>
      <c r="AG6412" t="s">
        <v>48343</v>
      </c>
      <c r="AH6412" t="s">
        <v>48353</v>
      </c>
      <c r="AI6412" t="s">
        <v>48354</v>
      </c>
      <c r="AJ6412" t="s">
        <v>48355</v>
      </c>
      <c r="AK6412" t="s">
        <v>48340</v>
      </c>
      <c r="AL6412" t="s">
        <v>48354</v>
      </c>
      <c r="AM6412" t="s">
        <v>48356</v>
      </c>
      <c r="AN6412" t="s">
        <v>48357</v>
      </c>
      <c r="AO6412" t="s">
        <v>3005</v>
      </c>
      <c r="AP6412" t="s">
        <v>3005</v>
      </c>
      <c r="AQ6412" t="s">
        <v>47</v>
      </c>
      <c r="AR6412" t="s">
        <v>48358</v>
      </c>
      <c r="AS6412" t="s">
        <v>48345</v>
      </c>
    </row>
    <row r="6413" spans="1:45" hidden="1" x14ac:dyDescent="0.3">
      <c r="A6413" s="1">
        <v>41912</v>
      </c>
      <c r="B6413" t="s">
        <v>47941</v>
      </c>
      <c r="C6413">
        <v>1</v>
      </c>
      <c r="D6413">
        <v>70</v>
      </c>
      <c r="E6413">
        <v>25</v>
      </c>
      <c r="F6413">
        <v>4</v>
      </c>
      <c r="G6413">
        <v>7</v>
      </c>
      <c r="H6413">
        <v>12</v>
      </c>
      <c r="I6413">
        <v>15</v>
      </c>
      <c r="J6413">
        <v>34</v>
      </c>
      <c r="K6413">
        <v>0</v>
      </c>
      <c r="L6413">
        <v>1</v>
      </c>
      <c r="M6413">
        <v>2014</v>
      </c>
      <c r="N6413" t="s">
        <v>48334</v>
      </c>
      <c r="O6413">
        <v>8230</v>
      </c>
      <c r="P6413" t="s">
        <v>9780</v>
      </c>
      <c r="Q6413" t="s">
        <v>15553</v>
      </c>
      <c r="R6413" t="s">
        <v>17514</v>
      </c>
      <c r="S6413" t="s">
        <v>7617</v>
      </c>
      <c r="T6413" t="s">
        <v>3378</v>
      </c>
      <c r="U6413" t="s">
        <v>12986</v>
      </c>
      <c r="V6413" t="s">
        <v>48335</v>
      </c>
      <c r="W6413" t="s">
        <v>5511</v>
      </c>
      <c r="X6413" t="s">
        <v>47</v>
      </c>
      <c r="Y6413" t="s">
        <v>47</v>
      </c>
      <c r="Z6413" t="s">
        <v>47</v>
      </c>
      <c r="AA6413" t="s">
        <v>47</v>
      </c>
      <c r="AB6413" t="s">
        <v>47</v>
      </c>
      <c r="AC6413" t="s">
        <v>47</v>
      </c>
      <c r="AD6413" t="s">
        <v>47</v>
      </c>
      <c r="AE6413" t="s">
        <v>47943</v>
      </c>
      <c r="AF6413" t="s">
        <v>47</v>
      </c>
      <c r="AG6413" t="s">
        <v>48343</v>
      </c>
      <c r="AH6413" t="s">
        <v>48359</v>
      </c>
      <c r="AI6413" t="s">
        <v>48360</v>
      </c>
      <c r="AJ6413" t="s">
        <v>48361</v>
      </c>
      <c r="AK6413" t="s">
        <v>48362</v>
      </c>
      <c r="AL6413" t="s">
        <v>48363</v>
      </c>
      <c r="AM6413" t="s">
        <v>48337</v>
      </c>
      <c r="AN6413" t="s">
        <v>48364</v>
      </c>
      <c r="AO6413" t="s">
        <v>3005</v>
      </c>
      <c r="AP6413" t="s">
        <v>48343</v>
      </c>
      <c r="AQ6413" t="s">
        <v>47</v>
      </c>
      <c r="AR6413" t="s">
        <v>48365</v>
      </c>
      <c r="AS6413" t="s">
        <v>48345</v>
      </c>
    </row>
    <row r="6414" spans="1:45" hidden="1" x14ac:dyDescent="0.3">
      <c r="A6414" s="1">
        <v>41882</v>
      </c>
      <c r="B6414" t="s">
        <v>47941</v>
      </c>
      <c r="C6414">
        <v>0</v>
      </c>
      <c r="D6414">
        <v>96</v>
      </c>
      <c r="E6414">
        <v>14</v>
      </c>
      <c r="F6414">
        <v>1</v>
      </c>
      <c r="G6414">
        <v>18</v>
      </c>
      <c r="H6414">
        <v>11</v>
      </c>
      <c r="I6414">
        <v>15</v>
      </c>
      <c r="J6414">
        <v>43</v>
      </c>
      <c r="K6414">
        <v>0</v>
      </c>
      <c r="L6414">
        <v>0</v>
      </c>
      <c r="M6414">
        <v>2014</v>
      </c>
      <c r="N6414" t="s">
        <v>48334</v>
      </c>
      <c r="O6414">
        <v>8135</v>
      </c>
      <c r="P6414" t="s">
        <v>9780</v>
      </c>
      <c r="Q6414" t="s">
        <v>15553</v>
      </c>
      <c r="R6414" t="s">
        <v>17514</v>
      </c>
      <c r="S6414" t="s">
        <v>7617</v>
      </c>
      <c r="T6414" t="s">
        <v>3378</v>
      </c>
      <c r="U6414" t="s">
        <v>12986</v>
      </c>
      <c r="V6414" t="s">
        <v>48335</v>
      </c>
      <c r="W6414" t="s">
        <v>5511</v>
      </c>
      <c r="X6414" t="s">
        <v>47</v>
      </c>
      <c r="Y6414" t="s">
        <v>47</v>
      </c>
      <c r="Z6414" t="s">
        <v>47</v>
      </c>
      <c r="AA6414" t="s">
        <v>47</v>
      </c>
      <c r="AB6414" t="s">
        <v>47</v>
      </c>
      <c r="AC6414" t="s">
        <v>47</v>
      </c>
      <c r="AD6414" t="s">
        <v>47</v>
      </c>
      <c r="AE6414" t="s">
        <v>47943</v>
      </c>
      <c r="AF6414" t="s">
        <v>47</v>
      </c>
      <c r="AG6414" t="s">
        <v>3005</v>
      </c>
      <c r="AH6414" t="s">
        <v>48366</v>
      </c>
      <c r="AI6414" t="s">
        <v>48350</v>
      </c>
      <c r="AJ6414" t="s">
        <v>48343</v>
      </c>
      <c r="AK6414" t="s">
        <v>48340</v>
      </c>
      <c r="AL6414" t="s">
        <v>48367</v>
      </c>
      <c r="AM6414" t="s">
        <v>48337</v>
      </c>
      <c r="AN6414" t="s">
        <v>48368</v>
      </c>
      <c r="AO6414" t="s">
        <v>3005</v>
      </c>
      <c r="AP6414" t="s">
        <v>3005</v>
      </c>
      <c r="AQ6414" t="s">
        <v>47</v>
      </c>
      <c r="AR6414" t="s">
        <v>48369</v>
      </c>
      <c r="AS6414" t="s">
        <v>48345</v>
      </c>
    </row>
    <row r="6415" spans="1:45" hidden="1" x14ac:dyDescent="0.3">
      <c r="A6415" s="1">
        <v>41851</v>
      </c>
      <c r="B6415" t="s">
        <v>47941</v>
      </c>
      <c r="C6415">
        <v>1</v>
      </c>
      <c r="D6415">
        <v>117</v>
      </c>
      <c r="E6415">
        <v>23</v>
      </c>
      <c r="F6415">
        <v>5</v>
      </c>
      <c r="G6415">
        <v>5</v>
      </c>
      <c r="H6415">
        <v>34</v>
      </c>
      <c r="I6415">
        <v>30</v>
      </c>
      <c r="J6415">
        <v>36</v>
      </c>
      <c r="K6415">
        <v>0</v>
      </c>
      <c r="L6415">
        <v>1</v>
      </c>
      <c r="M6415">
        <v>2014</v>
      </c>
      <c r="N6415" t="s">
        <v>48334</v>
      </c>
      <c r="O6415">
        <v>8042</v>
      </c>
      <c r="P6415" t="s">
        <v>9780</v>
      </c>
      <c r="Q6415" t="s">
        <v>15553</v>
      </c>
      <c r="R6415" t="s">
        <v>17514</v>
      </c>
      <c r="S6415" t="s">
        <v>7617</v>
      </c>
      <c r="T6415" t="s">
        <v>3378</v>
      </c>
      <c r="U6415" t="s">
        <v>12986</v>
      </c>
      <c r="V6415" t="s">
        <v>48335</v>
      </c>
      <c r="W6415" t="s">
        <v>5511</v>
      </c>
      <c r="X6415" t="s">
        <v>47</v>
      </c>
      <c r="Y6415" t="s">
        <v>47</v>
      </c>
      <c r="Z6415" t="s">
        <v>47</v>
      </c>
      <c r="AA6415" t="s">
        <v>47</v>
      </c>
      <c r="AB6415" t="s">
        <v>47</v>
      </c>
      <c r="AC6415" t="s">
        <v>47</v>
      </c>
      <c r="AD6415" t="s">
        <v>47</v>
      </c>
      <c r="AE6415" t="s">
        <v>47943</v>
      </c>
      <c r="AF6415" t="s">
        <v>47</v>
      </c>
      <c r="AG6415" t="s">
        <v>48343</v>
      </c>
      <c r="AH6415" t="s">
        <v>48370</v>
      </c>
      <c r="AI6415" t="s">
        <v>48371</v>
      </c>
      <c r="AJ6415" t="s">
        <v>48372</v>
      </c>
      <c r="AK6415" t="s">
        <v>48372</v>
      </c>
      <c r="AL6415" t="s">
        <v>48364</v>
      </c>
      <c r="AM6415" t="s">
        <v>48357</v>
      </c>
      <c r="AN6415" t="s">
        <v>48373</v>
      </c>
      <c r="AO6415" t="s">
        <v>3005</v>
      </c>
      <c r="AP6415" t="s">
        <v>48343</v>
      </c>
      <c r="AQ6415" t="s">
        <v>47</v>
      </c>
      <c r="AR6415" t="s">
        <v>48374</v>
      </c>
      <c r="AS6415" t="s">
        <v>48345</v>
      </c>
    </row>
    <row r="6416" spans="1:45" hidden="1" x14ac:dyDescent="0.3">
      <c r="A6416" s="1">
        <v>41820</v>
      </c>
      <c r="B6416" t="s">
        <v>47941</v>
      </c>
      <c r="C6416">
        <v>0</v>
      </c>
      <c r="D6416">
        <v>117</v>
      </c>
      <c r="E6416">
        <v>12</v>
      </c>
      <c r="F6416">
        <v>10</v>
      </c>
      <c r="G6416">
        <v>30</v>
      </c>
      <c r="H6416">
        <v>17</v>
      </c>
      <c r="I6416">
        <v>30</v>
      </c>
      <c r="J6416">
        <v>20</v>
      </c>
      <c r="K6416">
        <v>0</v>
      </c>
      <c r="L6416">
        <v>1</v>
      </c>
      <c r="M6416">
        <v>2014</v>
      </c>
      <c r="N6416" t="s">
        <v>48334</v>
      </c>
      <c r="O6416">
        <v>7950</v>
      </c>
      <c r="P6416" t="s">
        <v>9780</v>
      </c>
      <c r="Q6416" t="s">
        <v>15553</v>
      </c>
      <c r="R6416" t="s">
        <v>17514</v>
      </c>
      <c r="S6416" t="s">
        <v>7617</v>
      </c>
      <c r="T6416" t="s">
        <v>3378</v>
      </c>
      <c r="U6416" t="s">
        <v>12986</v>
      </c>
      <c r="V6416" t="s">
        <v>48335</v>
      </c>
      <c r="W6416" t="s">
        <v>5511</v>
      </c>
      <c r="X6416" t="s">
        <v>47</v>
      </c>
      <c r="Y6416" t="s">
        <v>47</v>
      </c>
      <c r="Z6416" t="s">
        <v>47</v>
      </c>
      <c r="AA6416" t="s">
        <v>47</v>
      </c>
      <c r="AB6416" t="s">
        <v>47</v>
      </c>
      <c r="AC6416" t="s">
        <v>47</v>
      </c>
      <c r="AD6416" t="s">
        <v>47</v>
      </c>
      <c r="AE6416" t="s">
        <v>47943</v>
      </c>
      <c r="AF6416" t="s">
        <v>47</v>
      </c>
      <c r="AG6416" t="s">
        <v>3005</v>
      </c>
      <c r="AH6416" t="s">
        <v>48370</v>
      </c>
      <c r="AI6416" t="s">
        <v>48363</v>
      </c>
      <c r="AJ6416" t="s">
        <v>48375</v>
      </c>
      <c r="AK6416" t="s">
        <v>48357</v>
      </c>
      <c r="AL6416" t="s">
        <v>48376</v>
      </c>
      <c r="AM6416" t="s">
        <v>48357</v>
      </c>
      <c r="AN6416" t="s">
        <v>48347</v>
      </c>
      <c r="AO6416" t="s">
        <v>3005</v>
      </c>
      <c r="AP6416" t="s">
        <v>48343</v>
      </c>
      <c r="AQ6416" t="s">
        <v>47</v>
      </c>
      <c r="AR6416" t="s">
        <v>48377</v>
      </c>
      <c r="AS6416" t="s">
        <v>48345</v>
      </c>
    </row>
    <row r="6417" spans="1:45" hidden="1" x14ac:dyDescent="0.3">
      <c r="A6417" s="1">
        <v>41790</v>
      </c>
      <c r="B6417" t="s">
        <v>47941</v>
      </c>
      <c r="C6417">
        <v>0</v>
      </c>
      <c r="D6417">
        <v>114</v>
      </c>
      <c r="E6417">
        <v>13</v>
      </c>
      <c r="F6417">
        <v>3</v>
      </c>
      <c r="G6417">
        <v>8</v>
      </c>
      <c r="H6417">
        <v>11</v>
      </c>
      <c r="I6417">
        <v>17</v>
      </c>
      <c r="J6417">
        <v>27</v>
      </c>
      <c r="K6417">
        <v>0</v>
      </c>
      <c r="L6417">
        <v>1</v>
      </c>
      <c r="M6417">
        <v>2014</v>
      </c>
      <c r="N6417" t="s">
        <v>48334</v>
      </c>
      <c r="O6417">
        <v>8029</v>
      </c>
      <c r="P6417" t="s">
        <v>9780</v>
      </c>
      <c r="Q6417" t="s">
        <v>15553</v>
      </c>
      <c r="R6417" t="s">
        <v>17514</v>
      </c>
      <c r="S6417" t="s">
        <v>7617</v>
      </c>
      <c r="T6417" t="s">
        <v>3378</v>
      </c>
      <c r="U6417" t="s">
        <v>12986</v>
      </c>
      <c r="V6417" t="s">
        <v>48335</v>
      </c>
      <c r="W6417" t="s">
        <v>5511</v>
      </c>
      <c r="X6417" t="s">
        <v>47</v>
      </c>
      <c r="Y6417" t="s">
        <v>47</v>
      </c>
      <c r="Z6417" t="s">
        <v>47</v>
      </c>
      <c r="AA6417" t="s">
        <v>47</v>
      </c>
      <c r="AB6417" t="s">
        <v>47</v>
      </c>
      <c r="AC6417" t="s">
        <v>47</v>
      </c>
      <c r="AD6417" t="s">
        <v>47</v>
      </c>
      <c r="AE6417" t="s">
        <v>47943</v>
      </c>
      <c r="AF6417" t="s">
        <v>47</v>
      </c>
      <c r="AG6417" t="s">
        <v>3005</v>
      </c>
      <c r="AH6417" t="s">
        <v>48378</v>
      </c>
      <c r="AI6417" t="s">
        <v>48354</v>
      </c>
      <c r="AJ6417" t="s">
        <v>48355</v>
      </c>
      <c r="AK6417" t="s">
        <v>48348</v>
      </c>
      <c r="AL6417" t="s">
        <v>48367</v>
      </c>
      <c r="AM6417" t="s">
        <v>48376</v>
      </c>
      <c r="AN6417" t="s">
        <v>48379</v>
      </c>
      <c r="AO6417" t="s">
        <v>3005</v>
      </c>
      <c r="AP6417" t="s">
        <v>48343</v>
      </c>
      <c r="AQ6417" t="s">
        <v>47</v>
      </c>
      <c r="AR6417" t="s">
        <v>48380</v>
      </c>
      <c r="AS6417" t="s">
        <v>48345</v>
      </c>
    </row>
    <row r="6418" spans="1:45" hidden="1" x14ac:dyDescent="0.3">
      <c r="A6418" s="1">
        <v>41759</v>
      </c>
      <c r="B6418" t="s">
        <v>47941</v>
      </c>
      <c r="C6418">
        <v>1</v>
      </c>
      <c r="D6418">
        <v>104</v>
      </c>
      <c r="E6418">
        <v>20</v>
      </c>
      <c r="F6418">
        <v>5</v>
      </c>
      <c r="G6418">
        <v>18</v>
      </c>
      <c r="H6418">
        <v>15</v>
      </c>
      <c r="I6418">
        <v>25</v>
      </c>
      <c r="J6418">
        <v>24</v>
      </c>
      <c r="K6418">
        <v>1</v>
      </c>
      <c r="L6418">
        <v>1</v>
      </c>
      <c r="M6418">
        <v>2014</v>
      </c>
      <c r="N6418" t="s">
        <v>48334</v>
      </c>
      <c r="O6418">
        <v>8109</v>
      </c>
      <c r="P6418" t="s">
        <v>9780</v>
      </c>
      <c r="Q6418" t="s">
        <v>15553</v>
      </c>
      <c r="R6418" t="s">
        <v>17514</v>
      </c>
      <c r="S6418" t="s">
        <v>7617</v>
      </c>
      <c r="T6418" t="s">
        <v>3378</v>
      </c>
      <c r="U6418" t="s">
        <v>12986</v>
      </c>
      <c r="V6418" t="s">
        <v>48335</v>
      </c>
      <c r="W6418" t="s">
        <v>5511</v>
      </c>
      <c r="X6418" t="s">
        <v>47</v>
      </c>
      <c r="Y6418" t="s">
        <v>47</v>
      </c>
      <c r="Z6418" t="s">
        <v>47</v>
      </c>
      <c r="AA6418" t="s">
        <v>47</v>
      </c>
      <c r="AB6418" t="s">
        <v>47</v>
      </c>
      <c r="AC6418" t="s">
        <v>47</v>
      </c>
      <c r="AD6418" t="s">
        <v>47</v>
      </c>
      <c r="AE6418" t="s">
        <v>47943</v>
      </c>
      <c r="AF6418" t="s">
        <v>47</v>
      </c>
      <c r="AG6418" t="s">
        <v>48343</v>
      </c>
      <c r="AH6418" t="s">
        <v>48381</v>
      </c>
      <c r="AI6418" t="s">
        <v>48347</v>
      </c>
      <c r="AJ6418" t="s">
        <v>48372</v>
      </c>
      <c r="AK6418" t="s">
        <v>48340</v>
      </c>
      <c r="AL6418" t="s">
        <v>48337</v>
      </c>
      <c r="AM6418" t="s">
        <v>48360</v>
      </c>
      <c r="AN6418" t="s">
        <v>48382</v>
      </c>
      <c r="AO6418" t="s">
        <v>48343</v>
      </c>
      <c r="AP6418" t="s">
        <v>48343</v>
      </c>
      <c r="AQ6418" t="s">
        <v>47</v>
      </c>
      <c r="AR6418" t="s">
        <v>48383</v>
      </c>
      <c r="AS6418" t="s">
        <v>48345</v>
      </c>
    </row>
    <row r="6419" spans="1:45" hidden="1" x14ac:dyDescent="0.3">
      <c r="A6419" s="1">
        <v>41729</v>
      </c>
      <c r="B6419" t="s">
        <v>47941</v>
      </c>
      <c r="C6419">
        <v>0</v>
      </c>
      <c r="D6419">
        <v>100</v>
      </c>
      <c r="E6419">
        <v>14</v>
      </c>
      <c r="F6419">
        <v>6</v>
      </c>
      <c r="G6419">
        <v>6</v>
      </c>
      <c r="H6419">
        <v>12</v>
      </c>
      <c r="I6419">
        <v>17</v>
      </c>
      <c r="J6419">
        <v>25</v>
      </c>
      <c r="K6419">
        <v>1</v>
      </c>
      <c r="L6419">
        <v>3</v>
      </c>
      <c r="M6419">
        <v>2014</v>
      </c>
      <c r="N6419" t="s">
        <v>48334</v>
      </c>
      <c r="O6419">
        <v>8190</v>
      </c>
      <c r="P6419" t="s">
        <v>9780</v>
      </c>
      <c r="Q6419" t="s">
        <v>15553</v>
      </c>
      <c r="R6419" t="s">
        <v>17514</v>
      </c>
      <c r="S6419" t="s">
        <v>7617</v>
      </c>
      <c r="T6419" t="s">
        <v>3378</v>
      </c>
      <c r="U6419" t="s">
        <v>12986</v>
      </c>
      <c r="V6419" t="s">
        <v>48335</v>
      </c>
      <c r="W6419" t="s">
        <v>5511</v>
      </c>
      <c r="X6419" t="s">
        <v>47</v>
      </c>
      <c r="Y6419" t="s">
        <v>47</v>
      </c>
      <c r="Z6419" t="s">
        <v>47</v>
      </c>
      <c r="AA6419" t="s">
        <v>47</v>
      </c>
      <c r="AB6419" t="s">
        <v>47</v>
      </c>
      <c r="AC6419" t="s">
        <v>47</v>
      </c>
      <c r="AD6419" t="s">
        <v>47</v>
      </c>
      <c r="AE6419" t="s">
        <v>47943</v>
      </c>
      <c r="AF6419" t="s">
        <v>47</v>
      </c>
      <c r="AG6419" t="s">
        <v>3005</v>
      </c>
      <c r="AH6419" t="s">
        <v>48384</v>
      </c>
      <c r="AI6419" t="s">
        <v>48350</v>
      </c>
      <c r="AJ6419" t="s">
        <v>48338</v>
      </c>
      <c r="AK6419" t="s">
        <v>48338</v>
      </c>
      <c r="AL6419" t="s">
        <v>48363</v>
      </c>
      <c r="AM6419" t="s">
        <v>48376</v>
      </c>
      <c r="AN6419" t="s">
        <v>48360</v>
      </c>
      <c r="AO6419" t="s">
        <v>48343</v>
      </c>
      <c r="AP6419" t="s">
        <v>48355</v>
      </c>
      <c r="AQ6419" t="s">
        <v>47</v>
      </c>
      <c r="AR6419" t="s">
        <v>48385</v>
      </c>
      <c r="AS6419" t="s">
        <v>48345</v>
      </c>
    </row>
    <row r="6420" spans="1:45" hidden="1" x14ac:dyDescent="0.3">
      <c r="A6420" s="1">
        <v>41698</v>
      </c>
      <c r="B6420" t="s">
        <v>47941</v>
      </c>
      <c r="C6420">
        <v>0</v>
      </c>
      <c r="D6420">
        <v>101</v>
      </c>
      <c r="E6420">
        <v>12</v>
      </c>
      <c r="F6420">
        <v>1</v>
      </c>
      <c r="G6420">
        <v>14</v>
      </c>
      <c r="H6420">
        <v>22</v>
      </c>
      <c r="I6420">
        <v>18</v>
      </c>
      <c r="J6420">
        <v>31</v>
      </c>
      <c r="K6420">
        <v>0</v>
      </c>
      <c r="L6420">
        <v>3</v>
      </c>
      <c r="M6420">
        <v>2014</v>
      </c>
      <c r="N6420" t="s">
        <v>48334</v>
      </c>
      <c r="O6420">
        <v>8213</v>
      </c>
      <c r="P6420" t="s">
        <v>9780</v>
      </c>
      <c r="Q6420" t="s">
        <v>15553</v>
      </c>
      <c r="R6420" t="s">
        <v>17514</v>
      </c>
      <c r="S6420" t="s">
        <v>7617</v>
      </c>
      <c r="T6420" t="s">
        <v>3378</v>
      </c>
      <c r="U6420" t="s">
        <v>12986</v>
      </c>
      <c r="V6420" t="s">
        <v>48335</v>
      </c>
      <c r="W6420" t="s">
        <v>5511</v>
      </c>
      <c r="X6420" t="s">
        <v>47</v>
      </c>
      <c r="Y6420" t="s">
        <v>47</v>
      </c>
      <c r="Z6420" t="s">
        <v>47</v>
      </c>
      <c r="AA6420" t="s">
        <v>47</v>
      </c>
      <c r="AB6420" t="s">
        <v>47</v>
      </c>
      <c r="AC6420" t="s">
        <v>47</v>
      </c>
      <c r="AD6420" t="s">
        <v>47</v>
      </c>
      <c r="AE6420" t="s">
        <v>47943</v>
      </c>
      <c r="AF6420" t="s">
        <v>47</v>
      </c>
      <c r="AG6420" t="s">
        <v>3005</v>
      </c>
      <c r="AH6420" t="s">
        <v>48386</v>
      </c>
      <c r="AI6420" t="s">
        <v>48363</v>
      </c>
      <c r="AJ6420" t="s">
        <v>48343</v>
      </c>
      <c r="AK6420" t="s">
        <v>48350</v>
      </c>
      <c r="AL6420" t="s">
        <v>48387</v>
      </c>
      <c r="AM6420" t="s">
        <v>48340</v>
      </c>
      <c r="AN6420" t="s">
        <v>48388</v>
      </c>
      <c r="AO6420" t="s">
        <v>3005</v>
      </c>
      <c r="AP6420" t="s">
        <v>48355</v>
      </c>
      <c r="AQ6420" t="s">
        <v>47</v>
      </c>
      <c r="AR6420" t="s">
        <v>48389</v>
      </c>
      <c r="AS6420" t="s">
        <v>48345</v>
      </c>
    </row>
    <row r="6421" spans="1:45" hidden="1" x14ac:dyDescent="0.3">
      <c r="A6421" s="1">
        <v>41670</v>
      </c>
      <c r="B6421" t="s">
        <v>47941</v>
      </c>
      <c r="C6421">
        <v>0</v>
      </c>
      <c r="D6421">
        <v>93</v>
      </c>
      <c r="E6421">
        <v>11</v>
      </c>
      <c r="F6421">
        <v>1</v>
      </c>
      <c r="G6421">
        <v>9</v>
      </c>
      <c r="H6421">
        <v>13</v>
      </c>
      <c r="I6421">
        <v>18</v>
      </c>
      <c r="J6421">
        <v>29</v>
      </c>
      <c r="K6421">
        <v>0</v>
      </c>
      <c r="L6421">
        <v>2</v>
      </c>
      <c r="M6421">
        <v>2014</v>
      </c>
      <c r="N6421" t="s">
        <v>48334</v>
      </c>
      <c r="O6421">
        <v>8236</v>
      </c>
      <c r="P6421" t="s">
        <v>9780</v>
      </c>
      <c r="Q6421" t="s">
        <v>15553</v>
      </c>
      <c r="R6421" t="s">
        <v>17514</v>
      </c>
      <c r="S6421" t="s">
        <v>7617</v>
      </c>
      <c r="T6421" t="s">
        <v>3378</v>
      </c>
      <c r="U6421" t="s">
        <v>12986</v>
      </c>
      <c r="V6421" t="s">
        <v>48335</v>
      </c>
      <c r="W6421" t="s">
        <v>5511</v>
      </c>
      <c r="X6421" t="s">
        <v>47</v>
      </c>
      <c r="Y6421" t="s">
        <v>47</v>
      </c>
      <c r="Z6421" t="s">
        <v>47</v>
      </c>
      <c r="AA6421" t="s">
        <v>47</v>
      </c>
      <c r="AB6421" t="s">
        <v>47</v>
      </c>
      <c r="AC6421" t="s">
        <v>47</v>
      </c>
      <c r="AD6421" t="s">
        <v>47</v>
      </c>
      <c r="AE6421" t="s">
        <v>47943</v>
      </c>
      <c r="AF6421" t="s">
        <v>47</v>
      </c>
      <c r="AG6421" t="s">
        <v>3005</v>
      </c>
      <c r="AH6421" t="s">
        <v>48353</v>
      </c>
      <c r="AI6421" t="s">
        <v>48367</v>
      </c>
      <c r="AJ6421" t="s">
        <v>48343</v>
      </c>
      <c r="AK6421" t="s">
        <v>48349</v>
      </c>
      <c r="AL6421" t="s">
        <v>48354</v>
      </c>
      <c r="AM6421" t="s">
        <v>48340</v>
      </c>
      <c r="AN6421" t="s">
        <v>48390</v>
      </c>
      <c r="AO6421" t="s">
        <v>3005</v>
      </c>
      <c r="AP6421" t="s">
        <v>48351</v>
      </c>
      <c r="AQ6421" t="s">
        <v>47</v>
      </c>
      <c r="AR6421" t="s">
        <v>48391</v>
      </c>
      <c r="AS6421" t="s">
        <v>48345</v>
      </c>
    </row>
    <row r="6422" spans="1:45" hidden="1" x14ac:dyDescent="0.3">
      <c r="A6422" s="1">
        <v>41639</v>
      </c>
      <c r="B6422" t="s">
        <v>47941</v>
      </c>
      <c r="C6422">
        <v>0</v>
      </c>
      <c r="D6422">
        <v>87</v>
      </c>
      <c r="E6422">
        <v>24</v>
      </c>
      <c r="F6422">
        <v>3</v>
      </c>
      <c r="G6422">
        <v>9</v>
      </c>
      <c r="H6422">
        <v>27</v>
      </c>
      <c r="I6422">
        <v>30</v>
      </c>
      <c r="J6422">
        <v>30</v>
      </c>
      <c r="K6422">
        <v>0</v>
      </c>
      <c r="L6422">
        <v>1</v>
      </c>
      <c r="M6422">
        <v>2013</v>
      </c>
      <c r="N6422" t="s">
        <v>48392</v>
      </c>
      <c r="O6422">
        <v>8260</v>
      </c>
      <c r="P6422" t="s">
        <v>20895</v>
      </c>
      <c r="Q6422" t="s">
        <v>5614</v>
      </c>
      <c r="R6422" t="s">
        <v>18751</v>
      </c>
      <c r="S6422" t="s">
        <v>9861</v>
      </c>
      <c r="T6422" t="s">
        <v>9230</v>
      </c>
      <c r="U6422" t="s">
        <v>5508</v>
      </c>
      <c r="V6422" t="s">
        <v>48393</v>
      </c>
      <c r="W6422" t="s">
        <v>17168</v>
      </c>
      <c r="X6422" t="s">
        <v>47</v>
      </c>
      <c r="Y6422" t="s">
        <v>47</v>
      </c>
      <c r="Z6422" t="s">
        <v>47</v>
      </c>
      <c r="AA6422" t="s">
        <v>47</v>
      </c>
      <c r="AB6422" t="s">
        <v>47</v>
      </c>
      <c r="AC6422" t="s">
        <v>47</v>
      </c>
      <c r="AD6422" t="s">
        <v>47</v>
      </c>
      <c r="AE6422" t="s">
        <v>47943</v>
      </c>
      <c r="AF6422" t="s">
        <v>47</v>
      </c>
      <c r="AG6422" t="s">
        <v>3005</v>
      </c>
      <c r="AH6422" t="s">
        <v>48394</v>
      </c>
      <c r="AI6422" t="s">
        <v>48395</v>
      </c>
      <c r="AJ6422" t="s">
        <v>48396</v>
      </c>
      <c r="AK6422" t="s">
        <v>48397</v>
      </c>
      <c r="AL6422" t="s">
        <v>48398</v>
      </c>
      <c r="AM6422" t="s">
        <v>48399</v>
      </c>
      <c r="AN6422" t="s">
        <v>48399</v>
      </c>
      <c r="AO6422" t="s">
        <v>3005</v>
      </c>
      <c r="AP6422" t="s">
        <v>48400</v>
      </c>
      <c r="AQ6422" t="s">
        <v>47</v>
      </c>
      <c r="AR6422" t="s">
        <v>48401</v>
      </c>
      <c r="AS6422" t="s">
        <v>48402</v>
      </c>
    </row>
    <row r="6423" spans="1:45" hidden="1" x14ac:dyDescent="0.3">
      <c r="A6423" s="1">
        <v>41608</v>
      </c>
      <c r="B6423" t="s">
        <v>47941</v>
      </c>
      <c r="C6423">
        <v>0</v>
      </c>
      <c r="D6423">
        <v>109</v>
      </c>
      <c r="E6423">
        <v>23</v>
      </c>
      <c r="F6423">
        <v>3</v>
      </c>
      <c r="G6423">
        <v>50</v>
      </c>
      <c r="H6423">
        <v>14</v>
      </c>
      <c r="I6423">
        <v>18</v>
      </c>
      <c r="J6423">
        <v>23</v>
      </c>
      <c r="K6423">
        <v>0</v>
      </c>
      <c r="L6423">
        <v>1</v>
      </c>
      <c r="M6423">
        <v>2013</v>
      </c>
      <c r="N6423" t="s">
        <v>48392</v>
      </c>
      <c r="O6423">
        <v>8243</v>
      </c>
      <c r="P6423" t="s">
        <v>20895</v>
      </c>
      <c r="Q6423" t="s">
        <v>5614</v>
      </c>
      <c r="R6423" t="s">
        <v>18751</v>
      </c>
      <c r="S6423" t="s">
        <v>9861</v>
      </c>
      <c r="T6423" t="s">
        <v>9230</v>
      </c>
      <c r="U6423" t="s">
        <v>5508</v>
      </c>
      <c r="V6423" t="s">
        <v>48393</v>
      </c>
      <c r="W6423" t="s">
        <v>17168</v>
      </c>
      <c r="X6423" t="s">
        <v>47</v>
      </c>
      <c r="Y6423" t="s">
        <v>47</v>
      </c>
      <c r="Z6423" t="s">
        <v>47</v>
      </c>
      <c r="AA6423" t="s">
        <v>47</v>
      </c>
      <c r="AB6423" t="s">
        <v>47</v>
      </c>
      <c r="AC6423" t="s">
        <v>47</v>
      </c>
      <c r="AD6423" t="s">
        <v>47</v>
      </c>
      <c r="AE6423" t="s">
        <v>47943</v>
      </c>
      <c r="AF6423" t="s">
        <v>47</v>
      </c>
      <c r="AG6423" t="s">
        <v>3005</v>
      </c>
      <c r="AH6423" t="s">
        <v>48403</v>
      </c>
      <c r="AI6423" t="s">
        <v>48404</v>
      </c>
      <c r="AJ6423" t="s">
        <v>48396</v>
      </c>
      <c r="AK6423" t="s">
        <v>48405</v>
      </c>
      <c r="AL6423" t="s">
        <v>48406</v>
      </c>
      <c r="AM6423" t="s">
        <v>48407</v>
      </c>
      <c r="AN6423" t="s">
        <v>48404</v>
      </c>
      <c r="AO6423" t="s">
        <v>3005</v>
      </c>
      <c r="AP6423" t="s">
        <v>48400</v>
      </c>
      <c r="AQ6423" t="s">
        <v>47</v>
      </c>
      <c r="AR6423" t="s">
        <v>48408</v>
      </c>
      <c r="AS6423" t="s">
        <v>48402</v>
      </c>
    </row>
    <row r="6424" spans="1:45" hidden="1" x14ac:dyDescent="0.3">
      <c r="A6424" s="1">
        <v>41578</v>
      </c>
      <c r="B6424" t="s">
        <v>47941</v>
      </c>
      <c r="C6424">
        <v>0</v>
      </c>
      <c r="D6424">
        <v>107</v>
      </c>
      <c r="E6424">
        <v>19</v>
      </c>
      <c r="F6424">
        <v>7</v>
      </c>
      <c r="G6424">
        <v>10</v>
      </c>
      <c r="H6424">
        <v>18</v>
      </c>
      <c r="I6424">
        <v>22</v>
      </c>
      <c r="J6424">
        <v>26</v>
      </c>
      <c r="K6424">
        <v>0</v>
      </c>
      <c r="L6424">
        <v>1</v>
      </c>
      <c r="M6424">
        <v>2013</v>
      </c>
      <c r="N6424" t="s">
        <v>48392</v>
      </c>
      <c r="O6424">
        <v>8226</v>
      </c>
      <c r="P6424" t="s">
        <v>20895</v>
      </c>
      <c r="Q6424" t="s">
        <v>5614</v>
      </c>
      <c r="R6424" t="s">
        <v>18751</v>
      </c>
      <c r="S6424" t="s">
        <v>9861</v>
      </c>
      <c r="T6424" t="s">
        <v>9230</v>
      </c>
      <c r="U6424" t="s">
        <v>5508</v>
      </c>
      <c r="V6424" t="s">
        <v>48393</v>
      </c>
      <c r="W6424" t="s">
        <v>17168</v>
      </c>
      <c r="X6424" t="s">
        <v>47</v>
      </c>
      <c r="Y6424" t="s">
        <v>47</v>
      </c>
      <c r="Z6424" t="s">
        <v>47</v>
      </c>
      <c r="AA6424" t="s">
        <v>47</v>
      </c>
      <c r="AB6424" t="s">
        <v>47</v>
      </c>
      <c r="AC6424" t="s">
        <v>47</v>
      </c>
      <c r="AD6424" t="s">
        <v>47</v>
      </c>
      <c r="AE6424" t="s">
        <v>47943</v>
      </c>
      <c r="AF6424" t="s">
        <v>47</v>
      </c>
      <c r="AG6424" t="s">
        <v>3005</v>
      </c>
      <c r="AH6424" t="s">
        <v>48409</v>
      </c>
      <c r="AI6424" t="s">
        <v>48410</v>
      </c>
      <c r="AJ6424" t="s">
        <v>48411</v>
      </c>
      <c r="AK6424" t="s">
        <v>48412</v>
      </c>
      <c r="AL6424" t="s">
        <v>48407</v>
      </c>
      <c r="AM6424" t="s">
        <v>48413</v>
      </c>
      <c r="AN6424" t="s">
        <v>48414</v>
      </c>
      <c r="AO6424" t="s">
        <v>3005</v>
      </c>
      <c r="AP6424" t="s">
        <v>48400</v>
      </c>
      <c r="AQ6424" t="s">
        <v>47</v>
      </c>
      <c r="AR6424" t="s">
        <v>48415</v>
      </c>
      <c r="AS6424" t="s">
        <v>48402</v>
      </c>
    </row>
    <row r="6425" spans="1:45" hidden="1" x14ac:dyDescent="0.3">
      <c r="A6425" s="1">
        <v>41547</v>
      </c>
      <c r="B6425" t="s">
        <v>47941</v>
      </c>
      <c r="C6425">
        <v>0</v>
      </c>
      <c r="D6425">
        <v>83</v>
      </c>
      <c r="E6425">
        <v>12</v>
      </c>
      <c r="F6425">
        <v>1</v>
      </c>
      <c r="G6425">
        <v>11</v>
      </c>
      <c r="H6425">
        <v>18</v>
      </c>
      <c r="I6425">
        <v>14</v>
      </c>
      <c r="J6425">
        <v>23</v>
      </c>
      <c r="K6425">
        <v>0</v>
      </c>
      <c r="L6425">
        <v>1</v>
      </c>
      <c r="M6425">
        <v>2013</v>
      </c>
      <c r="N6425" t="s">
        <v>48392</v>
      </c>
      <c r="O6425">
        <v>8210</v>
      </c>
      <c r="P6425" t="s">
        <v>20895</v>
      </c>
      <c r="Q6425" t="s">
        <v>5614</v>
      </c>
      <c r="R6425" t="s">
        <v>18751</v>
      </c>
      <c r="S6425" t="s">
        <v>9861</v>
      </c>
      <c r="T6425" t="s">
        <v>9230</v>
      </c>
      <c r="U6425" t="s">
        <v>5508</v>
      </c>
      <c r="V6425" t="s">
        <v>48393</v>
      </c>
      <c r="W6425" t="s">
        <v>17168</v>
      </c>
      <c r="X6425" t="s">
        <v>47</v>
      </c>
      <c r="Y6425" t="s">
        <v>47</v>
      </c>
      <c r="Z6425" t="s">
        <v>47</v>
      </c>
      <c r="AA6425" t="s">
        <v>47</v>
      </c>
      <c r="AB6425" t="s">
        <v>47</v>
      </c>
      <c r="AC6425" t="s">
        <v>47</v>
      </c>
      <c r="AD6425" t="s">
        <v>47</v>
      </c>
      <c r="AE6425" t="s">
        <v>47943</v>
      </c>
      <c r="AF6425" t="s">
        <v>47</v>
      </c>
      <c r="AG6425" t="s">
        <v>3005</v>
      </c>
      <c r="AH6425" t="s">
        <v>48416</v>
      </c>
      <c r="AI6425" t="s">
        <v>48417</v>
      </c>
      <c r="AJ6425" t="s">
        <v>48400</v>
      </c>
      <c r="AK6425" t="s">
        <v>48418</v>
      </c>
      <c r="AL6425" t="s">
        <v>48407</v>
      </c>
      <c r="AM6425" t="s">
        <v>48406</v>
      </c>
      <c r="AN6425" t="s">
        <v>48404</v>
      </c>
      <c r="AO6425" t="s">
        <v>3005</v>
      </c>
      <c r="AP6425" t="s">
        <v>48400</v>
      </c>
      <c r="AQ6425" t="s">
        <v>47</v>
      </c>
      <c r="AR6425" t="s">
        <v>48419</v>
      </c>
      <c r="AS6425" t="s">
        <v>48402</v>
      </c>
    </row>
    <row r="6426" spans="1:45" hidden="1" x14ac:dyDescent="0.3">
      <c r="A6426" s="1">
        <v>41517</v>
      </c>
      <c r="B6426" t="s">
        <v>47941</v>
      </c>
      <c r="C6426">
        <v>2</v>
      </c>
      <c r="D6426">
        <v>99</v>
      </c>
      <c r="E6426">
        <v>12</v>
      </c>
      <c r="F6426">
        <v>4</v>
      </c>
      <c r="G6426">
        <v>19</v>
      </c>
      <c r="H6426">
        <v>10</v>
      </c>
      <c r="I6426">
        <v>19</v>
      </c>
      <c r="J6426">
        <v>75</v>
      </c>
      <c r="K6426">
        <v>0</v>
      </c>
      <c r="L6426">
        <v>1</v>
      </c>
      <c r="M6426">
        <v>2013</v>
      </c>
      <c r="N6426" t="s">
        <v>48392</v>
      </c>
      <c r="O6426">
        <v>8105</v>
      </c>
      <c r="P6426" t="s">
        <v>20895</v>
      </c>
      <c r="Q6426" t="s">
        <v>5614</v>
      </c>
      <c r="R6426" t="s">
        <v>18751</v>
      </c>
      <c r="S6426" t="s">
        <v>9861</v>
      </c>
      <c r="T6426" t="s">
        <v>9230</v>
      </c>
      <c r="U6426" t="s">
        <v>5508</v>
      </c>
      <c r="V6426" t="s">
        <v>48393</v>
      </c>
      <c r="W6426" t="s">
        <v>17168</v>
      </c>
      <c r="X6426" t="s">
        <v>47</v>
      </c>
      <c r="Y6426" t="s">
        <v>47</v>
      </c>
      <c r="Z6426" t="s">
        <v>47</v>
      </c>
      <c r="AA6426" t="s">
        <v>47</v>
      </c>
      <c r="AB6426" t="s">
        <v>47</v>
      </c>
      <c r="AC6426" t="s">
        <v>47</v>
      </c>
      <c r="AD6426" t="s">
        <v>47</v>
      </c>
      <c r="AE6426" t="s">
        <v>47943</v>
      </c>
      <c r="AF6426" t="s">
        <v>47</v>
      </c>
      <c r="AG6426" t="s">
        <v>48420</v>
      </c>
      <c r="AH6426" t="s">
        <v>48421</v>
      </c>
      <c r="AI6426" t="s">
        <v>48417</v>
      </c>
      <c r="AJ6426" t="s">
        <v>48422</v>
      </c>
      <c r="AK6426" t="s">
        <v>48410</v>
      </c>
      <c r="AL6426" t="s">
        <v>48412</v>
      </c>
      <c r="AM6426" t="s">
        <v>48410</v>
      </c>
      <c r="AN6426" t="s">
        <v>48423</v>
      </c>
      <c r="AO6426" t="s">
        <v>3005</v>
      </c>
      <c r="AP6426" t="s">
        <v>48400</v>
      </c>
      <c r="AQ6426" t="s">
        <v>47</v>
      </c>
      <c r="AR6426" t="s">
        <v>48424</v>
      </c>
      <c r="AS6426" t="s">
        <v>48402</v>
      </c>
    </row>
    <row r="6427" spans="1:45" hidden="1" x14ac:dyDescent="0.3">
      <c r="A6427" s="1">
        <v>41486</v>
      </c>
      <c r="B6427" t="s">
        <v>47941</v>
      </c>
      <c r="C6427">
        <v>1</v>
      </c>
      <c r="D6427">
        <v>135</v>
      </c>
      <c r="E6427">
        <v>20</v>
      </c>
      <c r="F6427">
        <v>3</v>
      </c>
      <c r="G6427">
        <v>12</v>
      </c>
      <c r="H6427">
        <v>15</v>
      </c>
      <c r="I6427">
        <v>30</v>
      </c>
      <c r="J6427">
        <v>36</v>
      </c>
      <c r="K6427">
        <v>1</v>
      </c>
      <c r="L6427">
        <v>2</v>
      </c>
      <c r="M6427">
        <v>2013</v>
      </c>
      <c r="N6427" t="s">
        <v>48392</v>
      </c>
      <c r="O6427">
        <v>8002</v>
      </c>
      <c r="P6427" t="s">
        <v>20895</v>
      </c>
      <c r="Q6427" t="s">
        <v>5614</v>
      </c>
      <c r="R6427" t="s">
        <v>18751</v>
      </c>
      <c r="S6427" t="s">
        <v>9861</v>
      </c>
      <c r="T6427" t="s">
        <v>9230</v>
      </c>
      <c r="U6427" t="s">
        <v>5508</v>
      </c>
      <c r="V6427" t="s">
        <v>48393</v>
      </c>
      <c r="W6427" t="s">
        <v>17168</v>
      </c>
      <c r="X6427" t="s">
        <v>47</v>
      </c>
      <c r="Y6427" t="s">
        <v>47</v>
      </c>
      <c r="Z6427" t="s">
        <v>47</v>
      </c>
      <c r="AA6427" t="s">
        <v>47</v>
      </c>
      <c r="AB6427" t="s">
        <v>47</v>
      </c>
      <c r="AC6427" t="s">
        <v>47</v>
      </c>
      <c r="AD6427" t="s">
        <v>47</v>
      </c>
      <c r="AE6427" t="s">
        <v>47943</v>
      </c>
      <c r="AF6427" t="s">
        <v>47</v>
      </c>
      <c r="AG6427" t="s">
        <v>48400</v>
      </c>
      <c r="AH6427" t="s">
        <v>48425</v>
      </c>
      <c r="AI6427" t="s">
        <v>48426</v>
      </c>
      <c r="AJ6427" t="s">
        <v>48396</v>
      </c>
      <c r="AK6427" t="s">
        <v>48417</v>
      </c>
      <c r="AL6427" t="s">
        <v>48427</v>
      </c>
      <c r="AM6427" t="s">
        <v>48399</v>
      </c>
      <c r="AN6427" t="s">
        <v>48428</v>
      </c>
      <c r="AO6427" t="s">
        <v>48400</v>
      </c>
      <c r="AP6427" t="s">
        <v>48420</v>
      </c>
      <c r="AQ6427" t="s">
        <v>47</v>
      </c>
      <c r="AR6427" t="s">
        <v>48429</v>
      </c>
      <c r="AS6427" t="s">
        <v>48402</v>
      </c>
    </row>
    <row r="6428" spans="1:45" hidden="1" x14ac:dyDescent="0.3">
      <c r="A6428" s="1">
        <v>41455</v>
      </c>
      <c r="B6428" t="s">
        <v>47941</v>
      </c>
      <c r="C6428">
        <v>0</v>
      </c>
      <c r="D6428">
        <v>110</v>
      </c>
      <c r="E6428">
        <v>24</v>
      </c>
      <c r="F6428">
        <v>2</v>
      </c>
      <c r="G6428">
        <v>4</v>
      </c>
      <c r="H6428">
        <v>12</v>
      </c>
      <c r="I6428">
        <v>26</v>
      </c>
      <c r="J6428">
        <v>24</v>
      </c>
      <c r="K6428">
        <v>0</v>
      </c>
      <c r="L6428">
        <v>2</v>
      </c>
      <c r="M6428">
        <v>2013</v>
      </c>
      <c r="N6428" t="s">
        <v>48392</v>
      </c>
      <c r="O6428">
        <v>7900</v>
      </c>
      <c r="P6428" t="s">
        <v>20895</v>
      </c>
      <c r="Q6428" t="s">
        <v>5614</v>
      </c>
      <c r="R6428" t="s">
        <v>18751</v>
      </c>
      <c r="S6428" t="s">
        <v>9861</v>
      </c>
      <c r="T6428" t="s">
        <v>9230</v>
      </c>
      <c r="U6428" t="s">
        <v>5508</v>
      </c>
      <c r="V6428" t="s">
        <v>48393</v>
      </c>
      <c r="W6428" t="s">
        <v>17168</v>
      </c>
      <c r="X6428" t="s">
        <v>47</v>
      </c>
      <c r="Y6428" t="s">
        <v>47</v>
      </c>
      <c r="Z6428" t="s">
        <v>47</v>
      </c>
      <c r="AA6428" t="s">
        <v>47</v>
      </c>
      <c r="AB6428" t="s">
        <v>47</v>
      </c>
      <c r="AC6428" t="s">
        <v>47</v>
      </c>
      <c r="AD6428" t="s">
        <v>47</v>
      </c>
      <c r="AE6428" t="s">
        <v>47943</v>
      </c>
      <c r="AF6428" t="s">
        <v>47</v>
      </c>
      <c r="AG6428" t="s">
        <v>3005</v>
      </c>
      <c r="AH6428" t="s">
        <v>48430</v>
      </c>
      <c r="AI6428" t="s">
        <v>48395</v>
      </c>
      <c r="AJ6428" t="s">
        <v>48420</v>
      </c>
      <c r="AK6428" t="s">
        <v>48422</v>
      </c>
      <c r="AL6428" t="s">
        <v>48417</v>
      </c>
      <c r="AM6428" t="s">
        <v>48414</v>
      </c>
      <c r="AN6428" t="s">
        <v>48395</v>
      </c>
      <c r="AO6428" t="s">
        <v>3005</v>
      </c>
      <c r="AP6428" t="s">
        <v>48420</v>
      </c>
      <c r="AQ6428" t="s">
        <v>47</v>
      </c>
      <c r="AR6428" t="s">
        <v>48431</v>
      </c>
      <c r="AS6428" t="s">
        <v>48402</v>
      </c>
    </row>
    <row r="6429" spans="1:45" hidden="1" x14ac:dyDescent="0.3">
      <c r="A6429" s="1">
        <v>41425</v>
      </c>
      <c r="B6429" t="s">
        <v>47941</v>
      </c>
      <c r="C6429">
        <v>0</v>
      </c>
      <c r="D6429">
        <v>116</v>
      </c>
      <c r="E6429">
        <v>20</v>
      </c>
      <c r="F6429">
        <v>5</v>
      </c>
      <c r="G6429">
        <v>1</v>
      </c>
      <c r="H6429">
        <v>14</v>
      </c>
      <c r="I6429">
        <v>18</v>
      </c>
      <c r="J6429">
        <v>13</v>
      </c>
      <c r="K6429">
        <v>0</v>
      </c>
      <c r="L6429">
        <v>0</v>
      </c>
      <c r="M6429">
        <v>2013</v>
      </c>
      <c r="N6429" t="s">
        <v>48392</v>
      </c>
      <c r="O6429">
        <v>7998</v>
      </c>
      <c r="P6429" t="s">
        <v>20895</v>
      </c>
      <c r="Q6429" t="s">
        <v>5614</v>
      </c>
      <c r="R6429" t="s">
        <v>18751</v>
      </c>
      <c r="S6429" t="s">
        <v>9861</v>
      </c>
      <c r="T6429" t="s">
        <v>9230</v>
      </c>
      <c r="U6429" t="s">
        <v>5508</v>
      </c>
      <c r="V6429" t="s">
        <v>48393</v>
      </c>
      <c r="W6429" t="s">
        <v>17168</v>
      </c>
      <c r="X6429" t="s">
        <v>47</v>
      </c>
      <c r="Y6429" t="s">
        <v>47</v>
      </c>
      <c r="Z6429" t="s">
        <v>47</v>
      </c>
      <c r="AA6429" t="s">
        <v>47</v>
      </c>
      <c r="AB6429" t="s">
        <v>47</v>
      </c>
      <c r="AC6429" t="s">
        <v>47</v>
      </c>
      <c r="AD6429" t="s">
        <v>47</v>
      </c>
      <c r="AE6429" t="s">
        <v>47943</v>
      </c>
      <c r="AF6429" t="s">
        <v>47</v>
      </c>
      <c r="AG6429" t="s">
        <v>3005</v>
      </c>
      <c r="AH6429" t="s">
        <v>48432</v>
      </c>
      <c r="AI6429" t="s">
        <v>48426</v>
      </c>
      <c r="AJ6429" t="s">
        <v>48433</v>
      </c>
      <c r="AK6429" t="s">
        <v>48400</v>
      </c>
      <c r="AL6429" t="s">
        <v>48406</v>
      </c>
      <c r="AM6429" t="s">
        <v>48407</v>
      </c>
      <c r="AN6429" t="s">
        <v>48434</v>
      </c>
      <c r="AO6429" t="s">
        <v>3005</v>
      </c>
      <c r="AP6429" t="s">
        <v>3005</v>
      </c>
      <c r="AQ6429" t="s">
        <v>47</v>
      </c>
      <c r="AR6429" t="s">
        <v>48435</v>
      </c>
      <c r="AS6429" t="s">
        <v>48402</v>
      </c>
    </row>
    <row r="6430" spans="1:45" hidden="1" x14ac:dyDescent="0.3">
      <c r="A6430" s="1">
        <v>41394</v>
      </c>
      <c r="B6430" t="s">
        <v>47941</v>
      </c>
      <c r="C6430">
        <v>0</v>
      </c>
      <c r="D6430">
        <v>80</v>
      </c>
      <c r="E6430">
        <v>20</v>
      </c>
      <c r="F6430">
        <v>1</v>
      </c>
      <c r="G6430">
        <v>15</v>
      </c>
      <c r="H6430">
        <v>23</v>
      </c>
      <c r="I6430">
        <v>21</v>
      </c>
      <c r="J6430">
        <v>24</v>
      </c>
      <c r="K6430">
        <v>0</v>
      </c>
      <c r="L6430">
        <v>1</v>
      </c>
      <c r="M6430">
        <v>2013</v>
      </c>
      <c r="N6430" t="s">
        <v>48392</v>
      </c>
      <c r="O6430">
        <v>8098</v>
      </c>
      <c r="P6430" t="s">
        <v>20895</v>
      </c>
      <c r="Q6430" t="s">
        <v>5614</v>
      </c>
      <c r="R6430" t="s">
        <v>18751</v>
      </c>
      <c r="S6430" t="s">
        <v>9861</v>
      </c>
      <c r="T6430" t="s">
        <v>9230</v>
      </c>
      <c r="U6430" t="s">
        <v>5508</v>
      </c>
      <c r="V6430" t="s">
        <v>48393</v>
      </c>
      <c r="W6430" t="s">
        <v>17168</v>
      </c>
      <c r="X6430" t="s">
        <v>47</v>
      </c>
      <c r="Y6430" t="s">
        <v>47</v>
      </c>
      <c r="Z6430" t="s">
        <v>47</v>
      </c>
      <c r="AA6430" t="s">
        <v>47</v>
      </c>
      <c r="AB6430" t="s">
        <v>47</v>
      </c>
      <c r="AC6430" t="s">
        <v>47</v>
      </c>
      <c r="AD6430" t="s">
        <v>47</v>
      </c>
      <c r="AE6430" t="s">
        <v>47943</v>
      </c>
      <c r="AF6430" t="s">
        <v>47</v>
      </c>
      <c r="AG6430" t="s">
        <v>3005</v>
      </c>
      <c r="AH6430" t="s">
        <v>48436</v>
      </c>
      <c r="AI6430" t="s">
        <v>48426</v>
      </c>
      <c r="AJ6430" t="s">
        <v>48400</v>
      </c>
      <c r="AK6430" t="s">
        <v>48427</v>
      </c>
      <c r="AL6430" t="s">
        <v>48404</v>
      </c>
      <c r="AM6430" t="s">
        <v>48437</v>
      </c>
      <c r="AN6430" t="s">
        <v>48395</v>
      </c>
      <c r="AO6430" t="s">
        <v>3005</v>
      </c>
      <c r="AP6430" t="s">
        <v>48400</v>
      </c>
      <c r="AQ6430" t="s">
        <v>47</v>
      </c>
      <c r="AR6430" t="s">
        <v>48438</v>
      </c>
      <c r="AS6430" t="s">
        <v>48402</v>
      </c>
    </row>
    <row r="6431" spans="1:45" hidden="1" x14ac:dyDescent="0.3">
      <c r="A6431" s="1">
        <v>41364</v>
      </c>
      <c r="B6431" t="s">
        <v>47941</v>
      </c>
      <c r="C6431">
        <v>0</v>
      </c>
      <c r="D6431">
        <v>94</v>
      </c>
      <c r="E6431">
        <v>23</v>
      </c>
      <c r="F6431">
        <v>5</v>
      </c>
      <c r="G6431">
        <v>27</v>
      </c>
      <c r="H6431">
        <v>12</v>
      </c>
      <c r="I6431">
        <v>23</v>
      </c>
      <c r="J6431">
        <v>25</v>
      </c>
      <c r="K6431">
        <v>0</v>
      </c>
      <c r="L6431">
        <v>5</v>
      </c>
      <c r="M6431">
        <v>2013</v>
      </c>
      <c r="N6431" t="s">
        <v>48392</v>
      </c>
      <c r="O6431">
        <v>8200</v>
      </c>
      <c r="P6431" t="s">
        <v>20895</v>
      </c>
      <c r="Q6431" t="s">
        <v>5614</v>
      </c>
      <c r="R6431" t="s">
        <v>18751</v>
      </c>
      <c r="S6431" t="s">
        <v>9861</v>
      </c>
      <c r="T6431" t="s">
        <v>9230</v>
      </c>
      <c r="U6431" t="s">
        <v>5508</v>
      </c>
      <c r="V6431" t="s">
        <v>48393</v>
      </c>
      <c r="W6431" t="s">
        <v>17168</v>
      </c>
      <c r="X6431" t="s">
        <v>47</v>
      </c>
      <c r="Y6431" t="s">
        <v>47</v>
      </c>
      <c r="Z6431" t="s">
        <v>47</v>
      </c>
      <c r="AA6431" t="s">
        <v>47</v>
      </c>
      <c r="AB6431" t="s">
        <v>47</v>
      </c>
      <c r="AC6431" t="s">
        <v>47</v>
      </c>
      <c r="AD6431" t="s">
        <v>47</v>
      </c>
      <c r="AE6431" t="s">
        <v>47943</v>
      </c>
      <c r="AF6431" t="s">
        <v>47</v>
      </c>
      <c r="AG6431" t="s">
        <v>3005</v>
      </c>
      <c r="AH6431" t="s">
        <v>48439</v>
      </c>
      <c r="AI6431" t="s">
        <v>48404</v>
      </c>
      <c r="AJ6431" t="s">
        <v>48433</v>
      </c>
      <c r="AK6431" t="s">
        <v>48398</v>
      </c>
      <c r="AL6431" t="s">
        <v>48417</v>
      </c>
      <c r="AM6431" t="s">
        <v>48404</v>
      </c>
      <c r="AN6431" t="s">
        <v>48440</v>
      </c>
      <c r="AO6431" t="s">
        <v>3005</v>
      </c>
      <c r="AP6431" t="s">
        <v>48433</v>
      </c>
      <c r="AQ6431" t="s">
        <v>47</v>
      </c>
      <c r="AR6431" t="s">
        <v>48441</v>
      </c>
      <c r="AS6431" t="s">
        <v>48402</v>
      </c>
    </row>
    <row r="6432" spans="1:45" hidden="1" x14ac:dyDescent="0.3">
      <c r="A6432" s="1">
        <v>41333</v>
      </c>
      <c r="B6432" t="s">
        <v>47941</v>
      </c>
      <c r="C6432">
        <v>1</v>
      </c>
      <c r="D6432">
        <v>74</v>
      </c>
      <c r="E6432">
        <v>8</v>
      </c>
      <c r="F6432">
        <v>5</v>
      </c>
      <c r="G6432">
        <v>13</v>
      </c>
      <c r="H6432">
        <v>11</v>
      </c>
      <c r="I6432">
        <v>11</v>
      </c>
      <c r="J6432">
        <v>29</v>
      </c>
      <c r="K6432">
        <v>0</v>
      </c>
      <c r="L6432">
        <v>0</v>
      </c>
      <c r="M6432">
        <v>2013</v>
      </c>
      <c r="N6432" t="s">
        <v>48392</v>
      </c>
      <c r="O6432">
        <v>8163</v>
      </c>
      <c r="P6432" t="s">
        <v>20895</v>
      </c>
      <c r="Q6432" t="s">
        <v>5614</v>
      </c>
      <c r="R6432" t="s">
        <v>18751</v>
      </c>
      <c r="S6432" t="s">
        <v>9861</v>
      </c>
      <c r="T6432" t="s">
        <v>9230</v>
      </c>
      <c r="U6432" t="s">
        <v>5508</v>
      </c>
      <c r="V6432" t="s">
        <v>48393</v>
      </c>
      <c r="W6432" t="s">
        <v>17168</v>
      </c>
      <c r="X6432" t="s">
        <v>47</v>
      </c>
      <c r="Y6432" t="s">
        <v>47</v>
      </c>
      <c r="Z6432" t="s">
        <v>47</v>
      </c>
      <c r="AA6432" t="s">
        <v>47</v>
      </c>
      <c r="AB6432" t="s">
        <v>47</v>
      </c>
      <c r="AC6432" t="s">
        <v>47</v>
      </c>
      <c r="AD6432" t="s">
        <v>47</v>
      </c>
      <c r="AE6432" t="s">
        <v>47943</v>
      </c>
      <c r="AF6432" t="s">
        <v>47</v>
      </c>
      <c r="AG6432" t="s">
        <v>48400</v>
      </c>
      <c r="AH6432" t="s">
        <v>48442</v>
      </c>
      <c r="AI6432" t="s">
        <v>48443</v>
      </c>
      <c r="AJ6432" t="s">
        <v>48433</v>
      </c>
      <c r="AK6432" t="s">
        <v>48434</v>
      </c>
      <c r="AL6432" t="s">
        <v>48418</v>
      </c>
      <c r="AM6432" t="s">
        <v>48418</v>
      </c>
      <c r="AN6432" t="s">
        <v>48444</v>
      </c>
      <c r="AO6432" t="s">
        <v>3005</v>
      </c>
      <c r="AP6432" t="s">
        <v>3005</v>
      </c>
      <c r="AQ6432" t="s">
        <v>47</v>
      </c>
      <c r="AR6432" t="s">
        <v>48445</v>
      </c>
      <c r="AS6432" t="s">
        <v>48402</v>
      </c>
    </row>
    <row r="6433" spans="1:45" hidden="1" x14ac:dyDescent="0.3">
      <c r="A6433" s="1">
        <v>41305</v>
      </c>
      <c r="B6433" t="s">
        <v>47941</v>
      </c>
      <c r="C6433">
        <v>0</v>
      </c>
      <c r="D6433">
        <v>71</v>
      </c>
      <c r="E6433">
        <v>11</v>
      </c>
      <c r="F6433">
        <v>1</v>
      </c>
      <c r="G6433">
        <v>16</v>
      </c>
      <c r="H6433">
        <v>22</v>
      </c>
      <c r="I6433">
        <v>14</v>
      </c>
      <c r="J6433">
        <v>32</v>
      </c>
      <c r="K6433">
        <v>0</v>
      </c>
      <c r="L6433">
        <v>1</v>
      </c>
      <c r="M6433">
        <v>2013</v>
      </c>
      <c r="N6433" t="s">
        <v>48392</v>
      </c>
      <c r="O6433">
        <v>8126</v>
      </c>
      <c r="P6433" t="s">
        <v>20895</v>
      </c>
      <c r="Q6433" t="s">
        <v>5614</v>
      </c>
      <c r="R6433" t="s">
        <v>18751</v>
      </c>
      <c r="S6433" t="s">
        <v>9861</v>
      </c>
      <c r="T6433" t="s">
        <v>9230</v>
      </c>
      <c r="U6433" t="s">
        <v>5508</v>
      </c>
      <c r="V6433" t="s">
        <v>48393</v>
      </c>
      <c r="W6433" t="s">
        <v>17168</v>
      </c>
      <c r="X6433" t="s">
        <v>47</v>
      </c>
      <c r="Y6433" t="s">
        <v>47</v>
      </c>
      <c r="Z6433" t="s">
        <v>47</v>
      </c>
      <c r="AA6433" t="s">
        <v>47</v>
      </c>
      <c r="AB6433" t="s">
        <v>47</v>
      </c>
      <c r="AC6433" t="s">
        <v>47</v>
      </c>
      <c r="AD6433" t="s">
        <v>47</v>
      </c>
      <c r="AE6433" t="s">
        <v>47943</v>
      </c>
      <c r="AF6433" t="s">
        <v>47</v>
      </c>
      <c r="AG6433" t="s">
        <v>3005</v>
      </c>
      <c r="AH6433" t="s">
        <v>48446</v>
      </c>
      <c r="AI6433" t="s">
        <v>48418</v>
      </c>
      <c r="AJ6433" t="s">
        <v>48400</v>
      </c>
      <c r="AK6433" t="s">
        <v>48447</v>
      </c>
      <c r="AL6433" t="s">
        <v>48413</v>
      </c>
      <c r="AM6433" t="s">
        <v>48406</v>
      </c>
      <c r="AN6433" t="s">
        <v>48448</v>
      </c>
      <c r="AO6433" t="s">
        <v>3005</v>
      </c>
      <c r="AP6433" t="s">
        <v>48400</v>
      </c>
      <c r="AQ6433" t="s">
        <v>47</v>
      </c>
      <c r="AR6433" t="s">
        <v>48449</v>
      </c>
      <c r="AS6433" t="s">
        <v>48402</v>
      </c>
    </row>
    <row r="6434" spans="1:45" x14ac:dyDescent="0.3">
      <c r="A6434" s="1">
        <v>41274</v>
      </c>
      <c r="B6434" t="s">
        <v>47941</v>
      </c>
      <c r="C6434">
        <v>0</v>
      </c>
      <c r="D6434">
        <v>94</v>
      </c>
      <c r="E6434">
        <v>17</v>
      </c>
      <c r="F6434">
        <v>6</v>
      </c>
      <c r="G6434">
        <v>4</v>
      </c>
      <c r="H6434">
        <v>9</v>
      </c>
      <c r="I6434">
        <v>22</v>
      </c>
      <c r="J6434">
        <v>24</v>
      </c>
      <c r="K6434">
        <v>0</v>
      </c>
      <c r="L6434">
        <v>3</v>
      </c>
      <c r="M6434">
        <v>2012</v>
      </c>
      <c r="N6434" t="s">
        <v>48450</v>
      </c>
      <c r="O6434">
        <v>8090</v>
      </c>
      <c r="P6434" t="s">
        <v>13819</v>
      </c>
      <c r="Q6434" t="s">
        <v>16808</v>
      </c>
      <c r="R6434" t="s">
        <v>15553</v>
      </c>
      <c r="S6434" t="s">
        <v>15470</v>
      </c>
      <c r="T6434" t="s">
        <v>18752</v>
      </c>
      <c r="U6434" t="s">
        <v>16809</v>
      </c>
      <c r="V6434" t="s">
        <v>48451</v>
      </c>
      <c r="W6434" t="s">
        <v>7795</v>
      </c>
      <c r="X6434" t="s">
        <v>47</v>
      </c>
      <c r="Y6434" t="s">
        <v>47</v>
      </c>
      <c r="Z6434" t="s">
        <v>47</v>
      </c>
      <c r="AA6434" t="s">
        <v>47</v>
      </c>
      <c r="AB6434" t="s">
        <v>47</v>
      </c>
      <c r="AC6434" t="s">
        <v>47</v>
      </c>
      <c r="AD6434" t="s">
        <v>47</v>
      </c>
      <c r="AE6434" t="s">
        <v>47943</v>
      </c>
      <c r="AF6434" t="s">
        <v>48452</v>
      </c>
      <c r="AG6434" t="s">
        <v>3005</v>
      </c>
      <c r="AH6434" t="s">
        <v>48453</v>
      </c>
      <c r="AI6434" t="s">
        <v>48454</v>
      </c>
      <c r="AJ6434" t="s">
        <v>48455</v>
      </c>
      <c r="AK6434" t="s">
        <v>48456</v>
      </c>
      <c r="AL6434" t="s">
        <v>48457</v>
      </c>
      <c r="AM6434" t="s">
        <v>48458</v>
      </c>
      <c r="AN6434" t="s">
        <v>48459</v>
      </c>
      <c r="AO6434" t="s">
        <v>3005</v>
      </c>
      <c r="AP6434" t="s">
        <v>48460</v>
      </c>
      <c r="AQ6434" t="s">
        <v>48461</v>
      </c>
      <c r="AR6434" t="s">
        <v>48462</v>
      </c>
      <c r="AS6434" t="s">
        <v>48463</v>
      </c>
    </row>
    <row r="6435" spans="1:45" x14ac:dyDescent="0.3">
      <c r="A6435" s="1">
        <v>41243</v>
      </c>
      <c r="B6435" t="s">
        <v>47941</v>
      </c>
      <c r="C6435">
        <v>0</v>
      </c>
      <c r="D6435">
        <v>104</v>
      </c>
      <c r="E6435">
        <v>15</v>
      </c>
      <c r="F6435">
        <v>4</v>
      </c>
      <c r="G6435">
        <v>9</v>
      </c>
      <c r="H6435">
        <v>12</v>
      </c>
      <c r="I6435">
        <v>16</v>
      </c>
      <c r="J6435">
        <v>26</v>
      </c>
      <c r="K6435">
        <v>0</v>
      </c>
      <c r="L6435">
        <v>1</v>
      </c>
      <c r="M6435">
        <v>2012</v>
      </c>
      <c r="N6435" t="s">
        <v>48450</v>
      </c>
      <c r="O6435">
        <v>7992</v>
      </c>
      <c r="P6435" t="s">
        <v>13819</v>
      </c>
      <c r="Q6435" t="s">
        <v>16808</v>
      </c>
      <c r="R6435" t="s">
        <v>15553</v>
      </c>
      <c r="S6435" t="s">
        <v>15470</v>
      </c>
      <c r="T6435" t="s">
        <v>18752</v>
      </c>
      <c r="U6435" t="s">
        <v>16809</v>
      </c>
      <c r="V6435" t="s">
        <v>48451</v>
      </c>
      <c r="W6435" t="s">
        <v>7795</v>
      </c>
      <c r="X6435" t="s">
        <v>47</v>
      </c>
      <c r="Y6435" t="s">
        <v>47</v>
      </c>
      <c r="Z6435" t="s">
        <v>47</v>
      </c>
      <c r="AA6435" t="s">
        <v>47</v>
      </c>
      <c r="AB6435" t="s">
        <v>47</v>
      </c>
      <c r="AC6435" t="s">
        <v>47</v>
      </c>
      <c r="AD6435" t="s">
        <v>47</v>
      </c>
      <c r="AE6435" t="s">
        <v>47943</v>
      </c>
      <c r="AF6435" t="s">
        <v>48452</v>
      </c>
      <c r="AG6435" t="s">
        <v>3005</v>
      </c>
      <c r="AH6435" t="s">
        <v>48464</v>
      </c>
      <c r="AI6435" t="s">
        <v>48465</v>
      </c>
      <c r="AJ6435" t="s">
        <v>48456</v>
      </c>
      <c r="AK6435" t="s">
        <v>48457</v>
      </c>
      <c r="AL6435" t="s">
        <v>48466</v>
      </c>
      <c r="AM6435" t="s">
        <v>48467</v>
      </c>
      <c r="AN6435" t="s">
        <v>48468</v>
      </c>
      <c r="AO6435" t="s">
        <v>3005</v>
      </c>
      <c r="AP6435" t="s">
        <v>48469</v>
      </c>
      <c r="AQ6435" t="s">
        <v>48461</v>
      </c>
      <c r="AR6435" t="s">
        <v>48470</v>
      </c>
      <c r="AS6435" t="s">
        <v>48463</v>
      </c>
    </row>
    <row r="6436" spans="1:45" x14ac:dyDescent="0.3">
      <c r="A6436" s="1">
        <v>41213</v>
      </c>
      <c r="B6436" t="s">
        <v>47941</v>
      </c>
      <c r="C6436">
        <v>0</v>
      </c>
      <c r="D6436">
        <v>124</v>
      </c>
      <c r="E6436">
        <v>14</v>
      </c>
      <c r="F6436">
        <v>2</v>
      </c>
      <c r="G6436">
        <v>8</v>
      </c>
      <c r="H6436">
        <v>6</v>
      </c>
      <c r="I6436">
        <v>19</v>
      </c>
      <c r="J6436">
        <v>27</v>
      </c>
      <c r="K6436">
        <v>0</v>
      </c>
      <c r="L6436">
        <v>3</v>
      </c>
      <c r="M6436">
        <v>2012</v>
      </c>
      <c r="N6436" t="s">
        <v>48450</v>
      </c>
      <c r="O6436">
        <v>7895</v>
      </c>
      <c r="P6436" t="s">
        <v>13819</v>
      </c>
      <c r="Q6436" t="s">
        <v>16808</v>
      </c>
      <c r="R6436" t="s">
        <v>15553</v>
      </c>
      <c r="S6436" t="s">
        <v>15470</v>
      </c>
      <c r="T6436" t="s">
        <v>18752</v>
      </c>
      <c r="U6436" t="s">
        <v>16809</v>
      </c>
      <c r="V6436" t="s">
        <v>48451</v>
      </c>
      <c r="W6436" t="s">
        <v>7795</v>
      </c>
      <c r="X6436" t="s">
        <v>47</v>
      </c>
      <c r="Y6436" t="s">
        <v>47</v>
      </c>
      <c r="Z6436" t="s">
        <v>47</v>
      </c>
      <c r="AA6436" t="s">
        <v>47</v>
      </c>
      <c r="AB6436" t="s">
        <v>47</v>
      </c>
      <c r="AC6436" t="s">
        <v>47</v>
      </c>
      <c r="AD6436" t="s">
        <v>47</v>
      </c>
      <c r="AE6436" t="s">
        <v>47943</v>
      </c>
      <c r="AF6436" t="s">
        <v>48452</v>
      </c>
      <c r="AG6436" t="s">
        <v>3005</v>
      </c>
      <c r="AH6436" t="s">
        <v>48471</v>
      </c>
      <c r="AI6436" t="s">
        <v>48472</v>
      </c>
      <c r="AJ6436" t="s">
        <v>48473</v>
      </c>
      <c r="AK6436" t="s">
        <v>48474</v>
      </c>
      <c r="AL6436" t="s">
        <v>48455</v>
      </c>
      <c r="AM6436" t="s">
        <v>48475</v>
      </c>
      <c r="AN6436" t="s">
        <v>48476</v>
      </c>
      <c r="AO6436" t="s">
        <v>3005</v>
      </c>
      <c r="AP6436" t="s">
        <v>48460</v>
      </c>
      <c r="AQ6436" t="s">
        <v>48461</v>
      </c>
      <c r="AR6436" t="s">
        <v>48477</v>
      </c>
      <c r="AS6436" t="s">
        <v>48463</v>
      </c>
    </row>
    <row r="6437" spans="1:45" x14ac:dyDescent="0.3">
      <c r="A6437" s="1">
        <v>41182</v>
      </c>
      <c r="B6437" t="s">
        <v>47941</v>
      </c>
      <c r="C6437">
        <v>0</v>
      </c>
      <c r="D6437">
        <v>92</v>
      </c>
      <c r="E6437">
        <v>10</v>
      </c>
      <c r="F6437">
        <v>0</v>
      </c>
      <c r="G6437">
        <v>10</v>
      </c>
      <c r="H6437">
        <v>4</v>
      </c>
      <c r="I6437">
        <v>12</v>
      </c>
      <c r="J6437">
        <v>17</v>
      </c>
      <c r="K6437">
        <v>0</v>
      </c>
      <c r="L6437">
        <v>6</v>
      </c>
      <c r="M6437">
        <v>2012</v>
      </c>
      <c r="N6437" t="s">
        <v>48450</v>
      </c>
      <c r="O6437">
        <v>7800</v>
      </c>
      <c r="P6437" t="s">
        <v>13819</v>
      </c>
      <c r="Q6437" t="s">
        <v>16808</v>
      </c>
      <c r="R6437" t="s">
        <v>15553</v>
      </c>
      <c r="S6437" t="s">
        <v>15470</v>
      </c>
      <c r="T6437" t="s">
        <v>18752</v>
      </c>
      <c r="U6437" t="s">
        <v>16809</v>
      </c>
      <c r="V6437" t="s">
        <v>48451</v>
      </c>
      <c r="W6437" t="s">
        <v>7795</v>
      </c>
      <c r="X6437" t="s">
        <v>47</v>
      </c>
      <c r="Y6437" t="s">
        <v>47</v>
      </c>
      <c r="Z6437" t="s">
        <v>47</v>
      </c>
      <c r="AA6437" t="s">
        <v>47</v>
      </c>
      <c r="AB6437" t="s">
        <v>47</v>
      </c>
      <c r="AC6437" t="s">
        <v>47</v>
      </c>
      <c r="AD6437" t="s">
        <v>47</v>
      </c>
      <c r="AE6437" t="s">
        <v>47943</v>
      </c>
      <c r="AF6437" t="s">
        <v>48452</v>
      </c>
      <c r="AG6437" t="s">
        <v>3005</v>
      </c>
      <c r="AH6437" t="s">
        <v>48478</v>
      </c>
      <c r="AI6437" t="s">
        <v>48479</v>
      </c>
      <c r="AJ6437" t="s">
        <v>3005</v>
      </c>
      <c r="AK6437" t="s">
        <v>48479</v>
      </c>
      <c r="AL6437" t="s">
        <v>48456</v>
      </c>
      <c r="AM6437" t="s">
        <v>48466</v>
      </c>
      <c r="AN6437" t="s">
        <v>48454</v>
      </c>
      <c r="AO6437" t="s">
        <v>3005</v>
      </c>
      <c r="AP6437" t="s">
        <v>48455</v>
      </c>
      <c r="AQ6437" t="s">
        <v>48461</v>
      </c>
      <c r="AR6437" t="s">
        <v>48480</v>
      </c>
      <c r="AS6437" t="s">
        <v>48463</v>
      </c>
    </row>
    <row r="6438" spans="1:45" x14ac:dyDescent="0.3">
      <c r="A6438" s="1">
        <v>41152</v>
      </c>
      <c r="B6438" t="s">
        <v>47941</v>
      </c>
      <c r="C6438">
        <v>2</v>
      </c>
      <c r="D6438">
        <v>108</v>
      </c>
      <c r="E6438">
        <v>9</v>
      </c>
      <c r="F6438">
        <v>8</v>
      </c>
      <c r="G6438">
        <v>7</v>
      </c>
      <c r="H6438">
        <v>21</v>
      </c>
      <c r="I6438">
        <v>22</v>
      </c>
      <c r="J6438">
        <v>45</v>
      </c>
      <c r="K6438">
        <v>2</v>
      </c>
      <c r="L6438">
        <v>2</v>
      </c>
      <c r="M6438">
        <v>2012</v>
      </c>
      <c r="N6438" t="s">
        <v>48450</v>
      </c>
      <c r="O6438">
        <v>7684</v>
      </c>
      <c r="P6438" t="s">
        <v>13819</v>
      </c>
      <c r="Q6438" t="s">
        <v>16808</v>
      </c>
      <c r="R6438" t="s">
        <v>15553</v>
      </c>
      <c r="S6438" t="s">
        <v>15470</v>
      </c>
      <c r="T6438" t="s">
        <v>18752</v>
      </c>
      <c r="U6438" t="s">
        <v>16809</v>
      </c>
      <c r="V6438" t="s">
        <v>48451</v>
      </c>
      <c r="W6438" t="s">
        <v>7795</v>
      </c>
      <c r="X6438" t="s">
        <v>47</v>
      </c>
      <c r="Y6438" t="s">
        <v>47</v>
      </c>
      <c r="Z6438" t="s">
        <v>47</v>
      </c>
      <c r="AA6438" t="s">
        <v>47</v>
      </c>
      <c r="AB6438" t="s">
        <v>47</v>
      </c>
      <c r="AC6438" t="s">
        <v>47</v>
      </c>
      <c r="AD6438" t="s">
        <v>47</v>
      </c>
      <c r="AE6438" t="s">
        <v>47943</v>
      </c>
      <c r="AF6438" t="s">
        <v>48452</v>
      </c>
      <c r="AG6438" t="s">
        <v>48473</v>
      </c>
      <c r="AH6438" t="s">
        <v>48481</v>
      </c>
      <c r="AI6438" t="s">
        <v>48457</v>
      </c>
      <c r="AJ6438" t="s">
        <v>48474</v>
      </c>
      <c r="AK6438" t="s">
        <v>48482</v>
      </c>
      <c r="AL6438" t="s">
        <v>48483</v>
      </c>
      <c r="AM6438" t="s">
        <v>48458</v>
      </c>
      <c r="AN6438" t="s">
        <v>48484</v>
      </c>
      <c r="AO6438" t="s">
        <v>48473</v>
      </c>
      <c r="AP6438" t="s">
        <v>48473</v>
      </c>
      <c r="AQ6438" t="s">
        <v>48461</v>
      </c>
      <c r="AR6438" t="s">
        <v>48485</v>
      </c>
      <c r="AS6438" t="s">
        <v>48463</v>
      </c>
    </row>
    <row r="6439" spans="1:45" x14ac:dyDescent="0.3">
      <c r="A6439" s="1">
        <v>41121</v>
      </c>
      <c r="B6439" t="s">
        <v>47941</v>
      </c>
      <c r="C6439">
        <v>0</v>
      </c>
      <c r="D6439">
        <v>79</v>
      </c>
      <c r="E6439">
        <v>39</v>
      </c>
      <c r="F6439">
        <v>10</v>
      </c>
      <c r="G6439">
        <v>8</v>
      </c>
      <c r="H6439">
        <v>10</v>
      </c>
      <c r="I6439">
        <v>18</v>
      </c>
      <c r="J6439">
        <v>28</v>
      </c>
      <c r="K6439">
        <v>0</v>
      </c>
      <c r="L6439">
        <v>1</v>
      </c>
      <c r="M6439">
        <v>2012</v>
      </c>
      <c r="N6439" t="s">
        <v>48450</v>
      </c>
      <c r="O6439">
        <v>7571</v>
      </c>
      <c r="P6439" t="s">
        <v>13819</v>
      </c>
      <c r="Q6439" t="s">
        <v>16808</v>
      </c>
      <c r="R6439" t="s">
        <v>15553</v>
      </c>
      <c r="S6439" t="s">
        <v>15470</v>
      </c>
      <c r="T6439" t="s">
        <v>18752</v>
      </c>
      <c r="U6439" t="s">
        <v>16809</v>
      </c>
      <c r="V6439" t="s">
        <v>48451</v>
      </c>
      <c r="W6439" t="s">
        <v>7795</v>
      </c>
      <c r="X6439" t="s">
        <v>47</v>
      </c>
      <c r="Y6439" t="s">
        <v>47</v>
      </c>
      <c r="Z6439" t="s">
        <v>47</v>
      </c>
      <c r="AA6439" t="s">
        <v>47</v>
      </c>
      <c r="AB6439" t="s">
        <v>47</v>
      </c>
      <c r="AC6439" t="s">
        <v>47</v>
      </c>
      <c r="AD6439" t="s">
        <v>47</v>
      </c>
      <c r="AE6439" t="s">
        <v>47943</v>
      </c>
      <c r="AF6439" t="s">
        <v>48452</v>
      </c>
      <c r="AG6439" t="s">
        <v>3005</v>
      </c>
      <c r="AH6439" t="s">
        <v>48486</v>
      </c>
      <c r="AI6439" t="s">
        <v>48487</v>
      </c>
      <c r="AJ6439" t="s">
        <v>48479</v>
      </c>
      <c r="AK6439" t="s">
        <v>48474</v>
      </c>
      <c r="AL6439" t="s">
        <v>48479</v>
      </c>
      <c r="AM6439" t="s">
        <v>48488</v>
      </c>
      <c r="AN6439" t="s">
        <v>48489</v>
      </c>
      <c r="AO6439" t="s">
        <v>3005</v>
      </c>
      <c r="AP6439" t="s">
        <v>48469</v>
      </c>
      <c r="AQ6439" t="s">
        <v>48461</v>
      </c>
      <c r="AR6439" t="s">
        <v>48490</v>
      </c>
      <c r="AS6439" t="s">
        <v>48463</v>
      </c>
    </row>
    <row r="6440" spans="1:45" x14ac:dyDescent="0.3">
      <c r="A6440" s="1">
        <v>41090</v>
      </c>
      <c r="B6440" t="s">
        <v>47941</v>
      </c>
      <c r="C6440">
        <v>0</v>
      </c>
      <c r="D6440">
        <v>101</v>
      </c>
      <c r="E6440">
        <v>26</v>
      </c>
      <c r="F6440">
        <v>7</v>
      </c>
      <c r="G6440">
        <v>12</v>
      </c>
      <c r="H6440">
        <v>13</v>
      </c>
      <c r="I6440">
        <v>24</v>
      </c>
      <c r="J6440">
        <v>18</v>
      </c>
      <c r="K6440">
        <v>0</v>
      </c>
      <c r="L6440">
        <v>0</v>
      </c>
      <c r="M6440">
        <v>2012</v>
      </c>
      <c r="N6440" t="s">
        <v>48450</v>
      </c>
      <c r="O6440">
        <v>7460</v>
      </c>
      <c r="P6440" t="s">
        <v>13819</v>
      </c>
      <c r="Q6440" t="s">
        <v>16808</v>
      </c>
      <c r="R6440" t="s">
        <v>15553</v>
      </c>
      <c r="S6440" t="s">
        <v>15470</v>
      </c>
      <c r="T6440" t="s">
        <v>18752</v>
      </c>
      <c r="U6440" t="s">
        <v>16809</v>
      </c>
      <c r="V6440" t="s">
        <v>48451</v>
      </c>
      <c r="W6440" t="s">
        <v>7795</v>
      </c>
      <c r="X6440" t="s">
        <v>47</v>
      </c>
      <c r="Y6440" t="s">
        <v>47</v>
      </c>
      <c r="Z6440" t="s">
        <v>47</v>
      </c>
      <c r="AA6440" t="s">
        <v>47</v>
      </c>
      <c r="AB6440" t="s">
        <v>47</v>
      </c>
      <c r="AC6440" t="s">
        <v>47</v>
      </c>
      <c r="AD6440" t="s">
        <v>47</v>
      </c>
      <c r="AE6440" t="s">
        <v>47943</v>
      </c>
      <c r="AF6440" t="s">
        <v>48452</v>
      </c>
      <c r="AG6440" t="s">
        <v>3005</v>
      </c>
      <c r="AH6440" t="s">
        <v>48491</v>
      </c>
      <c r="AI6440" t="s">
        <v>48468</v>
      </c>
      <c r="AJ6440" t="s">
        <v>48482</v>
      </c>
      <c r="AK6440" t="s">
        <v>48466</v>
      </c>
      <c r="AL6440" t="s">
        <v>48492</v>
      </c>
      <c r="AM6440" t="s">
        <v>48459</v>
      </c>
      <c r="AN6440" t="s">
        <v>48488</v>
      </c>
      <c r="AO6440" t="s">
        <v>3005</v>
      </c>
      <c r="AP6440" t="s">
        <v>3005</v>
      </c>
      <c r="AQ6440" t="s">
        <v>48461</v>
      </c>
      <c r="AR6440" t="s">
        <v>48493</v>
      </c>
      <c r="AS6440" t="s">
        <v>48463</v>
      </c>
    </row>
    <row r="6441" spans="1:45" x14ac:dyDescent="0.3">
      <c r="A6441" s="1">
        <v>41060</v>
      </c>
      <c r="B6441" t="s">
        <v>47941</v>
      </c>
      <c r="C6441">
        <v>0</v>
      </c>
      <c r="D6441">
        <v>81</v>
      </c>
      <c r="E6441">
        <v>13</v>
      </c>
      <c r="F6441">
        <v>1</v>
      </c>
      <c r="G6441">
        <v>3</v>
      </c>
      <c r="H6441">
        <v>12</v>
      </c>
      <c r="I6441">
        <v>7</v>
      </c>
      <c r="J6441">
        <v>17</v>
      </c>
      <c r="K6441">
        <v>0</v>
      </c>
      <c r="L6441">
        <v>2</v>
      </c>
      <c r="M6441">
        <v>2012</v>
      </c>
      <c r="N6441" t="s">
        <v>48450</v>
      </c>
      <c r="O6441">
        <v>7499</v>
      </c>
      <c r="P6441" t="s">
        <v>13819</v>
      </c>
      <c r="Q6441" t="s">
        <v>16808</v>
      </c>
      <c r="R6441" t="s">
        <v>15553</v>
      </c>
      <c r="S6441" t="s">
        <v>15470</v>
      </c>
      <c r="T6441" t="s">
        <v>18752</v>
      </c>
      <c r="U6441" t="s">
        <v>16809</v>
      </c>
      <c r="V6441" t="s">
        <v>48451</v>
      </c>
      <c r="W6441" t="s">
        <v>7795</v>
      </c>
      <c r="X6441" t="s">
        <v>47</v>
      </c>
      <c r="Y6441" t="s">
        <v>47</v>
      </c>
      <c r="Z6441" t="s">
        <v>47</v>
      </c>
      <c r="AA6441" t="s">
        <v>47</v>
      </c>
      <c r="AB6441" t="s">
        <v>47</v>
      </c>
      <c r="AC6441" t="s">
        <v>47</v>
      </c>
      <c r="AD6441" t="s">
        <v>47</v>
      </c>
      <c r="AE6441" t="s">
        <v>47943</v>
      </c>
      <c r="AF6441" t="s">
        <v>48452</v>
      </c>
      <c r="AG6441" t="s">
        <v>3005</v>
      </c>
      <c r="AH6441" t="s">
        <v>48494</v>
      </c>
      <c r="AI6441" t="s">
        <v>48492</v>
      </c>
      <c r="AJ6441" t="s">
        <v>48469</v>
      </c>
      <c r="AK6441" t="s">
        <v>48460</v>
      </c>
      <c r="AL6441" t="s">
        <v>48466</v>
      </c>
      <c r="AM6441" t="s">
        <v>48482</v>
      </c>
      <c r="AN6441" t="s">
        <v>48454</v>
      </c>
      <c r="AO6441" t="s">
        <v>3005</v>
      </c>
      <c r="AP6441" t="s">
        <v>48473</v>
      </c>
      <c r="AQ6441" t="s">
        <v>48461</v>
      </c>
      <c r="AR6441" t="s">
        <v>48495</v>
      </c>
      <c r="AS6441" t="s">
        <v>48463</v>
      </c>
    </row>
    <row r="6442" spans="1:45" x14ac:dyDescent="0.3">
      <c r="A6442" s="1">
        <v>41029</v>
      </c>
      <c r="B6442" t="s">
        <v>47941</v>
      </c>
      <c r="C6442">
        <v>0</v>
      </c>
      <c r="D6442">
        <v>82</v>
      </c>
      <c r="E6442">
        <v>6</v>
      </c>
      <c r="F6442">
        <v>2</v>
      </c>
      <c r="G6442">
        <v>13</v>
      </c>
      <c r="H6442">
        <v>18</v>
      </c>
      <c r="I6442">
        <v>24</v>
      </c>
      <c r="J6442">
        <v>42</v>
      </c>
      <c r="K6442">
        <v>0</v>
      </c>
      <c r="L6442">
        <v>1</v>
      </c>
      <c r="M6442">
        <v>2012</v>
      </c>
      <c r="N6442" t="s">
        <v>48450</v>
      </c>
      <c r="O6442">
        <v>7539</v>
      </c>
      <c r="P6442" t="s">
        <v>13819</v>
      </c>
      <c r="Q6442" t="s">
        <v>16808</v>
      </c>
      <c r="R6442" t="s">
        <v>15553</v>
      </c>
      <c r="S6442" t="s">
        <v>15470</v>
      </c>
      <c r="T6442" t="s">
        <v>18752</v>
      </c>
      <c r="U6442" t="s">
        <v>16809</v>
      </c>
      <c r="V6442" t="s">
        <v>48451</v>
      </c>
      <c r="W6442" t="s">
        <v>7795</v>
      </c>
      <c r="X6442" t="s">
        <v>47</v>
      </c>
      <c r="Y6442" t="s">
        <v>47</v>
      </c>
      <c r="Z6442" t="s">
        <v>47</v>
      </c>
      <c r="AA6442" t="s">
        <v>47</v>
      </c>
      <c r="AB6442" t="s">
        <v>47</v>
      </c>
      <c r="AC6442" t="s">
        <v>47</v>
      </c>
      <c r="AD6442" t="s">
        <v>47</v>
      </c>
      <c r="AE6442" t="s">
        <v>47943</v>
      </c>
      <c r="AF6442" t="s">
        <v>48452</v>
      </c>
      <c r="AG6442" t="s">
        <v>3005</v>
      </c>
      <c r="AH6442" t="s">
        <v>48496</v>
      </c>
      <c r="AI6442" t="s">
        <v>48455</v>
      </c>
      <c r="AJ6442" t="s">
        <v>48473</v>
      </c>
      <c r="AK6442" t="s">
        <v>48492</v>
      </c>
      <c r="AL6442" t="s">
        <v>48488</v>
      </c>
      <c r="AM6442" t="s">
        <v>48459</v>
      </c>
      <c r="AN6442" t="s">
        <v>48497</v>
      </c>
      <c r="AO6442" t="s">
        <v>3005</v>
      </c>
      <c r="AP6442" t="s">
        <v>48469</v>
      </c>
      <c r="AQ6442" t="s">
        <v>48461</v>
      </c>
      <c r="AR6442" t="s">
        <v>48498</v>
      </c>
      <c r="AS6442" t="s">
        <v>48463</v>
      </c>
    </row>
    <row r="6443" spans="1:45" x14ac:dyDescent="0.3">
      <c r="A6443" s="1">
        <v>40999</v>
      </c>
      <c r="B6443" t="s">
        <v>47941</v>
      </c>
      <c r="C6443">
        <v>0</v>
      </c>
      <c r="D6443">
        <v>74</v>
      </c>
      <c r="E6443">
        <v>14</v>
      </c>
      <c r="F6443">
        <v>2</v>
      </c>
      <c r="G6443">
        <v>7</v>
      </c>
      <c r="H6443">
        <v>16</v>
      </c>
      <c r="I6443">
        <v>19</v>
      </c>
      <c r="J6443">
        <v>20</v>
      </c>
      <c r="K6443">
        <v>0</v>
      </c>
      <c r="L6443">
        <v>3</v>
      </c>
      <c r="M6443">
        <v>2012</v>
      </c>
      <c r="N6443" t="s">
        <v>48450</v>
      </c>
      <c r="O6443">
        <v>7580</v>
      </c>
      <c r="P6443" t="s">
        <v>13819</v>
      </c>
      <c r="Q6443" t="s">
        <v>16808</v>
      </c>
      <c r="R6443" t="s">
        <v>15553</v>
      </c>
      <c r="S6443" t="s">
        <v>15470</v>
      </c>
      <c r="T6443" t="s">
        <v>18752</v>
      </c>
      <c r="U6443" t="s">
        <v>16809</v>
      </c>
      <c r="V6443" t="s">
        <v>48451</v>
      </c>
      <c r="W6443" t="s">
        <v>7795</v>
      </c>
      <c r="X6443" t="s">
        <v>47</v>
      </c>
      <c r="Y6443" t="s">
        <v>47</v>
      </c>
      <c r="Z6443" t="s">
        <v>47</v>
      </c>
      <c r="AA6443" t="s">
        <v>47</v>
      </c>
      <c r="AB6443" t="s">
        <v>47</v>
      </c>
      <c r="AC6443" t="s">
        <v>47</v>
      </c>
      <c r="AD6443" t="s">
        <v>47</v>
      </c>
      <c r="AE6443" t="s">
        <v>47943</v>
      </c>
      <c r="AF6443" t="s">
        <v>48452</v>
      </c>
      <c r="AG6443" t="s">
        <v>3005</v>
      </c>
      <c r="AH6443" t="s">
        <v>48499</v>
      </c>
      <c r="AI6443" t="s">
        <v>48472</v>
      </c>
      <c r="AJ6443" t="s">
        <v>48473</v>
      </c>
      <c r="AK6443" t="s">
        <v>48482</v>
      </c>
      <c r="AL6443" t="s">
        <v>48467</v>
      </c>
      <c r="AM6443" t="s">
        <v>48475</v>
      </c>
      <c r="AN6443" t="s">
        <v>48500</v>
      </c>
      <c r="AO6443" t="s">
        <v>3005</v>
      </c>
      <c r="AP6443" t="s">
        <v>48460</v>
      </c>
      <c r="AQ6443" t="s">
        <v>48461</v>
      </c>
      <c r="AR6443" t="s">
        <v>48501</v>
      </c>
      <c r="AS6443" t="s">
        <v>48463</v>
      </c>
    </row>
    <row r="6444" spans="1:45" x14ac:dyDescent="0.3">
      <c r="A6444" s="1">
        <v>40968</v>
      </c>
      <c r="B6444" t="s">
        <v>47941</v>
      </c>
      <c r="C6444">
        <v>0</v>
      </c>
      <c r="D6444">
        <v>61</v>
      </c>
      <c r="E6444">
        <v>8</v>
      </c>
      <c r="F6444">
        <v>3</v>
      </c>
      <c r="G6444">
        <v>8</v>
      </c>
      <c r="H6444">
        <v>4</v>
      </c>
      <c r="I6444">
        <v>8</v>
      </c>
      <c r="J6444">
        <v>20</v>
      </c>
      <c r="K6444">
        <v>0</v>
      </c>
      <c r="L6444">
        <v>1</v>
      </c>
      <c r="M6444">
        <v>2012</v>
      </c>
      <c r="N6444" t="s">
        <v>48450</v>
      </c>
      <c r="O6444">
        <v>7539</v>
      </c>
      <c r="P6444" t="s">
        <v>13819</v>
      </c>
      <c r="Q6444" t="s">
        <v>16808</v>
      </c>
      <c r="R6444" t="s">
        <v>15553</v>
      </c>
      <c r="S6444" t="s">
        <v>15470</v>
      </c>
      <c r="T6444" t="s">
        <v>18752</v>
      </c>
      <c r="U6444" t="s">
        <v>16809</v>
      </c>
      <c r="V6444" t="s">
        <v>48451</v>
      </c>
      <c r="W6444" t="s">
        <v>7795</v>
      </c>
      <c r="X6444" t="s">
        <v>47</v>
      </c>
      <c r="Y6444" t="s">
        <v>47</v>
      </c>
      <c r="Z6444" t="s">
        <v>47</v>
      </c>
      <c r="AA6444" t="s">
        <v>47</v>
      </c>
      <c r="AB6444" t="s">
        <v>47</v>
      </c>
      <c r="AC6444" t="s">
        <v>47</v>
      </c>
      <c r="AD6444" t="s">
        <v>47</v>
      </c>
      <c r="AE6444" t="s">
        <v>47943</v>
      </c>
      <c r="AF6444" t="s">
        <v>48452</v>
      </c>
      <c r="AG6444" t="s">
        <v>3005</v>
      </c>
      <c r="AH6444" t="s">
        <v>48502</v>
      </c>
      <c r="AI6444" t="s">
        <v>48474</v>
      </c>
      <c r="AJ6444" t="s">
        <v>48460</v>
      </c>
      <c r="AK6444" t="s">
        <v>48474</v>
      </c>
      <c r="AL6444" t="s">
        <v>48456</v>
      </c>
      <c r="AM6444" t="s">
        <v>48474</v>
      </c>
      <c r="AN6444" t="s">
        <v>48500</v>
      </c>
      <c r="AO6444" t="s">
        <v>3005</v>
      </c>
      <c r="AP6444" t="s">
        <v>48469</v>
      </c>
      <c r="AQ6444" t="s">
        <v>48461</v>
      </c>
      <c r="AR6444" t="s">
        <v>48498</v>
      </c>
      <c r="AS6444" t="s">
        <v>48463</v>
      </c>
    </row>
    <row r="6445" spans="1:45" x14ac:dyDescent="0.3">
      <c r="A6445" s="1">
        <v>40939</v>
      </c>
      <c r="B6445" t="s">
        <v>47941</v>
      </c>
      <c r="C6445">
        <v>0</v>
      </c>
      <c r="D6445">
        <v>46</v>
      </c>
      <c r="E6445">
        <v>4</v>
      </c>
      <c r="F6445">
        <v>0</v>
      </c>
      <c r="G6445">
        <v>2</v>
      </c>
      <c r="H6445">
        <v>9</v>
      </c>
      <c r="I6445">
        <v>7</v>
      </c>
      <c r="J6445">
        <v>10</v>
      </c>
      <c r="K6445">
        <v>0</v>
      </c>
      <c r="L6445">
        <v>1</v>
      </c>
      <c r="M6445">
        <v>2012</v>
      </c>
      <c r="N6445" t="s">
        <v>48450</v>
      </c>
      <c r="O6445">
        <v>7499</v>
      </c>
      <c r="P6445" t="s">
        <v>13819</v>
      </c>
      <c r="Q6445" t="s">
        <v>16808</v>
      </c>
      <c r="R6445" t="s">
        <v>15553</v>
      </c>
      <c r="S6445" t="s">
        <v>15470</v>
      </c>
      <c r="T6445" t="s">
        <v>18752</v>
      </c>
      <c r="U6445" t="s">
        <v>16809</v>
      </c>
      <c r="V6445" t="s">
        <v>48451</v>
      </c>
      <c r="W6445" t="s">
        <v>7795</v>
      </c>
      <c r="X6445" t="s">
        <v>47</v>
      </c>
      <c r="Y6445" t="s">
        <v>47</v>
      </c>
      <c r="Z6445" t="s">
        <v>47</v>
      </c>
      <c r="AA6445" t="s">
        <v>47</v>
      </c>
      <c r="AB6445" t="s">
        <v>47</v>
      </c>
      <c r="AC6445" t="s">
        <v>47</v>
      </c>
      <c r="AD6445" t="s">
        <v>47</v>
      </c>
      <c r="AE6445" t="s">
        <v>47943</v>
      </c>
      <c r="AF6445" t="s">
        <v>48452</v>
      </c>
      <c r="AG6445" t="s">
        <v>3005</v>
      </c>
      <c r="AH6445" t="s">
        <v>48503</v>
      </c>
      <c r="AI6445" t="s">
        <v>48456</v>
      </c>
      <c r="AJ6445" t="s">
        <v>3005</v>
      </c>
      <c r="AK6445" t="s">
        <v>48473</v>
      </c>
      <c r="AL6445" t="s">
        <v>48457</v>
      </c>
      <c r="AM6445" t="s">
        <v>48482</v>
      </c>
      <c r="AN6445" t="s">
        <v>48479</v>
      </c>
      <c r="AO6445" t="s">
        <v>3005</v>
      </c>
      <c r="AP6445" t="s">
        <v>48469</v>
      </c>
      <c r="AQ6445" t="s">
        <v>48461</v>
      </c>
      <c r="AR6445" t="s">
        <v>48495</v>
      </c>
      <c r="AS6445" t="s">
        <v>48463</v>
      </c>
    </row>
    <row r="6446" spans="1:45" hidden="1" x14ac:dyDescent="0.3">
      <c r="A6446" s="1">
        <v>40908</v>
      </c>
      <c r="B6446" t="s">
        <v>47941</v>
      </c>
      <c r="C6446">
        <v>0</v>
      </c>
      <c r="D6446">
        <v>57</v>
      </c>
      <c r="E6446">
        <v>9</v>
      </c>
      <c r="F6446">
        <v>5</v>
      </c>
      <c r="G6446">
        <v>30</v>
      </c>
      <c r="H6446">
        <v>5</v>
      </c>
      <c r="I6446">
        <v>19</v>
      </c>
      <c r="J6446">
        <v>47</v>
      </c>
      <c r="K6446">
        <v>0</v>
      </c>
      <c r="L6446">
        <v>4</v>
      </c>
      <c r="M6446">
        <v>2011</v>
      </c>
      <c r="N6446" t="s">
        <v>48504</v>
      </c>
      <c r="O6446">
        <v>7460</v>
      </c>
      <c r="P6446" t="s">
        <v>47</v>
      </c>
      <c r="Q6446" t="s">
        <v>47</v>
      </c>
      <c r="R6446" t="s">
        <v>47</v>
      </c>
      <c r="S6446" t="s">
        <v>47</v>
      </c>
      <c r="T6446" t="s">
        <v>47</v>
      </c>
      <c r="U6446" t="s">
        <v>47</v>
      </c>
      <c r="V6446" t="s">
        <v>47</v>
      </c>
      <c r="W6446" t="s">
        <v>47</v>
      </c>
      <c r="X6446" t="s">
        <v>47</v>
      </c>
      <c r="Y6446" t="s">
        <v>47</v>
      </c>
      <c r="Z6446" t="s">
        <v>47</v>
      </c>
      <c r="AA6446" t="s">
        <v>47</v>
      </c>
      <c r="AB6446" t="s">
        <v>47</v>
      </c>
      <c r="AC6446" t="s">
        <v>47</v>
      </c>
      <c r="AD6446" t="s">
        <v>47</v>
      </c>
      <c r="AE6446" t="s">
        <v>47943</v>
      </c>
      <c r="AF6446" t="s">
        <v>47</v>
      </c>
      <c r="AG6446" t="s">
        <v>3005</v>
      </c>
      <c r="AH6446" t="s">
        <v>48505</v>
      </c>
      <c r="AI6446" t="s">
        <v>48506</v>
      </c>
      <c r="AJ6446" t="s">
        <v>48507</v>
      </c>
      <c r="AK6446" t="s">
        <v>48508</v>
      </c>
      <c r="AL6446" t="s">
        <v>48507</v>
      </c>
      <c r="AM6446" t="s">
        <v>48509</v>
      </c>
      <c r="AN6446" t="s">
        <v>48510</v>
      </c>
      <c r="AO6446" t="s">
        <v>3005</v>
      </c>
      <c r="AP6446" t="s">
        <v>48511</v>
      </c>
      <c r="AQ6446" t="s">
        <v>47</v>
      </c>
      <c r="AR6446" t="s">
        <v>48512</v>
      </c>
      <c r="AS6446" t="s">
        <v>48513</v>
      </c>
    </row>
    <row r="6447" spans="1:45" hidden="1" x14ac:dyDescent="0.3">
      <c r="A6447" s="1">
        <v>40877</v>
      </c>
      <c r="B6447" t="s">
        <v>47941</v>
      </c>
      <c r="C6447">
        <v>0</v>
      </c>
      <c r="D6447">
        <v>100</v>
      </c>
      <c r="E6447">
        <v>12</v>
      </c>
      <c r="F6447">
        <v>4</v>
      </c>
      <c r="G6447">
        <v>9</v>
      </c>
      <c r="H6447">
        <v>12</v>
      </c>
      <c r="I6447">
        <v>16</v>
      </c>
      <c r="J6447">
        <v>21</v>
      </c>
      <c r="K6447">
        <v>2</v>
      </c>
      <c r="L6447">
        <v>4</v>
      </c>
      <c r="M6447">
        <v>2011</v>
      </c>
      <c r="N6447" t="s">
        <v>48504</v>
      </c>
      <c r="O6447">
        <v>7396</v>
      </c>
      <c r="P6447" t="s">
        <v>47</v>
      </c>
      <c r="Q6447" t="s">
        <v>47</v>
      </c>
      <c r="R6447" t="s">
        <v>47</v>
      </c>
      <c r="S6447" t="s">
        <v>47</v>
      </c>
      <c r="T6447" t="s">
        <v>47</v>
      </c>
      <c r="U6447" t="s">
        <v>47</v>
      </c>
      <c r="V6447" t="s">
        <v>47</v>
      </c>
      <c r="W6447" t="s">
        <v>47</v>
      </c>
      <c r="X6447" t="s">
        <v>47</v>
      </c>
      <c r="Y6447" t="s">
        <v>47</v>
      </c>
      <c r="Z6447" t="s">
        <v>47</v>
      </c>
      <c r="AA6447" t="s">
        <v>47</v>
      </c>
      <c r="AB6447" t="s">
        <v>47</v>
      </c>
      <c r="AC6447" t="s">
        <v>47</v>
      </c>
      <c r="AD6447" t="s">
        <v>47</v>
      </c>
      <c r="AE6447" t="s">
        <v>47943</v>
      </c>
      <c r="AF6447" t="s">
        <v>47</v>
      </c>
      <c r="AG6447" t="s">
        <v>3005</v>
      </c>
      <c r="AH6447" t="s">
        <v>48514</v>
      </c>
      <c r="AI6447" t="s">
        <v>48515</v>
      </c>
      <c r="AJ6447" t="s">
        <v>48511</v>
      </c>
      <c r="AK6447" t="s">
        <v>48506</v>
      </c>
      <c r="AL6447" t="s">
        <v>48515</v>
      </c>
      <c r="AM6447" t="s">
        <v>48516</v>
      </c>
      <c r="AN6447" t="s">
        <v>48517</v>
      </c>
      <c r="AO6447" t="s">
        <v>48518</v>
      </c>
      <c r="AP6447" t="s">
        <v>48511</v>
      </c>
      <c r="AQ6447" t="s">
        <v>47</v>
      </c>
      <c r="AR6447" t="s">
        <v>48519</v>
      </c>
      <c r="AS6447" t="s">
        <v>48513</v>
      </c>
    </row>
    <row r="6448" spans="1:45" hidden="1" x14ac:dyDescent="0.3">
      <c r="A6448" s="1">
        <v>40847</v>
      </c>
      <c r="B6448" t="s">
        <v>47941</v>
      </c>
      <c r="C6448">
        <v>0</v>
      </c>
      <c r="D6448">
        <v>89</v>
      </c>
      <c r="E6448">
        <v>18</v>
      </c>
      <c r="F6448">
        <v>2</v>
      </c>
      <c r="G6448">
        <v>6</v>
      </c>
      <c r="H6448">
        <v>11</v>
      </c>
      <c r="I6448">
        <v>17</v>
      </c>
      <c r="J6448">
        <v>19</v>
      </c>
      <c r="K6448">
        <v>1</v>
      </c>
      <c r="L6448">
        <v>3</v>
      </c>
      <c r="M6448">
        <v>2011</v>
      </c>
      <c r="N6448" t="s">
        <v>48504</v>
      </c>
      <c r="O6448">
        <v>7332</v>
      </c>
      <c r="P6448" t="s">
        <v>47</v>
      </c>
      <c r="Q6448" t="s">
        <v>47</v>
      </c>
      <c r="R6448" t="s">
        <v>47</v>
      </c>
      <c r="S6448" t="s">
        <v>47</v>
      </c>
      <c r="T6448" t="s">
        <v>47</v>
      </c>
      <c r="U6448" t="s">
        <v>47</v>
      </c>
      <c r="V6448" t="s">
        <v>47</v>
      </c>
      <c r="W6448" t="s">
        <v>47</v>
      </c>
      <c r="X6448" t="s">
        <v>47</v>
      </c>
      <c r="Y6448" t="s">
        <v>47</v>
      </c>
      <c r="Z6448" t="s">
        <v>47</v>
      </c>
      <c r="AA6448" t="s">
        <v>47</v>
      </c>
      <c r="AB6448" t="s">
        <v>47</v>
      </c>
      <c r="AC6448" t="s">
        <v>47</v>
      </c>
      <c r="AD6448" t="s">
        <v>47</v>
      </c>
      <c r="AE6448" t="s">
        <v>47943</v>
      </c>
      <c r="AF6448" t="s">
        <v>47</v>
      </c>
      <c r="AG6448" t="s">
        <v>3005</v>
      </c>
      <c r="AH6448" t="s">
        <v>48520</v>
      </c>
      <c r="AI6448" t="s">
        <v>48521</v>
      </c>
      <c r="AJ6448" t="s">
        <v>48518</v>
      </c>
      <c r="AK6448" t="s">
        <v>48522</v>
      </c>
      <c r="AL6448" t="s">
        <v>48523</v>
      </c>
      <c r="AM6448" t="s">
        <v>48524</v>
      </c>
      <c r="AN6448" t="s">
        <v>48509</v>
      </c>
      <c r="AO6448" t="s">
        <v>48525</v>
      </c>
      <c r="AP6448" t="s">
        <v>48526</v>
      </c>
      <c r="AQ6448" t="s">
        <v>47</v>
      </c>
      <c r="AR6448" t="s">
        <v>48527</v>
      </c>
      <c r="AS6448" t="s">
        <v>48513</v>
      </c>
    </row>
    <row r="6449" spans="1:45" hidden="1" x14ac:dyDescent="0.3">
      <c r="A6449" s="1">
        <v>40816</v>
      </c>
      <c r="B6449" t="s">
        <v>47941</v>
      </c>
      <c r="C6449">
        <v>0</v>
      </c>
      <c r="D6449">
        <v>61</v>
      </c>
      <c r="E6449">
        <v>5</v>
      </c>
      <c r="F6449">
        <v>4</v>
      </c>
      <c r="G6449">
        <v>10</v>
      </c>
      <c r="H6449">
        <v>7</v>
      </c>
      <c r="I6449">
        <v>15</v>
      </c>
      <c r="J6449">
        <v>17</v>
      </c>
      <c r="K6449">
        <v>0</v>
      </c>
      <c r="L6449">
        <v>0</v>
      </c>
      <c r="M6449">
        <v>2011</v>
      </c>
      <c r="N6449" t="s">
        <v>48504</v>
      </c>
      <c r="O6449">
        <v>7270</v>
      </c>
      <c r="P6449" t="s">
        <v>47</v>
      </c>
      <c r="Q6449" t="s">
        <v>47</v>
      </c>
      <c r="R6449" t="s">
        <v>47</v>
      </c>
      <c r="S6449" t="s">
        <v>47</v>
      </c>
      <c r="T6449" t="s">
        <v>47</v>
      </c>
      <c r="U6449" t="s">
        <v>47</v>
      </c>
      <c r="V6449" t="s">
        <v>47</v>
      </c>
      <c r="W6449" t="s">
        <v>47</v>
      </c>
      <c r="X6449" t="s">
        <v>47</v>
      </c>
      <c r="Y6449" t="s">
        <v>47</v>
      </c>
      <c r="Z6449" t="s">
        <v>47</v>
      </c>
      <c r="AA6449" t="s">
        <v>47</v>
      </c>
      <c r="AB6449" t="s">
        <v>47</v>
      </c>
      <c r="AC6449" t="s">
        <v>47</v>
      </c>
      <c r="AD6449" t="s">
        <v>47</v>
      </c>
      <c r="AE6449" t="s">
        <v>47943</v>
      </c>
      <c r="AF6449" t="s">
        <v>47</v>
      </c>
      <c r="AG6449" t="s">
        <v>3005</v>
      </c>
      <c r="AH6449" t="s">
        <v>48528</v>
      </c>
      <c r="AI6449" t="s">
        <v>48507</v>
      </c>
      <c r="AJ6449" t="s">
        <v>48511</v>
      </c>
      <c r="AK6449" t="s">
        <v>48529</v>
      </c>
      <c r="AL6449" t="s">
        <v>48530</v>
      </c>
      <c r="AM6449" t="s">
        <v>48531</v>
      </c>
      <c r="AN6449" t="s">
        <v>48524</v>
      </c>
      <c r="AO6449" t="s">
        <v>3005</v>
      </c>
      <c r="AP6449" t="s">
        <v>3005</v>
      </c>
      <c r="AQ6449" t="s">
        <v>47</v>
      </c>
      <c r="AR6449" t="s">
        <v>48532</v>
      </c>
      <c r="AS6449" t="s">
        <v>48513</v>
      </c>
    </row>
    <row r="6450" spans="1:45" hidden="1" x14ac:dyDescent="0.3">
      <c r="A6450" s="1">
        <v>40786</v>
      </c>
      <c r="B6450" t="s">
        <v>47941</v>
      </c>
      <c r="C6450">
        <v>0</v>
      </c>
      <c r="D6450">
        <v>61</v>
      </c>
      <c r="E6450">
        <v>6</v>
      </c>
      <c r="F6450">
        <v>5</v>
      </c>
      <c r="G6450">
        <v>2</v>
      </c>
      <c r="H6450">
        <v>12</v>
      </c>
      <c r="I6450">
        <v>16</v>
      </c>
      <c r="J6450">
        <v>16</v>
      </c>
      <c r="K6450">
        <v>0</v>
      </c>
      <c r="L6450">
        <v>3</v>
      </c>
      <c r="M6450">
        <v>2011</v>
      </c>
      <c r="N6450" t="s">
        <v>48504</v>
      </c>
      <c r="O6450">
        <v>7172</v>
      </c>
      <c r="P6450" t="s">
        <v>47</v>
      </c>
      <c r="Q6450" t="s">
        <v>47</v>
      </c>
      <c r="R6450" t="s">
        <v>47</v>
      </c>
      <c r="S6450" t="s">
        <v>47</v>
      </c>
      <c r="T6450" t="s">
        <v>47</v>
      </c>
      <c r="U6450" t="s">
        <v>47</v>
      </c>
      <c r="V6450" t="s">
        <v>47</v>
      </c>
      <c r="W6450" t="s">
        <v>47</v>
      </c>
      <c r="X6450" t="s">
        <v>47</v>
      </c>
      <c r="Y6450" t="s">
        <v>47</v>
      </c>
      <c r="Z6450" t="s">
        <v>47</v>
      </c>
      <c r="AA6450" t="s">
        <v>47</v>
      </c>
      <c r="AB6450" t="s">
        <v>47</v>
      </c>
      <c r="AC6450" t="s">
        <v>47</v>
      </c>
      <c r="AD6450" t="s">
        <v>47</v>
      </c>
      <c r="AE6450" t="s">
        <v>47943</v>
      </c>
      <c r="AF6450" t="s">
        <v>47</v>
      </c>
      <c r="AG6450" t="s">
        <v>3005</v>
      </c>
      <c r="AH6450" t="s">
        <v>48528</v>
      </c>
      <c r="AI6450" t="s">
        <v>48522</v>
      </c>
      <c r="AJ6450" t="s">
        <v>48507</v>
      </c>
      <c r="AK6450" t="s">
        <v>48518</v>
      </c>
      <c r="AL6450" t="s">
        <v>48515</v>
      </c>
      <c r="AM6450" t="s">
        <v>48516</v>
      </c>
      <c r="AN6450" t="s">
        <v>48516</v>
      </c>
      <c r="AO6450" t="s">
        <v>3005</v>
      </c>
      <c r="AP6450" t="s">
        <v>48526</v>
      </c>
      <c r="AQ6450" t="s">
        <v>47</v>
      </c>
      <c r="AR6450" t="s">
        <v>48533</v>
      </c>
      <c r="AS6450" t="s">
        <v>48513</v>
      </c>
    </row>
    <row r="6451" spans="1:45" hidden="1" x14ac:dyDescent="0.3">
      <c r="A6451" s="1">
        <v>40755</v>
      </c>
      <c r="B6451" t="s">
        <v>47941</v>
      </c>
      <c r="C6451">
        <v>0</v>
      </c>
      <c r="D6451">
        <v>66</v>
      </c>
      <c r="E6451">
        <v>14</v>
      </c>
      <c r="F6451">
        <v>4</v>
      </c>
      <c r="G6451">
        <v>9</v>
      </c>
      <c r="H6451">
        <v>14</v>
      </c>
      <c r="I6451">
        <v>14</v>
      </c>
      <c r="J6451">
        <v>34</v>
      </c>
      <c r="K6451">
        <v>2</v>
      </c>
      <c r="L6451">
        <v>6</v>
      </c>
      <c r="M6451">
        <v>2011</v>
      </c>
      <c r="N6451" t="s">
        <v>48504</v>
      </c>
      <c r="O6451">
        <v>7075</v>
      </c>
      <c r="P6451" t="s">
        <v>47</v>
      </c>
      <c r="Q6451" t="s">
        <v>47</v>
      </c>
      <c r="R6451" t="s">
        <v>47</v>
      </c>
      <c r="S6451" t="s">
        <v>47</v>
      </c>
      <c r="T6451" t="s">
        <v>47</v>
      </c>
      <c r="U6451" t="s">
        <v>47</v>
      </c>
      <c r="V6451" t="s">
        <v>47</v>
      </c>
      <c r="W6451" t="s">
        <v>47</v>
      </c>
      <c r="X6451" t="s">
        <v>47</v>
      </c>
      <c r="Y6451" t="s">
        <v>47</v>
      </c>
      <c r="Z6451" t="s">
        <v>47</v>
      </c>
      <c r="AA6451" t="s">
        <v>47</v>
      </c>
      <c r="AB6451" t="s">
        <v>47</v>
      </c>
      <c r="AC6451" t="s">
        <v>47</v>
      </c>
      <c r="AD6451" t="s">
        <v>47</v>
      </c>
      <c r="AE6451" t="s">
        <v>47943</v>
      </c>
      <c r="AF6451" t="s">
        <v>47</v>
      </c>
      <c r="AG6451" t="s">
        <v>3005</v>
      </c>
      <c r="AH6451" t="s">
        <v>48534</v>
      </c>
      <c r="AI6451" t="s">
        <v>48535</v>
      </c>
      <c r="AJ6451" t="s">
        <v>48511</v>
      </c>
      <c r="AK6451" t="s">
        <v>48506</v>
      </c>
      <c r="AL6451" t="s">
        <v>48535</v>
      </c>
      <c r="AM6451" t="s">
        <v>48535</v>
      </c>
      <c r="AN6451" t="s">
        <v>48536</v>
      </c>
      <c r="AO6451" t="s">
        <v>48518</v>
      </c>
      <c r="AP6451" t="s">
        <v>48522</v>
      </c>
      <c r="AQ6451" t="s">
        <v>47</v>
      </c>
      <c r="AR6451" t="s">
        <v>48537</v>
      </c>
      <c r="AS6451" t="s">
        <v>48513</v>
      </c>
    </row>
    <row r="6452" spans="1:45" hidden="1" x14ac:dyDescent="0.3">
      <c r="A6452" s="1">
        <v>40724</v>
      </c>
      <c r="B6452" t="s">
        <v>47941</v>
      </c>
      <c r="C6452">
        <v>0</v>
      </c>
      <c r="D6452">
        <v>83</v>
      </c>
      <c r="E6452">
        <v>9</v>
      </c>
      <c r="F6452">
        <v>1</v>
      </c>
      <c r="G6452">
        <v>17</v>
      </c>
      <c r="H6452">
        <v>15</v>
      </c>
      <c r="I6452">
        <v>12</v>
      </c>
      <c r="J6452">
        <v>24</v>
      </c>
      <c r="K6452">
        <v>1</v>
      </c>
      <c r="L6452">
        <v>0</v>
      </c>
      <c r="M6452">
        <v>2011</v>
      </c>
      <c r="N6452" t="s">
        <v>48504</v>
      </c>
      <c r="O6452">
        <v>6980</v>
      </c>
      <c r="P6452" t="s">
        <v>47</v>
      </c>
      <c r="Q6452" t="s">
        <v>47</v>
      </c>
      <c r="R6452" t="s">
        <v>47</v>
      </c>
      <c r="S6452" t="s">
        <v>47</v>
      </c>
      <c r="T6452" t="s">
        <v>47</v>
      </c>
      <c r="U6452" t="s">
        <v>47</v>
      </c>
      <c r="V6452" t="s">
        <v>47</v>
      </c>
      <c r="W6452" t="s">
        <v>47</v>
      </c>
      <c r="X6452" t="s">
        <v>47</v>
      </c>
      <c r="Y6452" t="s">
        <v>47</v>
      </c>
      <c r="Z6452" t="s">
        <v>47</v>
      </c>
      <c r="AA6452" t="s">
        <v>47</v>
      </c>
      <c r="AB6452" t="s">
        <v>47</v>
      </c>
      <c r="AC6452" t="s">
        <v>47</v>
      </c>
      <c r="AD6452" t="s">
        <v>47</v>
      </c>
      <c r="AE6452" t="s">
        <v>47943</v>
      </c>
      <c r="AF6452" t="s">
        <v>47</v>
      </c>
      <c r="AG6452" t="s">
        <v>3005</v>
      </c>
      <c r="AH6452" t="s">
        <v>48538</v>
      </c>
      <c r="AI6452" t="s">
        <v>48506</v>
      </c>
      <c r="AJ6452" t="s">
        <v>48525</v>
      </c>
      <c r="AK6452" t="s">
        <v>48524</v>
      </c>
      <c r="AL6452" t="s">
        <v>48531</v>
      </c>
      <c r="AM6452" t="s">
        <v>48515</v>
      </c>
      <c r="AN6452" t="s">
        <v>48539</v>
      </c>
      <c r="AO6452" t="s">
        <v>48525</v>
      </c>
      <c r="AP6452" t="s">
        <v>3005</v>
      </c>
      <c r="AQ6452" t="s">
        <v>47</v>
      </c>
      <c r="AR6452" t="s">
        <v>48540</v>
      </c>
      <c r="AS6452" t="s">
        <v>48513</v>
      </c>
    </row>
    <row r="6453" spans="1:45" hidden="1" x14ac:dyDescent="0.3">
      <c r="A6453" s="1">
        <v>40694</v>
      </c>
      <c r="B6453" t="s">
        <v>47941</v>
      </c>
      <c r="C6453">
        <v>2</v>
      </c>
      <c r="D6453">
        <v>92</v>
      </c>
      <c r="E6453">
        <v>10</v>
      </c>
      <c r="F6453">
        <v>4</v>
      </c>
      <c r="G6453">
        <v>9</v>
      </c>
      <c r="H6453">
        <v>13</v>
      </c>
      <c r="I6453">
        <v>10</v>
      </c>
      <c r="J6453">
        <v>30</v>
      </c>
      <c r="K6453">
        <v>2</v>
      </c>
      <c r="L6453">
        <v>4</v>
      </c>
      <c r="M6453">
        <v>2011</v>
      </c>
      <c r="N6453" t="s">
        <v>48504</v>
      </c>
      <c r="O6453">
        <v>7052</v>
      </c>
      <c r="P6453" t="s">
        <v>47</v>
      </c>
      <c r="Q6453" t="s">
        <v>47</v>
      </c>
      <c r="R6453" t="s">
        <v>47</v>
      </c>
      <c r="S6453" t="s">
        <v>47</v>
      </c>
      <c r="T6453" t="s">
        <v>47</v>
      </c>
      <c r="U6453" t="s">
        <v>47</v>
      </c>
      <c r="V6453" t="s">
        <v>47</v>
      </c>
      <c r="W6453" t="s">
        <v>47</v>
      </c>
      <c r="X6453" t="s">
        <v>47</v>
      </c>
      <c r="Y6453" t="s">
        <v>47</v>
      </c>
      <c r="Z6453" t="s">
        <v>47</v>
      </c>
      <c r="AA6453" t="s">
        <v>47</v>
      </c>
      <c r="AB6453" t="s">
        <v>47</v>
      </c>
      <c r="AC6453" t="s">
        <v>47</v>
      </c>
      <c r="AD6453" t="s">
        <v>47</v>
      </c>
      <c r="AE6453" t="s">
        <v>47943</v>
      </c>
      <c r="AF6453" t="s">
        <v>47</v>
      </c>
      <c r="AG6453" t="s">
        <v>48518</v>
      </c>
      <c r="AH6453" t="s">
        <v>48541</v>
      </c>
      <c r="AI6453" t="s">
        <v>48529</v>
      </c>
      <c r="AJ6453" t="s">
        <v>48511</v>
      </c>
      <c r="AK6453" t="s">
        <v>48506</v>
      </c>
      <c r="AL6453" t="s">
        <v>48542</v>
      </c>
      <c r="AM6453" t="s">
        <v>48529</v>
      </c>
      <c r="AN6453" t="s">
        <v>48508</v>
      </c>
      <c r="AO6453" t="s">
        <v>48518</v>
      </c>
      <c r="AP6453" t="s">
        <v>48511</v>
      </c>
      <c r="AQ6453" t="s">
        <v>47</v>
      </c>
      <c r="AR6453" t="s">
        <v>48543</v>
      </c>
      <c r="AS6453" t="s">
        <v>48513</v>
      </c>
    </row>
    <row r="6454" spans="1:45" hidden="1" x14ac:dyDescent="0.3">
      <c r="A6454" s="1">
        <v>40663</v>
      </c>
      <c r="B6454" t="s">
        <v>47941</v>
      </c>
      <c r="C6454">
        <v>2</v>
      </c>
      <c r="D6454">
        <v>79</v>
      </c>
      <c r="E6454">
        <v>16</v>
      </c>
      <c r="F6454">
        <v>4</v>
      </c>
      <c r="G6454">
        <v>5</v>
      </c>
      <c r="H6454">
        <v>14</v>
      </c>
      <c r="I6454">
        <v>13</v>
      </c>
      <c r="J6454">
        <v>37</v>
      </c>
      <c r="K6454">
        <v>0</v>
      </c>
      <c r="L6454">
        <v>2</v>
      </c>
      <c r="M6454">
        <v>2011</v>
      </c>
      <c r="N6454" t="s">
        <v>48504</v>
      </c>
      <c r="O6454">
        <v>7125</v>
      </c>
      <c r="P6454" t="s">
        <v>47</v>
      </c>
      <c r="Q6454" t="s">
        <v>47</v>
      </c>
      <c r="R6454" t="s">
        <v>47</v>
      </c>
      <c r="S6454" t="s">
        <v>47</v>
      </c>
      <c r="T6454" t="s">
        <v>47</v>
      </c>
      <c r="U6454" t="s">
        <v>47</v>
      </c>
      <c r="V6454" t="s">
        <v>47</v>
      </c>
      <c r="W6454" t="s">
        <v>47</v>
      </c>
      <c r="X6454" t="s">
        <v>47</v>
      </c>
      <c r="Y6454" t="s">
        <v>47</v>
      </c>
      <c r="Z6454" t="s">
        <v>47</v>
      </c>
      <c r="AA6454" t="s">
        <v>47</v>
      </c>
      <c r="AB6454" t="s">
        <v>47</v>
      </c>
      <c r="AC6454" t="s">
        <v>47</v>
      </c>
      <c r="AD6454" t="s">
        <v>47</v>
      </c>
      <c r="AE6454" t="s">
        <v>47943</v>
      </c>
      <c r="AF6454" t="s">
        <v>47</v>
      </c>
      <c r="AG6454" t="s">
        <v>48518</v>
      </c>
      <c r="AH6454" t="s">
        <v>48544</v>
      </c>
      <c r="AI6454" t="s">
        <v>48516</v>
      </c>
      <c r="AJ6454" t="s">
        <v>48511</v>
      </c>
      <c r="AK6454" t="s">
        <v>48507</v>
      </c>
      <c r="AL6454" t="s">
        <v>48535</v>
      </c>
      <c r="AM6454" t="s">
        <v>48542</v>
      </c>
      <c r="AN6454" t="s">
        <v>48545</v>
      </c>
      <c r="AO6454" t="s">
        <v>3005</v>
      </c>
      <c r="AP6454" t="s">
        <v>48518</v>
      </c>
      <c r="AQ6454" t="s">
        <v>47</v>
      </c>
      <c r="AR6454" t="s">
        <v>48546</v>
      </c>
      <c r="AS6454" t="s">
        <v>48513</v>
      </c>
    </row>
    <row r="6455" spans="1:45" hidden="1" x14ac:dyDescent="0.3">
      <c r="A6455" s="1">
        <v>40633</v>
      </c>
      <c r="B6455" t="s">
        <v>47941</v>
      </c>
      <c r="C6455">
        <v>0</v>
      </c>
      <c r="D6455">
        <v>79</v>
      </c>
      <c r="E6455">
        <v>11</v>
      </c>
      <c r="F6455">
        <v>4</v>
      </c>
      <c r="G6455">
        <v>10</v>
      </c>
      <c r="H6455">
        <v>11</v>
      </c>
      <c r="I6455">
        <v>10</v>
      </c>
      <c r="J6455">
        <v>32</v>
      </c>
      <c r="K6455">
        <v>0</v>
      </c>
      <c r="L6455">
        <v>4</v>
      </c>
      <c r="M6455">
        <v>2011</v>
      </c>
      <c r="N6455" t="s">
        <v>48504</v>
      </c>
      <c r="O6455">
        <v>7200</v>
      </c>
      <c r="P6455" t="s">
        <v>47</v>
      </c>
      <c r="Q6455" t="s">
        <v>47</v>
      </c>
      <c r="R6455" t="s">
        <v>47</v>
      </c>
      <c r="S6455" t="s">
        <v>47</v>
      </c>
      <c r="T6455" t="s">
        <v>47</v>
      </c>
      <c r="U6455" t="s">
        <v>47</v>
      </c>
      <c r="V6455" t="s">
        <v>47</v>
      </c>
      <c r="W6455" t="s">
        <v>47</v>
      </c>
      <c r="X6455" t="s">
        <v>47</v>
      </c>
      <c r="Y6455" t="s">
        <v>47</v>
      </c>
      <c r="Z6455" t="s">
        <v>47</v>
      </c>
      <c r="AA6455" t="s">
        <v>47</v>
      </c>
      <c r="AB6455" t="s">
        <v>47</v>
      </c>
      <c r="AC6455" t="s">
        <v>47</v>
      </c>
      <c r="AD6455" t="s">
        <v>47</v>
      </c>
      <c r="AE6455" t="s">
        <v>47943</v>
      </c>
      <c r="AF6455" t="s">
        <v>47</v>
      </c>
      <c r="AG6455" t="s">
        <v>3005</v>
      </c>
      <c r="AH6455" t="s">
        <v>48544</v>
      </c>
      <c r="AI6455" t="s">
        <v>48523</v>
      </c>
      <c r="AJ6455" t="s">
        <v>48511</v>
      </c>
      <c r="AK6455" t="s">
        <v>48529</v>
      </c>
      <c r="AL6455" t="s">
        <v>48523</v>
      </c>
      <c r="AM6455" t="s">
        <v>48529</v>
      </c>
      <c r="AN6455" t="s">
        <v>48547</v>
      </c>
      <c r="AO6455" t="s">
        <v>3005</v>
      </c>
      <c r="AP6455" t="s">
        <v>48511</v>
      </c>
      <c r="AQ6455" t="s">
        <v>47</v>
      </c>
      <c r="AR6455" t="s">
        <v>48548</v>
      </c>
      <c r="AS6455" t="s">
        <v>48513</v>
      </c>
    </row>
    <row r="6456" spans="1:45" hidden="1" x14ac:dyDescent="0.3">
      <c r="A6456" s="1">
        <v>40602</v>
      </c>
      <c r="B6456" t="s">
        <v>47941</v>
      </c>
      <c r="C6456">
        <v>0</v>
      </c>
      <c r="D6456">
        <v>74</v>
      </c>
      <c r="E6456">
        <v>13</v>
      </c>
      <c r="F6456">
        <v>0</v>
      </c>
      <c r="G6456">
        <v>12</v>
      </c>
      <c r="H6456">
        <v>11</v>
      </c>
      <c r="I6456">
        <v>15</v>
      </c>
      <c r="J6456">
        <v>46</v>
      </c>
      <c r="K6456">
        <v>1</v>
      </c>
      <c r="L6456">
        <v>1</v>
      </c>
      <c r="M6456">
        <v>2011</v>
      </c>
      <c r="N6456" t="s">
        <v>48504</v>
      </c>
      <c r="O6456">
        <v>7156</v>
      </c>
      <c r="P6456" t="s">
        <v>47</v>
      </c>
      <c r="Q6456" t="s">
        <v>47</v>
      </c>
      <c r="R6456" t="s">
        <v>47</v>
      </c>
      <c r="S6456" t="s">
        <v>47</v>
      </c>
      <c r="T6456" t="s">
        <v>47</v>
      </c>
      <c r="U6456" t="s">
        <v>47</v>
      </c>
      <c r="V6456" t="s">
        <v>47</v>
      </c>
      <c r="W6456" t="s">
        <v>47</v>
      </c>
      <c r="X6456" t="s">
        <v>47</v>
      </c>
      <c r="Y6456" t="s">
        <v>47</v>
      </c>
      <c r="Z6456" t="s">
        <v>47</v>
      </c>
      <c r="AA6456" t="s">
        <v>47</v>
      </c>
      <c r="AB6456" t="s">
        <v>47</v>
      </c>
      <c r="AC6456" t="s">
        <v>47</v>
      </c>
      <c r="AD6456" t="s">
        <v>47</v>
      </c>
      <c r="AE6456" t="s">
        <v>47943</v>
      </c>
      <c r="AF6456" t="s">
        <v>47</v>
      </c>
      <c r="AG6456" t="s">
        <v>3005</v>
      </c>
      <c r="AH6456" t="s">
        <v>48549</v>
      </c>
      <c r="AI6456" t="s">
        <v>48542</v>
      </c>
      <c r="AJ6456" t="s">
        <v>3005</v>
      </c>
      <c r="AK6456" t="s">
        <v>48515</v>
      </c>
      <c r="AL6456" t="s">
        <v>48523</v>
      </c>
      <c r="AM6456" t="s">
        <v>48531</v>
      </c>
      <c r="AN6456" t="s">
        <v>48550</v>
      </c>
      <c r="AO6456" t="s">
        <v>48525</v>
      </c>
      <c r="AP6456" t="s">
        <v>48525</v>
      </c>
      <c r="AQ6456" t="s">
        <v>47</v>
      </c>
      <c r="AR6456" t="s">
        <v>48551</v>
      </c>
      <c r="AS6456" t="s">
        <v>48513</v>
      </c>
    </row>
    <row r="6457" spans="1:45" hidden="1" x14ac:dyDescent="0.3">
      <c r="A6457" s="1">
        <v>40574</v>
      </c>
      <c r="B6457" t="s">
        <v>47941</v>
      </c>
      <c r="C6457">
        <v>0</v>
      </c>
      <c r="D6457">
        <v>69</v>
      </c>
      <c r="E6457">
        <v>7</v>
      </c>
      <c r="F6457">
        <v>3</v>
      </c>
      <c r="G6457">
        <v>8</v>
      </c>
      <c r="H6457">
        <v>21</v>
      </c>
      <c r="I6457">
        <v>14</v>
      </c>
      <c r="J6457">
        <v>34</v>
      </c>
      <c r="K6457">
        <v>0</v>
      </c>
      <c r="L6457">
        <v>3</v>
      </c>
      <c r="M6457">
        <v>2011</v>
      </c>
      <c r="N6457" t="s">
        <v>48504</v>
      </c>
      <c r="O6457">
        <v>7113</v>
      </c>
      <c r="P6457" t="s">
        <v>47</v>
      </c>
      <c r="Q6457" t="s">
        <v>47</v>
      </c>
      <c r="R6457" t="s">
        <v>47</v>
      </c>
      <c r="S6457" t="s">
        <v>47</v>
      </c>
      <c r="T6457" t="s">
        <v>47</v>
      </c>
      <c r="U6457" t="s">
        <v>47</v>
      </c>
      <c r="V6457" t="s">
        <v>47</v>
      </c>
      <c r="W6457" t="s">
        <v>47</v>
      </c>
      <c r="X6457" t="s">
        <v>47</v>
      </c>
      <c r="Y6457" t="s">
        <v>47</v>
      </c>
      <c r="Z6457" t="s">
        <v>47</v>
      </c>
      <c r="AA6457" t="s">
        <v>47</v>
      </c>
      <c r="AB6457" t="s">
        <v>47</v>
      </c>
      <c r="AC6457" t="s">
        <v>47</v>
      </c>
      <c r="AD6457" t="s">
        <v>47</v>
      </c>
      <c r="AE6457" t="s">
        <v>47943</v>
      </c>
      <c r="AF6457" t="s">
        <v>47</v>
      </c>
      <c r="AG6457" t="s">
        <v>3005</v>
      </c>
      <c r="AH6457" t="s">
        <v>48552</v>
      </c>
      <c r="AI6457" t="s">
        <v>48530</v>
      </c>
      <c r="AJ6457" t="s">
        <v>48526</v>
      </c>
      <c r="AK6457" t="s">
        <v>48553</v>
      </c>
      <c r="AL6457" t="s">
        <v>48517</v>
      </c>
      <c r="AM6457" t="s">
        <v>48535</v>
      </c>
      <c r="AN6457" t="s">
        <v>48536</v>
      </c>
      <c r="AO6457" t="s">
        <v>3005</v>
      </c>
      <c r="AP6457" t="s">
        <v>48526</v>
      </c>
      <c r="AQ6457" t="s">
        <v>47</v>
      </c>
      <c r="AR6457" t="s">
        <v>48554</v>
      </c>
      <c r="AS6457" t="s">
        <v>48513</v>
      </c>
    </row>
    <row r="6458" spans="1:45" hidden="1" x14ac:dyDescent="0.3">
      <c r="A6458" s="1">
        <v>40543</v>
      </c>
      <c r="B6458" t="s">
        <v>47941</v>
      </c>
      <c r="C6458">
        <v>0</v>
      </c>
      <c r="D6458">
        <v>45</v>
      </c>
      <c r="E6458">
        <v>5</v>
      </c>
      <c r="F6458">
        <v>3</v>
      </c>
      <c r="G6458">
        <v>20</v>
      </c>
      <c r="H6458">
        <v>10</v>
      </c>
      <c r="I6458">
        <v>16</v>
      </c>
      <c r="J6458">
        <v>15</v>
      </c>
      <c r="K6458">
        <v>0</v>
      </c>
      <c r="L6458">
        <v>3</v>
      </c>
      <c r="M6458">
        <v>2010</v>
      </c>
      <c r="N6458" t="s">
        <v>48555</v>
      </c>
      <c r="O6458">
        <v>7070</v>
      </c>
      <c r="P6458" t="s">
        <v>47</v>
      </c>
      <c r="Q6458" t="s">
        <v>47</v>
      </c>
      <c r="R6458" t="s">
        <v>47</v>
      </c>
      <c r="S6458" t="s">
        <v>47</v>
      </c>
      <c r="T6458" t="s">
        <v>47</v>
      </c>
      <c r="U6458" t="s">
        <v>47</v>
      </c>
      <c r="V6458" t="s">
        <v>47</v>
      </c>
      <c r="W6458" t="s">
        <v>47</v>
      </c>
      <c r="X6458" t="s">
        <v>47</v>
      </c>
      <c r="Y6458" t="s">
        <v>47</v>
      </c>
      <c r="Z6458" t="s">
        <v>47</v>
      </c>
      <c r="AA6458" t="s">
        <v>47</v>
      </c>
      <c r="AB6458" t="s">
        <v>47</v>
      </c>
      <c r="AC6458" t="s">
        <v>47</v>
      </c>
      <c r="AD6458" t="s">
        <v>47</v>
      </c>
      <c r="AE6458" t="s">
        <v>47943</v>
      </c>
      <c r="AF6458" t="s">
        <v>47</v>
      </c>
      <c r="AG6458" t="s">
        <v>3005</v>
      </c>
      <c r="AH6458" t="s">
        <v>48556</v>
      </c>
      <c r="AI6458" t="s">
        <v>48557</v>
      </c>
      <c r="AJ6458" t="s">
        <v>48558</v>
      </c>
      <c r="AK6458" t="s">
        <v>48559</v>
      </c>
      <c r="AL6458" t="s">
        <v>48560</v>
      </c>
      <c r="AM6458" t="s">
        <v>48561</v>
      </c>
      <c r="AN6458" t="s">
        <v>48562</v>
      </c>
      <c r="AO6458" t="s">
        <v>3005</v>
      </c>
      <c r="AP6458" t="s">
        <v>48558</v>
      </c>
      <c r="AQ6458" t="s">
        <v>47</v>
      </c>
      <c r="AR6458" t="s">
        <v>48563</v>
      </c>
      <c r="AS6458" t="s">
        <v>48564</v>
      </c>
    </row>
    <row r="6459" spans="1:45" hidden="1" x14ac:dyDescent="0.3">
      <c r="A6459" s="1">
        <v>40512</v>
      </c>
      <c r="B6459" t="s">
        <v>47941</v>
      </c>
      <c r="C6459">
        <v>0</v>
      </c>
      <c r="D6459">
        <v>86</v>
      </c>
      <c r="E6459">
        <v>11</v>
      </c>
      <c r="F6459">
        <v>3</v>
      </c>
      <c r="G6459">
        <v>11</v>
      </c>
      <c r="H6459">
        <v>18</v>
      </c>
      <c r="I6459">
        <v>23</v>
      </c>
      <c r="J6459">
        <v>19</v>
      </c>
      <c r="K6459">
        <v>0</v>
      </c>
      <c r="L6459">
        <v>0</v>
      </c>
      <c r="M6459">
        <v>2010</v>
      </c>
      <c r="N6459" t="s">
        <v>48555</v>
      </c>
      <c r="O6459">
        <v>6961</v>
      </c>
      <c r="P6459" t="s">
        <v>47</v>
      </c>
      <c r="Q6459" t="s">
        <v>47</v>
      </c>
      <c r="R6459" t="s">
        <v>47</v>
      </c>
      <c r="S6459" t="s">
        <v>47</v>
      </c>
      <c r="T6459" t="s">
        <v>47</v>
      </c>
      <c r="U6459" t="s">
        <v>47</v>
      </c>
      <c r="V6459" t="s">
        <v>47</v>
      </c>
      <c r="W6459" t="s">
        <v>47</v>
      </c>
      <c r="X6459" t="s">
        <v>47</v>
      </c>
      <c r="Y6459" t="s">
        <v>47</v>
      </c>
      <c r="Z6459" t="s">
        <v>47</v>
      </c>
      <c r="AA6459" t="s">
        <v>47</v>
      </c>
      <c r="AB6459" t="s">
        <v>47</v>
      </c>
      <c r="AC6459" t="s">
        <v>47</v>
      </c>
      <c r="AD6459" t="s">
        <v>47</v>
      </c>
      <c r="AE6459" t="s">
        <v>47943</v>
      </c>
      <c r="AF6459" t="s">
        <v>47</v>
      </c>
      <c r="AG6459" t="s">
        <v>3005</v>
      </c>
      <c r="AH6459" t="s">
        <v>48565</v>
      </c>
      <c r="AI6459" t="s">
        <v>48566</v>
      </c>
      <c r="AJ6459" t="s">
        <v>48558</v>
      </c>
      <c r="AK6459" t="s">
        <v>48566</v>
      </c>
      <c r="AL6459" t="s">
        <v>48567</v>
      </c>
      <c r="AM6459" t="s">
        <v>48568</v>
      </c>
      <c r="AN6459" t="s">
        <v>48569</v>
      </c>
      <c r="AO6459" t="s">
        <v>3005</v>
      </c>
      <c r="AP6459" t="s">
        <v>3005</v>
      </c>
      <c r="AQ6459" t="s">
        <v>47</v>
      </c>
      <c r="AR6459" t="s">
        <v>48570</v>
      </c>
      <c r="AS6459" t="s">
        <v>48564</v>
      </c>
    </row>
    <row r="6460" spans="1:45" hidden="1" x14ac:dyDescent="0.3">
      <c r="A6460" s="1">
        <v>40482</v>
      </c>
      <c r="B6460" t="s">
        <v>47941</v>
      </c>
      <c r="C6460">
        <v>0</v>
      </c>
      <c r="D6460">
        <v>77</v>
      </c>
      <c r="E6460">
        <v>9</v>
      </c>
      <c r="F6460">
        <v>2</v>
      </c>
      <c r="G6460">
        <v>9</v>
      </c>
      <c r="H6460">
        <v>54</v>
      </c>
      <c r="I6460">
        <v>13</v>
      </c>
      <c r="J6460">
        <v>25</v>
      </c>
      <c r="K6460">
        <v>1</v>
      </c>
      <c r="L6460">
        <v>0</v>
      </c>
      <c r="M6460">
        <v>2010</v>
      </c>
      <c r="N6460" t="s">
        <v>48555</v>
      </c>
      <c r="O6460">
        <v>6855</v>
      </c>
      <c r="P6460" t="s">
        <v>47</v>
      </c>
      <c r="Q6460" t="s">
        <v>47</v>
      </c>
      <c r="R6460" t="s">
        <v>47</v>
      </c>
      <c r="S6460" t="s">
        <v>47</v>
      </c>
      <c r="T6460" t="s">
        <v>47</v>
      </c>
      <c r="U6460" t="s">
        <v>47</v>
      </c>
      <c r="V6460" t="s">
        <v>47</v>
      </c>
      <c r="W6460" t="s">
        <v>47</v>
      </c>
      <c r="X6460" t="s">
        <v>47</v>
      </c>
      <c r="Y6460" t="s">
        <v>47</v>
      </c>
      <c r="Z6460" t="s">
        <v>47</v>
      </c>
      <c r="AA6460" t="s">
        <v>47</v>
      </c>
      <c r="AB6460" t="s">
        <v>47</v>
      </c>
      <c r="AC6460" t="s">
        <v>47</v>
      </c>
      <c r="AD6460" t="s">
        <v>47</v>
      </c>
      <c r="AE6460" t="s">
        <v>47943</v>
      </c>
      <c r="AF6460" t="s">
        <v>47</v>
      </c>
      <c r="AG6460" t="s">
        <v>3005</v>
      </c>
      <c r="AH6460" t="s">
        <v>48571</v>
      </c>
      <c r="AI6460" t="s">
        <v>48572</v>
      </c>
      <c r="AJ6460" t="s">
        <v>48573</v>
      </c>
      <c r="AK6460" t="s">
        <v>48572</v>
      </c>
      <c r="AL6460" t="s">
        <v>48574</v>
      </c>
      <c r="AM6460" t="s">
        <v>48575</v>
      </c>
      <c r="AN6460" t="s">
        <v>48576</v>
      </c>
      <c r="AO6460" t="s">
        <v>48577</v>
      </c>
      <c r="AP6460" t="s">
        <v>3005</v>
      </c>
      <c r="AQ6460" t="s">
        <v>47</v>
      </c>
      <c r="AR6460" t="s">
        <v>48578</v>
      </c>
      <c r="AS6460" t="s">
        <v>48564</v>
      </c>
    </row>
    <row r="6461" spans="1:45" hidden="1" x14ac:dyDescent="0.3">
      <c r="A6461" s="1">
        <v>40451</v>
      </c>
      <c r="B6461" t="s">
        <v>47941</v>
      </c>
      <c r="C6461">
        <v>0</v>
      </c>
      <c r="D6461">
        <v>70</v>
      </c>
      <c r="E6461">
        <v>7</v>
      </c>
      <c r="F6461">
        <v>6</v>
      </c>
      <c r="G6461">
        <v>25</v>
      </c>
      <c r="H6461">
        <v>19</v>
      </c>
      <c r="I6461">
        <v>17</v>
      </c>
      <c r="J6461">
        <v>19</v>
      </c>
      <c r="K6461">
        <v>0</v>
      </c>
      <c r="L6461">
        <v>1</v>
      </c>
      <c r="M6461">
        <v>2010</v>
      </c>
      <c r="N6461" t="s">
        <v>48555</v>
      </c>
      <c r="O6461">
        <v>6750</v>
      </c>
      <c r="P6461" t="s">
        <v>47</v>
      </c>
      <c r="Q6461" t="s">
        <v>47</v>
      </c>
      <c r="R6461" t="s">
        <v>47</v>
      </c>
      <c r="S6461" t="s">
        <v>47</v>
      </c>
      <c r="T6461" t="s">
        <v>47</v>
      </c>
      <c r="U6461" t="s">
        <v>47</v>
      </c>
      <c r="V6461" t="s">
        <v>47</v>
      </c>
      <c r="W6461" t="s">
        <v>47</v>
      </c>
      <c r="X6461" t="s">
        <v>47</v>
      </c>
      <c r="Y6461" t="s">
        <v>47</v>
      </c>
      <c r="Z6461" t="s">
        <v>47</v>
      </c>
      <c r="AA6461" t="s">
        <v>47</v>
      </c>
      <c r="AB6461" t="s">
        <v>47</v>
      </c>
      <c r="AC6461" t="s">
        <v>47</v>
      </c>
      <c r="AD6461" t="s">
        <v>47</v>
      </c>
      <c r="AE6461" t="s">
        <v>47943</v>
      </c>
      <c r="AF6461" t="s">
        <v>47</v>
      </c>
      <c r="AG6461" t="s">
        <v>3005</v>
      </c>
      <c r="AH6461" t="s">
        <v>48579</v>
      </c>
      <c r="AI6461" t="s">
        <v>48580</v>
      </c>
      <c r="AJ6461" t="s">
        <v>48581</v>
      </c>
      <c r="AK6461" t="s">
        <v>48576</v>
      </c>
      <c r="AL6461" t="s">
        <v>48569</v>
      </c>
      <c r="AM6461" t="s">
        <v>48582</v>
      </c>
      <c r="AN6461" t="s">
        <v>48569</v>
      </c>
      <c r="AO6461" t="s">
        <v>3005</v>
      </c>
      <c r="AP6461" t="s">
        <v>48577</v>
      </c>
      <c r="AQ6461" t="s">
        <v>47</v>
      </c>
      <c r="AR6461" t="s">
        <v>48583</v>
      </c>
      <c r="AS6461" t="s">
        <v>48564</v>
      </c>
    </row>
    <row r="6462" spans="1:45" hidden="1" x14ac:dyDescent="0.3">
      <c r="A6462" s="1">
        <v>40421</v>
      </c>
      <c r="B6462" t="s">
        <v>47941</v>
      </c>
      <c r="C6462">
        <v>1</v>
      </c>
      <c r="D6462">
        <v>61</v>
      </c>
      <c r="E6462">
        <v>9</v>
      </c>
      <c r="F6462">
        <v>7</v>
      </c>
      <c r="G6462">
        <v>9</v>
      </c>
      <c r="H6462">
        <v>12</v>
      </c>
      <c r="I6462">
        <v>16</v>
      </c>
      <c r="J6462">
        <v>20</v>
      </c>
      <c r="K6462">
        <v>0</v>
      </c>
      <c r="L6462">
        <v>2</v>
      </c>
      <c r="M6462">
        <v>2010</v>
      </c>
      <c r="N6462" t="s">
        <v>48555</v>
      </c>
      <c r="O6462">
        <v>6648</v>
      </c>
      <c r="P6462" t="s">
        <v>47</v>
      </c>
      <c r="Q6462" t="s">
        <v>47</v>
      </c>
      <c r="R6462" t="s">
        <v>47</v>
      </c>
      <c r="S6462" t="s">
        <v>47</v>
      </c>
      <c r="T6462" t="s">
        <v>47</v>
      </c>
      <c r="U6462" t="s">
        <v>47</v>
      </c>
      <c r="V6462" t="s">
        <v>47</v>
      </c>
      <c r="W6462" t="s">
        <v>47</v>
      </c>
      <c r="X6462" t="s">
        <v>47</v>
      </c>
      <c r="Y6462" t="s">
        <v>47</v>
      </c>
      <c r="Z6462" t="s">
        <v>47</v>
      </c>
      <c r="AA6462" t="s">
        <v>47</v>
      </c>
      <c r="AB6462" t="s">
        <v>47</v>
      </c>
      <c r="AC6462" t="s">
        <v>47</v>
      </c>
      <c r="AD6462" t="s">
        <v>47</v>
      </c>
      <c r="AE6462" t="s">
        <v>47943</v>
      </c>
      <c r="AF6462" t="s">
        <v>47</v>
      </c>
      <c r="AG6462" t="s">
        <v>48577</v>
      </c>
      <c r="AH6462" t="s">
        <v>48584</v>
      </c>
      <c r="AI6462" t="s">
        <v>48572</v>
      </c>
      <c r="AJ6462" t="s">
        <v>48580</v>
      </c>
      <c r="AK6462" t="s">
        <v>48572</v>
      </c>
      <c r="AL6462" t="s">
        <v>48585</v>
      </c>
      <c r="AM6462" t="s">
        <v>48561</v>
      </c>
      <c r="AN6462" t="s">
        <v>48559</v>
      </c>
      <c r="AO6462" t="s">
        <v>3005</v>
      </c>
      <c r="AP6462" t="s">
        <v>48573</v>
      </c>
      <c r="AQ6462" t="s">
        <v>47</v>
      </c>
      <c r="AR6462" t="s">
        <v>48586</v>
      </c>
      <c r="AS6462" t="s">
        <v>48564</v>
      </c>
    </row>
    <row r="6463" spans="1:45" hidden="1" x14ac:dyDescent="0.3">
      <c r="A6463" s="1">
        <v>40390</v>
      </c>
      <c r="B6463" t="s">
        <v>47941</v>
      </c>
      <c r="C6463">
        <v>0</v>
      </c>
      <c r="D6463">
        <v>95</v>
      </c>
      <c r="E6463">
        <v>9</v>
      </c>
      <c r="F6463">
        <v>7</v>
      </c>
      <c r="G6463">
        <v>14</v>
      </c>
      <c r="H6463">
        <v>21</v>
      </c>
      <c r="I6463">
        <v>13</v>
      </c>
      <c r="J6463">
        <v>30</v>
      </c>
      <c r="K6463">
        <v>1</v>
      </c>
      <c r="L6463">
        <v>1</v>
      </c>
      <c r="M6463">
        <v>2010</v>
      </c>
      <c r="N6463" t="s">
        <v>48555</v>
      </c>
      <c r="O6463">
        <v>6548</v>
      </c>
      <c r="P6463" t="s">
        <v>47</v>
      </c>
      <c r="Q6463" t="s">
        <v>47</v>
      </c>
      <c r="R6463" t="s">
        <v>47</v>
      </c>
      <c r="S6463" t="s">
        <v>47</v>
      </c>
      <c r="T6463" t="s">
        <v>47</v>
      </c>
      <c r="U6463" t="s">
        <v>47</v>
      </c>
      <c r="V6463" t="s">
        <v>47</v>
      </c>
      <c r="W6463" t="s">
        <v>47</v>
      </c>
      <c r="X6463" t="s">
        <v>47</v>
      </c>
      <c r="Y6463" t="s">
        <v>47</v>
      </c>
      <c r="Z6463" t="s">
        <v>47</v>
      </c>
      <c r="AA6463" t="s">
        <v>47</v>
      </c>
      <c r="AB6463" t="s">
        <v>47</v>
      </c>
      <c r="AC6463" t="s">
        <v>47</v>
      </c>
      <c r="AD6463" t="s">
        <v>47</v>
      </c>
      <c r="AE6463" t="s">
        <v>47943</v>
      </c>
      <c r="AF6463" t="s">
        <v>47</v>
      </c>
      <c r="AG6463" t="s">
        <v>3005</v>
      </c>
      <c r="AH6463" t="s">
        <v>48587</v>
      </c>
      <c r="AI6463" t="s">
        <v>48572</v>
      </c>
      <c r="AJ6463" t="s">
        <v>48580</v>
      </c>
      <c r="AK6463" t="s">
        <v>48588</v>
      </c>
      <c r="AL6463" t="s">
        <v>48589</v>
      </c>
      <c r="AM6463" t="s">
        <v>48575</v>
      </c>
      <c r="AN6463" t="s">
        <v>48590</v>
      </c>
      <c r="AO6463" t="s">
        <v>48577</v>
      </c>
      <c r="AP6463" t="s">
        <v>48577</v>
      </c>
      <c r="AQ6463" t="s">
        <v>47</v>
      </c>
      <c r="AR6463" t="s">
        <v>48591</v>
      </c>
      <c r="AS6463" t="s">
        <v>48564</v>
      </c>
    </row>
    <row r="6464" spans="1:45" hidden="1" x14ac:dyDescent="0.3">
      <c r="A6464" s="1">
        <v>40359</v>
      </c>
      <c r="B6464" t="s">
        <v>47941</v>
      </c>
      <c r="C6464">
        <v>0</v>
      </c>
      <c r="D6464">
        <v>61</v>
      </c>
      <c r="E6464">
        <v>6</v>
      </c>
      <c r="F6464">
        <v>2</v>
      </c>
      <c r="G6464">
        <v>7</v>
      </c>
      <c r="H6464">
        <v>10</v>
      </c>
      <c r="I6464">
        <v>19</v>
      </c>
      <c r="J6464">
        <v>23</v>
      </c>
      <c r="K6464">
        <v>1</v>
      </c>
      <c r="L6464">
        <v>3</v>
      </c>
      <c r="M6464">
        <v>2010</v>
      </c>
      <c r="N6464" t="s">
        <v>48555</v>
      </c>
      <c r="O6464">
        <v>6450</v>
      </c>
      <c r="P6464" t="s">
        <v>47</v>
      </c>
      <c r="Q6464" t="s">
        <v>47</v>
      </c>
      <c r="R6464" t="s">
        <v>47</v>
      </c>
      <c r="S6464" t="s">
        <v>47</v>
      </c>
      <c r="T6464" t="s">
        <v>47</v>
      </c>
      <c r="U6464" t="s">
        <v>47</v>
      </c>
      <c r="V6464" t="s">
        <v>47</v>
      </c>
      <c r="W6464" t="s">
        <v>47</v>
      </c>
      <c r="X6464" t="s">
        <v>47</v>
      </c>
      <c r="Y6464" t="s">
        <v>47</v>
      </c>
      <c r="Z6464" t="s">
        <v>47</v>
      </c>
      <c r="AA6464" t="s">
        <v>47</v>
      </c>
      <c r="AB6464" t="s">
        <v>47</v>
      </c>
      <c r="AC6464" t="s">
        <v>47</v>
      </c>
      <c r="AD6464" t="s">
        <v>47</v>
      </c>
      <c r="AE6464" t="s">
        <v>47943</v>
      </c>
      <c r="AF6464" t="s">
        <v>47</v>
      </c>
      <c r="AG6464" t="s">
        <v>3005</v>
      </c>
      <c r="AH6464" t="s">
        <v>48584</v>
      </c>
      <c r="AI6464" t="s">
        <v>48581</v>
      </c>
      <c r="AJ6464" t="s">
        <v>48573</v>
      </c>
      <c r="AK6464" t="s">
        <v>48580</v>
      </c>
      <c r="AL6464" t="s">
        <v>48560</v>
      </c>
      <c r="AM6464" t="s">
        <v>48569</v>
      </c>
      <c r="AN6464" t="s">
        <v>48568</v>
      </c>
      <c r="AO6464" t="s">
        <v>48577</v>
      </c>
      <c r="AP6464" t="s">
        <v>48558</v>
      </c>
      <c r="AQ6464" t="s">
        <v>47</v>
      </c>
      <c r="AR6464" t="s">
        <v>48592</v>
      </c>
      <c r="AS6464" t="s">
        <v>48564</v>
      </c>
    </row>
    <row r="6465" spans="1:45" hidden="1" x14ac:dyDescent="0.3">
      <c r="A6465" s="1">
        <v>40329</v>
      </c>
      <c r="B6465" t="s">
        <v>47941</v>
      </c>
      <c r="C6465">
        <v>0</v>
      </c>
      <c r="D6465">
        <v>68</v>
      </c>
      <c r="E6465">
        <v>6</v>
      </c>
      <c r="F6465">
        <v>6</v>
      </c>
      <c r="G6465">
        <v>7</v>
      </c>
      <c r="H6465">
        <v>20</v>
      </c>
      <c r="I6465">
        <v>11</v>
      </c>
      <c r="J6465">
        <v>28</v>
      </c>
      <c r="K6465">
        <v>0</v>
      </c>
      <c r="L6465">
        <v>1</v>
      </c>
      <c r="M6465">
        <v>2010</v>
      </c>
      <c r="N6465" t="s">
        <v>48555</v>
      </c>
      <c r="O6465">
        <v>6473</v>
      </c>
      <c r="P6465" t="s">
        <v>47</v>
      </c>
      <c r="Q6465" t="s">
        <v>47</v>
      </c>
      <c r="R6465" t="s">
        <v>47</v>
      </c>
      <c r="S6465" t="s">
        <v>47</v>
      </c>
      <c r="T6465" t="s">
        <v>47</v>
      </c>
      <c r="U6465" t="s">
        <v>47</v>
      </c>
      <c r="V6465" t="s">
        <v>47</v>
      </c>
      <c r="W6465" t="s">
        <v>47</v>
      </c>
      <c r="X6465" t="s">
        <v>47</v>
      </c>
      <c r="Y6465" t="s">
        <v>47</v>
      </c>
      <c r="Z6465" t="s">
        <v>47</v>
      </c>
      <c r="AA6465" t="s">
        <v>47</v>
      </c>
      <c r="AB6465" t="s">
        <v>47</v>
      </c>
      <c r="AC6465" t="s">
        <v>47</v>
      </c>
      <c r="AD6465" t="s">
        <v>47</v>
      </c>
      <c r="AE6465" t="s">
        <v>47943</v>
      </c>
      <c r="AF6465" t="s">
        <v>47</v>
      </c>
      <c r="AG6465" t="s">
        <v>3005</v>
      </c>
      <c r="AH6465" t="s">
        <v>48593</v>
      </c>
      <c r="AI6465" t="s">
        <v>48581</v>
      </c>
      <c r="AJ6465" t="s">
        <v>48581</v>
      </c>
      <c r="AK6465" t="s">
        <v>48580</v>
      </c>
      <c r="AL6465" t="s">
        <v>48559</v>
      </c>
      <c r="AM6465" t="s">
        <v>48566</v>
      </c>
      <c r="AN6465" t="s">
        <v>48594</v>
      </c>
      <c r="AO6465" t="s">
        <v>3005</v>
      </c>
      <c r="AP6465" t="s">
        <v>48577</v>
      </c>
      <c r="AQ6465" t="s">
        <v>47</v>
      </c>
      <c r="AR6465" t="s">
        <v>48595</v>
      </c>
      <c r="AS6465" t="s">
        <v>48564</v>
      </c>
    </row>
    <row r="6466" spans="1:45" hidden="1" x14ac:dyDescent="0.3">
      <c r="A6466" s="1">
        <v>40298</v>
      </c>
      <c r="B6466" t="s">
        <v>47941</v>
      </c>
      <c r="C6466">
        <v>0</v>
      </c>
      <c r="D6466">
        <v>74</v>
      </c>
      <c r="E6466">
        <v>16</v>
      </c>
      <c r="F6466">
        <v>7</v>
      </c>
      <c r="G6466">
        <v>17</v>
      </c>
      <c r="H6466">
        <v>18</v>
      </c>
      <c r="I6466">
        <v>14</v>
      </c>
      <c r="J6466">
        <v>13</v>
      </c>
      <c r="K6466">
        <v>0</v>
      </c>
      <c r="L6466">
        <v>0</v>
      </c>
      <c r="M6466">
        <v>2010</v>
      </c>
      <c r="N6466" t="s">
        <v>48555</v>
      </c>
      <c r="O6466">
        <v>6496</v>
      </c>
      <c r="P6466" t="s">
        <v>47</v>
      </c>
      <c r="Q6466" t="s">
        <v>47</v>
      </c>
      <c r="R6466" t="s">
        <v>47</v>
      </c>
      <c r="S6466" t="s">
        <v>47</v>
      </c>
      <c r="T6466" t="s">
        <v>47</v>
      </c>
      <c r="U6466" t="s">
        <v>47</v>
      </c>
      <c r="V6466" t="s">
        <v>47</v>
      </c>
      <c r="W6466" t="s">
        <v>47</v>
      </c>
      <c r="X6466" t="s">
        <v>47</v>
      </c>
      <c r="Y6466" t="s">
        <v>47</v>
      </c>
      <c r="Z6466" t="s">
        <v>47</v>
      </c>
      <c r="AA6466" t="s">
        <v>47</v>
      </c>
      <c r="AB6466" t="s">
        <v>47</v>
      </c>
      <c r="AC6466" t="s">
        <v>47</v>
      </c>
      <c r="AD6466" t="s">
        <v>47</v>
      </c>
      <c r="AE6466" t="s">
        <v>47943</v>
      </c>
      <c r="AF6466" t="s">
        <v>47</v>
      </c>
      <c r="AG6466" t="s">
        <v>3005</v>
      </c>
      <c r="AH6466" t="s">
        <v>48596</v>
      </c>
      <c r="AI6466" t="s">
        <v>48561</v>
      </c>
      <c r="AJ6466" t="s">
        <v>48580</v>
      </c>
      <c r="AK6466" t="s">
        <v>48582</v>
      </c>
      <c r="AL6466" t="s">
        <v>48567</v>
      </c>
      <c r="AM6466" t="s">
        <v>48588</v>
      </c>
      <c r="AN6466" t="s">
        <v>48575</v>
      </c>
      <c r="AO6466" t="s">
        <v>3005</v>
      </c>
      <c r="AP6466" t="s">
        <v>3005</v>
      </c>
      <c r="AQ6466" t="s">
        <v>47</v>
      </c>
      <c r="AR6466" t="s">
        <v>48597</v>
      </c>
      <c r="AS6466" t="s">
        <v>48564</v>
      </c>
    </row>
    <row r="6467" spans="1:45" hidden="1" x14ac:dyDescent="0.3">
      <c r="A6467" s="1">
        <v>40268</v>
      </c>
      <c r="B6467" t="s">
        <v>47941</v>
      </c>
      <c r="C6467">
        <v>0</v>
      </c>
      <c r="D6467">
        <v>63</v>
      </c>
      <c r="E6467">
        <v>6</v>
      </c>
      <c r="F6467">
        <v>4</v>
      </c>
      <c r="G6467">
        <v>9</v>
      </c>
      <c r="H6467">
        <v>11</v>
      </c>
      <c r="I6467">
        <v>26</v>
      </c>
      <c r="J6467">
        <v>15</v>
      </c>
      <c r="K6467">
        <v>1</v>
      </c>
      <c r="L6467">
        <v>1</v>
      </c>
      <c r="M6467">
        <v>2010</v>
      </c>
      <c r="N6467" t="s">
        <v>48555</v>
      </c>
      <c r="O6467">
        <v>6520</v>
      </c>
      <c r="P6467" t="s">
        <v>47</v>
      </c>
      <c r="Q6467" t="s">
        <v>47</v>
      </c>
      <c r="R6467" t="s">
        <v>47</v>
      </c>
      <c r="S6467" t="s">
        <v>47</v>
      </c>
      <c r="T6467" t="s">
        <v>47</v>
      </c>
      <c r="U6467" t="s">
        <v>47</v>
      </c>
      <c r="V6467" t="s">
        <v>47</v>
      </c>
      <c r="W6467" t="s">
        <v>47</v>
      </c>
      <c r="X6467" t="s">
        <v>47</v>
      </c>
      <c r="Y6467" t="s">
        <v>47</v>
      </c>
      <c r="Z6467" t="s">
        <v>47</v>
      </c>
      <c r="AA6467" t="s">
        <v>47</v>
      </c>
      <c r="AB6467" t="s">
        <v>47</v>
      </c>
      <c r="AC6467" t="s">
        <v>47</v>
      </c>
      <c r="AD6467" t="s">
        <v>47</v>
      </c>
      <c r="AE6467" t="s">
        <v>47943</v>
      </c>
      <c r="AF6467" t="s">
        <v>47</v>
      </c>
      <c r="AG6467" t="s">
        <v>3005</v>
      </c>
      <c r="AH6467" t="s">
        <v>48598</v>
      </c>
      <c r="AI6467" t="s">
        <v>48581</v>
      </c>
      <c r="AJ6467" t="s">
        <v>48599</v>
      </c>
      <c r="AK6467" t="s">
        <v>48572</v>
      </c>
      <c r="AL6467" t="s">
        <v>48566</v>
      </c>
      <c r="AM6467" t="s">
        <v>48600</v>
      </c>
      <c r="AN6467" t="s">
        <v>48562</v>
      </c>
      <c r="AO6467" t="s">
        <v>48577</v>
      </c>
      <c r="AP6467" t="s">
        <v>48577</v>
      </c>
      <c r="AQ6467" t="s">
        <v>47</v>
      </c>
      <c r="AR6467" t="s">
        <v>48601</v>
      </c>
      <c r="AS6467" t="s">
        <v>48564</v>
      </c>
    </row>
    <row r="6468" spans="1:45" hidden="1" x14ac:dyDescent="0.3">
      <c r="A6468" s="1">
        <v>40237</v>
      </c>
      <c r="B6468" t="s">
        <v>47941</v>
      </c>
      <c r="C6468">
        <v>0</v>
      </c>
      <c r="D6468">
        <v>47</v>
      </c>
      <c r="E6468">
        <v>8</v>
      </c>
      <c r="F6468">
        <v>4</v>
      </c>
      <c r="G6468">
        <v>11</v>
      </c>
      <c r="H6468">
        <v>6</v>
      </c>
      <c r="I6468">
        <v>12</v>
      </c>
      <c r="J6468">
        <v>19</v>
      </c>
      <c r="K6468">
        <v>0</v>
      </c>
      <c r="L6468">
        <v>0</v>
      </c>
      <c r="M6468">
        <v>2010</v>
      </c>
      <c r="N6468" t="s">
        <v>48555</v>
      </c>
      <c r="O6468">
        <v>6479</v>
      </c>
      <c r="P6468" t="s">
        <v>47</v>
      </c>
      <c r="Q6468" t="s">
        <v>47</v>
      </c>
      <c r="R6468" t="s">
        <v>47</v>
      </c>
      <c r="S6468" t="s">
        <v>47</v>
      </c>
      <c r="T6468" t="s">
        <v>47</v>
      </c>
      <c r="U6468" t="s">
        <v>47</v>
      </c>
      <c r="V6468" t="s">
        <v>47</v>
      </c>
      <c r="W6468" t="s">
        <v>47</v>
      </c>
      <c r="X6468" t="s">
        <v>47</v>
      </c>
      <c r="Y6468" t="s">
        <v>47</v>
      </c>
      <c r="Z6468" t="s">
        <v>47</v>
      </c>
      <c r="AA6468" t="s">
        <v>47</v>
      </c>
      <c r="AB6468" t="s">
        <v>47</v>
      </c>
      <c r="AC6468" t="s">
        <v>47</v>
      </c>
      <c r="AD6468" t="s">
        <v>47</v>
      </c>
      <c r="AE6468" t="s">
        <v>47943</v>
      </c>
      <c r="AF6468" t="s">
        <v>47</v>
      </c>
      <c r="AG6468" t="s">
        <v>3005</v>
      </c>
      <c r="AH6468" t="s">
        <v>48602</v>
      </c>
      <c r="AI6468" t="s">
        <v>48603</v>
      </c>
      <c r="AJ6468" t="s">
        <v>48599</v>
      </c>
      <c r="AK6468" t="s">
        <v>48566</v>
      </c>
      <c r="AL6468" t="s">
        <v>48581</v>
      </c>
      <c r="AM6468" t="s">
        <v>48585</v>
      </c>
      <c r="AN6468" t="s">
        <v>48569</v>
      </c>
      <c r="AO6468" t="s">
        <v>3005</v>
      </c>
      <c r="AP6468" t="s">
        <v>3005</v>
      </c>
      <c r="AQ6468" t="s">
        <v>47</v>
      </c>
      <c r="AR6468" t="s">
        <v>48604</v>
      </c>
      <c r="AS6468" t="s">
        <v>48564</v>
      </c>
    </row>
    <row r="6469" spans="1:45" hidden="1" x14ac:dyDescent="0.3">
      <c r="A6469" s="1">
        <v>40209</v>
      </c>
      <c r="B6469" t="s">
        <v>47941</v>
      </c>
      <c r="C6469">
        <v>0</v>
      </c>
      <c r="D6469">
        <v>60</v>
      </c>
      <c r="E6469">
        <v>5</v>
      </c>
      <c r="F6469">
        <v>3</v>
      </c>
      <c r="G6469">
        <v>9</v>
      </c>
      <c r="H6469">
        <v>10</v>
      </c>
      <c r="I6469">
        <v>12</v>
      </c>
      <c r="J6469">
        <v>16</v>
      </c>
      <c r="K6469">
        <v>1</v>
      </c>
      <c r="L6469">
        <v>1</v>
      </c>
      <c r="M6469">
        <v>2010</v>
      </c>
      <c r="N6469" t="s">
        <v>48555</v>
      </c>
      <c r="O6469">
        <v>6439</v>
      </c>
      <c r="P6469" t="s">
        <v>47</v>
      </c>
      <c r="Q6469" t="s">
        <v>47</v>
      </c>
      <c r="R6469" t="s">
        <v>47</v>
      </c>
      <c r="S6469" t="s">
        <v>47</v>
      </c>
      <c r="T6469" t="s">
        <v>47</v>
      </c>
      <c r="U6469" t="s">
        <v>47</v>
      </c>
      <c r="V6469" t="s">
        <v>47</v>
      </c>
      <c r="W6469" t="s">
        <v>47</v>
      </c>
      <c r="X6469" t="s">
        <v>47</v>
      </c>
      <c r="Y6469" t="s">
        <v>47</v>
      </c>
      <c r="Z6469" t="s">
        <v>47</v>
      </c>
      <c r="AA6469" t="s">
        <v>47</v>
      </c>
      <c r="AB6469" t="s">
        <v>47</v>
      </c>
      <c r="AC6469" t="s">
        <v>47</v>
      </c>
      <c r="AD6469" t="s">
        <v>47</v>
      </c>
      <c r="AE6469" t="s">
        <v>47943</v>
      </c>
      <c r="AF6469" t="s">
        <v>47</v>
      </c>
      <c r="AG6469" t="s">
        <v>3005</v>
      </c>
      <c r="AH6469" t="s">
        <v>48605</v>
      </c>
      <c r="AI6469" t="s">
        <v>48557</v>
      </c>
      <c r="AJ6469" t="s">
        <v>48558</v>
      </c>
      <c r="AK6469" t="s">
        <v>48572</v>
      </c>
      <c r="AL6469" t="s">
        <v>48560</v>
      </c>
      <c r="AM6469" t="s">
        <v>48585</v>
      </c>
      <c r="AN6469" t="s">
        <v>48561</v>
      </c>
      <c r="AO6469" t="s">
        <v>48577</v>
      </c>
      <c r="AP6469" t="s">
        <v>48577</v>
      </c>
      <c r="AQ6469" t="s">
        <v>47</v>
      </c>
      <c r="AR6469" t="s">
        <v>48606</v>
      </c>
      <c r="AS6469" t="s">
        <v>48564</v>
      </c>
    </row>
    <row r="6470" spans="1:45" hidden="1" x14ac:dyDescent="0.3">
      <c r="A6470" s="1">
        <v>40178</v>
      </c>
      <c r="B6470" t="s">
        <v>47941</v>
      </c>
      <c r="C6470">
        <v>0</v>
      </c>
      <c r="D6470">
        <v>42</v>
      </c>
      <c r="E6470">
        <v>2</v>
      </c>
      <c r="F6470">
        <v>1</v>
      </c>
      <c r="G6470">
        <v>4</v>
      </c>
      <c r="H6470">
        <v>10</v>
      </c>
      <c r="I6470">
        <v>6</v>
      </c>
      <c r="J6470">
        <v>20</v>
      </c>
      <c r="K6470">
        <v>0</v>
      </c>
      <c r="L6470">
        <v>2</v>
      </c>
      <c r="M6470">
        <v>2009</v>
      </c>
      <c r="N6470" t="s">
        <v>48607</v>
      </c>
      <c r="O6470">
        <v>6400</v>
      </c>
      <c r="P6470" t="s">
        <v>47</v>
      </c>
      <c r="Q6470" t="s">
        <v>47</v>
      </c>
      <c r="R6470" t="s">
        <v>47</v>
      </c>
      <c r="S6470" t="s">
        <v>47</v>
      </c>
      <c r="T6470" t="s">
        <v>47</v>
      </c>
      <c r="U6470" t="s">
        <v>47</v>
      </c>
      <c r="V6470" t="s">
        <v>47</v>
      </c>
      <c r="W6470" t="s">
        <v>47</v>
      </c>
      <c r="X6470" t="s">
        <v>47</v>
      </c>
      <c r="Y6470" t="s">
        <v>47</v>
      </c>
      <c r="Z6470" t="s">
        <v>47</v>
      </c>
      <c r="AA6470" t="s">
        <v>47</v>
      </c>
      <c r="AB6470" t="s">
        <v>47</v>
      </c>
      <c r="AC6470" t="s">
        <v>47</v>
      </c>
      <c r="AD6470" t="s">
        <v>48608</v>
      </c>
      <c r="AE6470" t="s">
        <v>47943</v>
      </c>
      <c r="AF6470" t="s">
        <v>47</v>
      </c>
      <c r="AG6470" t="s">
        <v>3005</v>
      </c>
      <c r="AH6470" t="s">
        <v>48609</v>
      </c>
      <c r="AI6470" t="s">
        <v>48610</v>
      </c>
      <c r="AJ6470" t="s">
        <v>48611</v>
      </c>
      <c r="AK6470" t="s">
        <v>48612</v>
      </c>
      <c r="AL6470" t="s">
        <v>48613</v>
      </c>
      <c r="AM6470" t="s">
        <v>48614</v>
      </c>
      <c r="AN6470" t="s">
        <v>48615</v>
      </c>
      <c r="AO6470" t="s">
        <v>3005</v>
      </c>
      <c r="AP6470" t="s">
        <v>48610</v>
      </c>
      <c r="AQ6470" t="s">
        <v>47</v>
      </c>
      <c r="AR6470" t="s">
        <v>48616</v>
      </c>
      <c r="AS6470" t="s">
        <v>48617</v>
      </c>
    </row>
    <row r="6471" spans="1:45" hidden="1" x14ac:dyDescent="0.3">
      <c r="A6471" s="1">
        <v>40147</v>
      </c>
      <c r="B6471" t="s">
        <v>47941</v>
      </c>
      <c r="C6471">
        <v>0</v>
      </c>
      <c r="D6471">
        <v>80</v>
      </c>
      <c r="E6471">
        <v>7</v>
      </c>
      <c r="F6471">
        <v>4</v>
      </c>
      <c r="G6471">
        <v>12</v>
      </c>
      <c r="H6471">
        <v>3</v>
      </c>
      <c r="I6471">
        <v>13</v>
      </c>
      <c r="J6471">
        <v>20</v>
      </c>
      <c r="K6471">
        <v>1</v>
      </c>
      <c r="L6471">
        <v>1</v>
      </c>
      <c r="M6471">
        <v>2009</v>
      </c>
      <c r="N6471" t="s">
        <v>48607</v>
      </c>
      <c r="O6471">
        <v>6301</v>
      </c>
      <c r="P6471" t="s">
        <v>47</v>
      </c>
      <c r="Q6471" t="s">
        <v>47</v>
      </c>
      <c r="R6471" t="s">
        <v>47</v>
      </c>
      <c r="S6471" t="s">
        <v>47</v>
      </c>
      <c r="T6471" t="s">
        <v>47</v>
      </c>
      <c r="U6471" t="s">
        <v>47</v>
      </c>
      <c r="V6471" t="s">
        <v>47</v>
      </c>
      <c r="W6471" t="s">
        <v>47</v>
      </c>
      <c r="X6471" t="s">
        <v>47</v>
      </c>
      <c r="Y6471" t="s">
        <v>47</v>
      </c>
      <c r="Z6471" t="s">
        <v>47</v>
      </c>
      <c r="AA6471" t="s">
        <v>47</v>
      </c>
      <c r="AB6471" t="s">
        <v>47</v>
      </c>
      <c r="AC6471" t="s">
        <v>47</v>
      </c>
      <c r="AD6471" t="s">
        <v>48608</v>
      </c>
      <c r="AE6471" t="s">
        <v>47943</v>
      </c>
      <c r="AF6471" t="s">
        <v>47</v>
      </c>
      <c r="AG6471" t="s">
        <v>3005</v>
      </c>
      <c r="AH6471" t="s">
        <v>48618</v>
      </c>
      <c r="AI6471" t="s">
        <v>48619</v>
      </c>
      <c r="AJ6471" t="s">
        <v>48612</v>
      </c>
      <c r="AK6471" t="s">
        <v>48620</v>
      </c>
      <c r="AL6471" t="s">
        <v>48621</v>
      </c>
      <c r="AM6471" t="s">
        <v>48622</v>
      </c>
      <c r="AN6471" t="s">
        <v>48615</v>
      </c>
      <c r="AO6471" t="s">
        <v>48611</v>
      </c>
      <c r="AP6471" t="s">
        <v>48611</v>
      </c>
      <c r="AQ6471" t="s">
        <v>47</v>
      </c>
      <c r="AR6471" t="s">
        <v>48623</v>
      </c>
      <c r="AS6471" t="s">
        <v>48617</v>
      </c>
    </row>
    <row r="6472" spans="1:45" hidden="1" x14ac:dyDescent="0.3">
      <c r="A6472" s="1">
        <v>40117</v>
      </c>
      <c r="B6472" t="s">
        <v>47941</v>
      </c>
      <c r="C6472">
        <v>0</v>
      </c>
      <c r="D6472">
        <v>64</v>
      </c>
      <c r="E6472">
        <v>7</v>
      </c>
      <c r="F6472">
        <v>2</v>
      </c>
      <c r="G6472">
        <v>31</v>
      </c>
      <c r="H6472">
        <v>8</v>
      </c>
      <c r="I6472">
        <v>18</v>
      </c>
      <c r="J6472">
        <v>16</v>
      </c>
      <c r="K6472">
        <v>1</v>
      </c>
      <c r="L6472">
        <v>3</v>
      </c>
      <c r="M6472">
        <v>2009</v>
      </c>
      <c r="N6472" t="s">
        <v>48607</v>
      </c>
      <c r="O6472">
        <v>6205</v>
      </c>
      <c r="P6472" t="s">
        <v>47</v>
      </c>
      <c r="Q6472" t="s">
        <v>47</v>
      </c>
      <c r="R6472" t="s">
        <v>47</v>
      </c>
      <c r="S6472" t="s">
        <v>47</v>
      </c>
      <c r="T6472" t="s">
        <v>47</v>
      </c>
      <c r="U6472" t="s">
        <v>47</v>
      </c>
      <c r="V6472" t="s">
        <v>47</v>
      </c>
      <c r="W6472" t="s">
        <v>47</v>
      </c>
      <c r="X6472" t="s">
        <v>47</v>
      </c>
      <c r="Y6472" t="s">
        <v>47</v>
      </c>
      <c r="Z6472" t="s">
        <v>47</v>
      </c>
      <c r="AA6472" t="s">
        <v>47</v>
      </c>
      <c r="AB6472" t="s">
        <v>47</v>
      </c>
      <c r="AC6472" t="s">
        <v>47</v>
      </c>
      <c r="AD6472" t="s">
        <v>48608</v>
      </c>
      <c r="AE6472" t="s">
        <v>47943</v>
      </c>
      <c r="AF6472" t="s">
        <v>47</v>
      </c>
      <c r="AG6472" t="s">
        <v>3005</v>
      </c>
      <c r="AH6472" t="s">
        <v>48624</v>
      </c>
      <c r="AI6472" t="s">
        <v>48619</v>
      </c>
      <c r="AJ6472" t="s">
        <v>48610</v>
      </c>
      <c r="AK6472" t="s">
        <v>48625</v>
      </c>
      <c r="AL6472" t="s">
        <v>48626</v>
      </c>
      <c r="AM6472" t="s">
        <v>48627</v>
      </c>
      <c r="AN6472" t="s">
        <v>48628</v>
      </c>
      <c r="AO6472" t="s">
        <v>48611</v>
      </c>
      <c r="AP6472" t="s">
        <v>48621</v>
      </c>
      <c r="AQ6472" t="s">
        <v>47</v>
      </c>
      <c r="AR6472" t="s">
        <v>48629</v>
      </c>
      <c r="AS6472" t="s">
        <v>48617</v>
      </c>
    </row>
    <row r="6473" spans="1:45" hidden="1" x14ac:dyDescent="0.3">
      <c r="A6473" s="1">
        <v>40086</v>
      </c>
      <c r="B6473" t="s">
        <v>47941</v>
      </c>
      <c r="C6473">
        <v>0</v>
      </c>
      <c r="D6473">
        <v>55</v>
      </c>
      <c r="E6473">
        <v>13</v>
      </c>
      <c r="F6473">
        <v>0</v>
      </c>
      <c r="G6473">
        <v>15</v>
      </c>
      <c r="H6473">
        <v>9</v>
      </c>
      <c r="I6473">
        <v>11</v>
      </c>
      <c r="J6473">
        <v>22</v>
      </c>
      <c r="K6473">
        <v>0</v>
      </c>
      <c r="L6473">
        <v>2</v>
      </c>
      <c r="M6473">
        <v>2009</v>
      </c>
      <c r="N6473" t="s">
        <v>48607</v>
      </c>
      <c r="O6473">
        <v>6110</v>
      </c>
      <c r="P6473" t="s">
        <v>47</v>
      </c>
      <c r="Q6473" t="s">
        <v>47</v>
      </c>
      <c r="R6473" t="s">
        <v>47</v>
      </c>
      <c r="S6473" t="s">
        <v>47</v>
      </c>
      <c r="T6473" t="s">
        <v>47</v>
      </c>
      <c r="U6473" t="s">
        <v>47</v>
      </c>
      <c r="V6473" t="s">
        <v>47</v>
      </c>
      <c r="W6473" t="s">
        <v>47</v>
      </c>
      <c r="X6473" t="s">
        <v>47</v>
      </c>
      <c r="Y6473" t="s">
        <v>47</v>
      </c>
      <c r="Z6473" t="s">
        <v>47</v>
      </c>
      <c r="AA6473" t="s">
        <v>47</v>
      </c>
      <c r="AB6473" t="s">
        <v>47</v>
      </c>
      <c r="AC6473" t="s">
        <v>47</v>
      </c>
      <c r="AD6473" t="s">
        <v>48608</v>
      </c>
      <c r="AE6473" t="s">
        <v>47943</v>
      </c>
      <c r="AF6473" t="s">
        <v>47</v>
      </c>
      <c r="AG6473" t="s">
        <v>3005</v>
      </c>
      <c r="AH6473" t="s">
        <v>48630</v>
      </c>
      <c r="AI6473" t="s">
        <v>48622</v>
      </c>
      <c r="AJ6473" t="s">
        <v>3005</v>
      </c>
      <c r="AK6473" t="s">
        <v>48631</v>
      </c>
      <c r="AL6473" t="s">
        <v>48632</v>
      </c>
      <c r="AM6473" t="s">
        <v>48633</v>
      </c>
      <c r="AN6473" t="s">
        <v>48634</v>
      </c>
      <c r="AO6473" t="s">
        <v>3005</v>
      </c>
      <c r="AP6473" t="s">
        <v>48610</v>
      </c>
      <c r="AQ6473" t="s">
        <v>47</v>
      </c>
      <c r="AR6473" t="s">
        <v>48635</v>
      </c>
      <c r="AS6473" t="s">
        <v>48617</v>
      </c>
    </row>
    <row r="6474" spans="1:45" hidden="1" x14ac:dyDescent="0.3">
      <c r="A6474" s="1">
        <v>40056</v>
      </c>
      <c r="B6474" t="s">
        <v>47941</v>
      </c>
      <c r="C6474">
        <v>2</v>
      </c>
      <c r="D6474">
        <v>56</v>
      </c>
      <c r="E6474">
        <v>15</v>
      </c>
      <c r="F6474">
        <v>3</v>
      </c>
      <c r="G6474">
        <v>9</v>
      </c>
      <c r="H6474">
        <v>11</v>
      </c>
      <c r="I6474">
        <v>25</v>
      </c>
      <c r="J6474">
        <v>23</v>
      </c>
      <c r="K6474">
        <v>2</v>
      </c>
      <c r="L6474">
        <v>2</v>
      </c>
      <c r="M6474">
        <v>2009</v>
      </c>
      <c r="N6474" t="s">
        <v>48607</v>
      </c>
      <c r="O6474">
        <v>5966</v>
      </c>
      <c r="P6474" t="s">
        <v>47</v>
      </c>
      <c r="Q6474" t="s">
        <v>47</v>
      </c>
      <c r="R6474" t="s">
        <v>47</v>
      </c>
      <c r="S6474" t="s">
        <v>47</v>
      </c>
      <c r="T6474" t="s">
        <v>47</v>
      </c>
      <c r="U6474" t="s">
        <v>47</v>
      </c>
      <c r="V6474" t="s">
        <v>47</v>
      </c>
      <c r="W6474" t="s">
        <v>47</v>
      </c>
      <c r="X6474" t="s">
        <v>47</v>
      </c>
      <c r="Y6474" t="s">
        <v>47</v>
      </c>
      <c r="Z6474" t="s">
        <v>47</v>
      </c>
      <c r="AA6474" t="s">
        <v>47</v>
      </c>
      <c r="AB6474" t="s">
        <v>47</v>
      </c>
      <c r="AC6474" t="s">
        <v>47</v>
      </c>
      <c r="AD6474" t="s">
        <v>48608</v>
      </c>
      <c r="AE6474" t="s">
        <v>47943</v>
      </c>
      <c r="AF6474" t="s">
        <v>47</v>
      </c>
      <c r="AG6474" t="s">
        <v>48610</v>
      </c>
      <c r="AH6474" t="s">
        <v>48636</v>
      </c>
      <c r="AI6474" t="s">
        <v>48631</v>
      </c>
      <c r="AJ6474" t="s">
        <v>48621</v>
      </c>
      <c r="AK6474" t="s">
        <v>48632</v>
      </c>
      <c r="AL6474" t="s">
        <v>48633</v>
      </c>
      <c r="AM6474" t="s">
        <v>48637</v>
      </c>
      <c r="AN6474" t="s">
        <v>48638</v>
      </c>
      <c r="AO6474" t="s">
        <v>48610</v>
      </c>
      <c r="AP6474" t="s">
        <v>48610</v>
      </c>
      <c r="AQ6474" t="s">
        <v>47</v>
      </c>
      <c r="AR6474" t="s">
        <v>48639</v>
      </c>
      <c r="AS6474" t="s">
        <v>48617</v>
      </c>
    </row>
    <row r="6475" spans="1:45" hidden="1" x14ac:dyDescent="0.3">
      <c r="A6475" s="1">
        <v>40025</v>
      </c>
      <c r="B6475" t="s">
        <v>47941</v>
      </c>
      <c r="C6475">
        <v>0</v>
      </c>
      <c r="D6475">
        <v>68</v>
      </c>
      <c r="E6475">
        <v>20</v>
      </c>
      <c r="F6475">
        <v>5</v>
      </c>
      <c r="G6475">
        <v>23</v>
      </c>
      <c r="H6475">
        <v>19</v>
      </c>
      <c r="I6475">
        <v>17</v>
      </c>
      <c r="J6475">
        <v>23</v>
      </c>
      <c r="K6475">
        <v>1</v>
      </c>
      <c r="L6475">
        <v>1</v>
      </c>
      <c r="M6475">
        <v>2009</v>
      </c>
      <c r="N6475" t="s">
        <v>48607</v>
      </c>
      <c r="O6475">
        <v>5826</v>
      </c>
      <c r="P6475" t="s">
        <v>47</v>
      </c>
      <c r="Q6475" t="s">
        <v>47</v>
      </c>
      <c r="R6475" t="s">
        <v>47</v>
      </c>
      <c r="S6475" t="s">
        <v>47</v>
      </c>
      <c r="T6475" t="s">
        <v>47</v>
      </c>
      <c r="U6475" t="s">
        <v>47</v>
      </c>
      <c r="V6475" t="s">
        <v>47</v>
      </c>
      <c r="W6475" t="s">
        <v>47</v>
      </c>
      <c r="X6475" t="s">
        <v>47</v>
      </c>
      <c r="Y6475" t="s">
        <v>47</v>
      </c>
      <c r="Z6475" t="s">
        <v>47</v>
      </c>
      <c r="AA6475" t="s">
        <v>47</v>
      </c>
      <c r="AB6475" t="s">
        <v>47</v>
      </c>
      <c r="AC6475" t="s">
        <v>47</v>
      </c>
      <c r="AD6475" t="s">
        <v>48608</v>
      </c>
      <c r="AE6475" t="s">
        <v>47943</v>
      </c>
      <c r="AF6475" t="s">
        <v>47</v>
      </c>
      <c r="AG6475" t="s">
        <v>3005</v>
      </c>
      <c r="AH6475" t="s">
        <v>48640</v>
      </c>
      <c r="AI6475" t="s">
        <v>48615</v>
      </c>
      <c r="AJ6475" t="s">
        <v>48641</v>
      </c>
      <c r="AK6475" t="s">
        <v>48638</v>
      </c>
      <c r="AL6475" t="s">
        <v>48642</v>
      </c>
      <c r="AM6475" t="s">
        <v>48643</v>
      </c>
      <c r="AN6475" t="s">
        <v>48638</v>
      </c>
      <c r="AO6475" t="s">
        <v>48611</v>
      </c>
      <c r="AP6475" t="s">
        <v>48611</v>
      </c>
      <c r="AQ6475" t="s">
        <v>47</v>
      </c>
      <c r="AR6475" t="s">
        <v>48644</v>
      </c>
      <c r="AS6475" t="s">
        <v>48617</v>
      </c>
    </row>
    <row r="6476" spans="1:45" hidden="1" x14ac:dyDescent="0.3">
      <c r="A6476" s="1">
        <v>39994</v>
      </c>
      <c r="B6476" t="s">
        <v>47941</v>
      </c>
      <c r="C6476">
        <v>0</v>
      </c>
      <c r="D6476">
        <v>81</v>
      </c>
      <c r="E6476">
        <v>6</v>
      </c>
      <c r="F6476">
        <v>2</v>
      </c>
      <c r="G6476">
        <v>11</v>
      </c>
      <c r="H6476">
        <v>19</v>
      </c>
      <c r="I6476">
        <v>23</v>
      </c>
      <c r="J6476">
        <v>22</v>
      </c>
      <c r="K6476">
        <v>1</v>
      </c>
      <c r="L6476">
        <v>1</v>
      </c>
      <c r="M6476">
        <v>2009</v>
      </c>
      <c r="N6476" t="s">
        <v>48607</v>
      </c>
      <c r="O6476">
        <v>5690</v>
      </c>
      <c r="P6476" t="s">
        <v>47</v>
      </c>
      <c r="Q6476" t="s">
        <v>47</v>
      </c>
      <c r="R6476" t="s">
        <v>47</v>
      </c>
      <c r="S6476" t="s">
        <v>47</v>
      </c>
      <c r="T6476" t="s">
        <v>47</v>
      </c>
      <c r="U6476" t="s">
        <v>47</v>
      </c>
      <c r="V6476" t="s">
        <v>47</v>
      </c>
      <c r="W6476" t="s">
        <v>47</v>
      </c>
      <c r="X6476" t="s">
        <v>47</v>
      </c>
      <c r="Y6476" t="s">
        <v>47</v>
      </c>
      <c r="Z6476" t="s">
        <v>47</v>
      </c>
      <c r="AA6476" t="s">
        <v>47</v>
      </c>
      <c r="AB6476" t="s">
        <v>47</v>
      </c>
      <c r="AC6476" t="s">
        <v>47</v>
      </c>
      <c r="AD6476" t="s">
        <v>48608</v>
      </c>
      <c r="AE6476" t="s">
        <v>47943</v>
      </c>
      <c r="AF6476" t="s">
        <v>47</v>
      </c>
      <c r="AG6476" t="s">
        <v>3005</v>
      </c>
      <c r="AH6476" t="s">
        <v>48645</v>
      </c>
      <c r="AI6476" t="s">
        <v>48614</v>
      </c>
      <c r="AJ6476" t="s">
        <v>48610</v>
      </c>
      <c r="AK6476" t="s">
        <v>48633</v>
      </c>
      <c r="AL6476" t="s">
        <v>48642</v>
      </c>
      <c r="AM6476" t="s">
        <v>48638</v>
      </c>
      <c r="AN6476" t="s">
        <v>48634</v>
      </c>
      <c r="AO6476" t="s">
        <v>48611</v>
      </c>
      <c r="AP6476" t="s">
        <v>48611</v>
      </c>
      <c r="AQ6476" t="s">
        <v>47</v>
      </c>
      <c r="AR6476" t="s">
        <v>48646</v>
      </c>
      <c r="AS6476" t="s">
        <v>48617</v>
      </c>
    </row>
    <row r="6477" spans="1:45" hidden="1" x14ac:dyDescent="0.3">
      <c r="A6477" s="1">
        <v>39964</v>
      </c>
      <c r="B6477" t="s">
        <v>47941</v>
      </c>
      <c r="C6477">
        <v>2</v>
      </c>
      <c r="D6477">
        <v>80</v>
      </c>
      <c r="E6477">
        <v>6</v>
      </c>
      <c r="F6477">
        <v>3</v>
      </c>
      <c r="G6477">
        <v>8</v>
      </c>
      <c r="H6477">
        <v>12</v>
      </c>
      <c r="I6477">
        <v>16</v>
      </c>
      <c r="J6477">
        <v>26</v>
      </c>
      <c r="K6477">
        <v>0</v>
      </c>
      <c r="L6477">
        <v>2</v>
      </c>
      <c r="M6477">
        <v>2009</v>
      </c>
      <c r="N6477" t="s">
        <v>48607</v>
      </c>
      <c r="O6477">
        <v>5719</v>
      </c>
      <c r="P6477" t="s">
        <v>47</v>
      </c>
      <c r="Q6477" t="s">
        <v>47</v>
      </c>
      <c r="R6477" t="s">
        <v>47</v>
      </c>
      <c r="S6477" t="s">
        <v>47</v>
      </c>
      <c r="T6477" t="s">
        <v>47</v>
      </c>
      <c r="U6477" t="s">
        <v>47</v>
      </c>
      <c r="V6477" t="s">
        <v>47</v>
      </c>
      <c r="W6477" t="s">
        <v>47</v>
      </c>
      <c r="X6477" t="s">
        <v>47</v>
      </c>
      <c r="Y6477" t="s">
        <v>47</v>
      </c>
      <c r="Z6477" t="s">
        <v>47</v>
      </c>
      <c r="AA6477" t="s">
        <v>47</v>
      </c>
      <c r="AB6477" t="s">
        <v>47</v>
      </c>
      <c r="AC6477" t="s">
        <v>47</v>
      </c>
      <c r="AD6477" t="s">
        <v>48608</v>
      </c>
      <c r="AE6477" t="s">
        <v>47943</v>
      </c>
      <c r="AF6477" t="s">
        <v>47</v>
      </c>
      <c r="AG6477" t="s">
        <v>48610</v>
      </c>
      <c r="AH6477" t="s">
        <v>48618</v>
      </c>
      <c r="AI6477" t="s">
        <v>48614</v>
      </c>
      <c r="AJ6477" t="s">
        <v>48621</v>
      </c>
      <c r="AK6477" t="s">
        <v>48626</v>
      </c>
      <c r="AL6477" t="s">
        <v>48620</v>
      </c>
      <c r="AM6477" t="s">
        <v>48628</v>
      </c>
      <c r="AN6477" t="s">
        <v>48647</v>
      </c>
      <c r="AO6477" t="s">
        <v>3005</v>
      </c>
      <c r="AP6477" t="s">
        <v>48610</v>
      </c>
      <c r="AQ6477" t="s">
        <v>47</v>
      </c>
      <c r="AR6477" t="s">
        <v>48648</v>
      </c>
      <c r="AS6477" t="s">
        <v>48617</v>
      </c>
    </row>
    <row r="6478" spans="1:45" hidden="1" x14ac:dyDescent="0.3">
      <c r="A6478" s="1">
        <v>39933</v>
      </c>
      <c r="B6478" t="s">
        <v>47941</v>
      </c>
      <c r="C6478">
        <v>0</v>
      </c>
      <c r="D6478">
        <v>67</v>
      </c>
      <c r="E6478">
        <v>11</v>
      </c>
      <c r="F6478">
        <v>3</v>
      </c>
      <c r="G6478">
        <v>11</v>
      </c>
      <c r="H6478">
        <v>11</v>
      </c>
      <c r="I6478">
        <v>21</v>
      </c>
      <c r="J6478">
        <v>25</v>
      </c>
      <c r="K6478">
        <v>3</v>
      </c>
      <c r="L6478">
        <v>3</v>
      </c>
      <c r="M6478">
        <v>2009</v>
      </c>
      <c r="N6478" t="s">
        <v>48607</v>
      </c>
      <c r="O6478">
        <v>5749</v>
      </c>
      <c r="P6478" t="s">
        <v>47</v>
      </c>
      <c r="Q6478" t="s">
        <v>47</v>
      </c>
      <c r="R6478" t="s">
        <v>47</v>
      </c>
      <c r="S6478" t="s">
        <v>47</v>
      </c>
      <c r="T6478" t="s">
        <v>47</v>
      </c>
      <c r="U6478" t="s">
        <v>47</v>
      </c>
      <c r="V6478" t="s">
        <v>47</v>
      </c>
      <c r="W6478" t="s">
        <v>47</v>
      </c>
      <c r="X6478" t="s">
        <v>47</v>
      </c>
      <c r="Y6478" t="s">
        <v>47</v>
      </c>
      <c r="Z6478" t="s">
        <v>47</v>
      </c>
      <c r="AA6478" t="s">
        <v>47</v>
      </c>
      <c r="AB6478" t="s">
        <v>47</v>
      </c>
      <c r="AC6478" t="s">
        <v>47</v>
      </c>
      <c r="AD6478" t="s">
        <v>48608</v>
      </c>
      <c r="AE6478" t="s">
        <v>47943</v>
      </c>
      <c r="AF6478" t="s">
        <v>47</v>
      </c>
      <c r="AG6478" t="s">
        <v>3005</v>
      </c>
      <c r="AH6478" t="s">
        <v>48649</v>
      </c>
      <c r="AI6478" t="s">
        <v>48633</v>
      </c>
      <c r="AJ6478" t="s">
        <v>48621</v>
      </c>
      <c r="AK6478" t="s">
        <v>48633</v>
      </c>
      <c r="AL6478" t="s">
        <v>48633</v>
      </c>
      <c r="AM6478" t="s">
        <v>48650</v>
      </c>
      <c r="AN6478" t="s">
        <v>48637</v>
      </c>
      <c r="AO6478" t="s">
        <v>48621</v>
      </c>
      <c r="AP6478" t="s">
        <v>48621</v>
      </c>
      <c r="AQ6478" t="s">
        <v>47</v>
      </c>
      <c r="AR6478" t="s">
        <v>48651</v>
      </c>
      <c r="AS6478" t="s">
        <v>48617</v>
      </c>
    </row>
    <row r="6479" spans="1:45" hidden="1" x14ac:dyDescent="0.3">
      <c r="A6479" s="1">
        <v>39903</v>
      </c>
      <c r="B6479" t="s">
        <v>47941</v>
      </c>
      <c r="C6479">
        <v>0</v>
      </c>
      <c r="D6479">
        <v>82</v>
      </c>
      <c r="E6479">
        <v>9</v>
      </c>
      <c r="F6479">
        <v>0</v>
      </c>
      <c r="G6479">
        <v>16</v>
      </c>
      <c r="H6479">
        <v>22</v>
      </c>
      <c r="I6479">
        <v>27</v>
      </c>
      <c r="J6479">
        <v>34</v>
      </c>
      <c r="K6479">
        <v>1</v>
      </c>
      <c r="L6479">
        <v>1</v>
      </c>
      <c r="M6479">
        <v>2009</v>
      </c>
      <c r="N6479" t="s">
        <v>48607</v>
      </c>
      <c r="O6479">
        <v>5780</v>
      </c>
      <c r="P6479" t="s">
        <v>47</v>
      </c>
      <c r="Q6479" t="s">
        <v>47</v>
      </c>
      <c r="R6479" t="s">
        <v>47</v>
      </c>
      <c r="S6479" t="s">
        <v>47</v>
      </c>
      <c r="T6479" t="s">
        <v>47</v>
      </c>
      <c r="U6479" t="s">
        <v>47</v>
      </c>
      <c r="V6479" t="s">
        <v>47</v>
      </c>
      <c r="W6479" t="s">
        <v>47</v>
      </c>
      <c r="X6479" t="s">
        <v>47</v>
      </c>
      <c r="Y6479" t="s">
        <v>47</v>
      </c>
      <c r="Z6479" t="s">
        <v>47</v>
      </c>
      <c r="AA6479" t="s">
        <v>47</v>
      </c>
      <c r="AB6479" t="s">
        <v>47</v>
      </c>
      <c r="AC6479" t="s">
        <v>47</v>
      </c>
      <c r="AD6479" t="s">
        <v>48608</v>
      </c>
      <c r="AE6479" t="s">
        <v>47943</v>
      </c>
      <c r="AF6479" t="s">
        <v>47</v>
      </c>
      <c r="AG6479" t="s">
        <v>3005</v>
      </c>
      <c r="AH6479" t="s">
        <v>48652</v>
      </c>
      <c r="AI6479" t="s">
        <v>48632</v>
      </c>
      <c r="AJ6479" t="s">
        <v>3005</v>
      </c>
      <c r="AK6479" t="s">
        <v>48628</v>
      </c>
      <c r="AL6479" t="s">
        <v>48634</v>
      </c>
      <c r="AM6479" t="s">
        <v>48653</v>
      </c>
      <c r="AN6479" t="s">
        <v>48654</v>
      </c>
      <c r="AO6479" t="s">
        <v>48611</v>
      </c>
      <c r="AP6479" t="s">
        <v>48611</v>
      </c>
      <c r="AQ6479" t="s">
        <v>47</v>
      </c>
      <c r="AR6479" t="s">
        <v>48655</v>
      </c>
      <c r="AS6479" t="s">
        <v>48617</v>
      </c>
    </row>
    <row r="6480" spans="1:45" hidden="1" x14ac:dyDescent="0.3">
      <c r="A6480" s="1">
        <v>39872</v>
      </c>
      <c r="B6480" t="s">
        <v>47941</v>
      </c>
      <c r="C6480">
        <v>0</v>
      </c>
      <c r="D6480">
        <v>76</v>
      </c>
      <c r="E6480">
        <v>5</v>
      </c>
      <c r="F6480">
        <v>2</v>
      </c>
      <c r="G6480">
        <v>11</v>
      </c>
      <c r="H6480">
        <v>11</v>
      </c>
      <c r="I6480">
        <v>17</v>
      </c>
      <c r="J6480">
        <v>28</v>
      </c>
      <c r="K6480">
        <v>0</v>
      </c>
      <c r="L6480">
        <v>1</v>
      </c>
      <c r="M6480">
        <v>2009</v>
      </c>
      <c r="N6480" t="s">
        <v>48607</v>
      </c>
      <c r="O6480">
        <v>5712</v>
      </c>
      <c r="P6480" t="s">
        <v>47</v>
      </c>
      <c r="Q6480" t="s">
        <v>47</v>
      </c>
      <c r="R6480" t="s">
        <v>47</v>
      </c>
      <c r="S6480" t="s">
        <v>47</v>
      </c>
      <c r="T6480" t="s">
        <v>47</v>
      </c>
      <c r="U6480" t="s">
        <v>47</v>
      </c>
      <c r="V6480" t="s">
        <v>47</v>
      </c>
      <c r="W6480" t="s">
        <v>47</v>
      </c>
      <c r="X6480" t="s">
        <v>47</v>
      </c>
      <c r="Y6480" t="s">
        <v>47</v>
      </c>
      <c r="Z6480" t="s">
        <v>47</v>
      </c>
      <c r="AA6480" t="s">
        <v>47</v>
      </c>
      <c r="AB6480" t="s">
        <v>47</v>
      </c>
      <c r="AC6480" t="s">
        <v>47</v>
      </c>
      <c r="AD6480" t="s">
        <v>48608</v>
      </c>
      <c r="AE6480" t="s">
        <v>47943</v>
      </c>
      <c r="AF6480" t="s">
        <v>47</v>
      </c>
      <c r="AG6480" t="s">
        <v>3005</v>
      </c>
      <c r="AH6480" t="s">
        <v>48656</v>
      </c>
      <c r="AI6480" t="s">
        <v>48641</v>
      </c>
      <c r="AJ6480" t="s">
        <v>48610</v>
      </c>
      <c r="AK6480" t="s">
        <v>48633</v>
      </c>
      <c r="AL6480" t="s">
        <v>48633</v>
      </c>
      <c r="AM6480" t="s">
        <v>48643</v>
      </c>
      <c r="AN6480" t="s">
        <v>48657</v>
      </c>
      <c r="AO6480" t="s">
        <v>3005</v>
      </c>
      <c r="AP6480" t="s">
        <v>48611</v>
      </c>
      <c r="AQ6480" t="s">
        <v>47</v>
      </c>
      <c r="AR6480" t="s">
        <v>48658</v>
      </c>
      <c r="AS6480" t="s">
        <v>48617</v>
      </c>
    </row>
    <row r="6481" spans="1:45" hidden="1" x14ac:dyDescent="0.3">
      <c r="A6481" s="1">
        <v>39844</v>
      </c>
      <c r="B6481" t="s">
        <v>47941</v>
      </c>
      <c r="C6481">
        <v>0</v>
      </c>
      <c r="D6481">
        <v>74</v>
      </c>
      <c r="E6481">
        <v>10</v>
      </c>
      <c r="F6481">
        <v>2</v>
      </c>
      <c r="G6481">
        <v>14</v>
      </c>
      <c r="H6481">
        <v>25</v>
      </c>
      <c r="I6481">
        <v>21</v>
      </c>
      <c r="J6481">
        <v>26</v>
      </c>
      <c r="K6481">
        <v>1</v>
      </c>
      <c r="L6481">
        <v>2</v>
      </c>
      <c r="M6481">
        <v>2009</v>
      </c>
      <c r="N6481" t="s">
        <v>48607</v>
      </c>
      <c r="O6481">
        <v>5645</v>
      </c>
      <c r="P6481" t="s">
        <v>47</v>
      </c>
      <c r="Q6481" t="s">
        <v>47</v>
      </c>
      <c r="R6481" t="s">
        <v>47</v>
      </c>
      <c r="S6481" t="s">
        <v>47</v>
      </c>
      <c r="T6481" t="s">
        <v>47</v>
      </c>
      <c r="U6481" t="s">
        <v>47</v>
      </c>
      <c r="V6481" t="s">
        <v>47</v>
      </c>
      <c r="W6481" t="s">
        <v>47</v>
      </c>
      <c r="X6481" t="s">
        <v>47</v>
      </c>
      <c r="Y6481" t="s">
        <v>47</v>
      </c>
      <c r="Z6481" t="s">
        <v>47</v>
      </c>
      <c r="AA6481" t="s">
        <v>47</v>
      </c>
      <c r="AB6481" t="s">
        <v>47</v>
      </c>
      <c r="AC6481" t="s">
        <v>47</v>
      </c>
      <c r="AD6481" t="s">
        <v>48608</v>
      </c>
      <c r="AE6481" t="s">
        <v>47943</v>
      </c>
      <c r="AF6481" t="s">
        <v>47</v>
      </c>
      <c r="AG6481" t="s">
        <v>3005</v>
      </c>
      <c r="AH6481" t="s">
        <v>48659</v>
      </c>
      <c r="AI6481" t="s">
        <v>48613</v>
      </c>
      <c r="AJ6481" t="s">
        <v>48610</v>
      </c>
      <c r="AK6481" t="s">
        <v>48660</v>
      </c>
      <c r="AL6481" t="s">
        <v>48637</v>
      </c>
      <c r="AM6481" t="s">
        <v>48650</v>
      </c>
      <c r="AN6481" t="s">
        <v>48647</v>
      </c>
      <c r="AO6481" t="s">
        <v>48611</v>
      </c>
      <c r="AP6481" t="s">
        <v>48610</v>
      </c>
      <c r="AQ6481" t="s">
        <v>47</v>
      </c>
      <c r="AR6481" t="s">
        <v>48661</v>
      </c>
      <c r="AS6481" t="s">
        <v>48617</v>
      </c>
    </row>
    <row r="6482" spans="1:45" hidden="1" x14ac:dyDescent="0.3">
      <c r="A6482" s="1">
        <v>39813</v>
      </c>
      <c r="B6482" t="s">
        <v>47941</v>
      </c>
      <c r="C6482">
        <v>0</v>
      </c>
      <c r="D6482">
        <v>66</v>
      </c>
      <c r="E6482">
        <v>5</v>
      </c>
      <c r="F6482">
        <v>1</v>
      </c>
      <c r="G6482">
        <v>5</v>
      </c>
      <c r="H6482">
        <v>7</v>
      </c>
      <c r="I6482">
        <v>17</v>
      </c>
      <c r="J6482">
        <v>31</v>
      </c>
      <c r="K6482">
        <v>0</v>
      </c>
      <c r="L6482">
        <v>1</v>
      </c>
      <c r="M6482">
        <v>2008</v>
      </c>
      <c r="N6482" t="s">
        <v>48662</v>
      </c>
      <c r="O6482">
        <v>5580</v>
      </c>
      <c r="P6482" t="s">
        <v>47</v>
      </c>
      <c r="Q6482" t="s">
        <v>47</v>
      </c>
      <c r="R6482" t="s">
        <v>47</v>
      </c>
      <c r="S6482" t="s">
        <v>47</v>
      </c>
      <c r="T6482" t="s">
        <v>47</v>
      </c>
      <c r="U6482" t="s">
        <v>47</v>
      </c>
      <c r="V6482" t="s">
        <v>47</v>
      </c>
      <c r="W6482" t="s">
        <v>47</v>
      </c>
      <c r="X6482" t="s">
        <v>47</v>
      </c>
      <c r="Y6482" t="s">
        <v>47</v>
      </c>
      <c r="Z6482" t="s">
        <v>47</v>
      </c>
      <c r="AA6482" t="s">
        <v>47</v>
      </c>
      <c r="AB6482" t="s">
        <v>47</v>
      </c>
      <c r="AC6482" t="s">
        <v>47</v>
      </c>
      <c r="AD6482" t="s">
        <v>47</v>
      </c>
      <c r="AE6482" t="s">
        <v>47943</v>
      </c>
      <c r="AF6482" t="s">
        <v>47</v>
      </c>
      <c r="AG6482" t="s">
        <v>3005</v>
      </c>
      <c r="AH6482" t="s">
        <v>48663</v>
      </c>
      <c r="AI6482" t="s">
        <v>48664</v>
      </c>
      <c r="AJ6482" t="s">
        <v>48665</v>
      </c>
      <c r="AK6482" t="s">
        <v>48664</v>
      </c>
      <c r="AL6482" t="s">
        <v>48666</v>
      </c>
      <c r="AM6482" t="s">
        <v>48667</v>
      </c>
      <c r="AN6482" t="s">
        <v>48668</v>
      </c>
      <c r="AO6482" t="s">
        <v>3005</v>
      </c>
      <c r="AP6482" t="s">
        <v>48665</v>
      </c>
      <c r="AQ6482" t="s">
        <v>47</v>
      </c>
      <c r="AR6482" t="s">
        <v>48669</v>
      </c>
      <c r="AS6482" t="s">
        <v>48670</v>
      </c>
    </row>
    <row r="6483" spans="1:45" hidden="1" x14ac:dyDescent="0.3">
      <c r="A6483" s="1">
        <v>39782</v>
      </c>
      <c r="B6483" t="s">
        <v>47941</v>
      </c>
      <c r="C6483">
        <v>0</v>
      </c>
      <c r="D6483">
        <v>75</v>
      </c>
      <c r="E6483">
        <v>10</v>
      </c>
      <c r="F6483">
        <v>1</v>
      </c>
      <c r="G6483">
        <v>12</v>
      </c>
      <c r="H6483">
        <v>13</v>
      </c>
      <c r="I6483">
        <v>16</v>
      </c>
      <c r="J6483">
        <v>16</v>
      </c>
      <c r="K6483">
        <v>0</v>
      </c>
      <c r="L6483">
        <v>0</v>
      </c>
      <c r="M6483">
        <v>2008</v>
      </c>
      <c r="N6483" t="s">
        <v>48662</v>
      </c>
      <c r="O6483">
        <v>5474</v>
      </c>
      <c r="P6483" t="s">
        <v>47</v>
      </c>
      <c r="Q6483" t="s">
        <v>47</v>
      </c>
      <c r="R6483" t="s">
        <v>47</v>
      </c>
      <c r="S6483" t="s">
        <v>47</v>
      </c>
      <c r="T6483" t="s">
        <v>47</v>
      </c>
      <c r="U6483" t="s">
        <v>47</v>
      </c>
      <c r="V6483" t="s">
        <v>47</v>
      </c>
      <c r="W6483" t="s">
        <v>47</v>
      </c>
      <c r="X6483" t="s">
        <v>47</v>
      </c>
      <c r="Y6483" t="s">
        <v>47</v>
      </c>
      <c r="Z6483" t="s">
        <v>47</v>
      </c>
      <c r="AA6483" t="s">
        <v>47</v>
      </c>
      <c r="AB6483" t="s">
        <v>47</v>
      </c>
      <c r="AC6483" t="s">
        <v>47</v>
      </c>
      <c r="AD6483" t="s">
        <v>47</v>
      </c>
      <c r="AE6483" t="s">
        <v>47943</v>
      </c>
      <c r="AF6483" t="s">
        <v>47</v>
      </c>
      <c r="AG6483" t="s">
        <v>3005</v>
      </c>
      <c r="AH6483" t="s">
        <v>48671</v>
      </c>
      <c r="AI6483" t="s">
        <v>48672</v>
      </c>
      <c r="AJ6483" t="s">
        <v>48665</v>
      </c>
      <c r="AK6483" t="s">
        <v>48673</v>
      </c>
      <c r="AL6483" t="s">
        <v>48674</v>
      </c>
      <c r="AM6483" t="s">
        <v>48675</v>
      </c>
      <c r="AN6483" t="s">
        <v>48675</v>
      </c>
      <c r="AO6483" t="s">
        <v>3005</v>
      </c>
      <c r="AP6483" t="s">
        <v>3005</v>
      </c>
      <c r="AQ6483" t="s">
        <v>47</v>
      </c>
      <c r="AR6483" t="s">
        <v>48676</v>
      </c>
      <c r="AS6483" t="s">
        <v>48670</v>
      </c>
    </row>
    <row r="6484" spans="1:45" hidden="1" x14ac:dyDescent="0.3">
      <c r="A6484" s="1">
        <v>39752</v>
      </c>
      <c r="B6484" t="s">
        <v>47941</v>
      </c>
      <c r="C6484">
        <v>0</v>
      </c>
      <c r="D6484">
        <v>77</v>
      </c>
      <c r="E6484">
        <v>5</v>
      </c>
      <c r="F6484">
        <v>0</v>
      </c>
      <c r="G6484">
        <v>28</v>
      </c>
      <c r="H6484">
        <v>13</v>
      </c>
      <c r="I6484">
        <v>20</v>
      </c>
      <c r="J6484">
        <v>16</v>
      </c>
      <c r="K6484">
        <v>0</v>
      </c>
      <c r="L6484">
        <v>3</v>
      </c>
      <c r="M6484">
        <v>2008</v>
      </c>
      <c r="N6484" t="s">
        <v>48662</v>
      </c>
      <c r="O6484">
        <v>5371</v>
      </c>
      <c r="P6484" t="s">
        <v>47</v>
      </c>
      <c r="Q6484" t="s">
        <v>47</v>
      </c>
      <c r="R6484" t="s">
        <v>47</v>
      </c>
      <c r="S6484" t="s">
        <v>47</v>
      </c>
      <c r="T6484" t="s">
        <v>47</v>
      </c>
      <c r="U6484" t="s">
        <v>47</v>
      </c>
      <c r="V6484" t="s">
        <v>47</v>
      </c>
      <c r="W6484" t="s">
        <v>47</v>
      </c>
      <c r="X6484" t="s">
        <v>47</v>
      </c>
      <c r="Y6484" t="s">
        <v>47</v>
      </c>
      <c r="Z6484" t="s">
        <v>47</v>
      </c>
      <c r="AA6484" t="s">
        <v>47</v>
      </c>
      <c r="AB6484" t="s">
        <v>47</v>
      </c>
      <c r="AC6484" t="s">
        <v>47</v>
      </c>
      <c r="AD6484" t="s">
        <v>47</v>
      </c>
      <c r="AE6484" t="s">
        <v>47943</v>
      </c>
      <c r="AF6484" t="s">
        <v>47</v>
      </c>
      <c r="AG6484" t="s">
        <v>3005</v>
      </c>
      <c r="AH6484" t="s">
        <v>48677</v>
      </c>
      <c r="AI6484" t="s">
        <v>48664</v>
      </c>
      <c r="AJ6484" t="s">
        <v>3005</v>
      </c>
      <c r="AK6484" t="s">
        <v>48678</v>
      </c>
      <c r="AL6484" t="s">
        <v>48674</v>
      </c>
      <c r="AM6484" t="s">
        <v>48679</v>
      </c>
      <c r="AN6484" t="s">
        <v>48675</v>
      </c>
      <c r="AO6484" t="s">
        <v>3005</v>
      </c>
      <c r="AP6484" t="s">
        <v>48680</v>
      </c>
      <c r="AQ6484" t="s">
        <v>47</v>
      </c>
      <c r="AR6484" t="s">
        <v>48681</v>
      </c>
      <c r="AS6484" t="s">
        <v>48670</v>
      </c>
    </row>
    <row r="6485" spans="1:45" hidden="1" x14ac:dyDescent="0.3">
      <c r="A6485" s="1">
        <v>39721</v>
      </c>
      <c r="B6485" t="s">
        <v>47941</v>
      </c>
      <c r="C6485">
        <v>0</v>
      </c>
      <c r="D6485">
        <v>69</v>
      </c>
      <c r="E6485">
        <v>10</v>
      </c>
      <c r="F6485">
        <v>2</v>
      </c>
      <c r="G6485">
        <v>5</v>
      </c>
      <c r="H6485">
        <v>8</v>
      </c>
      <c r="I6485">
        <v>16</v>
      </c>
      <c r="J6485">
        <v>19</v>
      </c>
      <c r="K6485">
        <v>0</v>
      </c>
      <c r="L6485">
        <v>3</v>
      </c>
      <c r="M6485">
        <v>2008</v>
      </c>
      <c r="N6485" t="s">
        <v>48662</v>
      </c>
      <c r="O6485">
        <v>5270</v>
      </c>
      <c r="P6485" t="s">
        <v>47</v>
      </c>
      <c r="Q6485" t="s">
        <v>47</v>
      </c>
      <c r="R6485" t="s">
        <v>47</v>
      </c>
      <c r="S6485" t="s">
        <v>47</v>
      </c>
      <c r="T6485" t="s">
        <v>47</v>
      </c>
      <c r="U6485" t="s">
        <v>47</v>
      </c>
      <c r="V6485" t="s">
        <v>47</v>
      </c>
      <c r="W6485" t="s">
        <v>47</v>
      </c>
      <c r="X6485" t="s">
        <v>47</v>
      </c>
      <c r="Y6485" t="s">
        <v>47</v>
      </c>
      <c r="Z6485" t="s">
        <v>47</v>
      </c>
      <c r="AA6485" t="s">
        <v>47</v>
      </c>
      <c r="AB6485" t="s">
        <v>47</v>
      </c>
      <c r="AC6485" t="s">
        <v>47</v>
      </c>
      <c r="AD6485" t="s">
        <v>47</v>
      </c>
      <c r="AE6485" t="s">
        <v>47943</v>
      </c>
      <c r="AF6485" t="s">
        <v>47</v>
      </c>
      <c r="AG6485" t="s">
        <v>3005</v>
      </c>
      <c r="AH6485" t="s">
        <v>48682</v>
      </c>
      <c r="AI6485" t="s">
        <v>48672</v>
      </c>
      <c r="AJ6485" t="s">
        <v>48683</v>
      </c>
      <c r="AK6485" t="s">
        <v>48664</v>
      </c>
      <c r="AL6485" t="s">
        <v>48684</v>
      </c>
      <c r="AM6485" t="s">
        <v>48675</v>
      </c>
      <c r="AN6485" t="s">
        <v>48685</v>
      </c>
      <c r="AO6485" t="s">
        <v>3005</v>
      </c>
      <c r="AP6485" t="s">
        <v>48680</v>
      </c>
      <c r="AQ6485" t="s">
        <v>47</v>
      </c>
      <c r="AR6485" t="s">
        <v>48686</v>
      </c>
      <c r="AS6485" t="s">
        <v>48670</v>
      </c>
    </row>
    <row r="6486" spans="1:45" hidden="1" x14ac:dyDescent="0.3">
      <c r="A6486" s="1">
        <v>39691</v>
      </c>
      <c r="B6486" t="s">
        <v>47941</v>
      </c>
      <c r="C6486">
        <v>0</v>
      </c>
      <c r="D6486">
        <v>80</v>
      </c>
      <c r="E6486">
        <v>6</v>
      </c>
      <c r="F6486">
        <v>6</v>
      </c>
      <c r="G6486">
        <v>10</v>
      </c>
      <c r="H6486">
        <v>10</v>
      </c>
      <c r="I6486">
        <v>18</v>
      </c>
      <c r="J6486">
        <v>35</v>
      </c>
      <c r="K6486">
        <v>2</v>
      </c>
      <c r="L6486">
        <v>1</v>
      </c>
      <c r="M6486">
        <v>2008</v>
      </c>
      <c r="N6486" t="s">
        <v>48662</v>
      </c>
      <c r="O6486">
        <v>5259</v>
      </c>
      <c r="P6486" t="s">
        <v>47</v>
      </c>
      <c r="Q6486" t="s">
        <v>47</v>
      </c>
      <c r="R6486" t="s">
        <v>47</v>
      </c>
      <c r="S6486" t="s">
        <v>47</v>
      </c>
      <c r="T6486" t="s">
        <v>47</v>
      </c>
      <c r="U6486" t="s">
        <v>47</v>
      </c>
      <c r="V6486" t="s">
        <v>47</v>
      </c>
      <c r="W6486" t="s">
        <v>47</v>
      </c>
      <c r="X6486" t="s">
        <v>47</v>
      </c>
      <c r="Y6486" t="s">
        <v>47</v>
      </c>
      <c r="Z6486" t="s">
        <v>47</v>
      </c>
      <c r="AA6486" t="s">
        <v>47</v>
      </c>
      <c r="AB6486" t="s">
        <v>47</v>
      </c>
      <c r="AC6486" t="s">
        <v>47</v>
      </c>
      <c r="AD6486" t="s">
        <v>47</v>
      </c>
      <c r="AE6486" t="s">
        <v>47943</v>
      </c>
      <c r="AF6486" t="s">
        <v>47</v>
      </c>
      <c r="AG6486" t="s">
        <v>3005</v>
      </c>
      <c r="AH6486" t="s">
        <v>48687</v>
      </c>
      <c r="AI6486" t="s">
        <v>48688</v>
      </c>
      <c r="AJ6486" t="s">
        <v>48688</v>
      </c>
      <c r="AK6486" t="s">
        <v>48672</v>
      </c>
      <c r="AL6486" t="s">
        <v>48672</v>
      </c>
      <c r="AM6486" t="s">
        <v>48689</v>
      </c>
      <c r="AN6486" t="s">
        <v>48690</v>
      </c>
      <c r="AO6486" t="s">
        <v>48683</v>
      </c>
      <c r="AP6486" t="s">
        <v>48665</v>
      </c>
      <c r="AQ6486" t="s">
        <v>47</v>
      </c>
      <c r="AR6486" t="s">
        <v>48691</v>
      </c>
      <c r="AS6486" t="s">
        <v>48670</v>
      </c>
    </row>
    <row r="6487" spans="1:45" hidden="1" x14ac:dyDescent="0.3">
      <c r="A6487" s="1">
        <v>39660</v>
      </c>
      <c r="B6487" t="s">
        <v>47941</v>
      </c>
      <c r="C6487">
        <v>0</v>
      </c>
      <c r="D6487">
        <v>87</v>
      </c>
      <c r="E6487">
        <v>10</v>
      </c>
      <c r="F6487">
        <v>1</v>
      </c>
      <c r="G6487">
        <v>10</v>
      </c>
      <c r="H6487">
        <v>18</v>
      </c>
      <c r="I6487">
        <v>20</v>
      </c>
      <c r="J6487">
        <v>44</v>
      </c>
      <c r="K6487">
        <v>0</v>
      </c>
      <c r="L6487">
        <v>1</v>
      </c>
      <c r="M6487">
        <v>2008</v>
      </c>
      <c r="N6487" t="s">
        <v>48662</v>
      </c>
      <c r="O6487">
        <v>5249</v>
      </c>
      <c r="P6487" t="s">
        <v>47</v>
      </c>
      <c r="Q6487" t="s">
        <v>47</v>
      </c>
      <c r="R6487" t="s">
        <v>47</v>
      </c>
      <c r="S6487" t="s">
        <v>47</v>
      </c>
      <c r="T6487" t="s">
        <v>47</v>
      </c>
      <c r="U6487" t="s">
        <v>47</v>
      </c>
      <c r="V6487" t="s">
        <v>47</v>
      </c>
      <c r="W6487" t="s">
        <v>47</v>
      </c>
      <c r="X6487" t="s">
        <v>47</v>
      </c>
      <c r="Y6487" t="s">
        <v>47</v>
      </c>
      <c r="Z6487" t="s">
        <v>47</v>
      </c>
      <c r="AA6487" t="s">
        <v>47</v>
      </c>
      <c r="AB6487" t="s">
        <v>47</v>
      </c>
      <c r="AC6487" t="s">
        <v>47</v>
      </c>
      <c r="AD6487" t="s">
        <v>47</v>
      </c>
      <c r="AE6487" t="s">
        <v>47943</v>
      </c>
      <c r="AF6487" t="s">
        <v>47</v>
      </c>
      <c r="AG6487" t="s">
        <v>3005</v>
      </c>
      <c r="AH6487" t="s">
        <v>48692</v>
      </c>
      <c r="AI6487" t="s">
        <v>48672</v>
      </c>
      <c r="AJ6487" t="s">
        <v>48665</v>
      </c>
      <c r="AK6487" t="s">
        <v>48672</v>
      </c>
      <c r="AL6487" t="s">
        <v>48689</v>
      </c>
      <c r="AM6487" t="s">
        <v>48679</v>
      </c>
      <c r="AN6487" t="s">
        <v>48693</v>
      </c>
      <c r="AO6487" t="s">
        <v>3005</v>
      </c>
      <c r="AP6487" t="s">
        <v>48665</v>
      </c>
      <c r="AQ6487" t="s">
        <v>47</v>
      </c>
      <c r="AR6487" t="s">
        <v>48694</v>
      </c>
      <c r="AS6487" t="s">
        <v>48670</v>
      </c>
    </row>
    <row r="6488" spans="1:45" hidden="1" x14ac:dyDescent="0.3">
      <c r="A6488" s="1">
        <v>39629</v>
      </c>
      <c r="B6488" t="s">
        <v>47941</v>
      </c>
      <c r="C6488">
        <v>0</v>
      </c>
      <c r="D6488">
        <v>62</v>
      </c>
      <c r="E6488">
        <v>7</v>
      </c>
      <c r="F6488">
        <v>2</v>
      </c>
      <c r="G6488">
        <v>25</v>
      </c>
      <c r="H6488">
        <v>29</v>
      </c>
      <c r="I6488">
        <v>21</v>
      </c>
      <c r="J6488">
        <v>24</v>
      </c>
      <c r="K6488">
        <v>0</v>
      </c>
      <c r="L6488">
        <v>0</v>
      </c>
      <c r="M6488">
        <v>2008</v>
      </c>
      <c r="N6488" t="s">
        <v>48662</v>
      </c>
      <c r="O6488">
        <v>5240</v>
      </c>
      <c r="P6488" t="s">
        <v>47</v>
      </c>
      <c r="Q6488" t="s">
        <v>47</v>
      </c>
      <c r="R6488" t="s">
        <v>47</v>
      </c>
      <c r="S6488" t="s">
        <v>47</v>
      </c>
      <c r="T6488" t="s">
        <v>47</v>
      </c>
      <c r="U6488" t="s">
        <v>47</v>
      </c>
      <c r="V6488" t="s">
        <v>47</v>
      </c>
      <c r="W6488" t="s">
        <v>47</v>
      </c>
      <c r="X6488" t="s">
        <v>47</v>
      </c>
      <c r="Y6488" t="s">
        <v>47</v>
      </c>
      <c r="Z6488" t="s">
        <v>47</v>
      </c>
      <c r="AA6488" t="s">
        <v>47</v>
      </c>
      <c r="AB6488" t="s">
        <v>47</v>
      </c>
      <c r="AC6488" t="s">
        <v>47</v>
      </c>
      <c r="AD6488" t="s">
        <v>47</v>
      </c>
      <c r="AE6488" t="s">
        <v>47943</v>
      </c>
      <c r="AF6488" t="s">
        <v>47</v>
      </c>
      <c r="AG6488" t="s">
        <v>3005</v>
      </c>
      <c r="AH6488" t="s">
        <v>43252</v>
      </c>
      <c r="AI6488" t="s">
        <v>48666</v>
      </c>
      <c r="AJ6488" t="s">
        <v>48683</v>
      </c>
      <c r="AK6488" t="s">
        <v>48695</v>
      </c>
      <c r="AL6488" t="s">
        <v>48696</v>
      </c>
      <c r="AM6488" t="s">
        <v>48697</v>
      </c>
      <c r="AN6488" t="s">
        <v>48698</v>
      </c>
      <c r="AO6488" t="s">
        <v>3005</v>
      </c>
      <c r="AP6488" t="s">
        <v>3005</v>
      </c>
      <c r="AQ6488" t="s">
        <v>47</v>
      </c>
      <c r="AR6488" t="s">
        <v>48699</v>
      </c>
      <c r="AS6488" t="s">
        <v>48670</v>
      </c>
    </row>
    <row r="6489" spans="1:45" hidden="1" x14ac:dyDescent="0.3">
      <c r="A6489" s="1">
        <v>39599</v>
      </c>
      <c r="B6489" t="s">
        <v>47941</v>
      </c>
      <c r="C6489">
        <v>0</v>
      </c>
      <c r="D6489">
        <v>56</v>
      </c>
      <c r="E6489">
        <v>10</v>
      </c>
      <c r="F6489">
        <v>2</v>
      </c>
      <c r="G6489">
        <v>17</v>
      </c>
      <c r="H6489">
        <v>12</v>
      </c>
      <c r="I6489">
        <v>18</v>
      </c>
      <c r="J6489">
        <v>30</v>
      </c>
      <c r="K6489">
        <v>3</v>
      </c>
      <c r="L6489">
        <v>1</v>
      </c>
      <c r="M6489">
        <v>2008</v>
      </c>
      <c r="N6489" t="s">
        <v>48662</v>
      </c>
      <c r="O6489">
        <v>5325</v>
      </c>
      <c r="P6489" t="s">
        <v>47</v>
      </c>
      <c r="Q6489" t="s">
        <v>47</v>
      </c>
      <c r="R6489" t="s">
        <v>47</v>
      </c>
      <c r="S6489" t="s">
        <v>47</v>
      </c>
      <c r="T6489" t="s">
        <v>47</v>
      </c>
      <c r="U6489" t="s">
        <v>47</v>
      </c>
      <c r="V6489" t="s">
        <v>47</v>
      </c>
      <c r="W6489" t="s">
        <v>47</v>
      </c>
      <c r="X6489" t="s">
        <v>47</v>
      </c>
      <c r="Y6489" t="s">
        <v>47</v>
      </c>
      <c r="Z6489" t="s">
        <v>47</v>
      </c>
      <c r="AA6489" t="s">
        <v>47</v>
      </c>
      <c r="AB6489" t="s">
        <v>47</v>
      </c>
      <c r="AC6489" t="s">
        <v>47</v>
      </c>
      <c r="AD6489" t="s">
        <v>47</v>
      </c>
      <c r="AE6489" t="s">
        <v>47943</v>
      </c>
      <c r="AF6489" t="s">
        <v>47</v>
      </c>
      <c r="AG6489" t="s">
        <v>3005</v>
      </c>
      <c r="AH6489" t="s">
        <v>48700</v>
      </c>
      <c r="AI6489" t="s">
        <v>48672</v>
      </c>
      <c r="AJ6489" t="s">
        <v>48683</v>
      </c>
      <c r="AK6489" t="s">
        <v>48667</v>
      </c>
      <c r="AL6489" t="s">
        <v>48673</v>
      </c>
      <c r="AM6489" t="s">
        <v>48689</v>
      </c>
      <c r="AN6489" t="s">
        <v>48701</v>
      </c>
      <c r="AO6489" t="s">
        <v>48680</v>
      </c>
      <c r="AP6489" t="s">
        <v>48665</v>
      </c>
      <c r="AQ6489" t="s">
        <v>47</v>
      </c>
      <c r="AR6489" t="s">
        <v>48702</v>
      </c>
      <c r="AS6489" t="s">
        <v>48670</v>
      </c>
    </row>
    <row r="6490" spans="1:45" hidden="1" x14ac:dyDescent="0.3">
      <c r="A6490" s="1">
        <v>39568</v>
      </c>
      <c r="B6490" t="s">
        <v>47941</v>
      </c>
      <c r="C6490">
        <v>0</v>
      </c>
      <c r="D6490">
        <v>89</v>
      </c>
      <c r="E6490">
        <v>11</v>
      </c>
      <c r="F6490">
        <v>4</v>
      </c>
      <c r="G6490">
        <v>8</v>
      </c>
      <c r="H6490">
        <v>11</v>
      </c>
      <c r="I6490">
        <v>10</v>
      </c>
      <c r="J6490">
        <v>28</v>
      </c>
      <c r="K6490">
        <v>2</v>
      </c>
      <c r="L6490">
        <v>2</v>
      </c>
      <c r="M6490">
        <v>2008</v>
      </c>
      <c r="N6490" t="s">
        <v>48662</v>
      </c>
      <c r="O6490">
        <v>5411</v>
      </c>
      <c r="P6490" t="s">
        <v>47</v>
      </c>
      <c r="Q6490" t="s">
        <v>47</v>
      </c>
      <c r="R6490" t="s">
        <v>47</v>
      </c>
      <c r="S6490" t="s">
        <v>47</v>
      </c>
      <c r="T6490" t="s">
        <v>47</v>
      </c>
      <c r="U6490" t="s">
        <v>47</v>
      </c>
      <c r="V6490" t="s">
        <v>47</v>
      </c>
      <c r="W6490" t="s">
        <v>47</v>
      </c>
      <c r="X6490" t="s">
        <v>47</v>
      </c>
      <c r="Y6490" t="s">
        <v>47</v>
      </c>
      <c r="Z6490" t="s">
        <v>47</v>
      </c>
      <c r="AA6490" t="s">
        <v>47</v>
      </c>
      <c r="AB6490" t="s">
        <v>47</v>
      </c>
      <c r="AC6490" t="s">
        <v>47</v>
      </c>
      <c r="AD6490" t="s">
        <v>47</v>
      </c>
      <c r="AE6490" t="s">
        <v>47943</v>
      </c>
      <c r="AF6490" t="s">
        <v>47</v>
      </c>
      <c r="AG6490" t="s">
        <v>3005</v>
      </c>
      <c r="AH6490" t="s">
        <v>48703</v>
      </c>
      <c r="AI6490" t="s">
        <v>48704</v>
      </c>
      <c r="AJ6490" t="s">
        <v>48705</v>
      </c>
      <c r="AK6490" t="s">
        <v>48684</v>
      </c>
      <c r="AL6490" t="s">
        <v>48704</v>
      </c>
      <c r="AM6490" t="s">
        <v>48672</v>
      </c>
      <c r="AN6490" t="s">
        <v>48678</v>
      </c>
      <c r="AO6490" t="s">
        <v>48683</v>
      </c>
      <c r="AP6490" t="s">
        <v>48683</v>
      </c>
      <c r="AQ6490" t="s">
        <v>47</v>
      </c>
      <c r="AR6490" t="s">
        <v>48706</v>
      </c>
      <c r="AS6490" t="s">
        <v>48670</v>
      </c>
    </row>
    <row r="6491" spans="1:45" hidden="1" x14ac:dyDescent="0.3">
      <c r="A6491" s="1">
        <v>39538</v>
      </c>
      <c r="B6491" t="s">
        <v>47941</v>
      </c>
      <c r="C6491">
        <v>0</v>
      </c>
      <c r="D6491">
        <v>95</v>
      </c>
      <c r="E6491">
        <v>10</v>
      </c>
      <c r="F6491">
        <v>5</v>
      </c>
      <c r="G6491">
        <v>7</v>
      </c>
      <c r="H6491">
        <v>16</v>
      </c>
      <c r="I6491">
        <v>11</v>
      </c>
      <c r="J6491">
        <v>18</v>
      </c>
      <c r="K6491">
        <v>1</v>
      </c>
      <c r="L6491">
        <v>0</v>
      </c>
      <c r="M6491">
        <v>2008</v>
      </c>
      <c r="N6491" t="s">
        <v>48662</v>
      </c>
      <c r="O6491">
        <v>5500</v>
      </c>
      <c r="P6491" t="s">
        <v>47</v>
      </c>
      <c r="Q6491" t="s">
        <v>47</v>
      </c>
      <c r="R6491" t="s">
        <v>47</v>
      </c>
      <c r="S6491" t="s">
        <v>47</v>
      </c>
      <c r="T6491" t="s">
        <v>47</v>
      </c>
      <c r="U6491" t="s">
        <v>47</v>
      </c>
      <c r="V6491" t="s">
        <v>47</v>
      </c>
      <c r="W6491" t="s">
        <v>47</v>
      </c>
      <c r="X6491" t="s">
        <v>47</v>
      </c>
      <c r="Y6491" t="s">
        <v>47</v>
      </c>
      <c r="Z6491" t="s">
        <v>47</v>
      </c>
      <c r="AA6491" t="s">
        <v>47</v>
      </c>
      <c r="AB6491" t="s">
        <v>47</v>
      </c>
      <c r="AC6491" t="s">
        <v>47</v>
      </c>
      <c r="AD6491" t="s">
        <v>47</v>
      </c>
      <c r="AE6491" t="s">
        <v>47943</v>
      </c>
      <c r="AF6491" t="s">
        <v>47</v>
      </c>
      <c r="AG6491" t="s">
        <v>3005</v>
      </c>
      <c r="AH6491" t="s">
        <v>48707</v>
      </c>
      <c r="AI6491" t="s">
        <v>48672</v>
      </c>
      <c r="AJ6491" t="s">
        <v>48664</v>
      </c>
      <c r="AK6491" t="s">
        <v>48666</v>
      </c>
      <c r="AL6491" t="s">
        <v>48675</v>
      </c>
      <c r="AM6491" t="s">
        <v>48704</v>
      </c>
      <c r="AN6491" t="s">
        <v>48689</v>
      </c>
      <c r="AO6491" t="s">
        <v>48665</v>
      </c>
      <c r="AP6491" t="s">
        <v>3005</v>
      </c>
      <c r="AQ6491" t="s">
        <v>47</v>
      </c>
      <c r="AR6491" t="s">
        <v>48708</v>
      </c>
      <c r="AS6491" t="s">
        <v>48670</v>
      </c>
    </row>
    <row r="6492" spans="1:45" hidden="1" x14ac:dyDescent="0.3">
      <c r="A6492" s="1">
        <v>39507</v>
      </c>
      <c r="B6492" t="s">
        <v>47941</v>
      </c>
      <c r="C6492">
        <v>0</v>
      </c>
      <c r="D6492">
        <v>96</v>
      </c>
      <c r="E6492">
        <v>9</v>
      </c>
      <c r="F6492">
        <v>2</v>
      </c>
      <c r="G6492">
        <v>5</v>
      </c>
      <c r="H6492">
        <v>14</v>
      </c>
      <c r="I6492">
        <v>16</v>
      </c>
      <c r="J6492">
        <v>48</v>
      </c>
      <c r="K6492">
        <v>0</v>
      </c>
      <c r="L6492">
        <v>1</v>
      </c>
      <c r="M6492">
        <v>2008</v>
      </c>
      <c r="N6492" t="s">
        <v>48662</v>
      </c>
      <c r="O6492">
        <v>5506</v>
      </c>
      <c r="P6492" t="s">
        <v>47</v>
      </c>
      <c r="Q6492" t="s">
        <v>47</v>
      </c>
      <c r="R6492" t="s">
        <v>47</v>
      </c>
      <c r="S6492" t="s">
        <v>47</v>
      </c>
      <c r="T6492" t="s">
        <v>47</v>
      </c>
      <c r="U6492" t="s">
        <v>47</v>
      </c>
      <c r="V6492" t="s">
        <v>47</v>
      </c>
      <c r="W6492" t="s">
        <v>47</v>
      </c>
      <c r="X6492" t="s">
        <v>47</v>
      </c>
      <c r="Y6492" t="s">
        <v>47</v>
      </c>
      <c r="Z6492" t="s">
        <v>47</v>
      </c>
      <c r="AA6492" t="s">
        <v>47</v>
      </c>
      <c r="AB6492" t="s">
        <v>47</v>
      </c>
      <c r="AC6492" t="s">
        <v>47</v>
      </c>
      <c r="AD6492" t="s">
        <v>47</v>
      </c>
      <c r="AE6492" t="s">
        <v>47943</v>
      </c>
      <c r="AF6492" t="s">
        <v>47</v>
      </c>
      <c r="AG6492" t="s">
        <v>3005</v>
      </c>
      <c r="AH6492" t="s">
        <v>48709</v>
      </c>
      <c r="AI6492" t="s">
        <v>48710</v>
      </c>
      <c r="AJ6492" t="s">
        <v>48683</v>
      </c>
      <c r="AK6492" t="s">
        <v>48664</v>
      </c>
      <c r="AL6492" t="s">
        <v>48711</v>
      </c>
      <c r="AM6492" t="s">
        <v>48675</v>
      </c>
      <c r="AN6492" t="s">
        <v>48712</v>
      </c>
      <c r="AO6492" t="s">
        <v>3005</v>
      </c>
      <c r="AP6492" t="s">
        <v>48665</v>
      </c>
      <c r="AQ6492" t="s">
        <v>47</v>
      </c>
      <c r="AR6492" t="s">
        <v>48713</v>
      </c>
      <c r="AS6492" t="s">
        <v>48670</v>
      </c>
    </row>
    <row r="6493" spans="1:45" hidden="1" x14ac:dyDescent="0.3">
      <c r="A6493" s="1">
        <v>39478</v>
      </c>
      <c r="B6493" t="s">
        <v>47941</v>
      </c>
      <c r="C6493">
        <v>0</v>
      </c>
      <c r="D6493">
        <v>91</v>
      </c>
      <c r="E6493">
        <v>14</v>
      </c>
      <c r="F6493">
        <v>4</v>
      </c>
      <c r="G6493">
        <v>12</v>
      </c>
      <c r="H6493">
        <v>18</v>
      </c>
      <c r="I6493">
        <v>35</v>
      </c>
      <c r="J6493">
        <v>38</v>
      </c>
      <c r="K6493">
        <v>1</v>
      </c>
      <c r="L6493">
        <v>2</v>
      </c>
      <c r="M6493">
        <v>2008</v>
      </c>
      <c r="N6493" t="s">
        <v>48662</v>
      </c>
      <c r="O6493">
        <v>5513</v>
      </c>
      <c r="P6493" t="s">
        <v>47</v>
      </c>
      <c r="Q6493" t="s">
        <v>47</v>
      </c>
      <c r="R6493" t="s">
        <v>47</v>
      </c>
      <c r="S6493" t="s">
        <v>47</v>
      </c>
      <c r="T6493" t="s">
        <v>47</v>
      </c>
      <c r="U6493" t="s">
        <v>47</v>
      </c>
      <c r="V6493" t="s">
        <v>47</v>
      </c>
      <c r="W6493" t="s">
        <v>47</v>
      </c>
      <c r="X6493" t="s">
        <v>47</v>
      </c>
      <c r="Y6493" t="s">
        <v>47</v>
      </c>
      <c r="Z6493" t="s">
        <v>47</v>
      </c>
      <c r="AA6493" t="s">
        <v>47</v>
      </c>
      <c r="AB6493" t="s">
        <v>47</v>
      </c>
      <c r="AC6493" t="s">
        <v>47</v>
      </c>
      <c r="AD6493" t="s">
        <v>47</v>
      </c>
      <c r="AE6493" t="s">
        <v>47943</v>
      </c>
      <c r="AF6493" t="s">
        <v>47</v>
      </c>
      <c r="AG6493" t="s">
        <v>3005</v>
      </c>
      <c r="AH6493" t="s">
        <v>48714</v>
      </c>
      <c r="AI6493" t="s">
        <v>48711</v>
      </c>
      <c r="AJ6493" t="s">
        <v>48705</v>
      </c>
      <c r="AK6493" t="s">
        <v>48673</v>
      </c>
      <c r="AL6493" t="s">
        <v>48689</v>
      </c>
      <c r="AM6493" t="s">
        <v>48690</v>
      </c>
      <c r="AN6493" t="s">
        <v>48715</v>
      </c>
      <c r="AO6493" t="s">
        <v>48665</v>
      </c>
      <c r="AP6493" t="s">
        <v>48683</v>
      </c>
      <c r="AQ6493" t="s">
        <v>47</v>
      </c>
      <c r="AR6493" t="s">
        <v>48716</v>
      </c>
      <c r="AS6493" t="s">
        <v>48670</v>
      </c>
    </row>
    <row r="6494" spans="1:45" hidden="1" x14ac:dyDescent="0.3">
      <c r="A6494" s="1">
        <v>39447</v>
      </c>
      <c r="B6494" t="s">
        <v>47941</v>
      </c>
      <c r="C6494">
        <v>1</v>
      </c>
      <c r="D6494">
        <v>72</v>
      </c>
      <c r="E6494">
        <v>4</v>
      </c>
      <c r="F6494">
        <v>8</v>
      </c>
      <c r="G6494">
        <v>27</v>
      </c>
      <c r="H6494">
        <v>20</v>
      </c>
      <c r="I6494">
        <v>17</v>
      </c>
      <c r="J6494">
        <v>32</v>
      </c>
      <c r="K6494">
        <v>5</v>
      </c>
      <c r="L6494">
        <v>4</v>
      </c>
      <c r="M6494">
        <v>2007</v>
      </c>
      <c r="N6494" t="s">
        <v>48717</v>
      </c>
      <c r="O6494">
        <v>5520</v>
      </c>
      <c r="P6494" t="s">
        <v>47</v>
      </c>
      <c r="Q6494" t="s">
        <v>47</v>
      </c>
      <c r="R6494" t="s">
        <v>47</v>
      </c>
      <c r="S6494" t="s">
        <v>47</v>
      </c>
      <c r="T6494" t="s">
        <v>47</v>
      </c>
      <c r="U6494" t="s">
        <v>47</v>
      </c>
      <c r="V6494" t="s">
        <v>47</v>
      </c>
      <c r="W6494" t="s">
        <v>47</v>
      </c>
      <c r="X6494" t="s">
        <v>47</v>
      </c>
      <c r="Y6494" t="s">
        <v>47</v>
      </c>
      <c r="Z6494" t="s">
        <v>47</v>
      </c>
      <c r="AA6494" t="s">
        <v>47</v>
      </c>
      <c r="AB6494" t="s">
        <v>47</v>
      </c>
      <c r="AC6494" t="s">
        <v>47</v>
      </c>
      <c r="AD6494" t="s">
        <v>47</v>
      </c>
      <c r="AE6494" t="s">
        <v>47943</v>
      </c>
      <c r="AF6494" t="s">
        <v>47</v>
      </c>
      <c r="AG6494" t="s">
        <v>48718</v>
      </c>
      <c r="AH6494" t="s">
        <v>48719</v>
      </c>
      <c r="AI6494" t="s">
        <v>48720</v>
      </c>
      <c r="AJ6494" t="s">
        <v>48721</v>
      </c>
      <c r="AK6494" t="s">
        <v>48722</v>
      </c>
      <c r="AL6494" t="s">
        <v>48723</v>
      </c>
      <c r="AM6494" t="s">
        <v>48724</v>
      </c>
      <c r="AN6494" t="s">
        <v>48725</v>
      </c>
      <c r="AO6494" t="s">
        <v>48726</v>
      </c>
      <c r="AP6494" t="s">
        <v>48720</v>
      </c>
      <c r="AQ6494" t="s">
        <v>47</v>
      </c>
      <c r="AR6494" t="s">
        <v>48727</v>
      </c>
      <c r="AS6494" t="s">
        <v>48728</v>
      </c>
    </row>
    <row r="6495" spans="1:45" hidden="1" x14ac:dyDescent="0.3">
      <c r="A6495" s="1">
        <v>39416</v>
      </c>
      <c r="B6495" t="s">
        <v>47941</v>
      </c>
      <c r="C6495">
        <v>0</v>
      </c>
      <c r="D6495">
        <v>105</v>
      </c>
      <c r="E6495">
        <v>9</v>
      </c>
      <c r="F6495">
        <v>0</v>
      </c>
      <c r="G6495">
        <v>7</v>
      </c>
      <c r="H6495">
        <v>18</v>
      </c>
      <c r="I6495">
        <v>14</v>
      </c>
      <c r="J6495">
        <v>20</v>
      </c>
      <c r="K6495">
        <v>1</v>
      </c>
      <c r="L6495">
        <v>3</v>
      </c>
      <c r="M6495">
        <v>2007</v>
      </c>
      <c r="N6495" t="s">
        <v>48717</v>
      </c>
      <c r="O6495">
        <v>5523</v>
      </c>
      <c r="P6495" t="s">
        <v>47</v>
      </c>
      <c r="Q6495" t="s">
        <v>47</v>
      </c>
      <c r="R6495" t="s">
        <v>47</v>
      </c>
      <c r="S6495" t="s">
        <v>47</v>
      </c>
      <c r="T6495" t="s">
        <v>47</v>
      </c>
      <c r="U6495" t="s">
        <v>47</v>
      </c>
      <c r="V6495" t="s">
        <v>47</v>
      </c>
      <c r="W6495" t="s">
        <v>47</v>
      </c>
      <c r="X6495" t="s">
        <v>47</v>
      </c>
      <c r="Y6495" t="s">
        <v>47</v>
      </c>
      <c r="Z6495" t="s">
        <v>47</v>
      </c>
      <c r="AA6495" t="s">
        <v>47</v>
      </c>
      <c r="AB6495" t="s">
        <v>47</v>
      </c>
      <c r="AC6495" t="s">
        <v>47</v>
      </c>
      <c r="AD6495" t="s">
        <v>47</v>
      </c>
      <c r="AE6495" t="s">
        <v>47943</v>
      </c>
      <c r="AF6495" t="s">
        <v>47</v>
      </c>
      <c r="AG6495" t="s">
        <v>3005</v>
      </c>
      <c r="AH6495" t="s">
        <v>48729</v>
      </c>
      <c r="AI6495" t="s">
        <v>48730</v>
      </c>
      <c r="AJ6495" t="s">
        <v>3005</v>
      </c>
      <c r="AK6495" t="s">
        <v>48731</v>
      </c>
      <c r="AL6495" t="s">
        <v>48732</v>
      </c>
      <c r="AM6495" t="s">
        <v>48733</v>
      </c>
      <c r="AN6495" t="s">
        <v>48723</v>
      </c>
      <c r="AO6495" t="s">
        <v>48718</v>
      </c>
      <c r="AP6495" t="s">
        <v>48734</v>
      </c>
      <c r="AQ6495" t="s">
        <v>47</v>
      </c>
      <c r="AR6495" t="s">
        <v>48735</v>
      </c>
      <c r="AS6495" t="s">
        <v>48728</v>
      </c>
    </row>
    <row r="6496" spans="1:45" hidden="1" x14ac:dyDescent="0.3">
      <c r="A6496" s="1">
        <v>39386</v>
      </c>
      <c r="B6496" t="s">
        <v>47941</v>
      </c>
      <c r="C6496">
        <v>0</v>
      </c>
      <c r="D6496">
        <v>113</v>
      </c>
      <c r="E6496">
        <v>17</v>
      </c>
      <c r="F6496">
        <v>5</v>
      </c>
      <c r="G6496">
        <v>16</v>
      </c>
      <c r="H6496">
        <v>21</v>
      </c>
      <c r="I6496">
        <v>15</v>
      </c>
      <c r="J6496">
        <v>40</v>
      </c>
      <c r="K6496">
        <v>0</v>
      </c>
      <c r="L6496">
        <v>5</v>
      </c>
      <c r="M6496">
        <v>2007</v>
      </c>
      <c r="N6496" t="s">
        <v>48717</v>
      </c>
      <c r="O6496">
        <v>5526</v>
      </c>
      <c r="P6496" t="s">
        <v>47</v>
      </c>
      <c r="Q6496" t="s">
        <v>47</v>
      </c>
      <c r="R6496" t="s">
        <v>47</v>
      </c>
      <c r="S6496" t="s">
        <v>47</v>
      </c>
      <c r="T6496" t="s">
        <v>47</v>
      </c>
      <c r="U6496" t="s">
        <v>47</v>
      </c>
      <c r="V6496" t="s">
        <v>47</v>
      </c>
      <c r="W6496" t="s">
        <v>47</v>
      </c>
      <c r="X6496" t="s">
        <v>47</v>
      </c>
      <c r="Y6496" t="s">
        <v>47</v>
      </c>
      <c r="Z6496" t="s">
        <v>47</v>
      </c>
      <c r="AA6496" t="s">
        <v>47</v>
      </c>
      <c r="AB6496" t="s">
        <v>47</v>
      </c>
      <c r="AC6496" t="s">
        <v>47</v>
      </c>
      <c r="AD6496" t="s">
        <v>47</v>
      </c>
      <c r="AE6496" t="s">
        <v>47943</v>
      </c>
      <c r="AF6496" t="s">
        <v>47</v>
      </c>
      <c r="AG6496" t="s">
        <v>3005</v>
      </c>
      <c r="AH6496" t="s">
        <v>48736</v>
      </c>
      <c r="AI6496" t="s">
        <v>48724</v>
      </c>
      <c r="AJ6496" t="s">
        <v>48726</v>
      </c>
      <c r="AK6496" t="s">
        <v>48737</v>
      </c>
      <c r="AL6496" t="s">
        <v>48738</v>
      </c>
      <c r="AM6496" t="s">
        <v>48739</v>
      </c>
      <c r="AN6496" t="s">
        <v>48740</v>
      </c>
      <c r="AO6496" t="s">
        <v>3005</v>
      </c>
      <c r="AP6496" t="s">
        <v>48726</v>
      </c>
      <c r="AQ6496" t="s">
        <v>47</v>
      </c>
      <c r="AR6496" t="s">
        <v>48741</v>
      </c>
      <c r="AS6496" t="s">
        <v>48728</v>
      </c>
    </row>
    <row r="6497" spans="1:45" hidden="1" x14ac:dyDescent="0.3">
      <c r="A6497" s="1">
        <v>39355</v>
      </c>
      <c r="B6497" t="s">
        <v>47941</v>
      </c>
      <c r="C6497">
        <v>0</v>
      </c>
      <c r="D6497">
        <v>85</v>
      </c>
      <c r="E6497">
        <v>11</v>
      </c>
      <c r="F6497">
        <v>1</v>
      </c>
      <c r="G6497">
        <v>18</v>
      </c>
      <c r="H6497">
        <v>17</v>
      </c>
      <c r="I6497">
        <v>11</v>
      </c>
      <c r="J6497">
        <v>27</v>
      </c>
      <c r="K6497">
        <v>0</v>
      </c>
      <c r="L6497">
        <v>0</v>
      </c>
      <c r="M6497">
        <v>2007</v>
      </c>
      <c r="N6497" t="s">
        <v>48717</v>
      </c>
      <c r="O6497">
        <v>5530</v>
      </c>
      <c r="P6497" t="s">
        <v>47</v>
      </c>
      <c r="Q6497" t="s">
        <v>47</v>
      </c>
      <c r="R6497" t="s">
        <v>47</v>
      </c>
      <c r="S6497" t="s">
        <v>47</v>
      </c>
      <c r="T6497" t="s">
        <v>47</v>
      </c>
      <c r="U6497" t="s">
        <v>47</v>
      </c>
      <c r="V6497" t="s">
        <v>47</v>
      </c>
      <c r="W6497" t="s">
        <v>47</v>
      </c>
      <c r="X6497" t="s">
        <v>47</v>
      </c>
      <c r="Y6497" t="s">
        <v>47</v>
      </c>
      <c r="Z6497" t="s">
        <v>47</v>
      </c>
      <c r="AA6497" t="s">
        <v>47</v>
      </c>
      <c r="AB6497" t="s">
        <v>47</v>
      </c>
      <c r="AC6497" t="s">
        <v>47</v>
      </c>
      <c r="AD6497" t="s">
        <v>47</v>
      </c>
      <c r="AE6497" t="s">
        <v>47943</v>
      </c>
      <c r="AF6497" t="s">
        <v>47</v>
      </c>
      <c r="AG6497" t="s">
        <v>3005</v>
      </c>
      <c r="AH6497" t="s">
        <v>48742</v>
      </c>
      <c r="AI6497" t="s">
        <v>48743</v>
      </c>
      <c r="AJ6497" t="s">
        <v>48718</v>
      </c>
      <c r="AK6497" t="s">
        <v>48732</v>
      </c>
      <c r="AL6497" t="s">
        <v>48724</v>
      </c>
      <c r="AM6497" t="s">
        <v>48743</v>
      </c>
      <c r="AN6497" t="s">
        <v>48722</v>
      </c>
      <c r="AO6497" t="s">
        <v>3005</v>
      </c>
      <c r="AP6497" t="s">
        <v>3005</v>
      </c>
      <c r="AQ6497" t="s">
        <v>47</v>
      </c>
      <c r="AR6497" t="s">
        <v>48744</v>
      </c>
      <c r="AS6497" t="s">
        <v>48728</v>
      </c>
    </row>
    <row r="6498" spans="1:45" hidden="1" x14ac:dyDescent="0.3">
      <c r="A6498" s="1">
        <v>39325</v>
      </c>
      <c r="B6498" t="s">
        <v>47941</v>
      </c>
      <c r="C6498">
        <v>0</v>
      </c>
      <c r="D6498">
        <v>94</v>
      </c>
      <c r="E6498">
        <v>10</v>
      </c>
      <c r="F6498">
        <v>2</v>
      </c>
      <c r="G6498">
        <v>3</v>
      </c>
      <c r="H6498">
        <v>23</v>
      </c>
      <c r="I6498">
        <v>25</v>
      </c>
      <c r="J6498">
        <v>28</v>
      </c>
      <c r="K6498">
        <v>1</v>
      </c>
      <c r="L6498">
        <v>1</v>
      </c>
      <c r="M6498">
        <v>2007</v>
      </c>
      <c r="N6498" t="s">
        <v>48717</v>
      </c>
      <c r="O6498">
        <v>5489</v>
      </c>
      <c r="P6498" t="s">
        <v>47</v>
      </c>
      <c r="Q6498" t="s">
        <v>47</v>
      </c>
      <c r="R6498" t="s">
        <v>47</v>
      </c>
      <c r="S6498" t="s">
        <v>47</v>
      </c>
      <c r="T6498" t="s">
        <v>47</v>
      </c>
      <c r="U6498" t="s">
        <v>47</v>
      </c>
      <c r="V6498" t="s">
        <v>47</v>
      </c>
      <c r="W6498" t="s">
        <v>47</v>
      </c>
      <c r="X6498" t="s">
        <v>47</v>
      </c>
      <c r="Y6498" t="s">
        <v>47</v>
      </c>
      <c r="Z6498" t="s">
        <v>47</v>
      </c>
      <c r="AA6498" t="s">
        <v>47</v>
      </c>
      <c r="AB6498" t="s">
        <v>47</v>
      </c>
      <c r="AC6498" t="s">
        <v>47</v>
      </c>
      <c r="AD6498" t="s">
        <v>47</v>
      </c>
      <c r="AE6498" t="s">
        <v>47943</v>
      </c>
      <c r="AF6498" t="s">
        <v>47</v>
      </c>
      <c r="AG6498" t="s">
        <v>3005</v>
      </c>
      <c r="AH6498" t="s">
        <v>48745</v>
      </c>
      <c r="AI6498" t="s">
        <v>48746</v>
      </c>
      <c r="AJ6498" t="s">
        <v>48747</v>
      </c>
      <c r="AK6498" t="s">
        <v>48734</v>
      </c>
      <c r="AL6498" t="s">
        <v>48748</v>
      </c>
      <c r="AM6498" t="s">
        <v>48749</v>
      </c>
      <c r="AN6498" t="s">
        <v>48750</v>
      </c>
      <c r="AO6498" t="s">
        <v>48718</v>
      </c>
      <c r="AP6498" t="s">
        <v>48718</v>
      </c>
      <c r="AQ6498" t="s">
        <v>47</v>
      </c>
      <c r="AR6498" t="s">
        <v>48751</v>
      </c>
      <c r="AS6498" t="s">
        <v>48728</v>
      </c>
    </row>
    <row r="6499" spans="1:45" hidden="1" x14ac:dyDescent="0.3">
      <c r="A6499" s="1">
        <v>39294</v>
      </c>
      <c r="B6499" t="s">
        <v>47941</v>
      </c>
      <c r="C6499">
        <v>0</v>
      </c>
      <c r="D6499">
        <v>61</v>
      </c>
      <c r="E6499">
        <v>5</v>
      </c>
      <c r="F6499">
        <v>4</v>
      </c>
      <c r="G6499">
        <v>6</v>
      </c>
      <c r="H6499">
        <v>42</v>
      </c>
      <c r="I6499">
        <v>16</v>
      </c>
      <c r="J6499">
        <v>34</v>
      </c>
      <c r="K6499">
        <v>0</v>
      </c>
      <c r="L6499">
        <v>0</v>
      </c>
      <c r="M6499">
        <v>2007</v>
      </c>
      <c r="N6499" t="s">
        <v>48717</v>
      </c>
      <c r="O6499">
        <v>5449</v>
      </c>
      <c r="P6499" t="s">
        <v>47</v>
      </c>
      <c r="Q6499" t="s">
        <v>47</v>
      </c>
      <c r="R6499" t="s">
        <v>47</v>
      </c>
      <c r="S6499" t="s">
        <v>47</v>
      </c>
      <c r="T6499" t="s">
        <v>47</v>
      </c>
      <c r="U6499" t="s">
        <v>47</v>
      </c>
      <c r="V6499" t="s">
        <v>47</v>
      </c>
      <c r="W6499" t="s">
        <v>47</v>
      </c>
      <c r="X6499" t="s">
        <v>47</v>
      </c>
      <c r="Y6499" t="s">
        <v>47</v>
      </c>
      <c r="Z6499" t="s">
        <v>47</v>
      </c>
      <c r="AA6499" t="s">
        <v>47</v>
      </c>
      <c r="AB6499" t="s">
        <v>47</v>
      </c>
      <c r="AC6499" t="s">
        <v>47</v>
      </c>
      <c r="AD6499" t="s">
        <v>47</v>
      </c>
      <c r="AE6499" t="s">
        <v>47943</v>
      </c>
      <c r="AF6499" t="s">
        <v>47</v>
      </c>
      <c r="AG6499" t="s">
        <v>3005</v>
      </c>
      <c r="AH6499" t="s">
        <v>48752</v>
      </c>
      <c r="AI6499" t="s">
        <v>48726</v>
      </c>
      <c r="AJ6499" t="s">
        <v>48720</v>
      </c>
      <c r="AK6499" t="s">
        <v>48753</v>
      </c>
      <c r="AL6499" t="s">
        <v>48754</v>
      </c>
      <c r="AM6499" t="s">
        <v>48737</v>
      </c>
      <c r="AN6499" t="s">
        <v>48755</v>
      </c>
      <c r="AO6499" t="s">
        <v>3005</v>
      </c>
      <c r="AP6499" t="s">
        <v>3005</v>
      </c>
      <c r="AQ6499" t="s">
        <v>47</v>
      </c>
      <c r="AR6499" t="s">
        <v>48756</v>
      </c>
      <c r="AS6499" t="s">
        <v>48728</v>
      </c>
    </row>
    <row r="6500" spans="1:45" hidden="1" x14ac:dyDescent="0.3">
      <c r="A6500" s="1">
        <v>39263</v>
      </c>
      <c r="B6500" t="s">
        <v>47941</v>
      </c>
      <c r="C6500">
        <v>0</v>
      </c>
      <c r="D6500">
        <v>73</v>
      </c>
      <c r="E6500">
        <v>5</v>
      </c>
      <c r="F6500">
        <v>4</v>
      </c>
      <c r="G6500">
        <v>11</v>
      </c>
      <c r="H6500">
        <v>23</v>
      </c>
      <c r="I6500">
        <v>20</v>
      </c>
      <c r="J6500">
        <v>27</v>
      </c>
      <c r="K6500">
        <v>2</v>
      </c>
      <c r="L6500">
        <v>0</v>
      </c>
      <c r="M6500">
        <v>2007</v>
      </c>
      <c r="N6500" t="s">
        <v>48717</v>
      </c>
      <c r="O6500">
        <v>5410</v>
      </c>
      <c r="P6500" t="s">
        <v>47</v>
      </c>
      <c r="Q6500" t="s">
        <v>47</v>
      </c>
      <c r="R6500" t="s">
        <v>47</v>
      </c>
      <c r="S6500" t="s">
        <v>47</v>
      </c>
      <c r="T6500" t="s">
        <v>47</v>
      </c>
      <c r="U6500" t="s">
        <v>47</v>
      </c>
      <c r="V6500" t="s">
        <v>47</v>
      </c>
      <c r="W6500" t="s">
        <v>47</v>
      </c>
      <c r="X6500" t="s">
        <v>47</v>
      </c>
      <c r="Y6500" t="s">
        <v>47</v>
      </c>
      <c r="Z6500" t="s">
        <v>47</v>
      </c>
      <c r="AA6500" t="s">
        <v>47</v>
      </c>
      <c r="AB6500" t="s">
        <v>47</v>
      </c>
      <c r="AC6500" t="s">
        <v>47</v>
      </c>
      <c r="AD6500" t="s">
        <v>47</v>
      </c>
      <c r="AE6500" t="s">
        <v>47943</v>
      </c>
      <c r="AF6500" t="s">
        <v>47</v>
      </c>
      <c r="AG6500" t="s">
        <v>3005</v>
      </c>
      <c r="AH6500" t="s">
        <v>48757</v>
      </c>
      <c r="AI6500" t="s">
        <v>48726</v>
      </c>
      <c r="AJ6500" t="s">
        <v>48720</v>
      </c>
      <c r="AK6500" t="s">
        <v>48743</v>
      </c>
      <c r="AL6500" t="s">
        <v>48748</v>
      </c>
      <c r="AM6500" t="s">
        <v>48723</v>
      </c>
      <c r="AN6500" t="s">
        <v>48722</v>
      </c>
      <c r="AO6500" t="s">
        <v>48747</v>
      </c>
      <c r="AP6500" t="s">
        <v>3005</v>
      </c>
      <c r="AQ6500" t="s">
        <v>47</v>
      </c>
      <c r="AR6500" t="s">
        <v>48758</v>
      </c>
      <c r="AS6500" t="s">
        <v>48728</v>
      </c>
    </row>
    <row r="6501" spans="1:45" hidden="1" x14ac:dyDescent="0.3">
      <c r="A6501" s="1">
        <v>39233</v>
      </c>
      <c r="B6501" t="s">
        <v>47941</v>
      </c>
      <c r="C6501">
        <v>1</v>
      </c>
      <c r="D6501">
        <v>107</v>
      </c>
      <c r="E6501">
        <v>13</v>
      </c>
      <c r="F6501">
        <v>2</v>
      </c>
      <c r="G6501">
        <v>10</v>
      </c>
      <c r="H6501">
        <v>19</v>
      </c>
      <c r="I6501">
        <v>18</v>
      </c>
      <c r="J6501">
        <v>17</v>
      </c>
      <c r="K6501">
        <v>1</v>
      </c>
      <c r="L6501">
        <v>2</v>
      </c>
      <c r="M6501">
        <v>2007</v>
      </c>
      <c r="N6501" t="s">
        <v>48717</v>
      </c>
      <c r="O6501">
        <v>5524</v>
      </c>
      <c r="P6501" t="s">
        <v>47</v>
      </c>
      <c r="Q6501" t="s">
        <v>47</v>
      </c>
      <c r="R6501" t="s">
        <v>47</v>
      </c>
      <c r="S6501" t="s">
        <v>47</v>
      </c>
      <c r="T6501" t="s">
        <v>47</v>
      </c>
      <c r="U6501" t="s">
        <v>47</v>
      </c>
      <c r="V6501" t="s">
        <v>47</v>
      </c>
      <c r="W6501" t="s">
        <v>47</v>
      </c>
      <c r="X6501" t="s">
        <v>47</v>
      </c>
      <c r="Y6501" t="s">
        <v>47</v>
      </c>
      <c r="Z6501" t="s">
        <v>47</v>
      </c>
      <c r="AA6501" t="s">
        <v>47</v>
      </c>
      <c r="AB6501" t="s">
        <v>47</v>
      </c>
      <c r="AC6501" t="s">
        <v>47</v>
      </c>
      <c r="AD6501" t="s">
        <v>47</v>
      </c>
      <c r="AE6501" t="s">
        <v>47943</v>
      </c>
      <c r="AF6501" t="s">
        <v>47</v>
      </c>
      <c r="AG6501" t="s">
        <v>48718</v>
      </c>
      <c r="AH6501" t="s">
        <v>48759</v>
      </c>
      <c r="AI6501" t="s">
        <v>48760</v>
      </c>
      <c r="AJ6501" t="s">
        <v>48747</v>
      </c>
      <c r="AK6501" t="s">
        <v>48746</v>
      </c>
      <c r="AL6501" t="s">
        <v>48761</v>
      </c>
      <c r="AM6501" t="s">
        <v>48732</v>
      </c>
      <c r="AN6501" t="s">
        <v>48724</v>
      </c>
      <c r="AO6501" t="s">
        <v>48718</v>
      </c>
      <c r="AP6501" t="s">
        <v>48747</v>
      </c>
      <c r="AQ6501" t="s">
        <v>47</v>
      </c>
      <c r="AR6501" t="s">
        <v>48762</v>
      </c>
      <c r="AS6501" t="s">
        <v>48728</v>
      </c>
    </row>
    <row r="6502" spans="1:45" hidden="1" x14ac:dyDescent="0.3">
      <c r="A6502" s="1">
        <v>39202</v>
      </c>
      <c r="B6502" t="s">
        <v>47941</v>
      </c>
      <c r="C6502">
        <v>0</v>
      </c>
      <c r="D6502">
        <v>85</v>
      </c>
      <c r="E6502">
        <v>9</v>
      </c>
      <c r="F6502">
        <v>4</v>
      </c>
      <c r="G6502">
        <v>4</v>
      </c>
      <c r="H6502">
        <v>20</v>
      </c>
      <c r="I6502">
        <v>15</v>
      </c>
      <c r="J6502">
        <v>31</v>
      </c>
      <c r="K6502">
        <v>0</v>
      </c>
      <c r="L6502">
        <v>1</v>
      </c>
      <c r="M6502">
        <v>2007</v>
      </c>
      <c r="N6502" t="s">
        <v>48717</v>
      </c>
      <c r="O6502">
        <v>5640</v>
      </c>
      <c r="P6502" t="s">
        <v>47</v>
      </c>
      <c r="Q6502" t="s">
        <v>47</v>
      </c>
      <c r="R6502" t="s">
        <v>47</v>
      </c>
      <c r="S6502" t="s">
        <v>47</v>
      </c>
      <c r="T6502" t="s">
        <v>47</v>
      </c>
      <c r="U6502" t="s">
        <v>47</v>
      </c>
      <c r="V6502" t="s">
        <v>47</v>
      </c>
      <c r="W6502" t="s">
        <v>47</v>
      </c>
      <c r="X6502" t="s">
        <v>47</v>
      </c>
      <c r="Y6502" t="s">
        <v>47</v>
      </c>
      <c r="Z6502" t="s">
        <v>47</v>
      </c>
      <c r="AA6502" t="s">
        <v>47</v>
      </c>
      <c r="AB6502" t="s">
        <v>47</v>
      </c>
      <c r="AC6502" t="s">
        <v>47</v>
      </c>
      <c r="AD6502" t="s">
        <v>47</v>
      </c>
      <c r="AE6502" t="s">
        <v>47943</v>
      </c>
      <c r="AF6502" t="s">
        <v>47</v>
      </c>
      <c r="AG6502" t="s">
        <v>3005</v>
      </c>
      <c r="AH6502" t="s">
        <v>48742</v>
      </c>
      <c r="AI6502" t="s">
        <v>48730</v>
      </c>
      <c r="AJ6502" t="s">
        <v>48720</v>
      </c>
      <c r="AK6502" t="s">
        <v>48720</v>
      </c>
      <c r="AL6502" t="s">
        <v>48723</v>
      </c>
      <c r="AM6502" t="s">
        <v>48739</v>
      </c>
      <c r="AN6502" t="s">
        <v>48763</v>
      </c>
      <c r="AO6502" t="s">
        <v>3005</v>
      </c>
      <c r="AP6502" t="s">
        <v>48718</v>
      </c>
      <c r="AQ6502" t="s">
        <v>47</v>
      </c>
      <c r="AR6502" t="s">
        <v>48764</v>
      </c>
      <c r="AS6502" t="s">
        <v>48728</v>
      </c>
    </row>
    <row r="6503" spans="1:45" hidden="1" x14ac:dyDescent="0.3">
      <c r="A6503" s="1">
        <v>39172</v>
      </c>
      <c r="B6503" t="s">
        <v>47941</v>
      </c>
      <c r="C6503">
        <v>0</v>
      </c>
      <c r="D6503">
        <v>76</v>
      </c>
      <c r="E6503">
        <v>8</v>
      </c>
      <c r="F6503">
        <v>2</v>
      </c>
      <c r="G6503">
        <v>8</v>
      </c>
      <c r="H6503">
        <v>10</v>
      </c>
      <c r="I6503">
        <v>7</v>
      </c>
      <c r="J6503">
        <v>21</v>
      </c>
      <c r="K6503">
        <v>1</v>
      </c>
      <c r="L6503">
        <v>1</v>
      </c>
      <c r="M6503">
        <v>2007</v>
      </c>
      <c r="N6503" t="s">
        <v>48717</v>
      </c>
      <c r="O6503">
        <v>5760</v>
      </c>
      <c r="P6503" t="s">
        <v>47</v>
      </c>
      <c r="Q6503" t="s">
        <v>47</v>
      </c>
      <c r="R6503" t="s">
        <v>47</v>
      </c>
      <c r="S6503" t="s">
        <v>47</v>
      </c>
      <c r="T6503" t="s">
        <v>47</v>
      </c>
      <c r="U6503" t="s">
        <v>47</v>
      </c>
      <c r="V6503" t="s">
        <v>47</v>
      </c>
      <c r="W6503" t="s">
        <v>47</v>
      </c>
      <c r="X6503" t="s">
        <v>47</v>
      </c>
      <c r="Y6503" t="s">
        <v>47</v>
      </c>
      <c r="Z6503" t="s">
        <v>47</v>
      </c>
      <c r="AA6503" t="s">
        <v>47</v>
      </c>
      <c r="AB6503" t="s">
        <v>47</v>
      </c>
      <c r="AC6503" t="s">
        <v>47</v>
      </c>
      <c r="AD6503" t="s">
        <v>47</v>
      </c>
      <c r="AE6503" t="s">
        <v>47943</v>
      </c>
      <c r="AF6503" t="s">
        <v>47</v>
      </c>
      <c r="AG6503" t="s">
        <v>3005</v>
      </c>
      <c r="AH6503" t="s">
        <v>48765</v>
      </c>
      <c r="AI6503" t="s">
        <v>48721</v>
      </c>
      <c r="AJ6503" t="s">
        <v>48747</v>
      </c>
      <c r="AK6503" t="s">
        <v>48721</v>
      </c>
      <c r="AL6503" t="s">
        <v>48746</v>
      </c>
      <c r="AM6503" t="s">
        <v>48731</v>
      </c>
      <c r="AN6503" t="s">
        <v>48738</v>
      </c>
      <c r="AO6503" t="s">
        <v>48718</v>
      </c>
      <c r="AP6503" t="s">
        <v>48718</v>
      </c>
      <c r="AQ6503" t="s">
        <v>47</v>
      </c>
      <c r="AR6503" t="s">
        <v>48766</v>
      </c>
      <c r="AS6503" t="s">
        <v>48728</v>
      </c>
    </row>
    <row r="6504" spans="1:45" hidden="1" x14ac:dyDescent="0.3">
      <c r="A6504" s="1">
        <v>39141</v>
      </c>
      <c r="B6504" t="s">
        <v>47941</v>
      </c>
      <c r="C6504">
        <v>0</v>
      </c>
      <c r="D6504">
        <v>80</v>
      </c>
      <c r="E6504">
        <v>7</v>
      </c>
      <c r="F6504">
        <v>2</v>
      </c>
      <c r="G6504">
        <v>6</v>
      </c>
      <c r="H6504">
        <v>9</v>
      </c>
      <c r="I6504">
        <v>15</v>
      </c>
      <c r="J6504">
        <v>23</v>
      </c>
      <c r="K6504">
        <v>0</v>
      </c>
      <c r="L6504">
        <v>0</v>
      </c>
      <c r="M6504">
        <v>2007</v>
      </c>
      <c r="N6504" t="s">
        <v>48717</v>
      </c>
      <c r="O6504">
        <v>5773</v>
      </c>
      <c r="P6504" t="s">
        <v>47</v>
      </c>
      <c r="Q6504" t="s">
        <v>47</v>
      </c>
      <c r="R6504" t="s">
        <v>47</v>
      </c>
      <c r="S6504" t="s">
        <v>47</v>
      </c>
      <c r="T6504" t="s">
        <v>47</v>
      </c>
      <c r="U6504" t="s">
        <v>47</v>
      </c>
      <c r="V6504" t="s">
        <v>47</v>
      </c>
      <c r="W6504" t="s">
        <v>47</v>
      </c>
      <c r="X6504" t="s">
        <v>47</v>
      </c>
      <c r="Y6504" t="s">
        <v>47</v>
      </c>
      <c r="Z6504" t="s">
        <v>47</v>
      </c>
      <c r="AA6504" t="s">
        <v>47</v>
      </c>
      <c r="AB6504" t="s">
        <v>47</v>
      </c>
      <c r="AC6504" t="s">
        <v>47</v>
      </c>
      <c r="AD6504" t="s">
        <v>47</v>
      </c>
      <c r="AE6504" t="s">
        <v>47943</v>
      </c>
      <c r="AF6504" t="s">
        <v>47</v>
      </c>
      <c r="AG6504" t="s">
        <v>3005</v>
      </c>
      <c r="AH6504" t="s">
        <v>48767</v>
      </c>
      <c r="AI6504" t="s">
        <v>48731</v>
      </c>
      <c r="AJ6504" t="s">
        <v>48747</v>
      </c>
      <c r="AK6504" t="s">
        <v>48753</v>
      </c>
      <c r="AL6504" t="s">
        <v>48730</v>
      </c>
      <c r="AM6504" t="s">
        <v>48739</v>
      </c>
      <c r="AN6504" t="s">
        <v>48748</v>
      </c>
      <c r="AO6504" t="s">
        <v>3005</v>
      </c>
      <c r="AP6504" t="s">
        <v>3005</v>
      </c>
      <c r="AQ6504" t="s">
        <v>47</v>
      </c>
      <c r="AR6504" t="s">
        <v>48768</v>
      </c>
      <c r="AS6504" t="s">
        <v>48728</v>
      </c>
    </row>
    <row r="6505" spans="1:45" hidden="1" x14ac:dyDescent="0.3">
      <c r="A6505" s="1">
        <v>39113</v>
      </c>
      <c r="B6505" t="s">
        <v>47941</v>
      </c>
      <c r="C6505">
        <v>0</v>
      </c>
      <c r="D6505">
        <v>67</v>
      </c>
      <c r="E6505">
        <v>7</v>
      </c>
      <c r="F6505">
        <v>6</v>
      </c>
      <c r="G6505">
        <v>6</v>
      </c>
      <c r="H6505">
        <v>9</v>
      </c>
      <c r="I6505">
        <v>7</v>
      </c>
      <c r="J6505">
        <v>36</v>
      </c>
      <c r="K6505">
        <v>0</v>
      </c>
      <c r="L6505">
        <v>0</v>
      </c>
      <c r="M6505">
        <v>2007</v>
      </c>
      <c r="N6505" t="s">
        <v>48717</v>
      </c>
      <c r="O6505">
        <v>5786</v>
      </c>
      <c r="P6505" t="s">
        <v>47</v>
      </c>
      <c r="Q6505" t="s">
        <v>47</v>
      </c>
      <c r="R6505" t="s">
        <v>47</v>
      </c>
      <c r="S6505" t="s">
        <v>47</v>
      </c>
      <c r="T6505" t="s">
        <v>47</v>
      </c>
      <c r="U6505" t="s">
        <v>47</v>
      </c>
      <c r="V6505" t="s">
        <v>47</v>
      </c>
      <c r="W6505" t="s">
        <v>47</v>
      </c>
      <c r="X6505" t="s">
        <v>47</v>
      </c>
      <c r="Y6505" t="s">
        <v>47</v>
      </c>
      <c r="Z6505" t="s">
        <v>47</v>
      </c>
      <c r="AA6505" t="s">
        <v>47</v>
      </c>
      <c r="AB6505" t="s">
        <v>47</v>
      </c>
      <c r="AC6505" t="s">
        <v>47</v>
      </c>
      <c r="AD6505" t="s">
        <v>47</v>
      </c>
      <c r="AE6505" t="s">
        <v>47943</v>
      </c>
      <c r="AF6505" t="s">
        <v>47</v>
      </c>
      <c r="AG6505" t="s">
        <v>3005</v>
      </c>
      <c r="AH6505" t="s">
        <v>48769</v>
      </c>
      <c r="AI6505" t="s">
        <v>48731</v>
      </c>
      <c r="AJ6505" t="s">
        <v>48753</v>
      </c>
      <c r="AK6505" t="s">
        <v>48753</v>
      </c>
      <c r="AL6505" t="s">
        <v>48730</v>
      </c>
      <c r="AM6505" t="s">
        <v>48731</v>
      </c>
      <c r="AN6505" t="s">
        <v>48770</v>
      </c>
      <c r="AO6505" t="s">
        <v>3005</v>
      </c>
      <c r="AP6505" t="s">
        <v>3005</v>
      </c>
      <c r="AQ6505" t="s">
        <v>47</v>
      </c>
      <c r="AR6505" t="s">
        <v>48771</v>
      </c>
      <c r="AS6505" t="s">
        <v>48728</v>
      </c>
    </row>
    <row r="6506" spans="1:45" hidden="1" x14ac:dyDescent="0.3">
      <c r="A6506" s="1">
        <v>39082</v>
      </c>
      <c r="B6506" t="s">
        <v>47941</v>
      </c>
      <c r="C6506">
        <v>1</v>
      </c>
      <c r="D6506">
        <v>107</v>
      </c>
      <c r="E6506">
        <v>10</v>
      </c>
      <c r="F6506">
        <v>2</v>
      </c>
      <c r="G6506">
        <v>29</v>
      </c>
      <c r="H6506">
        <v>10</v>
      </c>
      <c r="I6506">
        <v>11</v>
      </c>
      <c r="J6506">
        <v>32</v>
      </c>
      <c r="K6506">
        <v>0</v>
      </c>
      <c r="L6506">
        <v>0</v>
      </c>
      <c r="M6506">
        <v>2006</v>
      </c>
      <c r="N6506" t="s">
        <v>48772</v>
      </c>
      <c r="O6506">
        <v>5800</v>
      </c>
      <c r="P6506" t="s">
        <v>47</v>
      </c>
      <c r="Q6506" t="s">
        <v>47</v>
      </c>
      <c r="R6506" t="s">
        <v>47</v>
      </c>
      <c r="S6506" t="s">
        <v>47</v>
      </c>
      <c r="T6506" t="s">
        <v>47</v>
      </c>
      <c r="U6506" t="s">
        <v>47</v>
      </c>
      <c r="V6506" t="s">
        <v>47</v>
      </c>
      <c r="W6506" t="s">
        <v>47</v>
      </c>
      <c r="X6506" t="s">
        <v>47</v>
      </c>
      <c r="Y6506" t="s">
        <v>47</v>
      </c>
      <c r="Z6506" t="s">
        <v>47</v>
      </c>
      <c r="AA6506" t="s">
        <v>47</v>
      </c>
      <c r="AB6506" t="s">
        <v>47</v>
      </c>
      <c r="AC6506" t="s">
        <v>47</v>
      </c>
      <c r="AD6506" t="s">
        <v>47</v>
      </c>
      <c r="AE6506" t="s">
        <v>47943</v>
      </c>
      <c r="AF6506" t="s">
        <v>47</v>
      </c>
      <c r="AG6506" t="s">
        <v>48773</v>
      </c>
      <c r="AH6506" t="s">
        <v>48774</v>
      </c>
      <c r="AI6506" t="s">
        <v>48775</v>
      </c>
      <c r="AJ6506" t="s">
        <v>48776</v>
      </c>
      <c r="AK6506" t="s">
        <v>48777</v>
      </c>
      <c r="AL6506" t="s">
        <v>48775</v>
      </c>
      <c r="AM6506" t="s">
        <v>48778</v>
      </c>
      <c r="AN6506" t="s">
        <v>48779</v>
      </c>
      <c r="AO6506" t="s">
        <v>3005</v>
      </c>
      <c r="AP6506" t="s">
        <v>3005</v>
      </c>
      <c r="AQ6506" t="s">
        <v>47</v>
      </c>
      <c r="AR6506" t="s">
        <v>48780</v>
      </c>
      <c r="AS6506" t="s">
        <v>48781</v>
      </c>
    </row>
    <row r="6507" spans="1:45" hidden="1" x14ac:dyDescent="0.3">
      <c r="A6507" s="1">
        <v>39051</v>
      </c>
      <c r="B6507" t="s">
        <v>47941</v>
      </c>
      <c r="C6507">
        <v>0</v>
      </c>
      <c r="D6507">
        <v>72</v>
      </c>
      <c r="E6507">
        <v>7</v>
      </c>
      <c r="F6507">
        <v>7</v>
      </c>
      <c r="G6507">
        <v>6</v>
      </c>
      <c r="H6507">
        <v>15</v>
      </c>
      <c r="I6507">
        <v>20</v>
      </c>
      <c r="J6507">
        <v>28</v>
      </c>
      <c r="K6507">
        <v>1</v>
      </c>
      <c r="L6507">
        <v>1</v>
      </c>
      <c r="M6507">
        <v>2006</v>
      </c>
      <c r="N6507" t="s">
        <v>48772</v>
      </c>
      <c r="O6507">
        <v>5829</v>
      </c>
      <c r="P6507" t="s">
        <v>47</v>
      </c>
      <c r="Q6507" t="s">
        <v>47</v>
      </c>
      <c r="R6507" t="s">
        <v>47</v>
      </c>
      <c r="S6507" t="s">
        <v>47</v>
      </c>
      <c r="T6507" t="s">
        <v>47</v>
      </c>
      <c r="U6507" t="s">
        <v>47</v>
      </c>
      <c r="V6507" t="s">
        <v>47</v>
      </c>
      <c r="W6507" t="s">
        <v>47</v>
      </c>
      <c r="X6507" t="s">
        <v>47</v>
      </c>
      <c r="Y6507" t="s">
        <v>47</v>
      </c>
      <c r="Z6507" t="s">
        <v>47</v>
      </c>
      <c r="AA6507" t="s">
        <v>47</v>
      </c>
      <c r="AB6507" t="s">
        <v>47</v>
      </c>
      <c r="AC6507" t="s">
        <v>47</v>
      </c>
      <c r="AD6507" t="s">
        <v>47</v>
      </c>
      <c r="AE6507" t="s">
        <v>47943</v>
      </c>
      <c r="AF6507" t="s">
        <v>47</v>
      </c>
      <c r="AG6507" t="s">
        <v>3005</v>
      </c>
      <c r="AH6507" t="s">
        <v>48782</v>
      </c>
      <c r="AI6507" t="s">
        <v>48783</v>
      </c>
      <c r="AJ6507" t="s">
        <v>48783</v>
      </c>
      <c r="AK6507" t="s">
        <v>48784</v>
      </c>
      <c r="AL6507" t="s">
        <v>48785</v>
      </c>
      <c r="AM6507" t="s">
        <v>48786</v>
      </c>
      <c r="AN6507" t="s">
        <v>48787</v>
      </c>
      <c r="AO6507" t="s">
        <v>48773</v>
      </c>
      <c r="AP6507" t="s">
        <v>48773</v>
      </c>
      <c r="AQ6507" t="s">
        <v>47</v>
      </c>
      <c r="AR6507" t="s">
        <v>48788</v>
      </c>
      <c r="AS6507" t="s">
        <v>48781</v>
      </c>
    </row>
    <row r="6508" spans="1:45" hidden="1" x14ac:dyDescent="0.3">
      <c r="A6508" s="1">
        <v>39021</v>
      </c>
      <c r="B6508" t="s">
        <v>47941</v>
      </c>
      <c r="C6508">
        <v>0</v>
      </c>
      <c r="D6508">
        <v>114</v>
      </c>
      <c r="E6508">
        <v>13</v>
      </c>
      <c r="F6508">
        <v>4</v>
      </c>
      <c r="G6508">
        <v>18</v>
      </c>
      <c r="H6508">
        <v>11</v>
      </c>
      <c r="I6508">
        <v>20</v>
      </c>
      <c r="J6508">
        <v>20</v>
      </c>
      <c r="K6508">
        <v>1</v>
      </c>
      <c r="L6508">
        <v>0</v>
      </c>
      <c r="M6508">
        <v>2006</v>
      </c>
      <c r="N6508" t="s">
        <v>48772</v>
      </c>
      <c r="O6508">
        <v>5859</v>
      </c>
      <c r="P6508" t="s">
        <v>47</v>
      </c>
      <c r="Q6508" t="s">
        <v>47</v>
      </c>
      <c r="R6508" t="s">
        <v>47</v>
      </c>
      <c r="S6508" t="s">
        <v>47</v>
      </c>
      <c r="T6508" t="s">
        <v>47</v>
      </c>
      <c r="U6508" t="s">
        <v>47</v>
      </c>
      <c r="V6508" t="s">
        <v>47</v>
      </c>
      <c r="W6508" t="s">
        <v>47</v>
      </c>
      <c r="X6508" t="s">
        <v>47</v>
      </c>
      <c r="Y6508" t="s">
        <v>47</v>
      </c>
      <c r="Z6508" t="s">
        <v>47</v>
      </c>
      <c r="AA6508" t="s">
        <v>47</v>
      </c>
      <c r="AB6508" t="s">
        <v>47</v>
      </c>
      <c r="AC6508" t="s">
        <v>47</v>
      </c>
      <c r="AD6508" t="s">
        <v>47</v>
      </c>
      <c r="AE6508" t="s">
        <v>47943</v>
      </c>
      <c r="AF6508" t="s">
        <v>47</v>
      </c>
      <c r="AG6508" t="s">
        <v>3005</v>
      </c>
      <c r="AH6508" t="s">
        <v>48789</v>
      </c>
      <c r="AI6508" t="s">
        <v>48790</v>
      </c>
      <c r="AJ6508" t="s">
        <v>48791</v>
      </c>
      <c r="AK6508" t="s">
        <v>48792</v>
      </c>
      <c r="AL6508" t="s">
        <v>48778</v>
      </c>
      <c r="AM6508" t="s">
        <v>48786</v>
      </c>
      <c r="AN6508" t="s">
        <v>48786</v>
      </c>
      <c r="AO6508" t="s">
        <v>48773</v>
      </c>
      <c r="AP6508" t="s">
        <v>3005</v>
      </c>
      <c r="AQ6508" t="s">
        <v>47</v>
      </c>
      <c r="AR6508" t="s">
        <v>48793</v>
      </c>
      <c r="AS6508" t="s">
        <v>48781</v>
      </c>
    </row>
    <row r="6509" spans="1:45" hidden="1" x14ac:dyDescent="0.3">
      <c r="A6509" s="1">
        <v>38990</v>
      </c>
      <c r="B6509" t="s">
        <v>47941</v>
      </c>
      <c r="C6509">
        <v>0</v>
      </c>
      <c r="D6509">
        <v>89</v>
      </c>
      <c r="E6509">
        <v>5</v>
      </c>
      <c r="F6509">
        <v>2</v>
      </c>
      <c r="G6509">
        <v>4</v>
      </c>
      <c r="H6509">
        <v>17</v>
      </c>
      <c r="I6509">
        <v>14</v>
      </c>
      <c r="J6509">
        <v>34</v>
      </c>
      <c r="K6509">
        <v>0</v>
      </c>
      <c r="L6509">
        <v>1</v>
      </c>
      <c r="M6509">
        <v>2006</v>
      </c>
      <c r="N6509" t="s">
        <v>48772</v>
      </c>
      <c r="O6509">
        <v>5890</v>
      </c>
      <c r="P6509" t="s">
        <v>47</v>
      </c>
      <c r="Q6509" t="s">
        <v>47</v>
      </c>
      <c r="R6509" t="s">
        <v>47</v>
      </c>
      <c r="S6509" t="s">
        <v>47</v>
      </c>
      <c r="T6509" t="s">
        <v>47</v>
      </c>
      <c r="U6509" t="s">
        <v>47</v>
      </c>
      <c r="V6509" t="s">
        <v>47</v>
      </c>
      <c r="W6509" t="s">
        <v>47</v>
      </c>
      <c r="X6509" t="s">
        <v>47</v>
      </c>
      <c r="Y6509" t="s">
        <v>47</v>
      </c>
      <c r="Z6509" t="s">
        <v>47</v>
      </c>
      <c r="AA6509" t="s">
        <v>47</v>
      </c>
      <c r="AB6509" t="s">
        <v>47</v>
      </c>
      <c r="AC6509" t="s">
        <v>47</v>
      </c>
      <c r="AD6509" t="s">
        <v>47</v>
      </c>
      <c r="AE6509" t="s">
        <v>47943</v>
      </c>
      <c r="AF6509" t="s">
        <v>47</v>
      </c>
      <c r="AG6509" t="s">
        <v>3005</v>
      </c>
      <c r="AH6509" t="s">
        <v>48794</v>
      </c>
      <c r="AI6509" t="s">
        <v>48795</v>
      </c>
      <c r="AJ6509" t="s">
        <v>48776</v>
      </c>
      <c r="AK6509" t="s">
        <v>48791</v>
      </c>
      <c r="AL6509" t="s">
        <v>48796</v>
      </c>
      <c r="AM6509" t="s">
        <v>48797</v>
      </c>
      <c r="AN6509" t="s">
        <v>48798</v>
      </c>
      <c r="AO6509" t="s">
        <v>3005</v>
      </c>
      <c r="AP6509" t="s">
        <v>48773</v>
      </c>
      <c r="AQ6509" t="s">
        <v>47</v>
      </c>
      <c r="AR6509" t="s">
        <v>48799</v>
      </c>
      <c r="AS6509" t="s">
        <v>48781</v>
      </c>
    </row>
    <row r="6510" spans="1:45" hidden="1" x14ac:dyDescent="0.3">
      <c r="A6510" s="1">
        <v>38960</v>
      </c>
      <c r="B6510" t="s">
        <v>47941</v>
      </c>
      <c r="C6510">
        <v>0</v>
      </c>
      <c r="D6510">
        <v>97</v>
      </c>
      <c r="E6510">
        <v>11</v>
      </c>
      <c r="F6510">
        <v>5</v>
      </c>
      <c r="G6510">
        <v>4</v>
      </c>
      <c r="H6510">
        <v>17</v>
      </c>
      <c r="I6510">
        <v>8</v>
      </c>
      <c r="J6510">
        <v>19</v>
      </c>
      <c r="K6510">
        <v>0</v>
      </c>
      <c r="L6510">
        <v>0</v>
      </c>
      <c r="M6510">
        <v>2006</v>
      </c>
      <c r="N6510" t="s">
        <v>48772</v>
      </c>
      <c r="O6510">
        <v>5853</v>
      </c>
      <c r="P6510" t="s">
        <v>47</v>
      </c>
      <c r="Q6510" t="s">
        <v>47</v>
      </c>
      <c r="R6510" t="s">
        <v>47</v>
      </c>
      <c r="S6510" t="s">
        <v>47</v>
      </c>
      <c r="T6510" t="s">
        <v>47</v>
      </c>
      <c r="U6510" t="s">
        <v>47</v>
      </c>
      <c r="V6510" t="s">
        <v>47</v>
      </c>
      <c r="W6510" t="s">
        <v>47</v>
      </c>
      <c r="X6510" t="s">
        <v>47</v>
      </c>
      <c r="Y6510" t="s">
        <v>47</v>
      </c>
      <c r="Z6510" t="s">
        <v>47</v>
      </c>
      <c r="AA6510" t="s">
        <v>47</v>
      </c>
      <c r="AB6510" t="s">
        <v>47</v>
      </c>
      <c r="AC6510" t="s">
        <v>47</v>
      </c>
      <c r="AD6510" t="s">
        <v>47</v>
      </c>
      <c r="AE6510" t="s">
        <v>47943</v>
      </c>
      <c r="AF6510" t="s">
        <v>47</v>
      </c>
      <c r="AG6510" t="s">
        <v>3005</v>
      </c>
      <c r="AH6510" t="s">
        <v>48800</v>
      </c>
      <c r="AI6510" t="s">
        <v>48778</v>
      </c>
      <c r="AJ6510" t="s">
        <v>48795</v>
      </c>
      <c r="AK6510" t="s">
        <v>48791</v>
      </c>
      <c r="AL6510" t="s">
        <v>48796</v>
      </c>
      <c r="AM6510" t="s">
        <v>48801</v>
      </c>
      <c r="AN6510" t="s">
        <v>48802</v>
      </c>
      <c r="AO6510" t="s">
        <v>3005</v>
      </c>
      <c r="AP6510" t="s">
        <v>3005</v>
      </c>
      <c r="AQ6510" t="s">
        <v>47</v>
      </c>
      <c r="AR6510" t="s">
        <v>48803</v>
      </c>
      <c r="AS6510" t="s">
        <v>48781</v>
      </c>
    </row>
    <row r="6511" spans="1:45" hidden="1" x14ac:dyDescent="0.3">
      <c r="A6511" s="1">
        <v>38929</v>
      </c>
      <c r="B6511" t="s">
        <v>47941</v>
      </c>
      <c r="C6511">
        <v>0</v>
      </c>
      <c r="D6511">
        <v>105</v>
      </c>
      <c r="E6511">
        <v>6</v>
      </c>
      <c r="F6511">
        <v>4</v>
      </c>
      <c r="G6511">
        <v>10</v>
      </c>
      <c r="H6511">
        <v>21</v>
      </c>
      <c r="I6511">
        <v>20</v>
      </c>
      <c r="J6511">
        <v>22</v>
      </c>
      <c r="K6511">
        <v>1</v>
      </c>
      <c r="L6511">
        <v>3</v>
      </c>
      <c r="M6511">
        <v>2006</v>
      </c>
      <c r="N6511" t="s">
        <v>48772</v>
      </c>
      <c r="O6511">
        <v>5816</v>
      </c>
      <c r="P6511" t="s">
        <v>47</v>
      </c>
      <c r="Q6511" t="s">
        <v>47</v>
      </c>
      <c r="R6511" t="s">
        <v>47</v>
      </c>
      <c r="S6511" t="s">
        <v>47</v>
      </c>
      <c r="T6511" t="s">
        <v>47</v>
      </c>
      <c r="U6511" t="s">
        <v>47</v>
      </c>
      <c r="V6511" t="s">
        <v>47</v>
      </c>
      <c r="W6511" t="s">
        <v>47</v>
      </c>
      <c r="X6511" t="s">
        <v>47</v>
      </c>
      <c r="Y6511" t="s">
        <v>47</v>
      </c>
      <c r="Z6511" t="s">
        <v>47</v>
      </c>
      <c r="AA6511" t="s">
        <v>47</v>
      </c>
      <c r="AB6511" t="s">
        <v>47</v>
      </c>
      <c r="AC6511" t="s">
        <v>47</v>
      </c>
      <c r="AD6511" t="s">
        <v>47</v>
      </c>
      <c r="AE6511" t="s">
        <v>47943</v>
      </c>
      <c r="AF6511" t="s">
        <v>47</v>
      </c>
      <c r="AG6511" t="s">
        <v>3005</v>
      </c>
      <c r="AH6511" t="s">
        <v>48804</v>
      </c>
      <c r="AI6511" t="s">
        <v>48784</v>
      </c>
      <c r="AJ6511" t="s">
        <v>48791</v>
      </c>
      <c r="AK6511" t="s">
        <v>48775</v>
      </c>
      <c r="AL6511" t="s">
        <v>48805</v>
      </c>
      <c r="AM6511" t="s">
        <v>48786</v>
      </c>
      <c r="AN6511" t="s">
        <v>48806</v>
      </c>
      <c r="AO6511" t="s">
        <v>48773</v>
      </c>
      <c r="AP6511" t="s">
        <v>48807</v>
      </c>
      <c r="AQ6511" t="s">
        <v>47</v>
      </c>
      <c r="AR6511" t="s">
        <v>48808</v>
      </c>
      <c r="AS6511" t="s">
        <v>48781</v>
      </c>
    </row>
    <row r="6512" spans="1:45" hidden="1" x14ac:dyDescent="0.3">
      <c r="A6512" s="1">
        <v>38898</v>
      </c>
      <c r="B6512" t="s">
        <v>47941</v>
      </c>
      <c r="C6512">
        <v>2</v>
      </c>
      <c r="D6512">
        <v>82</v>
      </c>
      <c r="E6512">
        <v>19</v>
      </c>
      <c r="F6512">
        <v>12</v>
      </c>
      <c r="G6512">
        <v>7</v>
      </c>
      <c r="H6512">
        <v>24</v>
      </c>
      <c r="I6512">
        <v>18</v>
      </c>
      <c r="J6512">
        <v>36</v>
      </c>
      <c r="K6512">
        <v>0</v>
      </c>
      <c r="L6512">
        <v>1</v>
      </c>
      <c r="M6512">
        <v>2006</v>
      </c>
      <c r="N6512" t="s">
        <v>48772</v>
      </c>
      <c r="O6512">
        <v>5780</v>
      </c>
      <c r="P6512" t="s">
        <v>47</v>
      </c>
      <c r="Q6512" t="s">
        <v>47</v>
      </c>
      <c r="R6512" t="s">
        <v>47</v>
      </c>
      <c r="S6512" t="s">
        <v>47</v>
      </c>
      <c r="T6512" t="s">
        <v>47</v>
      </c>
      <c r="U6512" t="s">
        <v>47</v>
      </c>
      <c r="V6512" t="s">
        <v>47</v>
      </c>
      <c r="W6512" t="s">
        <v>47</v>
      </c>
      <c r="X6512" t="s">
        <v>47</v>
      </c>
      <c r="Y6512" t="s">
        <v>47</v>
      </c>
      <c r="Z6512" t="s">
        <v>47</v>
      </c>
      <c r="AA6512" t="s">
        <v>47</v>
      </c>
      <c r="AB6512" t="s">
        <v>47</v>
      </c>
      <c r="AC6512" t="s">
        <v>47</v>
      </c>
      <c r="AD6512" t="s">
        <v>47</v>
      </c>
      <c r="AE6512" t="s">
        <v>47943</v>
      </c>
      <c r="AF6512" t="s">
        <v>47</v>
      </c>
      <c r="AG6512" t="s">
        <v>48776</v>
      </c>
      <c r="AH6512" t="s">
        <v>48809</v>
      </c>
      <c r="AI6512" t="s">
        <v>48802</v>
      </c>
      <c r="AJ6512" t="s">
        <v>48810</v>
      </c>
      <c r="AK6512" t="s">
        <v>48783</v>
      </c>
      <c r="AL6512" t="s">
        <v>48811</v>
      </c>
      <c r="AM6512" t="s">
        <v>48792</v>
      </c>
      <c r="AN6512" t="s">
        <v>48812</v>
      </c>
      <c r="AO6512" t="s">
        <v>3005</v>
      </c>
      <c r="AP6512" t="s">
        <v>48773</v>
      </c>
      <c r="AQ6512" t="s">
        <v>47</v>
      </c>
      <c r="AR6512" t="s">
        <v>48813</v>
      </c>
      <c r="AS6512" t="s">
        <v>48781</v>
      </c>
    </row>
    <row r="6513" spans="1:45" hidden="1" x14ac:dyDescent="0.3">
      <c r="A6513" s="1">
        <v>38868</v>
      </c>
      <c r="B6513" t="s">
        <v>47941</v>
      </c>
      <c r="C6513">
        <v>0</v>
      </c>
      <c r="D6513">
        <v>83</v>
      </c>
      <c r="E6513">
        <v>8</v>
      </c>
      <c r="F6513">
        <v>5</v>
      </c>
      <c r="G6513">
        <v>4</v>
      </c>
      <c r="H6513">
        <v>40</v>
      </c>
      <c r="I6513">
        <v>19</v>
      </c>
      <c r="J6513">
        <v>36</v>
      </c>
      <c r="K6513">
        <v>0</v>
      </c>
      <c r="L6513">
        <v>0</v>
      </c>
      <c r="M6513">
        <v>2006</v>
      </c>
      <c r="N6513" t="s">
        <v>48772</v>
      </c>
      <c r="O6513">
        <v>5960</v>
      </c>
      <c r="P6513" t="s">
        <v>47</v>
      </c>
      <c r="Q6513" t="s">
        <v>47</v>
      </c>
      <c r="R6513" t="s">
        <v>47</v>
      </c>
      <c r="S6513" t="s">
        <v>47</v>
      </c>
      <c r="T6513" t="s">
        <v>47</v>
      </c>
      <c r="U6513" t="s">
        <v>47</v>
      </c>
      <c r="V6513" t="s">
        <v>47</v>
      </c>
      <c r="W6513" t="s">
        <v>47</v>
      </c>
      <c r="X6513" t="s">
        <v>47</v>
      </c>
      <c r="Y6513" t="s">
        <v>47</v>
      </c>
      <c r="Z6513" t="s">
        <v>47</v>
      </c>
      <c r="AA6513" t="s">
        <v>47</v>
      </c>
      <c r="AB6513" t="s">
        <v>47</v>
      </c>
      <c r="AC6513" t="s">
        <v>47</v>
      </c>
      <c r="AD6513" t="s">
        <v>47</v>
      </c>
      <c r="AE6513" t="s">
        <v>47943</v>
      </c>
      <c r="AF6513" t="s">
        <v>47</v>
      </c>
      <c r="AG6513" t="s">
        <v>3005</v>
      </c>
      <c r="AH6513" t="s">
        <v>48814</v>
      </c>
      <c r="AI6513" t="s">
        <v>48801</v>
      </c>
      <c r="AJ6513" t="s">
        <v>48795</v>
      </c>
      <c r="AK6513" t="s">
        <v>48791</v>
      </c>
      <c r="AL6513" t="s">
        <v>48815</v>
      </c>
      <c r="AM6513" t="s">
        <v>48802</v>
      </c>
      <c r="AN6513" t="s">
        <v>48812</v>
      </c>
      <c r="AO6513" t="s">
        <v>3005</v>
      </c>
      <c r="AP6513" t="s">
        <v>3005</v>
      </c>
      <c r="AQ6513" t="s">
        <v>47</v>
      </c>
      <c r="AR6513" t="s">
        <v>48816</v>
      </c>
      <c r="AS6513" t="s">
        <v>48781</v>
      </c>
    </row>
    <row r="6514" spans="1:45" hidden="1" x14ac:dyDescent="0.3">
      <c r="A6514" s="1">
        <v>38837</v>
      </c>
      <c r="B6514" t="s">
        <v>47941</v>
      </c>
      <c r="C6514">
        <v>0</v>
      </c>
      <c r="D6514">
        <v>97</v>
      </c>
      <c r="E6514">
        <v>14</v>
      </c>
      <c r="F6514">
        <v>1</v>
      </c>
      <c r="G6514">
        <v>8</v>
      </c>
      <c r="H6514">
        <v>18</v>
      </c>
      <c r="I6514">
        <v>15</v>
      </c>
      <c r="J6514">
        <v>16</v>
      </c>
      <c r="K6514">
        <v>0</v>
      </c>
      <c r="L6514">
        <v>0</v>
      </c>
      <c r="M6514">
        <v>2006</v>
      </c>
      <c r="N6514" t="s">
        <v>48772</v>
      </c>
      <c r="O6514">
        <v>6147</v>
      </c>
      <c r="P6514" t="s">
        <v>47</v>
      </c>
      <c r="Q6514" t="s">
        <v>47</v>
      </c>
      <c r="R6514" t="s">
        <v>47</v>
      </c>
      <c r="S6514" t="s">
        <v>47</v>
      </c>
      <c r="T6514" t="s">
        <v>47</v>
      </c>
      <c r="U6514" t="s">
        <v>47</v>
      </c>
      <c r="V6514" t="s">
        <v>47</v>
      </c>
      <c r="W6514" t="s">
        <v>47</v>
      </c>
      <c r="X6514" t="s">
        <v>47</v>
      </c>
      <c r="Y6514" t="s">
        <v>47</v>
      </c>
      <c r="Z6514" t="s">
        <v>47</v>
      </c>
      <c r="AA6514" t="s">
        <v>47</v>
      </c>
      <c r="AB6514" t="s">
        <v>47</v>
      </c>
      <c r="AC6514" t="s">
        <v>47</v>
      </c>
      <c r="AD6514" t="s">
        <v>47</v>
      </c>
      <c r="AE6514" t="s">
        <v>47943</v>
      </c>
      <c r="AF6514" t="s">
        <v>47</v>
      </c>
      <c r="AG6514" t="s">
        <v>3005</v>
      </c>
      <c r="AH6514" t="s">
        <v>48800</v>
      </c>
      <c r="AI6514" t="s">
        <v>48797</v>
      </c>
      <c r="AJ6514" t="s">
        <v>48773</v>
      </c>
      <c r="AK6514" t="s">
        <v>48801</v>
      </c>
      <c r="AL6514" t="s">
        <v>48792</v>
      </c>
      <c r="AM6514" t="s">
        <v>48785</v>
      </c>
      <c r="AN6514" t="s">
        <v>48817</v>
      </c>
      <c r="AO6514" t="s">
        <v>3005</v>
      </c>
      <c r="AP6514" t="s">
        <v>3005</v>
      </c>
      <c r="AQ6514" t="s">
        <v>47</v>
      </c>
      <c r="AR6514" t="s">
        <v>48818</v>
      </c>
      <c r="AS6514" t="s">
        <v>48781</v>
      </c>
    </row>
    <row r="6515" spans="1:45" hidden="1" x14ac:dyDescent="0.3">
      <c r="A6515" s="1">
        <v>38807</v>
      </c>
      <c r="B6515" t="s">
        <v>47941</v>
      </c>
      <c r="C6515">
        <v>0</v>
      </c>
      <c r="D6515">
        <v>101</v>
      </c>
      <c r="E6515">
        <v>9</v>
      </c>
      <c r="F6515">
        <v>5</v>
      </c>
      <c r="G6515">
        <v>6</v>
      </c>
      <c r="H6515">
        <v>19</v>
      </c>
      <c r="I6515">
        <v>14</v>
      </c>
      <c r="J6515">
        <v>24</v>
      </c>
      <c r="K6515">
        <v>0</v>
      </c>
      <c r="L6515">
        <v>1</v>
      </c>
      <c r="M6515">
        <v>2006</v>
      </c>
      <c r="N6515" t="s">
        <v>48772</v>
      </c>
      <c r="O6515">
        <v>6340</v>
      </c>
      <c r="P6515" t="s">
        <v>47</v>
      </c>
      <c r="Q6515" t="s">
        <v>47</v>
      </c>
      <c r="R6515" t="s">
        <v>47</v>
      </c>
      <c r="S6515" t="s">
        <v>47</v>
      </c>
      <c r="T6515" t="s">
        <v>47</v>
      </c>
      <c r="U6515" t="s">
        <v>47</v>
      </c>
      <c r="V6515" t="s">
        <v>47</v>
      </c>
      <c r="W6515" t="s">
        <v>47</v>
      </c>
      <c r="X6515" t="s">
        <v>47</v>
      </c>
      <c r="Y6515" t="s">
        <v>47</v>
      </c>
      <c r="Z6515" t="s">
        <v>47</v>
      </c>
      <c r="AA6515" t="s">
        <v>47</v>
      </c>
      <c r="AB6515" t="s">
        <v>47</v>
      </c>
      <c r="AC6515" t="s">
        <v>47</v>
      </c>
      <c r="AD6515" t="s">
        <v>47</v>
      </c>
      <c r="AE6515" t="s">
        <v>47943</v>
      </c>
      <c r="AF6515" t="s">
        <v>47</v>
      </c>
      <c r="AG6515" t="s">
        <v>3005</v>
      </c>
      <c r="AH6515" t="s">
        <v>48819</v>
      </c>
      <c r="AI6515" t="s">
        <v>48820</v>
      </c>
      <c r="AJ6515" t="s">
        <v>48795</v>
      </c>
      <c r="AK6515" t="s">
        <v>48784</v>
      </c>
      <c r="AL6515" t="s">
        <v>48802</v>
      </c>
      <c r="AM6515" t="s">
        <v>48797</v>
      </c>
      <c r="AN6515" t="s">
        <v>48811</v>
      </c>
      <c r="AO6515" t="s">
        <v>3005</v>
      </c>
      <c r="AP6515" t="s">
        <v>48773</v>
      </c>
      <c r="AQ6515" t="s">
        <v>47</v>
      </c>
      <c r="AR6515" t="s">
        <v>48821</v>
      </c>
      <c r="AS6515" t="s">
        <v>48781</v>
      </c>
    </row>
    <row r="6516" spans="1:45" hidden="1" x14ac:dyDescent="0.3">
      <c r="A6516" s="1">
        <v>38776</v>
      </c>
      <c r="B6516" t="s">
        <v>47941</v>
      </c>
      <c r="C6516">
        <v>0</v>
      </c>
      <c r="D6516">
        <v>90</v>
      </c>
      <c r="E6516">
        <v>10</v>
      </c>
      <c r="F6516">
        <v>2</v>
      </c>
      <c r="G6516">
        <v>35</v>
      </c>
      <c r="H6516">
        <v>8</v>
      </c>
      <c r="I6516">
        <v>19</v>
      </c>
      <c r="J6516">
        <v>11</v>
      </c>
      <c r="K6516">
        <v>1</v>
      </c>
      <c r="L6516">
        <v>3</v>
      </c>
      <c r="M6516">
        <v>2006</v>
      </c>
      <c r="N6516" t="s">
        <v>48772</v>
      </c>
      <c r="O6516">
        <v>6383</v>
      </c>
      <c r="P6516" t="s">
        <v>47</v>
      </c>
      <c r="Q6516" t="s">
        <v>47</v>
      </c>
      <c r="R6516" t="s">
        <v>47</v>
      </c>
      <c r="S6516" t="s">
        <v>47</v>
      </c>
      <c r="T6516" t="s">
        <v>47</v>
      </c>
      <c r="U6516" t="s">
        <v>47</v>
      </c>
      <c r="V6516" t="s">
        <v>47</v>
      </c>
      <c r="W6516" t="s">
        <v>47</v>
      </c>
      <c r="X6516" t="s">
        <v>47</v>
      </c>
      <c r="Y6516" t="s">
        <v>47</v>
      </c>
      <c r="Z6516" t="s">
        <v>47</v>
      </c>
      <c r="AA6516" t="s">
        <v>47</v>
      </c>
      <c r="AB6516" t="s">
        <v>47</v>
      </c>
      <c r="AC6516" t="s">
        <v>47</v>
      </c>
      <c r="AD6516" t="s">
        <v>47</v>
      </c>
      <c r="AE6516" t="s">
        <v>47943</v>
      </c>
      <c r="AF6516" t="s">
        <v>47</v>
      </c>
      <c r="AG6516" t="s">
        <v>3005</v>
      </c>
      <c r="AH6516" t="s">
        <v>48822</v>
      </c>
      <c r="AI6516" t="s">
        <v>48775</v>
      </c>
      <c r="AJ6516" t="s">
        <v>48776</v>
      </c>
      <c r="AK6516" t="s">
        <v>48823</v>
      </c>
      <c r="AL6516" t="s">
        <v>48801</v>
      </c>
      <c r="AM6516" t="s">
        <v>48802</v>
      </c>
      <c r="AN6516" t="s">
        <v>48778</v>
      </c>
      <c r="AO6516" t="s">
        <v>48773</v>
      </c>
      <c r="AP6516" t="s">
        <v>48807</v>
      </c>
      <c r="AQ6516" t="s">
        <v>47</v>
      </c>
      <c r="AR6516" t="s">
        <v>48824</v>
      </c>
      <c r="AS6516" t="s">
        <v>48781</v>
      </c>
    </row>
    <row r="6517" spans="1:45" hidden="1" x14ac:dyDescent="0.3">
      <c r="A6517" s="1">
        <v>38748</v>
      </c>
      <c r="B6517" t="s">
        <v>47941</v>
      </c>
      <c r="C6517">
        <v>0</v>
      </c>
      <c r="D6517">
        <v>83</v>
      </c>
      <c r="E6517">
        <v>14</v>
      </c>
      <c r="F6517">
        <v>1</v>
      </c>
      <c r="G6517">
        <v>7</v>
      </c>
      <c r="H6517">
        <v>23</v>
      </c>
      <c r="I6517">
        <v>12</v>
      </c>
      <c r="J6517">
        <v>20</v>
      </c>
      <c r="K6517">
        <v>0</v>
      </c>
      <c r="L6517">
        <v>1</v>
      </c>
      <c r="M6517">
        <v>2006</v>
      </c>
      <c r="N6517" t="s">
        <v>48772</v>
      </c>
      <c r="O6517">
        <v>6426</v>
      </c>
      <c r="P6517" t="s">
        <v>47</v>
      </c>
      <c r="Q6517" t="s">
        <v>47</v>
      </c>
      <c r="R6517" t="s">
        <v>47</v>
      </c>
      <c r="S6517" t="s">
        <v>47</v>
      </c>
      <c r="T6517" t="s">
        <v>47</v>
      </c>
      <c r="U6517" t="s">
        <v>47</v>
      </c>
      <c r="V6517" t="s">
        <v>47</v>
      </c>
      <c r="W6517" t="s">
        <v>47</v>
      </c>
      <c r="X6517" t="s">
        <v>47</v>
      </c>
      <c r="Y6517" t="s">
        <v>47</v>
      </c>
      <c r="Z6517" t="s">
        <v>47</v>
      </c>
      <c r="AA6517" t="s">
        <v>47</v>
      </c>
      <c r="AB6517" t="s">
        <v>47</v>
      </c>
      <c r="AC6517" t="s">
        <v>47</v>
      </c>
      <c r="AD6517" t="s">
        <v>47</v>
      </c>
      <c r="AE6517" t="s">
        <v>47943</v>
      </c>
      <c r="AF6517" t="s">
        <v>47</v>
      </c>
      <c r="AG6517" t="s">
        <v>3005</v>
      </c>
      <c r="AH6517" t="s">
        <v>48814</v>
      </c>
      <c r="AI6517" t="s">
        <v>48797</v>
      </c>
      <c r="AJ6517" t="s">
        <v>48773</v>
      </c>
      <c r="AK6517" t="s">
        <v>48783</v>
      </c>
      <c r="AL6517" t="s">
        <v>48825</v>
      </c>
      <c r="AM6517" t="s">
        <v>48810</v>
      </c>
      <c r="AN6517" t="s">
        <v>48786</v>
      </c>
      <c r="AO6517" t="s">
        <v>3005</v>
      </c>
      <c r="AP6517" t="s">
        <v>48773</v>
      </c>
      <c r="AQ6517" t="s">
        <v>47</v>
      </c>
      <c r="AR6517" t="s">
        <v>48826</v>
      </c>
      <c r="AS6517" t="s">
        <v>48781</v>
      </c>
    </row>
    <row r="6518" spans="1:45" hidden="1" x14ac:dyDescent="0.3">
      <c r="A6518" s="1">
        <v>38717</v>
      </c>
      <c r="B6518" t="s">
        <v>47941</v>
      </c>
      <c r="C6518">
        <v>0</v>
      </c>
      <c r="D6518">
        <v>98</v>
      </c>
      <c r="E6518">
        <v>8</v>
      </c>
      <c r="F6518">
        <v>4</v>
      </c>
      <c r="G6518">
        <v>7</v>
      </c>
      <c r="H6518">
        <v>23</v>
      </c>
      <c r="I6518">
        <v>21</v>
      </c>
      <c r="J6518">
        <v>23</v>
      </c>
      <c r="K6518">
        <v>0</v>
      </c>
      <c r="L6518">
        <v>0</v>
      </c>
      <c r="M6518">
        <v>2005</v>
      </c>
      <c r="N6518" t="s">
        <v>48827</v>
      </c>
      <c r="O6518">
        <v>6470</v>
      </c>
      <c r="P6518" t="s">
        <v>47</v>
      </c>
      <c r="Q6518" t="s">
        <v>47</v>
      </c>
      <c r="R6518" t="s">
        <v>47</v>
      </c>
      <c r="S6518" t="s">
        <v>47</v>
      </c>
      <c r="T6518" t="s">
        <v>47</v>
      </c>
      <c r="U6518" t="s">
        <v>47</v>
      </c>
      <c r="V6518" t="s">
        <v>47</v>
      </c>
      <c r="W6518" t="s">
        <v>47</v>
      </c>
      <c r="X6518" t="s">
        <v>47</v>
      </c>
      <c r="Y6518" t="s">
        <v>47</v>
      </c>
      <c r="Z6518" t="s">
        <v>47</v>
      </c>
      <c r="AA6518" t="s">
        <v>47</v>
      </c>
      <c r="AB6518" t="s">
        <v>47</v>
      </c>
      <c r="AC6518" t="s">
        <v>47</v>
      </c>
      <c r="AD6518" t="s">
        <v>47</v>
      </c>
      <c r="AE6518" t="s">
        <v>47943</v>
      </c>
      <c r="AF6518" t="s">
        <v>47</v>
      </c>
      <c r="AG6518" t="s">
        <v>3005</v>
      </c>
      <c r="AH6518" t="s">
        <v>48828</v>
      </c>
      <c r="AI6518" t="s">
        <v>48829</v>
      </c>
      <c r="AJ6518" t="s">
        <v>48830</v>
      </c>
      <c r="AK6518" t="s">
        <v>48831</v>
      </c>
      <c r="AL6518" t="s">
        <v>48832</v>
      </c>
      <c r="AM6518" t="s">
        <v>48833</v>
      </c>
      <c r="AN6518" t="s">
        <v>48832</v>
      </c>
      <c r="AO6518" t="s">
        <v>3005</v>
      </c>
      <c r="AP6518" t="s">
        <v>3005</v>
      </c>
      <c r="AQ6518" t="s">
        <v>47</v>
      </c>
      <c r="AR6518" t="s">
        <v>48834</v>
      </c>
      <c r="AS6518" t="s">
        <v>48835</v>
      </c>
    </row>
    <row r="6519" spans="1:45" hidden="1" x14ac:dyDescent="0.3">
      <c r="A6519" s="1">
        <v>38686</v>
      </c>
      <c r="B6519" t="s">
        <v>47941</v>
      </c>
      <c r="C6519">
        <v>0</v>
      </c>
      <c r="D6519">
        <v>137</v>
      </c>
      <c r="E6519">
        <v>13</v>
      </c>
      <c r="F6519">
        <v>8</v>
      </c>
      <c r="G6519">
        <v>6</v>
      </c>
      <c r="H6519">
        <v>32</v>
      </c>
      <c r="I6519">
        <v>18</v>
      </c>
      <c r="J6519">
        <v>20</v>
      </c>
      <c r="K6519">
        <v>1</v>
      </c>
      <c r="L6519">
        <v>3</v>
      </c>
      <c r="M6519">
        <v>2005</v>
      </c>
      <c r="N6519" t="s">
        <v>48827</v>
      </c>
      <c r="O6519">
        <v>6479</v>
      </c>
      <c r="P6519" t="s">
        <v>47</v>
      </c>
      <c r="Q6519" t="s">
        <v>47</v>
      </c>
      <c r="R6519" t="s">
        <v>47</v>
      </c>
      <c r="S6519" t="s">
        <v>47</v>
      </c>
      <c r="T6519" t="s">
        <v>47</v>
      </c>
      <c r="U6519" t="s">
        <v>47</v>
      </c>
      <c r="V6519" t="s">
        <v>47</v>
      </c>
      <c r="W6519" t="s">
        <v>47</v>
      </c>
      <c r="X6519" t="s">
        <v>47</v>
      </c>
      <c r="Y6519" t="s">
        <v>47</v>
      </c>
      <c r="Z6519" t="s">
        <v>47</v>
      </c>
      <c r="AA6519" t="s">
        <v>47</v>
      </c>
      <c r="AB6519" t="s">
        <v>47</v>
      </c>
      <c r="AC6519" t="s">
        <v>47</v>
      </c>
      <c r="AD6519" t="s">
        <v>47</v>
      </c>
      <c r="AE6519" t="s">
        <v>47943</v>
      </c>
      <c r="AF6519" t="s">
        <v>47</v>
      </c>
      <c r="AG6519" t="s">
        <v>3005</v>
      </c>
      <c r="AH6519" t="s">
        <v>48836</v>
      </c>
      <c r="AI6519" t="s">
        <v>48837</v>
      </c>
      <c r="AJ6519" t="s">
        <v>48829</v>
      </c>
      <c r="AK6519" t="s">
        <v>48838</v>
      </c>
      <c r="AL6519" t="s">
        <v>48839</v>
      </c>
      <c r="AM6519" t="s">
        <v>48840</v>
      </c>
      <c r="AN6519" t="s">
        <v>48841</v>
      </c>
      <c r="AO6519" t="s">
        <v>48842</v>
      </c>
      <c r="AP6519" t="s">
        <v>48843</v>
      </c>
      <c r="AQ6519" t="s">
        <v>47</v>
      </c>
      <c r="AR6519" t="s">
        <v>48844</v>
      </c>
      <c r="AS6519" t="s">
        <v>48835</v>
      </c>
    </row>
    <row r="6520" spans="1:45" hidden="1" x14ac:dyDescent="0.3">
      <c r="A6520" s="1">
        <v>38656</v>
      </c>
      <c r="B6520" t="s">
        <v>47941</v>
      </c>
      <c r="C6520">
        <v>3</v>
      </c>
      <c r="D6520">
        <v>145</v>
      </c>
      <c r="E6520">
        <v>29</v>
      </c>
      <c r="F6520">
        <v>7</v>
      </c>
      <c r="G6520">
        <v>6</v>
      </c>
      <c r="H6520">
        <v>21</v>
      </c>
      <c r="I6520">
        <v>20</v>
      </c>
      <c r="J6520">
        <v>14</v>
      </c>
      <c r="K6520">
        <v>0</v>
      </c>
      <c r="L6520">
        <v>4</v>
      </c>
      <c r="M6520">
        <v>2005</v>
      </c>
      <c r="N6520" t="s">
        <v>48827</v>
      </c>
      <c r="O6520">
        <v>6489</v>
      </c>
      <c r="P6520" t="s">
        <v>47</v>
      </c>
      <c r="Q6520" t="s">
        <v>47</v>
      </c>
      <c r="R6520" t="s">
        <v>47</v>
      </c>
      <c r="S6520" t="s">
        <v>47</v>
      </c>
      <c r="T6520" t="s">
        <v>47</v>
      </c>
      <c r="U6520" t="s">
        <v>47</v>
      </c>
      <c r="V6520" t="s">
        <v>47</v>
      </c>
      <c r="W6520" t="s">
        <v>47</v>
      </c>
      <c r="X6520" t="s">
        <v>47</v>
      </c>
      <c r="Y6520" t="s">
        <v>47</v>
      </c>
      <c r="Z6520" t="s">
        <v>47</v>
      </c>
      <c r="AA6520" t="s">
        <v>47</v>
      </c>
      <c r="AB6520" t="s">
        <v>47</v>
      </c>
      <c r="AC6520" t="s">
        <v>47</v>
      </c>
      <c r="AD6520" t="s">
        <v>47</v>
      </c>
      <c r="AE6520" t="s">
        <v>47943</v>
      </c>
      <c r="AF6520" t="s">
        <v>47</v>
      </c>
      <c r="AG6520" t="s">
        <v>48843</v>
      </c>
      <c r="AH6520" t="s">
        <v>48845</v>
      </c>
      <c r="AI6520" t="s">
        <v>48846</v>
      </c>
      <c r="AJ6520" t="s">
        <v>48831</v>
      </c>
      <c r="AK6520" t="s">
        <v>48838</v>
      </c>
      <c r="AL6520" t="s">
        <v>48833</v>
      </c>
      <c r="AM6520" t="s">
        <v>48841</v>
      </c>
      <c r="AN6520" t="s">
        <v>48847</v>
      </c>
      <c r="AO6520" t="s">
        <v>3005</v>
      </c>
      <c r="AP6520" t="s">
        <v>48830</v>
      </c>
      <c r="AQ6520" t="s">
        <v>47</v>
      </c>
      <c r="AR6520" t="s">
        <v>48848</v>
      </c>
      <c r="AS6520" t="s">
        <v>48835</v>
      </c>
    </row>
    <row r="6521" spans="1:45" hidden="1" x14ac:dyDescent="0.3">
      <c r="A6521" s="1">
        <v>38625</v>
      </c>
      <c r="B6521" t="s">
        <v>47941</v>
      </c>
      <c r="C6521">
        <v>0</v>
      </c>
      <c r="D6521">
        <v>104</v>
      </c>
      <c r="E6521">
        <v>8</v>
      </c>
      <c r="F6521">
        <v>6</v>
      </c>
      <c r="G6521">
        <v>2</v>
      </c>
      <c r="H6521">
        <v>13</v>
      </c>
      <c r="I6521">
        <v>14</v>
      </c>
      <c r="J6521">
        <v>24</v>
      </c>
      <c r="K6521">
        <v>0</v>
      </c>
      <c r="L6521">
        <v>1</v>
      </c>
      <c r="M6521">
        <v>2005</v>
      </c>
      <c r="N6521" t="s">
        <v>48827</v>
      </c>
      <c r="O6521">
        <v>6500</v>
      </c>
      <c r="P6521" t="s">
        <v>47</v>
      </c>
      <c r="Q6521" t="s">
        <v>47</v>
      </c>
      <c r="R6521" t="s">
        <v>47</v>
      </c>
      <c r="S6521" t="s">
        <v>47</v>
      </c>
      <c r="T6521" t="s">
        <v>47</v>
      </c>
      <c r="U6521" t="s">
        <v>47</v>
      </c>
      <c r="V6521" t="s">
        <v>47</v>
      </c>
      <c r="W6521" t="s">
        <v>47</v>
      </c>
      <c r="X6521" t="s">
        <v>47</v>
      </c>
      <c r="Y6521" t="s">
        <v>47</v>
      </c>
      <c r="Z6521" t="s">
        <v>47</v>
      </c>
      <c r="AA6521" t="s">
        <v>47</v>
      </c>
      <c r="AB6521" t="s">
        <v>47</v>
      </c>
      <c r="AC6521" t="s">
        <v>47</v>
      </c>
      <c r="AD6521" t="s">
        <v>47</v>
      </c>
      <c r="AE6521" t="s">
        <v>47943</v>
      </c>
      <c r="AF6521" t="s">
        <v>47</v>
      </c>
      <c r="AG6521" t="s">
        <v>3005</v>
      </c>
      <c r="AH6521" t="s">
        <v>48849</v>
      </c>
      <c r="AI6521" t="s">
        <v>48829</v>
      </c>
      <c r="AJ6521" t="s">
        <v>48838</v>
      </c>
      <c r="AK6521" t="s">
        <v>48850</v>
      </c>
      <c r="AL6521" t="s">
        <v>48837</v>
      </c>
      <c r="AM6521" t="s">
        <v>48847</v>
      </c>
      <c r="AN6521" t="s">
        <v>48851</v>
      </c>
      <c r="AO6521" t="s">
        <v>3005</v>
      </c>
      <c r="AP6521" t="s">
        <v>48842</v>
      </c>
      <c r="AQ6521" t="s">
        <v>47</v>
      </c>
      <c r="AR6521" t="s">
        <v>48852</v>
      </c>
      <c r="AS6521" t="s">
        <v>48835</v>
      </c>
    </row>
    <row r="6522" spans="1:45" hidden="1" x14ac:dyDescent="0.3">
      <c r="A6522" s="1">
        <v>38595</v>
      </c>
      <c r="B6522" t="s">
        <v>47941</v>
      </c>
      <c r="C6522">
        <v>0</v>
      </c>
      <c r="D6522">
        <v>133</v>
      </c>
      <c r="E6522">
        <v>15</v>
      </c>
      <c r="F6522">
        <v>2</v>
      </c>
      <c r="G6522">
        <v>6</v>
      </c>
      <c r="H6522">
        <v>19</v>
      </c>
      <c r="I6522">
        <v>9</v>
      </c>
      <c r="J6522">
        <v>17</v>
      </c>
      <c r="K6522">
        <v>1</v>
      </c>
      <c r="L6522">
        <v>2</v>
      </c>
      <c r="M6522">
        <v>2005</v>
      </c>
      <c r="N6522" t="s">
        <v>48827</v>
      </c>
      <c r="O6522">
        <v>6483</v>
      </c>
      <c r="P6522" t="s">
        <v>47</v>
      </c>
      <c r="Q6522" t="s">
        <v>47</v>
      </c>
      <c r="R6522" t="s">
        <v>47</v>
      </c>
      <c r="S6522" t="s">
        <v>47</v>
      </c>
      <c r="T6522" t="s">
        <v>47</v>
      </c>
      <c r="U6522" t="s">
        <v>47</v>
      </c>
      <c r="V6522" t="s">
        <v>47</v>
      </c>
      <c r="W6522" t="s">
        <v>47</v>
      </c>
      <c r="X6522" t="s">
        <v>47</v>
      </c>
      <c r="Y6522" t="s">
        <v>47</v>
      </c>
      <c r="Z6522" t="s">
        <v>47</v>
      </c>
      <c r="AA6522" t="s">
        <v>47</v>
      </c>
      <c r="AB6522" t="s">
        <v>47</v>
      </c>
      <c r="AC6522" t="s">
        <v>47</v>
      </c>
      <c r="AD6522" t="s">
        <v>47</v>
      </c>
      <c r="AE6522" t="s">
        <v>47943</v>
      </c>
      <c r="AF6522" t="s">
        <v>47</v>
      </c>
      <c r="AG6522" t="s">
        <v>3005</v>
      </c>
      <c r="AH6522" t="s">
        <v>48853</v>
      </c>
      <c r="AI6522" t="s">
        <v>48854</v>
      </c>
      <c r="AJ6522" t="s">
        <v>48850</v>
      </c>
      <c r="AK6522" t="s">
        <v>48838</v>
      </c>
      <c r="AL6522" t="s">
        <v>48855</v>
      </c>
      <c r="AM6522" t="s">
        <v>48856</v>
      </c>
      <c r="AN6522" t="s">
        <v>48857</v>
      </c>
      <c r="AO6522" t="s">
        <v>48842</v>
      </c>
      <c r="AP6522" t="s">
        <v>48850</v>
      </c>
      <c r="AQ6522" t="s">
        <v>47</v>
      </c>
      <c r="AR6522" t="s">
        <v>48858</v>
      </c>
      <c r="AS6522" t="s">
        <v>48835</v>
      </c>
    </row>
    <row r="6523" spans="1:45" hidden="1" x14ac:dyDescent="0.3">
      <c r="A6523" s="1">
        <v>38564</v>
      </c>
      <c r="B6523" t="s">
        <v>47941</v>
      </c>
      <c r="C6523">
        <v>1</v>
      </c>
      <c r="D6523">
        <v>111</v>
      </c>
      <c r="E6523">
        <v>20</v>
      </c>
      <c r="F6523">
        <v>2</v>
      </c>
      <c r="G6523">
        <v>6</v>
      </c>
      <c r="H6523">
        <v>14</v>
      </c>
      <c r="I6523">
        <v>19</v>
      </c>
      <c r="J6523">
        <v>25</v>
      </c>
      <c r="K6523">
        <v>0</v>
      </c>
      <c r="L6523">
        <v>1</v>
      </c>
      <c r="M6523">
        <v>2005</v>
      </c>
      <c r="N6523" t="s">
        <v>48827</v>
      </c>
      <c r="O6523">
        <v>6466</v>
      </c>
      <c r="P6523" t="s">
        <v>47</v>
      </c>
      <c r="Q6523" t="s">
        <v>47</v>
      </c>
      <c r="R6523" t="s">
        <v>47</v>
      </c>
      <c r="S6523" t="s">
        <v>47</v>
      </c>
      <c r="T6523" t="s">
        <v>47</v>
      </c>
      <c r="U6523" t="s">
        <v>47</v>
      </c>
      <c r="V6523" t="s">
        <v>47</v>
      </c>
      <c r="W6523" t="s">
        <v>47</v>
      </c>
      <c r="X6523" t="s">
        <v>47</v>
      </c>
      <c r="Y6523" t="s">
        <v>47</v>
      </c>
      <c r="Z6523" t="s">
        <v>47</v>
      </c>
      <c r="AA6523" t="s">
        <v>47</v>
      </c>
      <c r="AB6523" t="s">
        <v>47</v>
      </c>
      <c r="AC6523" t="s">
        <v>47</v>
      </c>
      <c r="AD6523" t="s">
        <v>47</v>
      </c>
      <c r="AE6523" t="s">
        <v>47943</v>
      </c>
      <c r="AF6523" t="s">
        <v>47</v>
      </c>
      <c r="AG6523" t="s">
        <v>48842</v>
      </c>
      <c r="AH6523" t="s">
        <v>48859</v>
      </c>
      <c r="AI6523" t="s">
        <v>48841</v>
      </c>
      <c r="AJ6523" t="s">
        <v>48850</v>
      </c>
      <c r="AK6523" t="s">
        <v>48838</v>
      </c>
      <c r="AL6523" t="s">
        <v>48847</v>
      </c>
      <c r="AM6523" t="s">
        <v>48855</v>
      </c>
      <c r="AN6523" t="s">
        <v>48860</v>
      </c>
      <c r="AO6523" t="s">
        <v>3005</v>
      </c>
      <c r="AP6523" t="s">
        <v>48842</v>
      </c>
      <c r="AQ6523" t="s">
        <v>47</v>
      </c>
      <c r="AR6523" t="s">
        <v>48861</v>
      </c>
      <c r="AS6523" t="s">
        <v>48835</v>
      </c>
    </row>
    <row r="6524" spans="1:45" hidden="1" x14ac:dyDescent="0.3">
      <c r="A6524" s="1">
        <v>38533</v>
      </c>
      <c r="B6524" t="s">
        <v>47941</v>
      </c>
      <c r="C6524">
        <v>0</v>
      </c>
      <c r="D6524">
        <v>139</v>
      </c>
      <c r="E6524">
        <v>18</v>
      </c>
      <c r="F6524">
        <v>2</v>
      </c>
      <c r="G6524">
        <v>22</v>
      </c>
      <c r="H6524">
        <v>23</v>
      </c>
      <c r="I6524">
        <v>20</v>
      </c>
      <c r="J6524">
        <v>26</v>
      </c>
      <c r="K6524">
        <v>1</v>
      </c>
      <c r="L6524">
        <v>1</v>
      </c>
      <c r="M6524">
        <v>2005</v>
      </c>
      <c r="N6524" t="s">
        <v>48827</v>
      </c>
      <c r="O6524">
        <v>6450</v>
      </c>
      <c r="P6524" t="s">
        <v>47</v>
      </c>
      <c r="Q6524" t="s">
        <v>47</v>
      </c>
      <c r="R6524" t="s">
        <v>47</v>
      </c>
      <c r="S6524" t="s">
        <v>47</v>
      </c>
      <c r="T6524" t="s">
        <v>47</v>
      </c>
      <c r="U6524" t="s">
        <v>47</v>
      </c>
      <c r="V6524" t="s">
        <v>47</v>
      </c>
      <c r="W6524" t="s">
        <v>47</v>
      </c>
      <c r="X6524" t="s">
        <v>47</v>
      </c>
      <c r="Y6524" t="s">
        <v>47</v>
      </c>
      <c r="Z6524" t="s">
        <v>47</v>
      </c>
      <c r="AA6524" t="s">
        <v>47</v>
      </c>
      <c r="AB6524" t="s">
        <v>47</v>
      </c>
      <c r="AC6524" t="s">
        <v>47</v>
      </c>
      <c r="AD6524" t="s">
        <v>47</v>
      </c>
      <c r="AE6524" t="s">
        <v>47943</v>
      </c>
      <c r="AF6524" t="s">
        <v>47</v>
      </c>
      <c r="AG6524" t="s">
        <v>3005</v>
      </c>
      <c r="AH6524" t="s">
        <v>48862</v>
      </c>
      <c r="AI6524" t="s">
        <v>48840</v>
      </c>
      <c r="AJ6524" t="s">
        <v>48850</v>
      </c>
      <c r="AK6524" t="s">
        <v>48863</v>
      </c>
      <c r="AL6524" t="s">
        <v>48832</v>
      </c>
      <c r="AM6524" t="s">
        <v>48841</v>
      </c>
      <c r="AN6524" t="s">
        <v>48864</v>
      </c>
      <c r="AO6524" t="s">
        <v>48842</v>
      </c>
      <c r="AP6524" t="s">
        <v>48842</v>
      </c>
      <c r="AQ6524" t="s">
        <v>47</v>
      </c>
      <c r="AR6524" t="s">
        <v>48865</v>
      </c>
      <c r="AS6524" t="s">
        <v>48835</v>
      </c>
    </row>
    <row r="6525" spans="1:45" hidden="1" x14ac:dyDescent="0.3">
      <c r="A6525" s="1">
        <v>38503</v>
      </c>
      <c r="B6525" t="s">
        <v>47941</v>
      </c>
      <c r="C6525">
        <v>0</v>
      </c>
      <c r="D6525">
        <v>107</v>
      </c>
      <c r="E6525">
        <v>16</v>
      </c>
      <c r="F6525">
        <v>9</v>
      </c>
      <c r="G6525">
        <v>7</v>
      </c>
      <c r="H6525">
        <v>23</v>
      </c>
      <c r="I6525">
        <v>16</v>
      </c>
      <c r="J6525">
        <v>31</v>
      </c>
      <c r="K6525">
        <v>1</v>
      </c>
      <c r="L6525">
        <v>3</v>
      </c>
      <c r="M6525">
        <v>2005</v>
      </c>
      <c r="N6525" t="s">
        <v>48827</v>
      </c>
      <c r="O6525">
        <v>6548</v>
      </c>
      <c r="P6525" t="s">
        <v>47</v>
      </c>
      <c r="Q6525" t="s">
        <v>47</v>
      </c>
      <c r="R6525" t="s">
        <v>47</v>
      </c>
      <c r="S6525" t="s">
        <v>47</v>
      </c>
      <c r="T6525" t="s">
        <v>47</v>
      </c>
      <c r="U6525" t="s">
        <v>47</v>
      </c>
      <c r="V6525" t="s">
        <v>47</v>
      </c>
      <c r="W6525" t="s">
        <v>47</v>
      </c>
      <c r="X6525" t="s">
        <v>47</v>
      </c>
      <c r="Y6525" t="s">
        <v>47</v>
      </c>
      <c r="Z6525" t="s">
        <v>47</v>
      </c>
      <c r="AA6525" t="s">
        <v>47</v>
      </c>
      <c r="AB6525" t="s">
        <v>47</v>
      </c>
      <c r="AC6525" t="s">
        <v>47</v>
      </c>
      <c r="AD6525" t="s">
        <v>47</v>
      </c>
      <c r="AE6525" t="s">
        <v>47943</v>
      </c>
      <c r="AF6525" t="s">
        <v>47</v>
      </c>
      <c r="AG6525" t="s">
        <v>3005</v>
      </c>
      <c r="AH6525" t="s">
        <v>48866</v>
      </c>
      <c r="AI6525" t="s">
        <v>48867</v>
      </c>
      <c r="AJ6525" t="s">
        <v>48856</v>
      </c>
      <c r="AK6525" t="s">
        <v>48831</v>
      </c>
      <c r="AL6525" t="s">
        <v>48832</v>
      </c>
      <c r="AM6525" t="s">
        <v>48867</v>
      </c>
      <c r="AN6525" t="s">
        <v>48868</v>
      </c>
      <c r="AO6525" t="s">
        <v>48842</v>
      </c>
      <c r="AP6525" t="s">
        <v>48843</v>
      </c>
      <c r="AQ6525" t="s">
        <v>47</v>
      </c>
      <c r="AR6525" t="s">
        <v>48869</v>
      </c>
      <c r="AS6525" t="s">
        <v>48835</v>
      </c>
    </row>
    <row r="6526" spans="1:45" hidden="1" x14ac:dyDescent="0.3">
      <c r="A6526" s="1">
        <v>38472</v>
      </c>
      <c r="B6526" t="s">
        <v>47941</v>
      </c>
      <c r="C6526">
        <v>0</v>
      </c>
      <c r="D6526">
        <v>103</v>
      </c>
      <c r="E6526">
        <v>9</v>
      </c>
      <c r="F6526">
        <v>5</v>
      </c>
      <c r="G6526">
        <v>2</v>
      </c>
      <c r="H6526">
        <v>15</v>
      </c>
      <c r="I6526">
        <v>11</v>
      </c>
      <c r="J6526">
        <v>23</v>
      </c>
      <c r="K6526">
        <v>0</v>
      </c>
      <c r="L6526">
        <v>2</v>
      </c>
      <c r="M6526">
        <v>2005</v>
      </c>
      <c r="N6526" t="s">
        <v>48827</v>
      </c>
      <c r="O6526">
        <v>6648</v>
      </c>
      <c r="P6526" t="s">
        <v>47</v>
      </c>
      <c r="Q6526" t="s">
        <v>47</v>
      </c>
      <c r="R6526" t="s">
        <v>47</v>
      </c>
      <c r="S6526" t="s">
        <v>47</v>
      </c>
      <c r="T6526" t="s">
        <v>47</v>
      </c>
      <c r="U6526" t="s">
        <v>47</v>
      </c>
      <c r="V6526" t="s">
        <v>47</v>
      </c>
      <c r="W6526" t="s">
        <v>47</v>
      </c>
      <c r="X6526" t="s">
        <v>47</v>
      </c>
      <c r="Y6526" t="s">
        <v>47</v>
      </c>
      <c r="Z6526" t="s">
        <v>47</v>
      </c>
      <c r="AA6526" t="s">
        <v>47</v>
      </c>
      <c r="AB6526" t="s">
        <v>47</v>
      </c>
      <c r="AC6526" t="s">
        <v>47</v>
      </c>
      <c r="AD6526" t="s">
        <v>47</v>
      </c>
      <c r="AE6526" t="s">
        <v>47943</v>
      </c>
      <c r="AF6526" t="s">
        <v>47</v>
      </c>
      <c r="AG6526" t="s">
        <v>3005</v>
      </c>
      <c r="AH6526" t="s">
        <v>48870</v>
      </c>
      <c r="AI6526" t="s">
        <v>48856</v>
      </c>
      <c r="AJ6526" t="s">
        <v>48871</v>
      </c>
      <c r="AK6526" t="s">
        <v>48850</v>
      </c>
      <c r="AL6526" t="s">
        <v>48854</v>
      </c>
      <c r="AM6526" t="s">
        <v>48872</v>
      </c>
      <c r="AN6526" t="s">
        <v>48832</v>
      </c>
      <c r="AO6526" t="s">
        <v>3005</v>
      </c>
      <c r="AP6526" t="s">
        <v>48850</v>
      </c>
      <c r="AQ6526" t="s">
        <v>47</v>
      </c>
      <c r="AR6526" t="s">
        <v>48873</v>
      </c>
      <c r="AS6526" t="s">
        <v>48835</v>
      </c>
    </row>
    <row r="6527" spans="1:45" hidden="1" x14ac:dyDescent="0.3">
      <c r="A6527" s="1">
        <v>38442</v>
      </c>
      <c r="B6527" t="s">
        <v>47941</v>
      </c>
      <c r="C6527">
        <v>0</v>
      </c>
      <c r="D6527">
        <v>91</v>
      </c>
      <c r="E6527">
        <v>9</v>
      </c>
      <c r="F6527">
        <v>1</v>
      </c>
      <c r="G6527">
        <v>3</v>
      </c>
      <c r="H6527">
        <v>7</v>
      </c>
      <c r="I6527">
        <v>16</v>
      </c>
      <c r="J6527">
        <v>47</v>
      </c>
      <c r="K6527">
        <v>2</v>
      </c>
      <c r="L6527">
        <v>2</v>
      </c>
      <c r="M6527">
        <v>2005</v>
      </c>
      <c r="N6527" t="s">
        <v>48827</v>
      </c>
      <c r="O6527">
        <v>6750</v>
      </c>
      <c r="P6527" t="s">
        <v>47</v>
      </c>
      <c r="Q6527" t="s">
        <v>47</v>
      </c>
      <c r="R6527" t="s">
        <v>47</v>
      </c>
      <c r="S6527" t="s">
        <v>47</v>
      </c>
      <c r="T6527" t="s">
        <v>47</v>
      </c>
      <c r="U6527" t="s">
        <v>47</v>
      </c>
      <c r="V6527" t="s">
        <v>47</v>
      </c>
      <c r="W6527" t="s">
        <v>47</v>
      </c>
      <c r="X6527" t="s">
        <v>47</v>
      </c>
      <c r="Y6527" t="s">
        <v>47</v>
      </c>
      <c r="Z6527" t="s">
        <v>47</v>
      </c>
      <c r="AA6527" t="s">
        <v>47</v>
      </c>
      <c r="AB6527" t="s">
        <v>47</v>
      </c>
      <c r="AC6527" t="s">
        <v>47</v>
      </c>
      <c r="AD6527" t="s">
        <v>47</v>
      </c>
      <c r="AE6527" t="s">
        <v>47943</v>
      </c>
      <c r="AF6527" t="s">
        <v>47</v>
      </c>
      <c r="AG6527" t="s">
        <v>3005</v>
      </c>
      <c r="AH6527" t="s">
        <v>48874</v>
      </c>
      <c r="AI6527" t="s">
        <v>48856</v>
      </c>
      <c r="AJ6527" t="s">
        <v>48842</v>
      </c>
      <c r="AK6527" t="s">
        <v>48843</v>
      </c>
      <c r="AL6527" t="s">
        <v>48831</v>
      </c>
      <c r="AM6527" t="s">
        <v>48867</v>
      </c>
      <c r="AN6527" t="s">
        <v>48875</v>
      </c>
      <c r="AO6527" t="s">
        <v>48850</v>
      </c>
      <c r="AP6527" t="s">
        <v>48850</v>
      </c>
      <c r="AQ6527" t="s">
        <v>47</v>
      </c>
      <c r="AR6527" t="s">
        <v>48876</v>
      </c>
      <c r="AS6527" t="s">
        <v>48835</v>
      </c>
    </row>
    <row r="6528" spans="1:45" hidden="1" x14ac:dyDescent="0.3">
      <c r="A6528" s="1">
        <v>38411</v>
      </c>
      <c r="B6528" t="s">
        <v>47941</v>
      </c>
      <c r="C6528">
        <v>0</v>
      </c>
      <c r="D6528">
        <v>85</v>
      </c>
      <c r="E6528">
        <v>13</v>
      </c>
      <c r="F6528">
        <v>3</v>
      </c>
      <c r="G6528">
        <v>6</v>
      </c>
      <c r="H6528">
        <v>17</v>
      </c>
      <c r="I6528">
        <v>6</v>
      </c>
      <c r="J6528">
        <v>21</v>
      </c>
      <c r="K6528">
        <v>1</v>
      </c>
      <c r="L6528">
        <v>3</v>
      </c>
      <c r="M6528">
        <v>2005</v>
      </c>
      <c r="N6528" t="s">
        <v>48827</v>
      </c>
      <c r="O6528">
        <v>6733</v>
      </c>
      <c r="P6528" t="s">
        <v>47</v>
      </c>
      <c r="Q6528" t="s">
        <v>47</v>
      </c>
      <c r="R6528" t="s">
        <v>47</v>
      </c>
      <c r="S6528" t="s">
        <v>47</v>
      </c>
      <c r="T6528" t="s">
        <v>47</v>
      </c>
      <c r="U6528" t="s">
        <v>47</v>
      </c>
      <c r="V6528" t="s">
        <v>47</v>
      </c>
      <c r="W6528" t="s">
        <v>47</v>
      </c>
      <c r="X6528" t="s">
        <v>47</v>
      </c>
      <c r="Y6528" t="s">
        <v>47</v>
      </c>
      <c r="Z6528" t="s">
        <v>47</v>
      </c>
      <c r="AA6528" t="s">
        <v>47</v>
      </c>
      <c r="AB6528" t="s">
        <v>47</v>
      </c>
      <c r="AC6528" t="s">
        <v>47</v>
      </c>
      <c r="AD6528" t="s">
        <v>47</v>
      </c>
      <c r="AE6528" t="s">
        <v>47943</v>
      </c>
      <c r="AF6528" t="s">
        <v>47</v>
      </c>
      <c r="AG6528" t="s">
        <v>3005</v>
      </c>
      <c r="AH6528" t="s">
        <v>48877</v>
      </c>
      <c r="AI6528" t="s">
        <v>48837</v>
      </c>
      <c r="AJ6528" t="s">
        <v>48843</v>
      </c>
      <c r="AK6528" t="s">
        <v>48838</v>
      </c>
      <c r="AL6528" t="s">
        <v>48857</v>
      </c>
      <c r="AM6528" t="s">
        <v>48838</v>
      </c>
      <c r="AN6528" t="s">
        <v>48833</v>
      </c>
      <c r="AO6528" t="s">
        <v>48842</v>
      </c>
      <c r="AP6528" t="s">
        <v>48843</v>
      </c>
      <c r="AQ6528" t="s">
        <v>47</v>
      </c>
      <c r="AR6528" t="s">
        <v>48878</v>
      </c>
      <c r="AS6528" t="s">
        <v>48835</v>
      </c>
    </row>
    <row r="6529" spans="1:45" hidden="1" x14ac:dyDescent="0.3">
      <c r="A6529" s="1">
        <v>38383</v>
      </c>
      <c r="B6529" t="s">
        <v>47941</v>
      </c>
      <c r="C6529">
        <v>0</v>
      </c>
      <c r="D6529">
        <v>103</v>
      </c>
      <c r="E6529">
        <v>14</v>
      </c>
      <c r="F6529">
        <v>1</v>
      </c>
      <c r="G6529">
        <v>9</v>
      </c>
      <c r="H6529">
        <v>16</v>
      </c>
      <c r="I6529">
        <v>10</v>
      </c>
      <c r="J6529">
        <v>24</v>
      </c>
      <c r="K6529">
        <v>1</v>
      </c>
      <c r="L6529">
        <v>1</v>
      </c>
      <c r="M6529">
        <v>2005</v>
      </c>
      <c r="N6529" t="s">
        <v>48827</v>
      </c>
      <c r="O6529">
        <v>6716</v>
      </c>
      <c r="P6529" t="s">
        <v>47</v>
      </c>
      <c r="Q6529" t="s">
        <v>47</v>
      </c>
      <c r="R6529" t="s">
        <v>47</v>
      </c>
      <c r="S6529" t="s">
        <v>47</v>
      </c>
      <c r="T6529" t="s">
        <v>47</v>
      </c>
      <c r="U6529" t="s">
        <v>47</v>
      </c>
      <c r="V6529" t="s">
        <v>47</v>
      </c>
      <c r="W6529" t="s">
        <v>47</v>
      </c>
      <c r="X6529" t="s">
        <v>47</v>
      </c>
      <c r="Y6529" t="s">
        <v>47</v>
      </c>
      <c r="Z6529" t="s">
        <v>47</v>
      </c>
      <c r="AA6529" t="s">
        <v>47</v>
      </c>
      <c r="AB6529" t="s">
        <v>47</v>
      </c>
      <c r="AC6529" t="s">
        <v>47</v>
      </c>
      <c r="AD6529" t="s">
        <v>47</v>
      </c>
      <c r="AE6529" t="s">
        <v>47943</v>
      </c>
      <c r="AF6529" t="s">
        <v>47</v>
      </c>
      <c r="AG6529" t="s">
        <v>3005</v>
      </c>
      <c r="AH6529" t="s">
        <v>48870</v>
      </c>
      <c r="AI6529" t="s">
        <v>48847</v>
      </c>
      <c r="AJ6529" t="s">
        <v>48842</v>
      </c>
      <c r="AK6529" t="s">
        <v>48856</v>
      </c>
      <c r="AL6529" t="s">
        <v>48867</v>
      </c>
      <c r="AM6529" t="s">
        <v>48879</v>
      </c>
      <c r="AN6529" t="s">
        <v>48851</v>
      </c>
      <c r="AO6529" t="s">
        <v>48842</v>
      </c>
      <c r="AP6529" t="s">
        <v>48842</v>
      </c>
      <c r="AQ6529" t="s">
        <v>47</v>
      </c>
      <c r="AR6529" t="s">
        <v>48880</v>
      </c>
      <c r="AS6529" t="s">
        <v>48835</v>
      </c>
    </row>
    <row r="6530" spans="1:45" hidden="1" x14ac:dyDescent="0.3">
      <c r="A6530" s="1">
        <v>38352</v>
      </c>
      <c r="B6530" t="s">
        <v>47941</v>
      </c>
      <c r="C6530">
        <v>0</v>
      </c>
      <c r="D6530">
        <v>124</v>
      </c>
      <c r="E6530">
        <v>22</v>
      </c>
      <c r="F6530">
        <v>10</v>
      </c>
      <c r="G6530">
        <v>4</v>
      </c>
      <c r="H6530">
        <v>18</v>
      </c>
      <c r="I6530">
        <v>23</v>
      </c>
      <c r="J6530">
        <v>22</v>
      </c>
      <c r="K6530">
        <v>0</v>
      </c>
      <c r="L6530">
        <v>2</v>
      </c>
      <c r="M6530">
        <v>2004</v>
      </c>
      <c r="N6530" t="s">
        <v>48881</v>
      </c>
      <c r="O6530">
        <v>6700</v>
      </c>
      <c r="P6530" t="s">
        <v>47</v>
      </c>
      <c r="Q6530" t="s">
        <v>47</v>
      </c>
      <c r="R6530" t="s">
        <v>47</v>
      </c>
      <c r="S6530" t="s">
        <v>47</v>
      </c>
      <c r="T6530" t="s">
        <v>47</v>
      </c>
      <c r="U6530" t="s">
        <v>47</v>
      </c>
      <c r="V6530" t="s">
        <v>47</v>
      </c>
      <c r="W6530" t="s">
        <v>47</v>
      </c>
      <c r="X6530" t="s">
        <v>47</v>
      </c>
      <c r="Y6530" t="s">
        <v>47</v>
      </c>
      <c r="Z6530" t="s">
        <v>47</v>
      </c>
      <c r="AA6530" t="s">
        <v>47</v>
      </c>
      <c r="AB6530" t="s">
        <v>47</v>
      </c>
      <c r="AC6530" t="s">
        <v>47</v>
      </c>
      <c r="AD6530" t="s">
        <v>47</v>
      </c>
      <c r="AE6530" t="s">
        <v>47943</v>
      </c>
      <c r="AF6530" t="s">
        <v>47</v>
      </c>
      <c r="AG6530" t="s">
        <v>3005</v>
      </c>
      <c r="AH6530" t="s">
        <v>48882</v>
      </c>
      <c r="AI6530" t="s">
        <v>48883</v>
      </c>
      <c r="AJ6530" t="s">
        <v>48884</v>
      </c>
      <c r="AK6530" t="s">
        <v>48885</v>
      </c>
      <c r="AL6530" t="s">
        <v>48886</v>
      </c>
      <c r="AM6530" t="s">
        <v>48887</v>
      </c>
      <c r="AN6530" t="s">
        <v>48883</v>
      </c>
      <c r="AO6530" t="s">
        <v>3005</v>
      </c>
      <c r="AP6530" t="s">
        <v>48888</v>
      </c>
      <c r="AQ6530" t="s">
        <v>47</v>
      </c>
      <c r="AR6530" t="s">
        <v>48889</v>
      </c>
      <c r="AS6530" t="s">
        <v>48890</v>
      </c>
    </row>
    <row r="6531" spans="1:45" hidden="1" x14ac:dyDescent="0.3">
      <c r="A6531" s="1">
        <v>38321</v>
      </c>
      <c r="B6531" t="s">
        <v>47941</v>
      </c>
      <c r="C6531">
        <v>0</v>
      </c>
      <c r="D6531">
        <v>105</v>
      </c>
      <c r="E6531">
        <v>26</v>
      </c>
      <c r="F6531">
        <v>3</v>
      </c>
      <c r="G6531">
        <v>20</v>
      </c>
      <c r="H6531">
        <v>18</v>
      </c>
      <c r="I6531">
        <v>11</v>
      </c>
      <c r="J6531">
        <v>34</v>
      </c>
      <c r="K6531">
        <v>1</v>
      </c>
      <c r="L6531">
        <v>1</v>
      </c>
      <c r="M6531">
        <v>2004</v>
      </c>
      <c r="N6531" t="s">
        <v>48881</v>
      </c>
      <c r="O6531">
        <v>6653</v>
      </c>
      <c r="P6531" t="s">
        <v>47</v>
      </c>
      <c r="Q6531" t="s">
        <v>47</v>
      </c>
      <c r="R6531" t="s">
        <v>47</v>
      </c>
      <c r="S6531" t="s">
        <v>47</v>
      </c>
      <c r="T6531" t="s">
        <v>47</v>
      </c>
      <c r="U6531" t="s">
        <v>47</v>
      </c>
      <c r="V6531" t="s">
        <v>47</v>
      </c>
      <c r="W6531" t="s">
        <v>47</v>
      </c>
      <c r="X6531" t="s">
        <v>47</v>
      </c>
      <c r="Y6531" t="s">
        <v>47</v>
      </c>
      <c r="Z6531" t="s">
        <v>47</v>
      </c>
      <c r="AA6531" t="s">
        <v>47</v>
      </c>
      <c r="AB6531" t="s">
        <v>47</v>
      </c>
      <c r="AC6531" t="s">
        <v>47</v>
      </c>
      <c r="AD6531" t="s">
        <v>47</v>
      </c>
      <c r="AE6531" t="s">
        <v>47943</v>
      </c>
      <c r="AF6531" t="s">
        <v>47</v>
      </c>
      <c r="AG6531" t="s">
        <v>3005</v>
      </c>
      <c r="AH6531" t="s">
        <v>48891</v>
      </c>
      <c r="AI6531" t="s">
        <v>48892</v>
      </c>
      <c r="AJ6531" t="s">
        <v>48893</v>
      </c>
      <c r="AK6531" t="s">
        <v>48894</v>
      </c>
      <c r="AL6531" t="s">
        <v>48886</v>
      </c>
      <c r="AM6531" t="s">
        <v>48895</v>
      </c>
      <c r="AN6531" t="s">
        <v>48896</v>
      </c>
      <c r="AO6531" t="s">
        <v>48897</v>
      </c>
      <c r="AP6531" t="s">
        <v>48897</v>
      </c>
      <c r="AQ6531" t="s">
        <v>47</v>
      </c>
      <c r="AR6531" t="s">
        <v>48898</v>
      </c>
      <c r="AS6531" t="s">
        <v>48890</v>
      </c>
    </row>
    <row r="6532" spans="1:45" hidden="1" x14ac:dyDescent="0.3">
      <c r="A6532" s="1">
        <v>38291</v>
      </c>
      <c r="B6532" t="s">
        <v>47941</v>
      </c>
      <c r="C6532">
        <v>1</v>
      </c>
      <c r="D6532">
        <v>82</v>
      </c>
      <c r="E6532">
        <v>29</v>
      </c>
      <c r="F6532">
        <v>1</v>
      </c>
      <c r="G6532">
        <v>5</v>
      </c>
      <c r="H6532">
        <v>16</v>
      </c>
      <c r="I6532">
        <v>14</v>
      </c>
      <c r="J6532">
        <v>13</v>
      </c>
      <c r="K6532">
        <v>1</v>
      </c>
      <c r="L6532">
        <v>1</v>
      </c>
      <c r="M6532">
        <v>2004</v>
      </c>
      <c r="N6532" t="s">
        <v>48881</v>
      </c>
      <c r="O6532">
        <v>6606</v>
      </c>
      <c r="P6532" t="s">
        <v>47</v>
      </c>
      <c r="Q6532" t="s">
        <v>47</v>
      </c>
      <c r="R6532" t="s">
        <v>47</v>
      </c>
      <c r="S6532" t="s">
        <v>47</v>
      </c>
      <c r="T6532" t="s">
        <v>47</v>
      </c>
      <c r="U6532" t="s">
        <v>47</v>
      </c>
      <c r="V6532" t="s">
        <v>47</v>
      </c>
      <c r="W6532" t="s">
        <v>47</v>
      </c>
      <c r="X6532" t="s">
        <v>47</v>
      </c>
      <c r="Y6532" t="s">
        <v>47</v>
      </c>
      <c r="Z6532" t="s">
        <v>47</v>
      </c>
      <c r="AA6532" t="s">
        <v>47</v>
      </c>
      <c r="AB6532" t="s">
        <v>47</v>
      </c>
      <c r="AC6532" t="s">
        <v>47</v>
      </c>
      <c r="AD6532" t="s">
        <v>47</v>
      </c>
      <c r="AE6532" t="s">
        <v>47943</v>
      </c>
      <c r="AF6532" t="s">
        <v>47</v>
      </c>
      <c r="AG6532" t="s">
        <v>48897</v>
      </c>
      <c r="AH6532" t="s">
        <v>48899</v>
      </c>
      <c r="AI6532" t="s">
        <v>48900</v>
      </c>
      <c r="AJ6532" t="s">
        <v>48897</v>
      </c>
      <c r="AK6532" t="s">
        <v>48901</v>
      </c>
      <c r="AL6532" t="s">
        <v>48902</v>
      </c>
      <c r="AM6532" t="s">
        <v>48903</v>
      </c>
      <c r="AN6532" t="s">
        <v>48904</v>
      </c>
      <c r="AO6532" t="s">
        <v>48897</v>
      </c>
      <c r="AP6532" t="s">
        <v>48897</v>
      </c>
      <c r="AQ6532" t="s">
        <v>47</v>
      </c>
      <c r="AR6532" t="s">
        <v>48905</v>
      </c>
      <c r="AS6532" t="s">
        <v>48890</v>
      </c>
    </row>
    <row r="6533" spans="1:45" hidden="1" x14ac:dyDescent="0.3">
      <c r="A6533" s="1">
        <v>38260</v>
      </c>
      <c r="B6533" t="s">
        <v>47941</v>
      </c>
      <c r="C6533">
        <v>0</v>
      </c>
      <c r="D6533">
        <v>110</v>
      </c>
      <c r="E6533">
        <v>19</v>
      </c>
      <c r="F6533">
        <v>3</v>
      </c>
      <c r="G6533">
        <v>17</v>
      </c>
      <c r="H6533">
        <v>13</v>
      </c>
      <c r="I6533">
        <v>16</v>
      </c>
      <c r="J6533">
        <v>15</v>
      </c>
      <c r="K6533">
        <v>0</v>
      </c>
      <c r="L6533">
        <v>2</v>
      </c>
      <c r="M6533">
        <v>2004</v>
      </c>
      <c r="N6533" t="s">
        <v>48881</v>
      </c>
      <c r="O6533">
        <v>6560</v>
      </c>
      <c r="P6533" t="s">
        <v>47</v>
      </c>
      <c r="Q6533" t="s">
        <v>47</v>
      </c>
      <c r="R6533" t="s">
        <v>47</v>
      </c>
      <c r="S6533" t="s">
        <v>47</v>
      </c>
      <c r="T6533" t="s">
        <v>47</v>
      </c>
      <c r="U6533" t="s">
        <v>47</v>
      </c>
      <c r="V6533" t="s">
        <v>47</v>
      </c>
      <c r="W6533" t="s">
        <v>47</v>
      </c>
      <c r="X6533" t="s">
        <v>47</v>
      </c>
      <c r="Y6533" t="s">
        <v>47</v>
      </c>
      <c r="Z6533" t="s">
        <v>47</v>
      </c>
      <c r="AA6533" t="s">
        <v>47</v>
      </c>
      <c r="AB6533" t="s">
        <v>47</v>
      </c>
      <c r="AC6533" t="s">
        <v>47</v>
      </c>
      <c r="AD6533" t="s">
        <v>47</v>
      </c>
      <c r="AE6533" t="s">
        <v>47943</v>
      </c>
      <c r="AF6533" t="s">
        <v>47</v>
      </c>
      <c r="AG6533" t="s">
        <v>3005</v>
      </c>
      <c r="AH6533" t="s">
        <v>48906</v>
      </c>
      <c r="AI6533" t="s">
        <v>48907</v>
      </c>
      <c r="AJ6533" t="s">
        <v>48893</v>
      </c>
      <c r="AK6533" t="s">
        <v>48908</v>
      </c>
      <c r="AL6533" t="s">
        <v>48904</v>
      </c>
      <c r="AM6533" t="s">
        <v>48902</v>
      </c>
      <c r="AN6533" t="s">
        <v>48909</v>
      </c>
      <c r="AO6533" t="s">
        <v>3005</v>
      </c>
      <c r="AP6533" t="s">
        <v>48888</v>
      </c>
      <c r="AQ6533" t="s">
        <v>47</v>
      </c>
      <c r="AR6533" t="s">
        <v>48910</v>
      </c>
      <c r="AS6533" t="s">
        <v>48890</v>
      </c>
    </row>
    <row r="6534" spans="1:45" hidden="1" x14ac:dyDescent="0.3">
      <c r="A6534" s="1">
        <v>38230</v>
      </c>
      <c r="B6534" t="s">
        <v>47941</v>
      </c>
      <c r="C6534">
        <v>0</v>
      </c>
      <c r="D6534">
        <v>101</v>
      </c>
      <c r="E6534">
        <v>9</v>
      </c>
      <c r="F6534">
        <v>2</v>
      </c>
      <c r="G6534">
        <v>10</v>
      </c>
      <c r="H6534">
        <v>21</v>
      </c>
      <c r="I6534">
        <v>17</v>
      </c>
      <c r="J6534">
        <v>23</v>
      </c>
      <c r="K6534">
        <v>0</v>
      </c>
      <c r="L6534">
        <v>1</v>
      </c>
      <c r="M6534">
        <v>2004</v>
      </c>
      <c r="N6534" t="s">
        <v>48881</v>
      </c>
      <c r="O6534">
        <v>6458</v>
      </c>
      <c r="P6534" t="s">
        <v>47</v>
      </c>
      <c r="Q6534" t="s">
        <v>47</v>
      </c>
      <c r="R6534" t="s">
        <v>47</v>
      </c>
      <c r="S6534" t="s">
        <v>47</v>
      </c>
      <c r="T6534" t="s">
        <v>47</v>
      </c>
      <c r="U6534" t="s">
        <v>47</v>
      </c>
      <c r="V6534" t="s">
        <v>47</v>
      </c>
      <c r="W6534" t="s">
        <v>47</v>
      </c>
      <c r="X6534" t="s">
        <v>47</v>
      </c>
      <c r="Y6534" t="s">
        <v>47</v>
      </c>
      <c r="Z6534" t="s">
        <v>47</v>
      </c>
      <c r="AA6534" t="s">
        <v>47</v>
      </c>
      <c r="AB6534" t="s">
        <v>47</v>
      </c>
      <c r="AC6534" t="s">
        <v>47</v>
      </c>
      <c r="AD6534" t="s">
        <v>47</v>
      </c>
      <c r="AE6534" t="s">
        <v>47943</v>
      </c>
      <c r="AF6534" t="s">
        <v>47</v>
      </c>
      <c r="AG6534" t="s">
        <v>3005</v>
      </c>
      <c r="AH6534" t="s">
        <v>48911</v>
      </c>
      <c r="AI6534" t="s">
        <v>48912</v>
      </c>
      <c r="AJ6534" t="s">
        <v>48888</v>
      </c>
      <c r="AK6534" t="s">
        <v>48884</v>
      </c>
      <c r="AL6534" t="s">
        <v>48913</v>
      </c>
      <c r="AM6534" t="s">
        <v>48908</v>
      </c>
      <c r="AN6534" t="s">
        <v>48887</v>
      </c>
      <c r="AO6534" t="s">
        <v>3005</v>
      </c>
      <c r="AP6534" t="s">
        <v>48897</v>
      </c>
      <c r="AQ6534" t="s">
        <v>47</v>
      </c>
      <c r="AR6534" t="s">
        <v>48914</v>
      </c>
      <c r="AS6534" t="s">
        <v>48890</v>
      </c>
    </row>
    <row r="6535" spans="1:45" hidden="1" x14ac:dyDescent="0.3">
      <c r="A6535" s="1">
        <v>38199</v>
      </c>
      <c r="B6535" t="s">
        <v>47941</v>
      </c>
      <c r="C6535">
        <v>0</v>
      </c>
      <c r="D6535">
        <v>117</v>
      </c>
      <c r="E6535">
        <v>18</v>
      </c>
      <c r="F6535">
        <v>9</v>
      </c>
      <c r="G6535">
        <v>8</v>
      </c>
      <c r="H6535">
        <v>17</v>
      </c>
      <c r="I6535">
        <v>19</v>
      </c>
      <c r="J6535">
        <v>24</v>
      </c>
      <c r="K6535">
        <v>1</v>
      </c>
      <c r="L6535">
        <v>0</v>
      </c>
      <c r="M6535">
        <v>2004</v>
      </c>
      <c r="N6535" t="s">
        <v>48881</v>
      </c>
      <c r="O6535">
        <v>6358</v>
      </c>
      <c r="P6535" t="s">
        <v>47</v>
      </c>
      <c r="Q6535" t="s">
        <v>47</v>
      </c>
      <c r="R6535" t="s">
        <v>47</v>
      </c>
      <c r="S6535" t="s">
        <v>47</v>
      </c>
      <c r="T6535" t="s">
        <v>47</v>
      </c>
      <c r="U6535" t="s">
        <v>47</v>
      </c>
      <c r="V6535" t="s">
        <v>47</v>
      </c>
      <c r="W6535" t="s">
        <v>47</v>
      </c>
      <c r="X6535" t="s">
        <v>47</v>
      </c>
      <c r="Y6535" t="s">
        <v>47</v>
      </c>
      <c r="Z6535" t="s">
        <v>47</v>
      </c>
      <c r="AA6535" t="s">
        <v>47</v>
      </c>
      <c r="AB6535" t="s">
        <v>47</v>
      </c>
      <c r="AC6535" t="s">
        <v>47</v>
      </c>
      <c r="AD6535" t="s">
        <v>47</v>
      </c>
      <c r="AE6535" t="s">
        <v>47943</v>
      </c>
      <c r="AF6535" t="s">
        <v>47</v>
      </c>
      <c r="AG6535" t="s">
        <v>3005</v>
      </c>
      <c r="AH6535" t="s">
        <v>48915</v>
      </c>
      <c r="AI6535" t="s">
        <v>48886</v>
      </c>
      <c r="AJ6535" t="s">
        <v>48912</v>
      </c>
      <c r="AK6535" t="s">
        <v>48916</v>
      </c>
      <c r="AL6535" t="s">
        <v>48908</v>
      </c>
      <c r="AM6535" t="s">
        <v>48907</v>
      </c>
      <c r="AN6535" t="s">
        <v>48917</v>
      </c>
      <c r="AO6535" t="s">
        <v>48897</v>
      </c>
      <c r="AP6535" t="s">
        <v>3005</v>
      </c>
      <c r="AQ6535" t="s">
        <v>47</v>
      </c>
      <c r="AR6535" t="s">
        <v>48918</v>
      </c>
      <c r="AS6535" t="s">
        <v>48890</v>
      </c>
    </row>
    <row r="6536" spans="1:45" hidden="1" x14ac:dyDescent="0.3">
      <c r="A6536" s="1">
        <v>38168</v>
      </c>
      <c r="B6536" t="s">
        <v>47941</v>
      </c>
      <c r="C6536">
        <v>1</v>
      </c>
      <c r="D6536">
        <v>125</v>
      </c>
      <c r="E6536">
        <v>27</v>
      </c>
      <c r="F6536">
        <v>3</v>
      </c>
      <c r="G6536">
        <v>18</v>
      </c>
      <c r="H6536">
        <v>20</v>
      </c>
      <c r="I6536">
        <v>13</v>
      </c>
      <c r="J6536">
        <v>20</v>
      </c>
      <c r="K6536">
        <v>1</v>
      </c>
      <c r="L6536">
        <v>0</v>
      </c>
      <c r="M6536">
        <v>2004</v>
      </c>
      <c r="N6536" t="s">
        <v>48881</v>
      </c>
      <c r="O6536">
        <v>6260</v>
      </c>
      <c r="P6536" t="s">
        <v>47</v>
      </c>
      <c r="Q6536" t="s">
        <v>47</v>
      </c>
      <c r="R6536" t="s">
        <v>47</v>
      </c>
      <c r="S6536" t="s">
        <v>47</v>
      </c>
      <c r="T6536" t="s">
        <v>47</v>
      </c>
      <c r="U6536" t="s">
        <v>47</v>
      </c>
      <c r="V6536" t="s">
        <v>47</v>
      </c>
      <c r="W6536" t="s">
        <v>47</v>
      </c>
      <c r="X6536" t="s">
        <v>47</v>
      </c>
      <c r="Y6536" t="s">
        <v>47</v>
      </c>
      <c r="Z6536" t="s">
        <v>47</v>
      </c>
      <c r="AA6536" t="s">
        <v>47</v>
      </c>
      <c r="AB6536" t="s">
        <v>47</v>
      </c>
      <c r="AC6536" t="s">
        <v>47</v>
      </c>
      <c r="AD6536" t="s">
        <v>47</v>
      </c>
      <c r="AE6536" t="s">
        <v>47943</v>
      </c>
      <c r="AF6536" t="s">
        <v>47</v>
      </c>
      <c r="AG6536" t="s">
        <v>48897</v>
      </c>
      <c r="AH6536" t="s">
        <v>48919</v>
      </c>
      <c r="AI6536" t="s">
        <v>48920</v>
      </c>
      <c r="AJ6536" t="s">
        <v>48893</v>
      </c>
      <c r="AK6536" t="s">
        <v>48886</v>
      </c>
      <c r="AL6536" t="s">
        <v>48894</v>
      </c>
      <c r="AM6536" t="s">
        <v>48904</v>
      </c>
      <c r="AN6536" t="s">
        <v>48894</v>
      </c>
      <c r="AO6536" t="s">
        <v>48897</v>
      </c>
      <c r="AP6536" t="s">
        <v>3005</v>
      </c>
      <c r="AQ6536" t="s">
        <v>47</v>
      </c>
      <c r="AR6536" t="s">
        <v>48921</v>
      </c>
      <c r="AS6536" t="s">
        <v>48890</v>
      </c>
    </row>
    <row r="6537" spans="1:45" hidden="1" x14ac:dyDescent="0.3">
      <c r="A6537" s="1">
        <v>38138</v>
      </c>
      <c r="B6537" t="s">
        <v>47941</v>
      </c>
      <c r="C6537">
        <v>0</v>
      </c>
      <c r="D6537">
        <v>108</v>
      </c>
      <c r="E6537">
        <v>15</v>
      </c>
      <c r="F6537">
        <v>5</v>
      </c>
      <c r="G6537">
        <v>4</v>
      </c>
      <c r="H6537">
        <v>19</v>
      </c>
      <c r="I6537">
        <v>13</v>
      </c>
      <c r="J6537">
        <v>12</v>
      </c>
      <c r="K6537">
        <v>1</v>
      </c>
      <c r="L6537">
        <v>0</v>
      </c>
      <c r="M6537">
        <v>2004</v>
      </c>
      <c r="N6537" t="s">
        <v>48881</v>
      </c>
      <c r="O6537">
        <v>6351</v>
      </c>
      <c r="P6537" t="s">
        <v>47</v>
      </c>
      <c r="Q6537" t="s">
        <v>47</v>
      </c>
      <c r="R6537" t="s">
        <v>47</v>
      </c>
      <c r="S6537" t="s">
        <v>47</v>
      </c>
      <c r="T6537" t="s">
        <v>47</v>
      </c>
      <c r="U6537" t="s">
        <v>47</v>
      </c>
      <c r="V6537" t="s">
        <v>47</v>
      </c>
      <c r="W6537" t="s">
        <v>47</v>
      </c>
      <c r="X6537" t="s">
        <v>47</v>
      </c>
      <c r="Y6537" t="s">
        <v>47</v>
      </c>
      <c r="Z6537" t="s">
        <v>47</v>
      </c>
      <c r="AA6537" t="s">
        <v>47</v>
      </c>
      <c r="AB6537" t="s">
        <v>47</v>
      </c>
      <c r="AC6537" t="s">
        <v>47</v>
      </c>
      <c r="AD6537" t="s">
        <v>47</v>
      </c>
      <c r="AE6537" t="s">
        <v>47943</v>
      </c>
      <c r="AF6537" t="s">
        <v>47</v>
      </c>
      <c r="AG6537" t="s">
        <v>3005</v>
      </c>
      <c r="AH6537" t="s">
        <v>48922</v>
      </c>
      <c r="AI6537" t="s">
        <v>48909</v>
      </c>
      <c r="AJ6537" t="s">
        <v>48901</v>
      </c>
      <c r="AK6537" t="s">
        <v>48885</v>
      </c>
      <c r="AL6537" t="s">
        <v>48907</v>
      </c>
      <c r="AM6537" t="s">
        <v>48904</v>
      </c>
      <c r="AN6537" t="s">
        <v>48923</v>
      </c>
      <c r="AO6537" t="s">
        <v>48897</v>
      </c>
      <c r="AP6537" t="s">
        <v>3005</v>
      </c>
      <c r="AQ6537" t="s">
        <v>47</v>
      </c>
      <c r="AR6537" t="s">
        <v>48924</v>
      </c>
      <c r="AS6537" t="s">
        <v>48890</v>
      </c>
    </row>
    <row r="6538" spans="1:45" hidden="1" x14ac:dyDescent="0.3">
      <c r="A6538" s="1">
        <v>38107</v>
      </c>
      <c r="B6538" t="s">
        <v>47941</v>
      </c>
      <c r="C6538">
        <v>1</v>
      </c>
      <c r="D6538">
        <v>111</v>
      </c>
      <c r="E6538">
        <v>10</v>
      </c>
      <c r="F6538">
        <v>6</v>
      </c>
      <c r="G6538">
        <v>8</v>
      </c>
      <c r="H6538">
        <v>19</v>
      </c>
      <c r="I6538">
        <v>17</v>
      </c>
      <c r="J6538">
        <v>17</v>
      </c>
      <c r="K6538">
        <v>1</v>
      </c>
      <c r="L6538">
        <v>2</v>
      </c>
      <c r="M6538">
        <v>2004</v>
      </c>
      <c r="N6538" t="s">
        <v>48881</v>
      </c>
      <c r="O6538">
        <v>6445</v>
      </c>
      <c r="P6538" t="s">
        <v>47</v>
      </c>
      <c r="Q6538" t="s">
        <v>47</v>
      </c>
      <c r="R6538" t="s">
        <v>47</v>
      </c>
      <c r="S6538" t="s">
        <v>47</v>
      </c>
      <c r="T6538" t="s">
        <v>47</v>
      </c>
      <c r="U6538" t="s">
        <v>47</v>
      </c>
      <c r="V6538" t="s">
        <v>47</v>
      </c>
      <c r="W6538" t="s">
        <v>47</v>
      </c>
      <c r="X6538" t="s">
        <v>47</v>
      </c>
      <c r="Y6538" t="s">
        <v>47</v>
      </c>
      <c r="Z6538" t="s">
        <v>47</v>
      </c>
      <c r="AA6538" t="s">
        <v>47</v>
      </c>
      <c r="AB6538" t="s">
        <v>47</v>
      </c>
      <c r="AC6538" t="s">
        <v>47</v>
      </c>
      <c r="AD6538" t="s">
        <v>47</v>
      </c>
      <c r="AE6538" t="s">
        <v>47943</v>
      </c>
      <c r="AF6538" t="s">
        <v>47</v>
      </c>
      <c r="AG6538" t="s">
        <v>48897</v>
      </c>
      <c r="AH6538" t="s">
        <v>48925</v>
      </c>
      <c r="AI6538" t="s">
        <v>48884</v>
      </c>
      <c r="AJ6538" t="s">
        <v>48926</v>
      </c>
      <c r="AK6538" t="s">
        <v>48916</v>
      </c>
      <c r="AL6538" t="s">
        <v>48907</v>
      </c>
      <c r="AM6538" t="s">
        <v>48908</v>
      </c>
      <c r="AN6538" t="s">
        <v>48908</v>
      </c>
      <c r="AO6538" t="s">
        <v>48897</v>
      </c>
      <c r="AP6538" t="s">
        <v>48888</v>
      </c>
      <c r="AQ6538" t="s">
        <v>47</v>
      </c>
      <c r="AR6538" t="s">
        <v>48927</v>
      </c>
      <c r="AS6538" t="s">
        <v>48890</v>
      </c>
    </row>
    <row r="6539" spans="1:45" hidden="1" x14ac:dyDescent="0.3">
      <c r="A6539" s="1">
        <v>38077</v>
      </c>
      <c r="B6539" t="s">
        <v>47941</v>
      </c>
      <c r="C6539">
        <v>0</v>
      </c>
      <c r="D6539">
        <v>119</v>
      </c>
      <c r="E6539">
        <v>15</v>
      </c>
      <c r="F6539">
        <v>6</v>
      </c>
      <c r="G6539">
        <v>6</v>
      </c>
      <c r="H6539">
        <v>20</v>
      </c>
      <c r="I6539">
        <v>9</v>
      </c>
      <c r="J6539">
        <v>28</v>
      </c>
      <c r="K6539">
        <v>0</v>
      </c>
      <c r="L6539">
        <v>2</v>
      </c>
      <c r="M6539">
        <v>2004</v>
      </c>
      <c r="N6539" t="s">
        <v>48881</v>
      </c>
      <c r="O6539">
        <v>6540</v>
      </c>
      <c r="P6539" t="s">
        <v>47</v>
      </c>
      <c r="Q6539" t="s">
        <v>47</v>
      </c>
      <c r="R6539" t="s">
        <v>47</v>
      </c>
      <c r="S6539" t="s">
        <v>47</v>
      </c>
      <c r="T6539" t="s">
        <v>47</v>
      </c>
      <c r="U6539" t="s">
        <v>47</v>
      </c>
      <c r="V6539" t="s">
        <v>47</v>
      </c>
      <c r="W6539" t="s">
        <v>47</v>
      </c>
      <c r="X6539" t="s">
        <v>47</v>
      </c>
      <c r="Y6539" t="s">
        <v>47</v>
      </c>
      <c r="Z6539" t="s">
        <v>47</v>
      </c>
      <c r="AA6539" t="s">
        <v>47</v>
      </c>
      <c r="AB6539" t="s">
        <v>47</v>
      </c>
      <c r="AC6539" t="s">
        <v>47</v>
      </c>
      <c r="AD6539" t="s">
        <v>47</v>
      </c>
      <c r="AE6539" t="s">
        <v>47943</v>
      </c>
      <c r="AF6539" t="s">
        <v>47</v>
      </c>
      <c r="AG6539" t="s">
        <v>3005</v>
      </c>
      <c r="AH6539" t="s">
        <v>48928</v>
      </c>
      <c r="AI6539" t="s">
        <v>48909</v>
      </c>
      <c r="AJ6539" t="s">
        <v>48926</v>
      </c>
      <c r="AK6539" t="s">
        <v>48926</v>
      </c>
      <c r="AL6539" t="s">
        <v>48894</v>
      </c>
      <c r="AM6539" t="s">
        <v>48912</v>
      </c>
      <c r="AN6539" t="s">
        <v>48929</v>
      </c>
      <c r="AO6539" t="s">
        <v>3005</v>
      </c>
      <c r="AP6539" t="s">
        <v>48888</v>
      </c>
      <c r="AQ6539" t="s">
        <v>47</v>
      </c>
      <c r="AR6539" t="s">
        <v>48930</v>
      </c>
      <c r="AS6539" t="s">
        <v>48890</v>
      </c>
    </row>
    <row r="6540" spans="1:45" hidden="1" x14ac:dyDescent="0.3">
      <c r="A6540" s="1">
        <v>38046</v>
      </c>
      <c r="B6540" t="s">
        <v>47941</v>
      </c>
      <c r="C6540">
        <v>0</v>
      </c>
      <c r="D6540">
        <v>102</v>
      </c>
      <c r="E6540">
        <v>13</v>
      </c>
      <c r="F6540">
        <v>2</v>
      </c>
      <c r="G6540">
        <v>18</v>
      </c>
      <c r="H6540">
        <v>31</v>
      </c>
      <c r="I6540">
        <v>15</v>
      </c>
      <c r="J6540">
        <v>21</v>
      </c>
      <c r="K6540">
        <v>0</v>
      </c>
      <c r="L6540">
        <v>6</v>
      </c>
      <c r="M6540">
        <v>2004</v>
      </c>
      <c r="N6540" t="s">
        <v>48881</v>
      </c>
      <c r="O6540">
        <v>6543</v>
      </c>
      <c r="P6540" t="s">
        <v>47</v>
      </c>
      <c r="Q6540" t="s">
        <v>47</v>
      </c>
      <c r="R6540" t="s">
        <v>47</v>
      </c>
      <c r="S6540" t="s">
        <v>47</v>
      </c>
      <c r="T6540" t="s">
        <v>47</v>
      </c>
      <c r="U6540" t="s">
        <v>47</v>
      </c>
      <c r="V6540" t="s">
        <v>47</v>
      </c>
      <c r="W6540" t="s">
        <v>47</v>
      </c>
      <c r="X6540" t="s">
        <v>47</v>
      </c>
      <c r="Y6540" t="s">
        <v>47</v>
      </c>
      <c r="Z6540" t="s">
        <v>47</v>
      </c>
      <c r="AA6540" t="s">
        <v>47</v>
      </c>
      <c r="AB6540" t="s">
        <v>47</v>
      </c>
      <c r="AC6540" t="s">
        <v>47</v>
      </c>
      <c r="AD6540" t="s">
        <v>47</v>
      </c>
      <c r="AE6540" t="s">
        <v>47943</v>
      </c>
      <c r="AF6540" t="s">
        <v>47</v>
      </c>
      <c r="AG6540" t="s">
        <v>3005</v>
      </c>
      <c r="AH6540" t="s">
        <v>48931</v>
      </c>
      <c r="AI6540" t="s">
        <v>48904</v>
      </c>
      <c r="AJ6540" t="s">
        <v>48888</v>
      </c>
      <c r="AK6540" t="s">
        <v>48886</v>
      </c>
      <c r="AL6540" t="s">
        <v>48932</v>
      </c>
      <c r="AM6540" t="s">
        <v>48909</v>
      </c>
      <c r="AN6540" t="s">
        <v>48913</v>
      </c>
      <c r="AO6540" t="s">
        <v>3005</v>
      </c>
      <c r="AP6540" t="s">
        <v>48926</v>
      </c>
      <c r="AQ6540" t="s">
        <v>47</v>
      </c>
      <c r="AR6540" t="s">
        <v>48933</v>
      </c>
      <c r="AS6540" t="s">
        <v>48890</v>
      </c>
    </row>
    <row r="6541" spans="1:45" hidden="1" x14ac:dyDescent="0.3">
      <c r="A6541" s="1">
        <v>38017</v>
      </c>
      <c r="B6541" t="s">
        <v>47941</v>
      </c>
      <c r="C6541">
        <v>0</v>
      </c>
      <c r="D6541">
        <v>98</v>
      </c>
      <c r="E6541">
        <v>13</v>
      </c>
      <c r="F6541">
        <v>4</v>
      </c>
      <c r="G6541">
        <v>8</v>
      </c>
      <c r="H6541">
        <v>15</v>
      </c>
      <c r="I6541">
        <v>17</v>
      </c>
      <c r="J6541">
        <v>19</v>
      </c>
      <c r="K6541">
        <v>1</v>
      </c>
      <c r="L6541">
        <v>2</v>
      </c>
      <c r="M6541">
        <v>2004</v>
      </c>
      <c r="N6541" t="s">
        <v>48881</v>
      </c>
      <c r="O6541">
        <v>6546</v>
      </c>
      <c r="P6541" t="s">
        <v>47</v>
      </c>
      <c r="Q6541" t="s">
        <v>47</v>
      </c>
      <c r="R6541" t="s">
        <v>47</v>
      </c>
      <c r="S6541" t="s">
        <v>47</v>
      </c>
      <c r="T6541" t="s">
        <v>47</v>
      </c>
      <c r="U6541" t="s">
        <v>47</v>
      </c>
      <c r="V6541" t="s">
        <v>47</v>
      </c>
      <c r="W6541" t="s">
        <v>47</v>
      </c>
      <c r="X6541" t="s">
        <v>47</v>
      </c>
      <c r="Y6541" t="s">
        <v>47</v>
      </c>
      <c r="Z6541" t="s">
        <v>47</v>
      </c>
      <c r="AA6541" t="s">
        <v>47</v>
      </c>
      <c r="AB6541" t="s">
        <v>47</v>
      </c>
      <c r="AC6541" t="s">
        <v>47</v>
      </c>
      <c r="AD6541" t="s">
        <v>47</v>
      </c>
      <c r="AE6541" t="s">
        <v>47943</v>
      </c>
      <c r="AF6541" t="s">
        <v>47</v>
      </c>
      <c r="AG6541" t="s">
        <v>3005</v>
      </c>
      <c r="AH6541" t="s">
        <v>48934</v>
      </c>
      <c r="AI6541" t="s">
        <v>48904</v>
      </c>
      <c r="AJ6541" t="s">
        <v>48885</v>
      </c>
      <c r="AK6541" t="s">
        <v>48916</v>
      </c>
      <c r="AL6541" t="s">
        <v>48909</v>
      </c>
      <c r="AM6541" t="s">
        <v>48908</v>
      </c>
      <c r="AN6541" t="s">
        <v>48907</v>
      </c>
      <c r="AO6541" t="s">
        <v>48897</v>
      </c>
      <c r="AP6541" t="s">
        <v>48888</v>
      </c>
      <c r="AQ6541" t="s">
        <v>47</v>
      </c>
      <c r="AR6541" t="s">
        <v>48935</v>
      </c>
      <c r="AS6541" t="s">
        <v>48890</v>
      </c>
    </row>
    <row r="6542" spans="1:45" hidden="1" x14ac:dyDescent="0.3">
      <c r="A6542" s="1">
        <v>37986</v>
      </c>
      <c r="B6542" t="s">
        <v>47941</v>
      </c>
      <c r="C6542">
        <v>0</v>
      </c>
      <c r="D6542">
        <v>96</v>
      </c>
      <c r="E6542">
        <v>11</v>
      </c>
      <c r="F6542">
        <v>3</v>
      </c>
      <c r="G6542">
        <v>9</v>
      </c>
      <c r="H6542">
        <v>16</v>
      </c>
      <c r="I6542">
        <v>22</v>
      </c>
      <c r="J6542">
        <v>38</v>
      </c>
      <c r="K6542">
        <v>0</v>
      </c>
      <c r="L6542">
        <v>4</v>
      </c>
      <c r="M6542">
        <v>2003</v>
      </c>
      <c r="N6542" t="s">
        <v>48936</v>
      </c>
      <c r="O6542">
        <v>6550</v>
      </c>
      <c r="P6542" t="s">
        <v>47</v>
      </c>
      <c r="Q6542" t="s">
        <v>47</v>
      </c>
      <c r="R6542" t="s">
        <v>47</v>
      </c>
      <c r="S6542" t="s">
        <v>47</v>
      </c>
      <c r="T6542" t="s">
        <v>47</v>
      </c>
      <c r="U6542" t="s">
        <v>47</v>
      </c>
      <c r="V6542" t="s">
        <v>47</v>
      </c>
      <c r="W6542" t="s">
        <v>47</v>
      </c>
      <c r="X6542" t="s">
        <v>47</v>
      </c>
      <c r="Y6542" t="s">
        <v>47</v>
      </c>
      <c r="Z6542" t="s">
        <v>47</v>
      </c>
      <c r="AA6542" t="s">
        <v>47</v>
      </c>
      <c r="AB6542" t="s">
        <v>47</v>
      </c>
      <c r="AC6542" t="s">
        <v>47</v>
      </c>
      <c r="AD6542" t="s">
        <v>47</v>
      </c>
      <c r="AE6542" t="s">
        <v>47943</v>
      </c>
      <c r="AF6542" t="s">
        <v>47</v>
      </c>
      <c r="AG6542" t="s">
        <v>3005</v>
      </c>
      <c r="AH6542" t="s">
        <v>48937</v>
      </c>
      <c r="AI6542" t="s">
        <v>48938</v>
      </c>
      <c r="AJ6542" t="s">
        <v>48939</v>
      </c>
      <c r="AK6542" t="s">
        <v>48940</v>
      </c>
      <c r="AL6542" t="s">
        <v>48941</v>
      </c>
      <c r="AM6542" t="s">
        <v>48942</v>
      </c>
      <c r="AN6542" t="s">
        <v>48943</v>
      </c>
      <c r="AO6542" t="s">
        <v>3005</v>
      </c>
      <c r="AP6542" t="s">
        <v>48944</v>
      </c>
      <c r="AQ6542" t="s">
        <v>47</v>
      </c>
      <c r="AR6542" t="s">
        <v>48945</v>
      </c>
      <c r="AS6542" t="s">
        <v>48946</v>
      </c>
    </row>
    <row r="6543" spans="1:45" hidden="1" x14ac:dyDescent="0.3">
      <c r="A6543" s="1">
        <v>37955</v>
      </c>
      <c r="B6543" t="s">
        <v>47941</v>
      </c>
      <c r="C6543">
        <v>1</v>
      </c>
      <c r="D6543">
        <v>120</v>
      </c>
      <c r="E6543">
        <v>19</v>
      </c>
      <c r="F6543">
        <v>5</v>
      </c>
      <c r="G6543">
        <v>13</v>
      </c>
      <c r="H6543">
        <v>29</v>
      </c>
      <c r="I6543">
        <v>17</v>
      </c>
      <c r="J6543">
        <v>33</v>
      </c>
      <c r="K6543">
        <v>0</v>
      </c>
      <c r="L6543">
        <v>1</v>
      </c>
      <c r="M6543">
        <v>2003</v>
      </c>
      <c r="N6543" t="s">
        <v>48936</v>
      </c>
      <c r="O6543">
        <v>6502</v>
      </c>
      <c r="P6543" t="s">
        <v>47</v>
      </c>
      <c r="Q6543" t="s">
        <v>47</v>
      </c>
      <c r="R6543" t="s">
        <v>47</v>
      </c>
      <c r="S6543" t="s">
        <v>47</v>
      </c>
      <c r="T6543" t="s">
        <v>47</v>
      </c>
      <c r="U6543" t="s">
        <v>47</v>
      </c>
      <c r="V6543" t="s">
        <v>47</v>
      </c>
      <c r="W6543" t="s">
        <v>47</v>
      </c>
      <c r="X6543" t="s">
        <v>47</v>
      </c>
      <c r="Y6543" t="s">
        <v>47</v>
      </c>
      <c r="Z6543" t="s">
        <v>47</v>
      </c>
      <c r="AA6543" t="s">
        <v>47</v>
      </c>
      <c r="AB6543" t="s">
        <v>47</v>
      </c>
      <c r="AC6543" t="s">
        <v>47</v>
      </c>
      <c r="AD6543" t="s">
        <v>47</v>
      </c>
      <c r="AE6543" t="s">
        <v>47943</v>
      </c>
      <c r="AF6543" t="s">
        <v>47</v>
      </c>
      <c r="AG6543" t="s">
        <v>48947</v>
      </c>
      <c r="AH6543" t="s">
        <v>48948</v>
      </c>
      <c r="AI6543" t="s">
        <v>48949</v>
      </c>
      <c r="AJ6543" t="s">
        <v>48950</v>
      </c>
      <c r="AK6543" t="s">
        <v>48951</v>
      </c>
      <c r="AL6543" t="s">
        <v>48952</v>
      </c>
      <c r="AM6543" t="s">
        <v>48953</v>
      </c>
      <c r="AN6543" t="s">
        <v>48954</v>
      </c>
      <c r="AO6543" t="s">
        <v>3005</v>
      </c>
      <c r="AP6543" t="s">
        <v>48947</v>
      </c>
      <c r="AQ6543" t="s">
        <v>47</v>
      </c>
      <c r="AR6543" t="s">
        <v>48955</v>
      </c>
      <c r="AS6543" t="s">
        <v>48946</v>
      </c>
    </row>
    <row r="6544" spans="1:45" hidden="1" x14ac:dyDescent="0.3">
      <c r="A6544" s="1">
        <v>37925</v>
      </c>
      <c r="B6544" t="s">
        <v>47941</v>
      </c>
      <c r="C6544">
        <v>0</v>
      </c>
      <c r="D6544">
        <v>96</v>
      </c>
      <c r="E6544">
        <v>14</v>
      </c>
      <c r="F6544">
        <v>3</v>
      </c>
      <c r="G6544">
        <v>13</v>
      </c>
      <c r="H6544">
        <v>20</v>
      </c>
      <c r="I6544">
        <v>23</v>
      </c>
      <c r="J6544">
        <v>27</v>
      </c>
      <c r="K6544">
        <v>1</v>
      </c>
      <c r="L6544">
        <v>4</v>
      </c>
      <c r="M6544">
        <v>2003</v>
      </c>
      <c r="N6544" t="s">
        <v>48936</v>
      </c>
      <c r="O6544">
        <v>6456</v>
      </c>
      <c r="P6544" t="s">
        <v>47</v>
      </c>
      <c r="Q6544" t="s">
        <v>47</v>
      </c>
      <c r="R6544" t="s">
        <v>47</v>
      </c>
      <c r="S6544" t="s">
        <v>47</v>
      </c>
      <c r="T6544" t="s">
        <v>47</v>
      </c>
      <c r="U6544" t="s">
        <v>47</v>
      </c>
      <c r="V6544" t="s">
        <v>47</v>
      </c>
      <c r="W6544" t="s">
        <v>47</v>
      </c>
      <c r="X6544" t="s">
        <v>47</v>
      </c>
      <c r="Y6544" t="s">
        <v>47</v>
      </c>
      <c r="Z6544" t="s">
        <v>47</v>
      </c>
      <c r="AA6544" t="s">
        <v>47</v>
      </c>
      <c r="AB6544" t="s">
        <v>47</v>
      </c>
      <c r="AC6544" t="s">
        <v>47</v>
      </c>
      <c r="AD6544" t="s">
        <v>47</v>
      </c>
      <c r="AE6544" t="s">
        <v>47943</v>
      </c>
      <c r="AF6544" t="s">
        <v>47</v>
      </c>
      <c r="AG6544" t="s">
        <v>3005</v>
      </c>
      <c r="AH6544" t="s">
        <v>48937</v>
      </c>
      <c r="AI6544" t="s">
        <v>48956</v>
      </c>
      <c r="AJ6544" t="s">
        <v>48939</v>
      </c>
      <c r="AK6544" t="s">
        <v>48951</v>
      </c>
      <c r="AL6544" t="s">
        <v>48957</v>
      </c>
      <c r="AM6544" t="s">
        <v>48958</v>
      </c>
      <c r="AN6544" t="s">
        <v>48959</v>
      </c>
      <c r="AO6544" t="s">
        <v>48947</v>
      </c>
      <c r="AP6544" t="s">
        <v>48944</v>
      </c>
      <c r="AQ6544" t="s">
        <v>47</v>
      </c>
      <c r="AR6544" t="s">
        <v>48960</v>
      </c>
      <c r="AS6544" t="s">
        <v>48946</v>
      </c>
    </row>
    <row r="6545" spans="1:45" hidden="1" x14ac:dyDescent="0.3">
      <c r="A6545" s="1">
        <v>37894</v>
      </c>
      <c r="B6545" t="s">
        <v>47941</v>
      </c>
      <c r="C6545">
        <v>0</v>
      </c>
      <c r="D6545">
        <v>104</v>
      </c>
      <c r="E6545">
        <v>9</v>
      </c>
      <c r="F6545">
        <v>1</v>
      </c>
      <c r="G6545">
        <v>13</v>
      </c>
      <c r="H6545">
        <v>16</v>
      </c>
      <c r="I6545">
        <v>8</v>
      </c>
      <c r="J6545">
        <v>32</v>
      </c>
      <c r="K6545">
        <v>1</v>
      </c>
      <c r="L6545">
        <v>1</v>
      </c>
      <c r="M6545">
        <v>2003</v>
      </c>
      <c r="N6545" t="s">
        <v>48936</v>
      </c>
      <c r="O6545">
        <v>6410</v>
      </c>
      <c r="P6545" t="s">
        <v>47</v>
      </c>
      <c r="Q6545" t="s">
        <v>47</v>
      </c>
      <c r="R6545" t="s">
        <v>47</v>
      </c>
      <c r="S6545" t="s">
        <v>47</v>
      </c>
      <c r="T6545" t="s">
        <v>47</v>
      </c>
      <c r="U6545" t="s">
        <v>47</v>
      </c>
      <c r="V6545" t="s">
        <v>47</v>
      </c>
      <c r="W6545" t="s">
        <v>47</v>
      </c>
      <c r="X6545" t="s">
        <v>47</v>
      </c>
      <c r="Y6545" t="s">
        <v>47</v>
      </c>
      <c r="Z6545" t="s">
        <v>47</v>
      </c>
      <c r="AA6545" t="s">
        <v>47</v>
      </c>
      <c r="AB6545" t="s">
        <v>47</v>
      </c>
      <c r="AC6545" t="s">
        <v>47</v>
      </c>
      <c r="AD6545" t="s">
        <v>47</v>
      </c>
      <c r="AE6545" t="s">
        <v>47943</v>
      </c>
      <c r="AF6545" t="s">
        <v>47</v>
      </c>
      <c r="AG6545" t="s">
        <v>3005</v>
      </c>
      <c r="AH6545" t="s">
        <v>48961</v>
      </c>
      <c r="AI6545" t="s">
        <v>48940</v>
      </c>
      <c r="AJ6545" t="s">
        <v>48947</v>
      </c>
      <c r="AK6545" t="s">
        <v>48951</v>
      </c>
      <c r="AL6545" t="s">
        <v>48941</v>
      </c>
      <c r="AM6545" t="s">
        <v>48962</v>
      </c>
      <c r="AN6545" t="s">
        <v>48963</v>
      </c>
      <c r="AO6545" t="s">
        <v>48947</v>
      </c>
      <c r="AP6545" t="s">
        <v>48947</v>
      </c>
      <c r="AQ6545" t="s">
        <v>47</v>
      </c>
      <c r="AR6545" t="s">
        <v>48964</v>
      </c>
      <c r="AS6545" t="s">
        <v>48946</v>
      </c>
    </row>
    <row r="6546" spans="1:45" hidden="1" x14ac:dyDescent="0.3">
      <c r="A6546" s="1">
        <v>37864</v>
      </c>
      <c r="B6546" t="s">
        <v>47941</v>
      </c>
      <c r="C6546">
        <v>0</v>
      </c>
      <c r="D6546">
        <v>132</v>
      </c>
      <c r="E6546">
        <v>7</v>
      </c>
      <c r="F6546">
        <v>0</v>
      </c>
      <c r="G6546">
        <v>2</v>
      </c>
      <c r="H6546">
        <v>26</v>
      </c>
      <c r="I6546">
        <v>9</v>
      </c>
      <c r="J6546">
        <v>25</v>
      </c>
      <c r="K6546">
        <v>0</v>
      </c>
      <c r="L6546">
        <v>4</v>
      </c>
      <c r="M6546">
        <v>2003</v>
      </c>
      <c r="N6546" t="s">
        <v>48936</v>
      </c>
      <c r="O6546">
        <v>6318</v>
      </c>
      <c r="P6546" t="s">
        <v>47</v>
      </c>
      <c r="Q6546" t="s">
        <v>47</v>
      </c>
      <c r="R6546" t="s">
        <v>47</v>
      </c>
      <c r="S6546" t="s">
        <v>47</v>
      </c>
      <c r="T6546" t="s">
        <v>47</v>
      </c>
      <c r="U6546" t="s">
        <v>47</v>
      </c>
      <c r="V6546" t="s">
        <v>47</v>
      </c>
      <c r="W6546" t="s">
        <v>47</v>
      </c>
      <c r="X6546" t="s">
        <v>47</v>
      </c>
      <c r="Y6546" t="s">
        <v>47</v>
      </c>
      <c r="Z6546" t="s">
        <v>47</v>
      </c>
      <c r="AA6546" t="s">
        <v>47</v>
      </c>
      <c r="AB6546" t="s">
        <v>47</v>
      </c>
      <c r="AC6546" t="s">
        <v>47</v>
      </c>
      <c r="AD6546" t="s">
        <v>47</v>
      </c>
      <c r="AE6546" t="s">
        <v>47943</v>
      </c>
      <c r="AF6546" t="s">
        <v>47</v>
      </c>
      <c r="AG6546" t="s">
        <v>3005</v>
      </c>
      <c r="AH6546" t="s">
        <v>48965</v>
      </c>
      <c r="AI6546" t="s">
        <v>48966</v>
      </c>
      <c r="AJ6546" t="s">
        <v>3005</v>
      </c>
      <c r="AK6546" t="s">
        <v>48967</v>
      </c>
      <c r="AL6546" t="s">
        <v>48968</v>
      </c>
      <c r="AM6546" t="s">
        <v>48940</v>
      </c>
      <c r="AN6546" t="s">
        <v>48969</v>
      </c>
      <c r="AO6546" t="s">
        <v>3005</v>
      </c>
      <c r="AP6546" t="s">
        <v>48944</v>
      </c>
      <c r="AQ6546" t="s">
        <v>47</v>
      </c>
      <c r="AR6546" t="s">
        <v>48970</v>
      </c>
      <c r="AS6546" t="s">
        <v>48946</v>
      </c>
    </row>
    <row r="6547" spans="1:45" hidden="1" x14ac:dyDescent="0.3">
      <c r="A6547" s="1">
        <v>37833</v>
      </c>
      <c r="B6547" t="s">
        <v>47941</v>
      </c>
      <c r="C6547">
        <v>0</v>
      </c>
      <c r="D6547">
        <v>109</v>
      </c>
      <c r="E6547">
        <v>13</v>
      </c>
      <c r="F6547">
        <v>5</v>
      </c>
      <c r="G6547">
        <v>4</v>
      </c>
      <c r="H6547">
        <v>18</v>
      </c>
      <c r="I6547">
        <v>27</v>
      </c>
      <c r="J6547">
        <v>18</v>
      </c>
      <c r="K6547">
        <v>0</v>
      </c>
      <c r="L6547">
        <v>0</v>
      </c>
      <c r="M6547">
        <v>2003</v>
      </c>
      <c r="N6547" t="s">
        <v>48936</v>
      </c>
      <c r="O6547">
        <v>6228</v>
      </c>
      <c r="P6547" t="s">
        <v>47</v>
      </c>
      <c r="Q6547" t="s">
        <v>47</v>
      </c>
      <c r="R6547" t="s">
        <v>47</v>
      </c>
      <c r="S6547" t="s">
        <v>47</v>
      </c>
      <c r="T6547" t="s">
        <v>47</v>
      </c>
      <c r="U6547" t="s">
        <v>47</v>
      </c>
      <c r="V6547" t="s">
        <v>47</v>
      </c>
      <c r="W6547" t="s">
        <v>47</v>
      </c>
      <c r="X6547" t="s">
        <v>47</v>
      </c>
      <c r="Y6547" t="s">
        <v>47</v>
      </c>
      <c r="Z6547" t="s">
        <v>47</v>
      </c>
      <c r="AA6547" t="s">
        <v>47</v>
      </c>
      <c r="AB6547" t="s">
        <v>47</v>
      </c>
      <c r="AC6547" t="s">
        <v>47</v>
      </c>
      <c r="AD6547" t="s">
        <v>47</v>
      </c>
      <c r="AE6547" t="s">
        <v>47943</v>
      </c>
      <c r="AF6547" t="s">
        <v>47</v>
      </c>
      <c r="AG6547" t="s">
        <v>3005</v>
      </c>
      <c r="AH6547" t="s">
        <v>48971</v>
      </c>
      <c r="AI6547" t="s">
        <v>48951</v>
      </c>
      <c r="AJ6547" t="s">
        <v>48950</v>
      </c>
      <c r="AK6547" t="s">
        <v>48944</v>
      </c>
      <c r="AL6547" t="s">
        <v>48972</v>
      </c>
      <c r="AM6547" t="s">
        <v>48959</v>
      </c>
      <c r="AN6547" t="s">
        <v>48972</v>
      </c>
      <c r="AO6547" t="s">
        <v>3005</v>
      </c>
      <c r="AP6547" t="s">
        <v>3005</v>
      </c>
      <c r="AQ6547" t="s">
        <v>47</v>
      </c>
      <c r="AR6547" t="s">
        <v>48973</v>
      </c>
      <c r="AS6547" t="s">
        <v>48946</v>
      </c>
    </row>
    <row r="6548" spans="1:45" hidden="1" x14ac:dyDescent="0.3">
      <c r="A6548" s="1">
        <v>37802</v>
      </c>
      <c r="B6548" t="s">
        <v>47941</v>
      </c>
      <c r="C6548">
        <v>1</v>
      </c>
      <c r="D6548">
        <v>114</v>
      </c>
      <c r="E6548">
        <v>16</v>
      </c>
      <c r="F6548">
        <v>0</v>
      </c>
      <c r="G6548">
        <v>24</v>
      </c>
      <c r="H6548">
        <v>18</v>
      </c>
      <c r="I6548">
        <v>18</v>
      </c>
      <c r="J6548">
        <v>23</v>
      </c>
      <c r="K6548">
        <v>1</v>
      </c>
      <c r="L6548">
        <v>1</v>
      </c>
      <c r="M6548">
        <v>2003</v>
      </c>
      <c r="N6548" t="s">
        <v>48936</v>
      </c>
      <c r="O6548">
        <v>6140</v>
      </c>
      <c r="P6548" t="s">
        <v>47</v>
      </c>
      <c r="Q6548" t="s">
        <v>47</v>
      </c>
      <c r="R6548" t="s">
        <v>47</v>
      </c>
      <c r="S6548" t="s">
        <v>47</v>
      </c>
      <c r="T6548" t="s">
        <v>47</v>
      </c>
      <c r="U6548" t="s">
        <v>47</v>
      </c>
      <c r="V6548" t="s">
        <v>47</v>
      </c>
      <c r="W6548" t="s">
        <v>47</v>
      </c>
      <c r="X6548" t="s">
        <v>47</v>
      </c>
      <c r="Y6548" t="s">
        <v>47</v>
      </c>
      <c r="Z6548" t="s">
        <v>47</v>
      </c>
      <c r="AA6548" t="s">
        <v>47</v>
      </c>
      <c r="AB6548" t="s">
        <v>47</v>
      </c>
      <c r="AC6548" t="s">
        <v>47</v>
      </c>
      <c r="AD6548" t="s">
        <v>47</v>
      </c>
      <c r="AE6548" t="s">
        <v>47943</v>
      </c>
      <c r="AF6548" t="s">
        <v>47</v>
      </c>
      <c r="AG6548" t="s">
        <v>48947</v>
      </c>
      <c r="AH6548" t="s">
        <v>48974</v>
      </c>
      <c r="AI6548" t="s">
        <v>48941</v>
      </c>
      <c r="AJ6548" t="s">
        <v>3005</v>
      </c>
      <c r="AK6548" t="s">
        <v>48975</v>
      </c>
      <c r="AL6548" t="s">
        <v>48972</v>
      </c>
      <c r="AM6548" t="s">
        <v>48972</v>
      </c>
      <c r="AN6548" t="s">
        <v>48958</v>
      </c>
      <c r="AO6548" t="s">
        <v>48947</v>
      </c>
      <c r="AP6548" t="s">
        <v>48947</v>
      </c>
      <c r="AQ6548" t="s">
        <v>47</v>
      </c>
      <c r="AR6548" t="s">
        <v>48976</v>
      </c>
      <c r="AS6548" t="s">
        <v>48946</v>
      </c>
    </row>
    <row r="6549" spans="1:45" hidden="1" x14ac:dyDescent="0.3">
      <c r="A6549" s="1">
        <v>37772</v>
      </c>
      <c r="B6549" t="s">
        <v>47941</v>
      </c>
      <c r="C6549">
        <v>0</v>
      </c>
      <c r="D6549">
        <v>135</v>
      </c>
      <c r="E6549">
        <v>11</v>
      </c>
      <c r="F6549">
        <v>1</v>
      </c>
      <c r="G6549">
        <v>3</v>
      </c>
      <c r="H6549">
        <v>24</v>
      </c>
      <c r="I6549">
        <v>18</v>
      </c>
      <c r="J6549">
        <v>16</v>
      </c>
      <c r="K6549">
        <v>1</v>
      </c>
      <c r="L6549">
        <v>3</v>
      </c>
      <c r="M6549">
        <v>2003</v>
      </c>
      <c r="N6549" t="s">
        <v>48936</v>
      </c>
      <c r="O6549">
        <v>6156</v>
      </c>
      <c r="P6549" t="s">
        <v>47</v>
      </c>
      <c r="Q6549" t="s">
        <v>47</v>
      </c>
      <c r="R6549" t="s">
        <v>47</v>
      </c>
      <c r="S6549" t="s">
        <v>47</v>
      </c>
      <c r="T6549" t="s">
        <v>47</v>
      </c>
      <c r="U6549" t="s">
        <v>47</v>
      </c>
      <c r="V6549" t="s">
        <v>47</v>
      </c>
      <c r="W6549" t="s">
        <v>47</v>
      </c>
      <c r="X6549" t="s">
        <v>47</v>
      </c>
      <c r="Y6549" t="s">
        <v>47</v>
      </c>
      <c r="Z6549" t="s">
        <v>47</v>
      </c>
      <c r="AA6549" t="s">
        <v>47</v>
      </c>
      <c r="AB6549" t="s">
        <v>47</v>
      </c>
      <c r="AC6549" t="s">
        <v>47</v>
      </c>
      <c r="AD6549" t="s">
        <v>47</v>
      </c>
      <c r="AE6549" t="s">
        <v>47943</v>
      </c>
      <c r="AF6549" t="s">
        <v>47</v>
      </c>
      <c r="AG6549" t="s">
        <v>3005</v>
      </c>
      <c r="AH6549" t="s">
        <v>48977</v>
      </c>
      <c r="AI6549" t="s">
        <v>48938</v>
      </c>
      <c r="AJ6549" t="s">
        <v>48947</v>
      </c>
      <c r="AK6549" t="s">
        <v>48939</v>
      </c>
      <c r="AL6549" t="s">
        <v>48975</v>
      </c>
      <c r="AM6549" t="s">
        <v>48972</v>
      </c>
      <c r="AN6549" t="s">
        <v>48941</v>
      </c>
      <c r="AO6549" t="s">
        <v>48947</v>
      </c>
      <c r="AP6549" t="s">
        <v>48939</v>
      </c>
      <c r="AQ6549" t="s">
        <v>47</v>
      </c>
      <c r="AR6549" t="s">
        <v>48978</v>
      </c>
      <c r="AS6549" t="s">
        <v>48946</v>
      </c>
    </row>
    <row r="6550" spans="1:45" hidden="1" x14ac:dyDescent="0.3">
      <c r="A6550" s="1">
        <v>37741</v>
      </c>
      <c r="B6550" t="s">
        <v>47941</v>
      </c>
      <c r="C6550">
        <v>1</v>
      </c>
      <c r="D6550">
        <v>124</v>
      </c>
      <c r="E6550">
        <v>26</v>
      </c>
      <c r="F6550">
        <v>0</v>
      </c>
      <c r="G6550">
        <v>6</v>
      </c>
      <c r="H6550">
        <v>22</v>
      </c>
      <c r="I6550">
        <v>16</v>
      </c>
      <c r="J6550">
        <v>36</v>
      </c>
      <c r="K6550">
        <v>0</v>
      </c>
      <c r="L6550">
        <v>2</v>
      </c>
      <c r="M6550">
        <v>2003</v>
      </c>
      <c r="N6550" t="s">
        <v>48936</v>
      </c>
      <c r="O6550">
        <v>6173</v>
      </c>
      <c r="P6550" t="s">
        <v>47</v>
      </c>
      <c r="Q6550" t="s">
        <v>47</v>
      </c>
      <c r="R6550" t="s">
        <v>47</v>
      </c>
      <c r="S6550" t="s">
        <v>47</v>
      </c>
      <c r="T6550" t="s">
        <v>47</v>
      </c>
      <c r="U6550" t="s">
        <v>47</v>
      </c>
      <c r="V6550" t="s">
        <v>47</v>
      </c>
      <c r="W6550" t="s">
        <v>47</v>
      </c>
      <c r="X6550" t="s">
        <v>47</v>
      </c>
      <c r="Y6550" t="s">
        <v>47</v>
      </c>
      <c r="Z6550" t="s">
        <v>47</v>
      </c>
      <c r="AA6550" t="s">
        <v>47</v>
      </c>
      <c r="AB6550" t="s">
        <v>47</v>
      </c>
      <c r="AC6550" t="s">
        <v>47</v>
      </c>
      <c r="AD6550" t="s">
        <v>47</v>
      </c>
      <c r="AE6550" t="s">
        <v>47943</v>
      </c>
      <c r="AF6550" t="s">
        <v>47</v>
      </c>
      <c r="AG6550" t="s">
        <v>48947</v>
      </c>
      <c r="AH6550" t="s">
        <v>48979</v>
      </c>
      <c r="AI6550" t="s">
        <v>48968</v>
      </c>
      <c r="AJ6550" t="s">
        <v>3005</v>
      </c>
      <c r="AK6550" t="s">
        <v>48980</v>
      </c>
      <c r="AL6550" t="s">
        <v>48942</v>
      </c>
      <c r="AM6550" t="s">
        <v>48941</v>
      </c>
      <c r="AN6550" t="s">
        <v>48981</v>
      </c>
      <c r="AO6550" t="s">
        <v>3005</v>
      </c>
      <c r="AP6550" t="s">
        <v>48967</v>
      </c>
      <c r="AQ6550" t="s">
        <v>47</v>
      </c>
      <c r="AR6550" t="s">
        <v>48982</v>
      </c>
      <c r="AS6550" t="s">
        <v>48946</v>
      </c>
    </row>
    <row r="6551" spans="1:45" hidden="1" x14ac:dyDescent="0.3">
      <c r="A6551" s="1">
        <v>37711</v>
      </c>
      <c r="B6551" t="s">
        <v>47941</v>
      </c>
      <c r="C6551">
        <v>0</v>
      </c>
      <c r="D6551">
        <v>129</v>
      </c>
      <c r="E6551">
        <v>30</v>
      </c>
      <c r="F6551">
        <v>6</v>
      </c>
      <c r="G6551">
        <v>4</v>
      </c>
      <c r="H6551">
        <v>38</v>
      </c>
      <c r="I6551">
        <v>21</v>
      </c>
      <c r="J6551">
        <v>38</v>
      </c>
      <c r="K6551">
        <v>2</v>
      </c>
      <c r="L6551">
        <v>8</v>
      </c>
      <c r="M6551">
        <v>2003</v>
      </c>
      <c r="N6551" t="s">
        <v>48936</v>
      </c>
      <c r="O6551">
        <v>6190</v>
      </c>
      <c r="P6551" t="s">
        <v>47</v>
      </c>
      <c r="Q6551" t="s">
        <v>47</v>
      </c>
      <c r="R6551" t="s">
        <v>47</v>
      </c>
      <c r="S6551" t="s">
        <v>47</v>
      </c>
      <c r="T6551" t="s">
        <v>47</v>
      </c>
      <c r="U6551" t="s">
        <v>47</v>
      </c>
      <c r="V6551" t="s">
        <v>47</v>
      </c>
      <c r="W6551" t="s">
        <v>47</v>
      </c>
      <c r="X6551" t="s">
        <v>47</v>
      </c>
      <c r="Y6551" t="s">
        <v>47</v>
      </c>
      <c r="Z6551" t="s">
        <v>47</v>
      </c>
      <c r="AA6551" t="s">
        <v>47</v>
      </c>
      <c r="AB6551" t="s">
        <v>47</v>
      </c>
      <c r="AC6551" t="s">
        <v>47</v>
      </c>
      <c r="AD6551" t="s">
        <v>47</v>
      </c>
      <c r="AE6551" t="s">
        <v>47943</v>
      </c>
      <c r="AF6551" t="s">
        <v>47</v>
      </c>
      <c r="AG6551" t="s">
        <v>3005</v>
      </c>
      <c r="AH6551" t="s">
        <v>48983</v>
      </c>
      <c r="AI6551" t="s">
        <v>48984</v>
      </c>
      <c r="AJ6551" t="s">
        <v>48980</v>
      </c>
      <c r="AK6551" t="s">
        <v>48944</v>
      </c>
      <c r="AL6551" t="s">
        <v>48943</v>
      </c>
      <c r="AM6551" t="s">
        <v>48985</v>
      </c>
      <c r="AN6551" t="s">
        <v>48943</v>
      </c>
      <c r="AO6551" t="s">
        <v>48967</v>
      </c>
      <c r="AP6551" t="s">
        <v>48962</v>
      </c>
      <c r="AQ6551" t="s">
        <v>47</v>
      </c>
      <c r="AR6551" t="s">
        <v>48986</v>
      </c>
      <c r="AS6551" t="s">
        <v>48946</v>
      </c>
    </row>
    <row r="6552" spans="1:45" hidden="1" x14ac:dyDescent="0.3">
      <c r="A6552" s="1">
        <v>37680</v>
      </c>
      <c r="B6552" t="s">
        <v>47941</v>
      </c>
      <c r="C6552">
        <v>0</v>
      </c>
      <c r="D6552">
        <v>81</v>
      </c>
      <c r="E6552">
        <v>9</v>
      </c>
      <c r="F6552">
        <v>7</v>
      </c>
      <c r="G6552">
        <v>12</v>
      </c>
      <c r="H6552">
        <v>11</v>
      </c>
      <c r="I6552">
        <v>10</v>
      </c>
      <c r="J6552">
        <v>27</v>
      </c>
      <c r="K6552">
        <v>21</v>
      </c>
      <c r="L6552">
        <v>2</v>
      </c>
      <c r="M6552">
        <v>2003</v>
      </c>
      <c r="N6552" t="s">
        <v>48936</v>
      </c>
      <c r="O6552">
        <v>6149</v>
      </c>
      <c r="P6552" t="s">
        <v>47</v>
      </c>
      <c r="Q6552" t="s">
        <v>47</v>
      </c>
      <c r="R6552" t="s">
        <v>47</v>
      </c>
      <c r="S6552" t="s">
        <v>47</v>
      </c>
      <c r="T6552" t="s">
        <v>47</v>
      </c>
      <c r="U6552" t="s">
        <v>47</v>
      </c>
      <c r="V6552" t="s">
        <v>47</v>
      </c>
      <c r="W6552" t="s">
        <v>47</v>
      </c>
      <c r="X6552" t="s">
        <v>47</v>
      </c>
      <c r="Y6552" t="s">
        <v>47</v>
      </c>
      <c r="Z6552" t="s">
        <v>47</v>
      </c>
      <c r="AA6552" t="s">
        <v>47</v>
      </c>
      <c r="AB6552" t="s">
        <v>47</v>
      </c>
      <c r="AC6552" t="s">
        <v>47</v>
      </c>
      <c r="AD6552" t="s">
        <v>47</v>
      </c>
      <c r="AE6552" t="s">
        <v>47943</v>
      </c>
      <c r="AF6552" t="s">
        <v>47</v>
      </c>
      <c r="AG6552" t="s">
        <v>3005</v>
      </c>
      <c r="AH6552" t="s">
        <v>48987</v>
      </c>
      <c r="AI6552" t="s">
        <v>48940</v>
      </c>
      <c r="AJ6552" t="s">
        <v>48966</v>
      </c>
      <c r="AK6552" t="s">
        <v>48988</v>
      </c>
      <c r="AL6552" t="s">
        <v>48938</v>
      </c>
      <c r="AM6552" t="s">
        <v>48989</v>
      </c>
      <c r="AN6552" t="s">
        <v>48959</v>
      </c>
      <c r="AO6552" t="s">
        <v>48985</v>
      </c>
      <c r="AP6552" t="s">
        <v>48967</v>
      </c>
      <c r="AQ6552" t="s">
        <v>47</v>
      </c>
      <c r="AR6552" t="s">
        <v>48990</v>
      </c>
      <c r="AS6552" t="s">
        <v>48946</v>
      </c>
    </row>
    <row r="6553" spans="1:45" hidden="1" x14ac:dyDescent="0.3">
      <c r="A6553" s="1">
        <v>37652</v>
      </c>
      <c r="B6553" t="s">
        <v>47941</v>
      </c>
      <c r="C6553">
        <v>0</v>
      </c>
      <c r="D6553">
        <v>125</v>
      </c>
      <c r="E6553">
        <v>17</v>
      </c>
      <c r="F6553">
        <v>4</v>
      </c>
      <c r="G6553">
        <v>6</v>
      </c>
      <c r="H6553">
        <v>17</v>
      </c>
      <c r="I6553">
        <v>15</v>
      </c>
      <c r="J6553">
        <v>29</v>
      </c>
      <c r="K6553">
        <v>0</v>
      </c>
      <c r="L6553">
        <v>1</v>
      </c>
      <c r="M6553">
        <v>2003</v>
      </c>
      <c r="N6553" t="s">
        <v>48936</v>
      </c>
      <c r="O6553">
        <v>6109</v>
      </c>
      <c r="P6553" t="s">
        <v>47</v>
      </c>
      <c r="Q6553" t="s">
        <v>47</v>
      </c>
      <c r="R6553" t="s">
        <v>47</v>
      </c>
      <c r="S6553" t="s">
        <v>47</v>
      </c>
      <c r="T6553" t="s">
        <v>47</v>
      </c>
      <c r="U6553" t="s">
        <v>47</v>
      </c>
      <c r="V6553" t="s">
        <v>47</v>
      </c>
      <c r="W6553" t="s">
        <v>47</v>
      </c>
      <c r="X6553" t="s">
        <v>47</v>
      </c>
      <c r="Y6553" t="s">
        <v>47</v>
      </c>
      <c r="Z6553" t="s">
        <v>47</v>
      </c>
      <c r="AA6553" t="s">
        <v>47</v>
      </c>
      <c r="AB6553" t="s">
        <v>47</v>
      </c>
      <c r="AC6553" t="s">
        <v>47</v>
      </c>
      <c r="AD6553" t="s">
        <v>47</v>
      </c>
      <c r="AE6553" t="s">
        <v>47943</v>
      </c>
      <c r="AF6553" t="s">
        <v>47</v>
      </c>
      <c r="AG6553" t="s">
        <v>3005</v>
      </c>
      <c r="AH6553" t="s">
        <v>48991</v>
      </c>
      <c r="AI6553" t="s">
        <v>48953</v>
      </c>
      <c r="AJ6553" t="s">
        <v>48944</v>
      </c>
      <c r="AK6553" t="s">
        <v>48980</v>
      </c>
      <c r="AL6553" t="s">
        <v>48953</v>
      </c>
      <c r="AM6553" t="s">
        <v>48992</v>
      </c>
      <c r="AN6553" t="s">
        <v>48952</v>
      </c>
      <c r="AO6553" t="s">
        <v>3005</v>
      </c>
      <c r="AP6553" t="s">
        <v>48947</v>
      </c>
      <c r="AQ6553" t="s">
        <v>47</v>
      </c>
      <c r="AR6553" t="s">
        <v>48993</v>
      </c>
      <c r="AS6553" t="s">
        <v>48946</v>
      </c>
    </row>
    <row r="6554" spans="1:45" hidden="1" x14ac:dyDescent="0.3">
      <c r="A6554" s="1">
        <v>37621</v>
      </c>
      <c r="B6554" t="s">
        <v>47941</v>
      </c>
      <c r="C6554">
        <v>0</v>
      </c>
      <c r="D6554">
        <v>137</v>
      </c>
      <c r="E6554">
        <v>29</v>
      </c>
      <c r="F6554">
        <v>4</v>
      </c>
      <c r="G6554">
        <v>9</v>
      </c>
      <c r="H6554">
        <v>17</v>
      </c>
      <c r="I6554">
        <v>15</v>
      </c>
      <c r="J6554">
        <v>17</v>
      </c>
      <c r="K6554">
        <v>2</v>
      </c>
      <c r="L6554">
        <v>2</v>
      </c>
      <c r="M6554">
        <v>2002</v>
      </c>
      <c r="N6554" t="s">
        <v>48994</v>
      </c>
      <c r="O6554">
        <v>6070</v>
      </c>
      <c r="P6554" t="s">
        <v>47</v>
      </c>
      <c r="Q6554" t="s">
        <v>47</v>
      </c>
      <c r="R6554" t="s">
        <v>47</v>
      </c>
      <c r="S6554" t="s">
        <v>47</v>
      </c>
      <c r="T6554" t="s">
        <v>47</v>
      </c>
      <c r="U6554" t="s">
        <v>47</v>
      </c>
      <c r="V6554" t="s">
        <v>47</v>
      </c>
      <c r="W6554" t="s">
        <v>47</v>
      </c>
      <c r="X6554" t="s">
        <v>47</v>
      </c>
      <c r="Y6554" t="s">
        <v>47</v>
      </c>
      <c r="Z6554" t="s">
        <v>47</v>
      </c>
      <c r="AA6554" t="s">
        <v>47</v>
      </c>
      <c r="AB6554" t="s">
        <v>47</v>
      </c>
      <c r="AC6554" t="s">
        <v>47</v>
      </c>
      <c r="AD6554" t="s">
        <v>47</v>
      </c>
      <c r="AE6554" t="s">
        <v>47943</v>
      </c>
      <c r="AF6554" t="s">
        <v>47</v>
      </c>
      <c r="AG6554" t="s">
        <v>3005</v>
      </c>
      <c r="AH6554" t="s">
        <v>48995</v>
      </c>
      <c r="AI6554" t="s">
        <v>48996</v>
      </c>
      <c r="AJ6554" t="s">
        <v>48997</v>
      </c>
      <c r="AK6554" t="s">
        <v>48998</v>
      </c>
      <c r="AL6554" t="s">
        <v>48999</v>
      </c>
      <c r="AM6554" t="s">
        <v>49000</v>
      </c>
      <c r="AN6554" t="s">
        <v>48999</v>
      </c>
      <c r="AO6554" t="s">
        <v>49001</v>
      </c>
      <c r="AP6554" t="s">
        <v>49001</v>
      </c>
      <c r="AQ6554" t="s">
        <v>47</v>
      </c>
      <c r="AR6554" t="s">
        <v>49002</v>
      </c>
      <c r="AS6554" t="s">
        <v>49003</v>
      </c>
    </row>
    <row r="6555" spans="1:45" hidden="1" x14ac:dyDescent="0.3">
      <c r="A6555" s="1">
        <v>37590</v>
      </c>
      <c r="B6555" t="s">
        <v>47941</v>
      </c>
      <c r="C6555">
        <v>0</v>
      </c>
      <c r="D6555">
        <v>128</v>
      </c>
      <c r="E6555">
        <v>29</v>
      </c>
      <c r="F6555">
        <v>2</v>
      </c>
      <c r="G6555">
        <v>16</v>
      </c>
      <c r="H6555">
        <v>21</v>
      </c>
      <c r="I6555">
        <v>15</v>
      </c>
      <c r="J6555">
        <v>56</v>
      </c>
      <c r="K6555">
        <v>2</v>
      </c>
      <c r="L6555">
        <v>4</v>
      </c>
      <c r="M6555">
        <v>2002</v>
      </c>
      <c r="N6555" t="s">
        <v>48994</v>
      </c>
      <c r="O6555">
        <v>6033</v>
      </c>
      <c r="P6555" t="s">
        <v>47</v>
      </c>
      <c r="Q6555" t="s">
        <v>47</v>
      </c>
      <c r="R6555" t="s">
        <v>47</v>
      </c>
      <c r="S6555" t="s">
        <v>47</v>
      </c>
      <c r="T6555" t="s">
        <v>47</v>
      </c>
      <c r="U6555" t="s">
        <v>47</v>
      </c>
      <c r="V6555" t="s">
        <v>47</v>
      </c>
      <c r="W6555" t="s">
        <v>47</v>
      </c>
      <c r="X6555" t="s">
        <v>47</v>
      </c>
      <c r="Y6555" t="s">
        <v>47</v>
      </c>
      <c r="Z6555" t="s">
        <v>47</v>
      </c>
      <c r="AA6555" t="s">
        <v>47</v>
      </c>
      <c r="AB6555" t="s">
        <v>47</v>
      </c>
      <c r="AC6555" t="s">
        <v>47</v>
      </c>
      <c r="AD6555" t="s">
        <v>47</v>
      </c>
      <c r="AE6555" t="s">
        <v>47943</v>
      </c>
      <c r="AF6555" t="s">
        <v>47</v>
      </c>
      <c r="AG6555" t="s">
        <v>3005</v>
      </c>
      <c r="AH6555" t="s">
        <v>49004</v>
      </c>
      <c r="AI6555" t="s">
        <v>48996</v>
      </c>
      <c r="AJ6555" t="s">
        <v>49001</v>
      </c>
      <c r="AK6555" t="s">
        <v>49005</v>
      </c>
      <c r="AL6555" t="s">
        <v>49006</v>
      </c>
      <c r="AM6555" t="s">
        <v>49000</v>
      </c>
      <c r="AN6555" t="s">
        <v>49007</v>
      </c>
      <c r="AO6555" t="s">
        <v>49001</v>
      </c>
      <c r="AP6555" t="s">
        <v>48997</v>
      </c>
      <c r="AQ6555" t="s">
        <v>47</v>
      </c>
      <c r="AR6555" t="s">
        <v>49008</v>
      </c>
      <c r="AS6555" t="s">
        <v>49003</v>
      </c>
    </row>
    <row r="6556" spans="1:45" hidden="1" x14ac:dyDescent="0.3">
      <c r="A6556" s="1">
        <v>37560</v>
      </c>
      <c r="B6556" t="s">
        <v>47941</v>
      </c>
      <c r="C6556">
        <v>1</v>
      </c>
      <c r="D6556">
        <v>144</v>
      </c>
      <c r="E6556">
        <v>16</v>
      </c>
      <c r="F6556">
        <v>8</v>
      </c>
      <c r="G6556">
        <v>10</v>
      </c>
      <c r="H6556">
        <v>29</v>
      </c>
      <c r="I6556">
        <v>15</v>
      </c>
      <c r="J6556">
        <v>26</v>
      </c>
      <c r="K6556">
        <v>1</v>
      </c>
      <c r="L6556">
        <v>6</v>
      </c>
      <c r="M6556">
        <v>2002</v>
      </c>
      <c r="N6556" t="s">
        <v>48994</v>
      </c>
      <c r="O6556">
        <v>5996</v>
      </c>
      <c r="P6556" t="s">
        <v>47</v>
      </c>
      <c r="Q6556" t="s">
        <v>47</v>
      </c>
      <c r="R6556" t="s">
        <v>47</v>
      </c>
      <c r="S6556" t="s">
        <v>47</v>
      </c>
      <c r="T6556" t="s">
        <v>47</v>
      </c>
      <c r="U6556" t="s">
        <v>47</v>
      </c>
      <c r="V6556" t="s">
        <v>47</v>
      </c>
      <c r="W6556" t="s">
        <v>47</v>
      </c>
      <c r="X6556" t="s">
        <v>47</v>
      </c>
      <c r="Y6556" t="s">
        <v>47</v>
      </c>
      <c r="Z6556" t="s">
        <v>47</v>
      </c>
      <c r="AA6556" t="s">
        <v>47</v>
      </c>
      <c r="AB6556" t="s">
        <v>47</v>
      </c>
      <c r="AC6556" t="s">
        <v>47</v>
      </c>
      <c r="AD6556" t="s">
        <v>47</v>
      </c>
      <c r="AE6556" t="s">
        <v>47943</v>
      </c>
      <c r="AF6556" t="s">
        <v>47</v>
      </c>
      <c r="AG6556" t="s">
        <v>49009</v>
      </c>
      <c r="AH6556" t="s">
        <v>49010</v>
      </c>
      <c r="AI6556" t="s">
        <v>49005</v>
      </c>
      <c r="AJ6556" t="s">
        <v>49011</v>
      </c>
      <c r="AK6556" t="s">
        <v>49012</v>
      </c>
      <c r="AL6556" t="s">
        <v>48996</v>
      </c>
      <c r="AM6556" t="s">
        <v>49000</v>
      </c>
      <c r="AN6556" t="s">
        <v>49013</v>
      </c>
      <c r="AO6556" t="s">
        <v>49009</v>
      </c>
      <c r="AP6556" t="s">
        <v>49014</v>
      </c>
      <c r="AQ6556" t="s">
        <v>47</v>
      </c>
      <c r="AR6556" t="s">
        <v>49015</v>
      </c>
      <c r="AS6556" t="s">
        <v>49003</v>
      </c>
    </row>
    <row r="6557" spans="1:45" hidden="1" x14ac:dyDescent="0.3">
      <c r="A6557" s="1">
        <v>37529</v>
      </c>
      <c r="B6557" t="s">
        <v>47941</v>
      </c>
      <c r="C6557">
        <v>0</v>
      </c>
      <c r="D6557">
        <v>155</v>
      </c>
      <c r="E6557">
        <v>15</v>
      </c>
      <c r="F6557">
        <v>1</v>
      </c>
      <c r="G6557">
        <v>7</v>
      </c>
      <c r="H6557">
        <v>14</v>
      </c>
      <c r="I6557">
        <v>25</v>
      </c>
      <c r="J6557">
        <v>58</v>
      </c>
      <c r="K6557">
        <v>1</v>
      </c>
      <c r="L6557">
        <v>3</v>
      </c>
      <c r="M6557">
        <v>2002</v>
      </c>
      <c r="N6557" t="s">
        <v>48994</v>
      </c>
      <c r="O6557">
        <v>5960</v>
      </c>
      <c r="P6557" t="s">
        <v>47</v>
      </c>
      <c r="Q6557" t="s">
        <v>47</v>
      </c>
      <c r="R6557" t="s">
        <v>47</v>
      </c>
      <c r="S6557" t="s">
        <v>47</v>
      </c>
      <c r="T6557" t="s">
        <v>47</v>
      </c>
      <c r="U6557" t="s">
        <v>47</v>
      </c>
      <c r="V6557" t="s">
        <v>47</v>
      </c>
      <c r="W6557" t="s">
        <v>47</v>
      </c>
      <c r="X6557" t="s">
        <v>47</v>
      </c>
      <c r="Y6557" t="s">
        <v>47</v>
      </c>
      <c r="Z6557" t="s">
        <v>47</v>
      </c>
      <c r="AA6557" t="s">
        <v>47</v>
      </c>
      <c r="AB6557" t="s">
        <v>47</v>
      </c>
      <c r="AC6557" t="s">
        <v>47</v>
      </c>
      <c r="AD6557" t="s">
        <v>47</v>
      </c>
      <c r="AE6557" t="s">
        <v>47943</v>
      </c>
      <c r="AF6557" t="s">
        <v>47</v>
      </c>
      <c r="AG6557" t="s">
        <v>3005</v>
      </c>
      <c r="AH6557" t="s">
        <v>49016</v>
      </c>
      <c r="AI6557" t="s">
        <v>49000</v>
      </c>
      <c r="AJ6557" t="s">
        <v>49009</v>
      </c>
      <c r="AK6557" t="s">
        <v>49017</v>
      </c>
      <c r="AL6557" t="s">
        <v>49018</v>
      </c>
      <c r="AM6557" t="s">
        <v>49019</v>
      </c>
      <c r="AN6557" t="s">
        <v>49020</v>
      </c>
      <c r="AO6557" t="s">
        <v>49009</v>
      </c>
      <c r="AP6557" t="s">
        <v>49021</v>
      </c>
      <c r="AQ6557" t="s">
        <v>47</v>
      </c>
      <c r="AR6557" t="s">
        <v>49022</v>
      </c>
      <c r="AS6557" t="s">
        <v>49003</v>
      </c>
    </row>
    <row r="6558" spans="1:45" hidden="1" x14ac:dyDescent="0.3">
      <c r="A6558" s="1">
        <v>37499</v>
      </c>
      <c r="B6558" t="s">
        <v>47941</v>
      </c>
      <c r="C6558">
        <v>0</v>
      </c>
      <c r="D6558">
        <v>125</v>
      </c>
      <c r="E6558">
        <v>20</v>
      </c>
      <c r="F6558">
        <v>7</v>
      </c>
      <c r="G6558">
        <v>16</v>
      </c>
      <c r="H6558">
        <v>24</v>
      </c>
      <c r="I6558">
        <v>18</v>
      </c>
      <c r="J6558">
        <v>33</v>
      </c>
      <c r="K6558">
        <v>3</v>
      </c>
      <c r="L6558">
        <v>4</v>
      </c>
      <c r="M6558">
        <v>2002</v>
      </c>
      <c r="N6558" t="s">
        <v>48994</v>
      </c>
      <c r="O6558">
        <v>5943</v>
      </c>
      <c r="P6558" t="s">
        <v>47</v>
      </c>
      <c r="Q6558" t="s">
        <v>47</v>
      </c>
      <c r="R6558" t="s">
        <v>47</v>
      </c>
      <c r="S6558" t="s">
        <v>47</v>
      </c>
      <c r="T6558" t="s">
        <v>47</v>
      </c>
      <c r="U6558" t="s">
        <v>47</v>
      </c>
      <c r="V6558" t="s">
        <v>47</v>
      </c>
      <c r="W6558" t="s">
        <v>47</v>
      </c>
      <c r="X6558" t="s">
        <v>47</v>
      </c>
      <c r="Y6558" t="s">
        <v>47</v>
      </c>
      <c r="Z6558" t="s">
        <v>47</v>
      </c>
      <c r="AA6558" t="s">
        <v>47</v>
      </c>
      <c r="AB6558" t="s">
        <v>47</v>
      </c>
      <c r="AC6558" t="s">
        <v>47</v>
      </c>
      <c r="AD6558" t="s">
        <v>47</v>
      </c>
      <c r="AE6558" t="s">
        <v>47943</v>
      </c>
      <c r="AF6558" t="s">
        <v>47</v>
      </c>
      <c r="AG6558" t="s">
        <v>3005</v>
      </c>
      <c r="AH6558" t="s">
        <v>49023</v>
      </c>
      <c r="AI6558" t="s">
        <v>49024</v>
      </c>
      <c r="AJ6558" t="s">
        <v>49017</v>
      </c>
      <c r="AK6558" t="s">
        <v>49005</v>
      </c>
      <c r="AL6558" t="s">
        <v>49025</v>
      </c>
      <c r="AM6558" t="s">
        <v>49026</v>
      </c>
      <c r="AN6558" t="s">
        <v>49027</v>
      </c>
      <c r="AO6558" t="s">
        <v>49021</v>
      </c>
      <c r="AP6558" t="s">
        <v>48997</v>
      </c>
      <c r="AQ6558" t="s">
        <v>47</v>
      </c>
      <c r="AR6558" t="s">
        <v>49028</v>
      </c>
      <c r="AS6558" t="s">
        <v>49003</v>
      </c>
    </row>
    <row r="6559" spans="1:45" hidden="1" x14ac:dyDescent="0.3">
      <c r="A6559" s="1">
        <v>37468</v>
      </c>
      <c r="B6559" t="s">
        <v>47941</v>
      </c>
      <c r="C6559">
        <v>0</v>
      </c>
      <c r="D6559">
        <v>131</v>
      </c>
      <c r="E6559">
        <v>7</v>
      </c>
      <c r="F6559">
        <v>6</v>
      </c>
      <c r="G6559">
        <v>28</v>
      </c>
      <c r="H6559">
        <v>33</v>
      </c>
      <c r="I6559">
        <v>22</v>
      </c>
      <c r="J6559">
        <v>46</v>
      </c>
      <c r="K6559">
        <v>0</v>
      </c>
      <c r="L6559">
        <v>0</v>
      </c>
      <c r="M6559">
        <v>2002</v>
      </c>
      <c r="N6559" t="s">
        <v>48994</v>
      </c>
      <c r="O6559">
        <v>5926</v>
      </c>
      <c r="P6559" t="s">
        <v>47</v>
      </c>
      <c r="Q6559" t="s">
        <v>47</v>
      </c>
      <c r="R6559" t="s">
        <v>47</v>
      </c>
      <c r="S6559" t="s">
        <v>47</v>
      </c>
      <c r="T6559" t="s">
        <v>47</v>
      </c>
      <c r="U6559" t="s">
        <v>47</v>
      </c>
      <c r="V6559" t="s">
        <v>47</v>
      </c>
      <c r="W6559" t="s">
        <v>47</v>
      </c>
      <c r="X6559" t="s">
        <v>47</v>
      </c>
      <c r="Y6559" t="s">
        <v>47</v>
      </c>
      <c r="Z6559" t="s">
        <v>47</v>
      </c>
      <c r="AA6559" t="s">
        <v>47</v>
      </c>
      <c r="AB6559" t="s">
        <v>47</v>
      </c>
      <c r="AC6559" t="s">
        <v>47</v>
      </c>
      <c r="AD6559" t="s">
        <v>47</v>
      </c>
      <c r="AE6559" t="s">
        <v>47943</v>
      </c>
      <c r="AF6559" t="s">
        <v>47</v>
      </c>
      <c r="AG6559" t="s">
        <v>3005</v>
      </c>
      <c r="AH6559" t="s">
        <v>49029</v>
      </c>
      <c r="AI6559" t="s">
        <v>49017</v>
      </c>
      <c r="AJ6559" t="s">
        <v>49014</v>
      </c>
      <c r="AK6559" t="s">
        <v>49030</v>
      </c>
      <c r="AL6559" t="s">
        <v>49027</v>
      </c>
      <c r="AM6559" t="s">
        <v>49031</v>
      </c>
      <c r="AN6559" t="s">
        <v>49032</v>
      </c>
      <c r="AO6559" t="s">
        <v>3005</v>
      </c>
      <c r="AP6559" t="s">
        <v>3005</v>
      </c>
      <c r="AQ6559" t="s">
        <v>47</v>
      </c>
      <c r="AR6559" t="s">
        <v>49033</v>
      </c>
      <c r="AS6559" t="s">
        <v>49003</v>
      </c>
    </row>
    <row r="6560" spans="1:45" hidden="1" x14ac:dyDescent="0.3">
      <c r="A6560" s="1">
        <v>37437</v>
      </c>
      <c r="B6560" t="s">
        <v>47941</v>
      </c>
      <c r="C6560">
        <v>0</v>
      </c>
      <c r="D6560">
        <v>137</v>
      </c>
      <c r="E6560">
        <v>22</v>
      </c>
      <c r="F6560">
        <v>8</v>
      </c>
      <c r="G6560">
        <v>4</v>
      </c>
      <c r="H6560">
        <v>34</v>
      </c>
      <c r="I6560">
        <v>22</v>
      </c>
      <c r="J6560">
        <v>40</v>
      </c>
      <c r="K6560">
        <v>1</v>
      </c>
      <c r="L6560">
        <v>1</v>
      </c>
      <c r="M6560">
        <v>2002</v>
      </c>
      <c r="N6560" t="s">
        <v>48994</v>
      </c>
      <c r="O6560">
        <v>5910</v>
      </c>
      <c r="P6560" t="s">
        <v>47</v>
      </c>
      <c r="Q6560" t="s">
        <v>47</v>
      </c>
      <c r="R6560" t="s">
        <v>47</v>
      </c>
      <c r="S6560" t="s">
        <v>47</v>
      </c>
      <c r="T6560" t="s">
        <v>47</v>
      </c>
      <c r="U6560" t="s">
        <v>47</v>
      </c>
      <c r="V6560" t="s">
        <v>47</v>
      </c>
      <c r="W6560" t="s">
        <v>47</v>
      </c>
      <c r="X6560" t="s">
        <v>47</v>
      </c>
      <c r="Y6560" t="s">
        <v>47</v>
      </c>
      <c r="Z6560" t="s">
        <v>47</v>
      </c>
      <c r="AA6560" t="s">
        <v>47</v>
      </c>
      <c r="AB6560" t="s">
        <v>47</v>
      </c>
      <c r="AC6560" t="s">
        <v>47</v>
      </c>
      <c r="AD6560" t="s">
        <v>47</v>
      </c>
      <c r="AE6560" t="s">
        <v>47943</v>
      </c>
      <c r="AF6560" t="s">
        <v>47</v>
      </c>
      <c r="AG6560" t="s">
        <v>3005</v>
      </c>
      <c r="AH6560" t="s">
        <v>48995</v>
      </c>
      <c r="AI6560" t="s">
        <v>49031</v>
      </c>
      <c r="AJ6560" t="s">
        <v>49011</v>
      </c>
      <c r="AK6560" t="s">
        <v>48997</v>
      </c>
      <c r="AL6560" t="s">
        <v>49034</v>
      </c>
      <c r="AM6560" t="s">
        <v>49031</v>
      </c>
      <c r="AN6560" t="s">
        <v>49035</v>
      </c>
      <c r="AO6560" t="s">
        <v>49009</v>
      </c>
      <c r="AP6560" t="s">
        <v>49009</v>
      </c>
      <c r="AQ6560" t="s">
        <v>47</v>
      </c>
      <c r="AR6560" t="s">
        <v>49036</v>
      </c>
      <c r="AS6560" t="s">
        <v>49003</v>
      </c>
    </row>
    <row r="6561" spans="1:45" hidden="1" x14ac:dyDescent="0.3">
      <c r="A6561" s="1">
        <v>37407</v>
      </c>
      <c r="B6561" t="s">
        <v>47941</v>
      </c>
      <c r="C6561">
        <v>0</v>
      </c>
      <c r="D6561">
        <v>163</v>
      </c>
      <c r="E6561">
        <v>21</v>
      </c>
      <c r="F6561">
        <v>9</v>
      </c>
      <c r="G6561">
        <v>21</v>
      </c>
      <c r="H6561">
        <v>39</v>
      </c>
      <c r="I6561">
        <v>15</v>
      </c>
      <c r="J6561">
        <v>43</v>
      </c>
      <c r="K6561">
        <v>0</v>
      </c>
      <c r="L6561">
        <v>2</v>
      </c>
      <c r="M6561">
        <v>2002</v>
      </c>
      <c r="N6561" t="s">
        <v>48994</v>
      </c>
      <c r="O6561">
        <v>6040</v>
      </c>
      <c r="P6561" t="s">
        <v>47</v>
      </c>
      <c r="Q6561" t="s">
        <v>47</v>
      </c>
      <c r="R6561" t="s">
        <v>47</v>
      </c>
      <c r="S6561" t="s">
        <v>47</v>
      </c>
      <c r="T6561" t="s">
        <v>47</v>
      </c>
      <c r="U6561" t="s">
        <v>47</v>
      </c>
      <c r="V6561" t="s">
        <v>47</v>
      </c>
      <c r="W6561" t="s">
        <v>47</v>
      </c>
      <c r="X6561" t="s">
        <v>47</v>
      </c>
      <c r="Y6561" t="s">
        <v>47</v>
      </c>
      <c r="Z6561" t="s">
        <v>47</v>
      </c>
      <c r="AA6561" t="s">
        <v>47</v>
      </c>
      <c r="AB6561" t="s">
        <v>47</v>
      </c>
      <c r="AC6561" t="s">
        <v>47</v>
      </c>
      <c r="AD6561" t="s">
        <v>47</v>
      </c>
      <c r="AE6561" t="s">
        <v>47943</v>
      </c>
      <c r="AF6561" t="s">
        <v>47</v>
      </c>
      <c r="AG6561" t="s">
        <v>3005</v>
      </c>
      <c r="AH6561" t="s">
        <v>49037</v>
      </c>
      <c r="AI6561" t="s">
        <v>49006</v>
      </c>
      <c r="AJ6561" t="s">
        <v>48998</v>
      </c>
      <c r="AK6561" t="s">
        <v>49006</v>
      </c>
      <c r="AL6561" t="s">
        <v>49038</v>
      </c>
      <c r="AM6561" t="s">
        <v>49000</v>
      </c>
      <c r="AN6561" t="s">
        <v>49039</v>
      </c>
      <c r="AO6561" t="s">
        <v>3005</v>
      </c>
      <c r="AP6561" t="s">
        <v>49001</v>
      </c>
      <c r="AQ6561" t="s">
        <v>47</v>
      </c>
      <c r="AR6561" t="s">
        <v>49040</v>
      </c>
      <c r="AS6561" t="s">
        <v>49003</v>
      </c>
    </row>
    <row r="6562" spans="1:45" hidden="1" x14ac:dyDescent="0.3">
      <c r="A6562" s="1">
        <v>37376</v>
      </c>
      <c r="B6562" t="s">
        <v>47941</v>
      </c>
      <c r="C6562">
        <v>0</v>
      </c>
      <c r="D6562">
        <v>138</v>
      </c>
      <c r="E6562">
        <v>14</v>
      </c>
      <c r="F6562">
        <v>4</v>
      </c>
      <c r="G6562">
        <v>0</v>
      </c>
      <c r="H6562">
        <v>31</v>
      </c>
      <c r="I6562">
        <v>10</v>
      </c>
      <c r="J6562">
        <v>22</v>
      </c>
      <c r="K6562">
        <v>3</v>
      </c>
      <c r="L6562">
        <v>3</v>
      </c>
      <c r="M6562">
        <v>2002</v>
      </c>
      <c r="N6562" t="s">
        <v>48994</v>
      </c>
      <c r="O6562">
        <v>6173</v>
      </c>
      <c r="P6562" t="s">
        <v>47</v>
      </c>
      <c r="Q6562" t="s">
        <v>47</v>
      </c>
      <c r="R6562" t="s">
        <v>47</v>
      </c>
      <c r="S6562" t="s">
        <v>47</v>
      </c>
      <c r="T6562" t="s">
        <v>47</v>
      </c>
      <c r="U6562" t="s">
        <v>47</v>
      </c>
      <c r="V6562" t="s">
        <v>47</v>
      </c>
      <c r="W6562" t="s">
        <v>47</v>
      </c>
      <c r="X6562" t="s">
        <v>47</v>
      </c>
      <c r="Y6562" t="s">
        <v>47</v>
      </c>
      <c r="Z6562" t="s">
        <v>47</v>
      </c>
      <c r="AA6562" t="s">
        <v>47</v>
      </c>
      <c r="AB6562" t="s">
        <v>47</v>
      </c>
      <c r="AC6562" t="s">
        <v>47</v>
      </c>
      <c r="AD6562" t="s">
        <v>47</v>
      </c>
      <c r="AE6562" t="s">
        <v>47943</v>
      </c>
      <c r="AF6562" t="s">
        <v>47</v>
      </c>
      <c r="AG6562" t="s">
        <v>3005</v>
      </c>
      <c r="AH6562" t="s">
        <v>49041</v>
      </c>
      <c r="AI6562" t="s">
        <v>49018</v>
      </c>
      <c r="AJ6562" t="s">
        <v>48997</v>
      </c>
      <c r="AK6562" t="s">
        <v>3005</v>
      </c>
      <c r="AL6562" t="s">
        <v>49042</v>
      </c>
      <c r="AM6562" t="s">
        <v>49012</v>
      </c>
      <c r="AN6562" t="s">
        <v>49031</v>
      </c>
      <c r="AO6562" t="s">
        <v>49021</v>
      </c>
      <c r="AP6562" t="s">
        <v>49021</v>
      </c>
      <c r="AQ6562" t="s">
        <v>47</v>
      </c>
      <c r="AR6562" t="s">
        <v>49043</v>
      </c>
      <c r="AS6562" t="s">
        <v>49003</v>
      </c>
    </row>
    <row r="6563" spans="1:45" hidden="1" x14ac:dyDescent="0.3">
      <c r="A6563" s="1">
        <v>37346</v>
      </c>
      <c r="B6563" t="s">
        <v>47941</v>
      </c>
      <c r="C6563">
        <v>1</v>
      </c>
      <c r="D6563">
        <v>168</v>
      </c>
      <c r="E6563">
        <v>20</v>
      </c>
      <c r="F6563">
        <v>5</v>
      </c>
      <c r="G6563">
        <v>14</v>
      </c>
      <c r="H6563">
        <v>79</v>
      </c>
      <c r="I6563">
        <v>24</v>
      </c>
      <c r="J6563">
        <v>38</v>
      </c>
      <c r="K6563">
        <v>3</v>
      </c>
      <c r="L6563">
        <v>4</v>
      </c>
      <c r="M6563">
        <v>2002</v>
      </c>
      <c r="N6563" t="s">
        <v>48994</v>
      </c>
      <c r="O6563">
        <v>6310</v>
      </c>
      <c r="P6563" t="s">
        <v>47</v>
      </c>
      <c r="Q6563" t="s">
        <v>47</v>
      </c>
      <c r="R6563" t="s">
        <v>47</v>
      </c>
      <c r="S6563" t="s">
        <v>47</v>
      </c>
      <c r="T6563" t="s">
        <v>47</v>
      </c>
      <c r="U6563" t="s">
        <v>47</v>
      </c>
      <c r="V6563" t="s">
        <v>47</v>
      </c>
      <c r="W6563" t="s">
        <v>47</v>
      </c>
      <c r="X6563" t="s">
        <v>47</v>
      </c>
      <c r="Y6563" t="s">
        <v>47</v>
      </c>
      <c r="Z6563" t="s">
        <v>47</v>
      </c>
      <c r="AA6563" t="s">
        <v>47</v>
      </c>
      <c r="AB6563" t="s">
        <v>47</v>
      </c>
      <c r="AC6563" t="s">
        <v>47</v>
      </c>
      <c r="AD6563" t="s">
        <v>47</v>
      </c>
      <c r="AE6563" t="s">
        <v>47943</v>
      </c>
      <c r="AF6563" t="s">
        <v>47</v>
      </c>
      <c r="AG6563" t="s">
        <v>49009</v>
      </c>
      <c r="AH6563" t="s">
        <v>49044</v>
      </c>
      <c r="AI6563" t="s">
        <v>49024</v>
      </c>
      <c r="AJ6563" t="s">
        <v>49045</v>
      </c>
      <c r="AK6563" t="s">
        <v>49018</v>
      </c>
      <c r="AL6563" t="s">
        <v>49046</v>
      </c>
      <c r="AM6563" t="s">
        <v>49025</v>
      </c>
      <c r="AN6563" t="s">
        <v>49047</v>
      </c>
      <c r="AO6563" t="s">
        <v>49021</v>
      </c>
      <c r="AP6563" t="s">
        <v>48997</v>
      </c>
      <c r="AQ6563" t="s">
        <v>47</v>
      </c>
      <c r="AR6563" t="s">
        <v>49048</v>
      </c>
      <c r="AS6563" t="s">
        <v>49003</v>
      </c>
    </row>
    <row r="6564" spans="1:45" hidden="1" x14ac:dyDescent="0.3">
      <c r="A6564" s="1">
        <v>37315</v>
      </c>
      <c r="B6564" t="s">
        <v>47941</v>
      </c>
      <c r="C6564">
        <v>0</v>
      </c>
      <c r="D6564">
        <v>131</v>
      </c>
      <c r="E6564">
        <v>25</v>
      </c>
      <c r="F6564">
        <v>10</v>
      </c>
      <c r="G6564">
        <v>5</v>
      </c>
      <c r="H6564">
        <v>31</v>
      </c>
      <c r="I6564">
        <v>15</v>
      </c>
      <c r="J6564">
        <v>15</v>
      </c>
      <c r="K6564">
        <v>0</v>
      </c>
      <c r="L6564">
        <v>1</v>
      </c>
      <c r="M6564">
        <v>2002</v>
      </c>
      <c r="N6564" t="s">
        <v>48994</v>
      </c>
      <c r="O6564">
        <v>6353</v>
      </c>
      <c r="P6564" t="s">
        <v>47</v>
      </c>
      <c r="Q6564" t="s">
        <v>47</v>
      </c>
      <c r="R6564" t="s">
        <v>47</v>
      </c>
      <c r="S6564" t="s">
        <v>47</v>
      </c>
      <c r="T6564" t="s">
        <v>47</v>
      </c>
      <c r="U6564" t="s">
        <v>47</v>
      </c>
      <c r="V6564" t="s">
        <v>47</v>
      </c>
      <c r="W6564" t="s">
        <v>47</v>
      </c>
      <c r="X6564" t="s">
        <v>47</v>
      </c>
      <c r="Y6564" t="s">
        <v>47</v>
      </c>
      <c r="Z6564" t="s">
        <v>47</v>
      </c>
      <c r="AA6564" t="s">
        <v>47</v>
      </c>
      <c r="AB6564" t="s">
        <v>47</v>
      </c>
      <c r="AC6564" t="s">
        <v>47</v>
      </c>
      <c r="AD6564" t="s">
        <v>47</v>
      </c>
      <c r="AE6564" t="s">
        <v>47943</v>
      </c>
      <c r="AF6564" t="s">
        <v>47</v>
      </c>
      <c r="AG6564" t="s">
        <v>3005</v>
      </c>
      <c r="AH6564" t="s">
        <v>49029</v>
      </c>
      <c r="AI6564" t="s">
        <v>49019</v>
      </c>
      <c r="AJ6564" t="s">
        <v>49012</v>
      </c>
      <c r="AK6564" t="s">
        <v>49045</v>
      </c>
      <c r="AL6564" t="s">
        <v>49042</v>
      </c>
      <c r="AM6564" t="s">
        <v>49000</v>
      </c>
      <c r="AN6564" t="s">
        <v>49000</v>
      </c>
      <c r="AO6564" t="s">
        <v>3005</v>
      </c>
      <c r="AP6564" t="s">
        <v>49009</v>
      </c>
      <c r="AQ6564" t="s">
        <v>47</v>
      </c>
      <c r="AR6564" t="s">
        <v>49049</v>
      </c>
      <c r="AS6564" t="s">
        <v>49003</v>
      </c>
    </row>
    <row r="6565" spans="1:45" hidden="1" x14ac:dyDescent="0.3">
      <c r="A6565" s="1">
        <v>37287</v>
      </c>
      <c r="B6565" t="s">
        <v>47941</v>
      </c>
      <c r="C6565">
        <v>0</v>
      </c>
      <c r="D6565">
        <v>119</v>
      </c>
      <c r="E6565">
        <v>19</v>
      </c>
      <c r="F6565">
        <v>1</v>
      </c>
      <c r="G6565">
        <v>12</v>
      </c>
      <c r="H6565">
        <v>31</v>
      </c>
      <c r="I6565">
        <v>21</v>
      </c>
      <c r="J6565">
        <v>21</v>
      </c>
      <c r="K6565">
        <v>0</v>
      </c>
      <c r="L6565">
        <v>3</v>
      </c>
      <c r="M6565">
        <v>2002</v>
      </c>
      <c r="N6565" t="s">
        <v>48994</v>
      </c>
      <c r="O6565">
        <v>6396</v>
      </c>
      <c r="P6565" t="s">
        <v>47</v>
      </c>
      <c r="Q6565" t="s">
        <v>47</v>
      </c>
      <c r="R6565" t="s">
        <v>47</v>
      </c>
      <c r="S6565" t="s">
        <v>47</v>
      </c>
      <c r="T6565" t="s">
        <v>47</v>
      </c>
      <c r="U6565" t="s">
        <v>47</v>
      </c>
      <c r="V6565" t="s">
        <v>47</v>
      </c>
      <c r="W6565" t="s">
        <v>47</v>
      </c>
      <c r="X6565" t="s">
        <v>47</v>
      </c>
      <c r="Y6565" t="s">
        <v>47</v>
      </c>
      <c r="Z6565" t="s">
        <v>47</v>
      </c>
      <c r="AA6565" t="s">
        <v>47</v>
      </c>
      <c r="AB6565" t="s">
        <v>47</v>
      </c>
      <c r="AC6565" t="s">
        <v>47</v>
      </c>
      <c r="AD6565" t="s">
        <v>47</v>
      </c>
      <c r="AE6565" t="s">
        <v>47943</v>
      </c>
      <c r="AF6565" t="s">
        <v>47</v>
      </c>
      <c r="AG6565" t="s">
        <v>3005</v>
      </c>
      <c r="AH6565" t="s">
        <v>49050</v>
      </c>
      <c r="AI6565" t="s">
        <v>49051</v>
      </c>
      <c r="AJ6565" t="s">
        <v>49009</v>
      </c>
      <c r="AK6565" t="s">
        <v>49052</v>
      </c>
      <c r="AL6565" t="s">
        <v>49042</v>
      </c>
      <c r="AM6565" t="s">
        <v>49006</v>
      </c>
      <c r="AN6565" t="s">
        <v>49006</v>
      </c>
      <c r="AO6565" t="s">
        <v>3005</v>
      </c>
      <c r="AP6565" t="s">
        <v>49021</v>
      </c>
      <c r="AQ6565" t="s">
        <v>47</v>
      </c>
      <c r="AR6565" t="s">
        <v>49053</v>
      </c>
      <c r="AS6565" t="s">
        <v>49003</v>
      </c>
    </row>
    <row r="6566" spans="1:45" hidden="1" x14ac:dyDescent="0.3">
      <c r="A6566" s="1">
        <v>37256</v>
      </c>
      <c r="B6566" t="s">
        <v>47941</v>
      </c>
      <c r="C6566">
        <v>0</v>
      </c>
      <c r="D6566">
        <v>80</v>
      </c>
      <c r="E6566">
        <v>11</v>
      </c>
      <c r="F6566">
        <v>3</v>
      </c>
      <c r="G6566">
        <v>2</v>
      </c>
      <c r="H6566">
        <v>17</v>
      </c>
      <c r="I6566">
        <v>14</v>
      </c>
      <c r="J6566">
        <v>30</v>
      </c>
      <c r="K6566">
        <v>1</v>
      </c>
      <c r="L6566">
        <v>12</v>
      </c>
      <c r="M6566">
        <v>2001</v>
      </c>
      <c r="N6566" t="s">
        <v>49054</v>
      </c>
      <c r="O6566">
        <v>6440</v>
      </c>
      <c r="P6566" t="s">
        <v>47</v>
      </c>
      <c r="Q6566" t="s">
        <v>47</v>
      </c>
      <c r="R6566" t="s">
        <v>47</v>
      </c>
      <c r="S6566" t="s">
        <v>47</v>
      </c>
      <c r="T6566" t="s">
        <v>47</v>
      </c>
      <c r="U6566" t="s">
        <v>47</v>
      </c>
      <c r="V6566" t="s">
        <v>47</v>
      </c>
      <c r="W6566" t="s">
        <v>47</v>
      </c>
      <c r="X6566" t="s">
        <v>47</v>
      </c>
      <c r="Y6566" t="s">
        <v>47</v>
      </c>
      <c r="Z6566" t="s">
        <v>47</v>
      </c>
      <c r="AA6566" t="s">
        <v>47</v>
      </c>
      <c r="AB6566" t="s">
        <v>47</v>
      </c>
      <c r="AC6566" t="s">
        <v>47</v>
      </c>
      <c r="AD6566" t="s">
        <v>47</v>
      </c>
      <c r="AE6566" t="s">
        <v>47943</v>
      </c>
      <c r="AF6566" t="s">
        <v>47</v>
      </c>
      <c r="AG6566" t="s">
        <v>3005</v>
      </c>
      <c r="AH6566" t="s">
        <v>49055</v>
      </c>
      <c r="AI6566" t="s">
        <v>49056</v>
      </c>
      <c r="AJ6566" t="s">
        <v>49057</v>
      </c>
      <c r="AK6566" t="s">
        <v>49058</v>
      </c>
      <c r="AL6566" t="s">
        <v>49059</v>
      </c>
      <c r="AM6566" t="s">
        <v>49060</v>
      </c>
      <c r="AN6566" t="s">
        <v>49061</v>
      </c>
      <c r="AO6566" t="s">
        <v>49062</v>
      </c>
      <c r="AP6566" t="s">
        <v>49063</v>
      </c>
      <c r="AQ6566" t="s">
        <v>47</v>
      </c>
      <c r="AR6566" t="s">
        <v>49064</v>
      </c>
      <c r="AS6566" t="s">
        <v>49065</v>
      </c>
    </row>
    <row r="6567" spans="1:45" hidden="1" x14ac:dyDescent="0.3">
      <c r="A6567" s="1">
        <v>37225</v>
      </c>
      <c r="B6567" t="s">
        <v>47941</v>
      </c>
      <c r="C6567">
        <v>1</v>
      </c>
      <c r="D6567">
        <v>111</v>
      </c>
      <c r="E6567">
        <v>10</v>
      </c>
      <c r="F6567">
        <v>8</v>
      </c>
      <c r="G6567">
        <v>8</v>
      </c>
      <c r="H6567">
        <v>15</v>
      </c>
      <c r="I6567">
        <v>9</v>
      </c>
      <c r="J6567">
        <v>19</v>
      </c>
      <c r="K6567">
        <v>1</v>
      </c>
      <c r="L6567">
        <v>4</v>
      </c>
      <c r="M6567">
        <v>2001</v>
      </c>
      <c r="N6567" t="s">
        <v>49054</v>
      </c>
      <c r="O6567">
        <v>6403</v>
      </c>
      <c r="P6567" t="s">
        <v>47</v>
      </c>
      <c r="Q6567" t="s">
        <v>47</v>
      </c>
      <c r="R6567" t="s">
        <v>47</v>
      </c>
      <c r="S6567" t="s">
        <v>47</v>
      </c>
      <c r="T6567" t="s">
        <v>47</v>
      </c>
      <c r="U6567" t="s">
        <v>47</v>
      </c>
      <c r="V6567" t="s">
        <v>47</v>
      </c>
      <c r="W6567" t="s">
        <v>47</v>
      </c>
      <c r="X6567" t="s">
        <v>47</v>
      </c>
      <c r="Y6567" t="s">
        <v>47</v>
      </c>
      <c r="Z6567" t="s">
        <v>47</v>
      </c>
      <c r="AA6567" t="s">
        <v>47</v>
      </c>
      <c r="AB6567" t="s">
        <v>47</v>
      </c>
      <c r="AC6567" t="s">
        <v>47</v>
      </c>
      <c r="AD6567" t="s">
        <v>47</v>
      </c>
      <c r="AE6567" t="s">
        <v>47943</v>
      </c>
      <c r="AF6567" t="s">
        <v>47</v>
      </c>
      <c r="AG6567" t="s">
        <v>49062</v>
      </c>
      <c r="AH6567" t="s">
        <v>49066</v>
      </c>
      <c r="AI6567" t="s">
        <v>49067</v>
      </c>
      <c r="AJ6567" t="s">
        <v>49068</v>
      </c>
      <c r="AK6567" t="s">
        <v>49068</v>
      </c>
      <c r="AL6567" t="s">
        <v>49069</v>
      </c>
      <c r="AM6567" t="s">
        <v>49070</v>
      </c>
      <c r="AN6567" t="s">
        <v>49071</v>
      </c>
      <c r="AO6567" t="s">
        <v>49062</v>
      </c>
      <c r="AP6567" t="s">
        <v>49072</v>
      </c>
      <c r="AQ6567" t="s">
        <v>47</v>
      </c>
      <c r="AR6567" t="s">
        <v>49073</v>
      </c>
      <c r="AS6567" t="s">
        <v>49065</v>
      </c>
    </row>
    <row r="6568" spans="1:45" hidden="1" x14ac:dyDescent="0.3">
      <c r="A6568" s="1">
        <v>37195</v>
      </c>
      <c r="B6568" t="s">
        <v>47941</v>
      </c>
      <c r="C6568">
        <v>0</v>
      </c>
      <c r="D6568">
        <v>122</v>
      </c>
      <c r="E6568">
        <v>15</v>
      </c>
      <c r="F6568">
        <v>6</v>
      </c>
      <c r="G6568">
        <v>20</v>
      </c>
      <c r="H6568">
        <v>25</v>
      </c>
      <c r="I6568">
        <v>26</v>
      </c>
      <c r="J6568">
        <v>96</v>
      </c>
      <c r="K6568">
        <v>1</v>
      </c>
      <c r="L6568">
        <v>4</v>
      </c>
      <c r="M6568">
        <v>2001</v>
      </c>
      <c r="N6568" t="s">
        <v>49054</v>
      </c>
      <c r="O6568">
        <v>6366</v>
      </c>
      <c r="P6568" t="s">
        <v>47</v>
      </c>
      <c r="Q6568" t="s">
        <v>47</v>
      </c>
      <c r="R6568" t="s">
        <v>47</v>
      </c>
      <c r="S6568" t="s">
        <v>47</v>
      </c>
      <c r="T6568" t="s">
        <v>47</v>
      </c>
      <c r="U6568" t="s">
        <v>47</v>
      </c>
      <c r="V6568" t="s">
        <v>47</v>
      </c>
      <c r="W6568" t="s">
        <v>47</v>
      </c>
      <c r="X6568" t="s">
        <v>47</v>
      </c>
      <c r="Y6568" t="s">
        <v>47</v>
      </c>
      <c r="Z6568" t="s">
        <v>47</v>
      </c>
      <c r="AA6568" t="s">
        <v>47</v>
      </c>
      <c r="AB6568" t="s">
        <v>47</v>
      </c>
      <c r="AC6568" t="s">
        <v>47</v>
      </c>
      <c r="AD6568" t="s">
        <v>47</v>
      </c>
      <c r="AE6568" t="s">
        <v>47943</v>
      </c>
      <c r="AF6568" t="s">
        <v>47</v>
      </c>
      <c r="AG6568" t="s">
        <v>3005</v>
      </c>
      <c r="AH6568" t="s">
        <v>49074</v>
      </c>
      <c r="AI6568" t="s">
        <v>49069</v>
      </c>
      <c r="AJ6568" t="s">
        <v>49075</v>
      </c>
      <c r="AK6568" t="s">
        <v>49076</v>
      </c>
      <c r="AL6568" t="s">
        <v>49077</v>
      </c>
      <c r="AM6568" t="s">
        <v>49078</v>
      </c>
      <c r="AN6568" t="s">
        <v>49079</v>
      </c>
      <c r="AO6568" t="s">
        <v>49062</v>
      </c>
      <c r="AP6568" t="s">
        <v>49072</v>
      </c>
      <c r="AQ6568" t="s">
        <v>47</v>
      </c>
      <c r="AR6568" t="s">
        <v>49080</v>
      </c>
      <c r="AS6568" t="s">
        <v>49065</v>
      </c>
    </row>
    <row r="6569" spans="1:45" hidden="1" x14ac:dyDescent="0.3">
      <c r="A6569" s="1">
        <v>37164</v>
      </c>
      <c r="B6569" t="s">
        <v>47941</v>
      </c>
      <c r="C6569">
        <v>0</v>
      </c>
      <c r="D6569">
        <v>122</v>
      </c>
      <c r="E6569">
        <v>6</v>
      </c>
      <c r="F6569">
        <v>5</v>
      </c>
      <c r="G6569">
        <v>10</v>
      </c>
      <c r="H6569">
        <v>28</v>
      </c>
      <c r="I6569">
        <v>30</v>
      </c>
      <c r="J6569">
        <v>35</v>
      </c>
      <c r="K6569">
        <v>0</v>
      </c>
      <c r="L6569">
        <v>4</v>
      </c>
      <c r="M6569">
        <v>2001</v>
      </c>
      <c r="N6569" t="s">
        <v>49054</v>
      </c>
      <c r="O6569">
        <v>6330</v>
      </c>
      <c r="P6569" t="s">
        <v>47</v>
      </c>
      <c r="Q6569" t="s">
        <v>47</v>
      </c>
      <c r="R6569" t="s">
        <v>47</v>
      </c>
      <c r="S6569" t="s">
        <v>47</v>
      </c>
      <c r="T6569" t="s">
        <v>47</v>
      </c>
      <c r="U6569" t="s">
        <v>47</v>
      </c>
      <c r="V6569" t="s">
        <v>47</v>
      </c>
      <c r="W6569" t="s">
        <v>47</v>
      </c>
      <c r="X6569" t="s">
        <v>47</v>
      </c>
      <c r="Y6569" t="s">
        <v>47</v>
      </c>
      <c r="Z6569" t="s">
        <v>47</v>
      </c>
      <c r="AA6569" t="s">
        <v>47</v>
      </c>
      <c r="AB6569" t="s">
        <v>47</v>
      </c>
      <c r="AC6569" t="s">
        <v>47</v>
      </c>
      <c r="AD6569" t="s">
        <v>47</v>
      </c>
      <c r="AE6569" t="s">
        <v>47943</v>
      </c>
      <c r="AF6569" t="s">
        <v>47</v>
      </c>
      <c r="AG6569" t="s">
        <v>3005</v>
      </c>
      <c r="AH6569" t="s">
        <v>49074</v>
      </c>
      <c r="AI6569" t="s">
        <v>49075</v>
      </c>
      <c r="AJ6569" t="s">
        <v>49081</v>
      </c>
      <c r="AK6569" t="s">
        <v>49067</v>
      </c>
      <c r="AL6569" t="s">
        <v>49082</v>
      </c>
      <c r="AM6569" t="s">
        <v>49061</v>
      </c>
      <c r="AN6569" t="s">
        <v>49083</v>
      </c>
      <c r="AO6569" t="s">
        <v>3005</v>
      </c>
      <c r="AP6569" t="s">
        <v>49072</v>
      </c>
      <c r="AQ6569" t="s">
        <v>47</v>
      </c>
      <c r="AR6569" t="s">
        <v>49084</v>
      </c>
      <c r="AS6569" t="s">
        <v>49065</v>
      </c>
    </row>
    <row r="6570" spans="1:45" hidden="1" x14ac:dyDescent="0.3">
      <c r="A6570" s="1">
        <v>37134</v>
      </c>
      <c r="B6570" t="s">
        <v>47941</v>
      </c>
      <c r="C6570">
        <v>0</v>
      </c>
      <c r="D6570">
        <v>183</v>
      </c>
      <c r="E6570">
        <v>16</v>
      </c>
      <c r="F6570">
        <v>5</v>
      </c>
      <c r="G6570">
        <v>4</v>
      </c>
      <c r="H6570">
        <v>27</v>
      </c>
      <c r="I6570">
        <v>16</v>
      </c>
      <c r="J6570">
        <v>22</v>
      </c>
      <c r="K6570">
        <v>0</v>
      </c>
      <c r="L6570">
        <v>2</v>
      </c>
      <c r="M6570">
        <v>2001</v>
      </c>
      <c r="N6570" t="s">
        <v>49054</v>
      </c>
      <c r="O6570">
        <v>6309</v>
      </c>
      <c r="P6570" t="s">
        <v>47</v>
      </c>
      <c r="Q6570" t="s">
        <v>47</v>
      </c>
      <c r="R6570" t="s">
        <v>47</v>
      </c>
      <c r="S6570" t="s">
        <v>47</v>
      </c>
      <c r="T6570" t="s">
        <v>47</v>
      </c>
      <c r="U6570" t="s">
        <v>47</v>
      </c>
      <c r="V6570" t="s">
        <v>47</v>
      </c>
      <c r="W6570" t="s">
        <v>47</v>
      </c>
      <c r="X6570" t="s">
        <v>47</v>
      </c>
      <c r="Y6570" t="s">
        <v>47</v>
      </c>
      <c r="Z6570" t="s">
        <v>47</v>
      </c>
      <c r="AA6570" t="s">
        <v>47</v>
      </c>
      <c r="AB6570" t="s">
        <v>47</v>
      </c>
      <c r="AC6570" t="s">
        <v>47</v>
      </c>
      <c r="AD6570" t="s">
        <v>47</v>
      </c>
      <c r="AE6570" t="s">
        <v>47943</v>
      </c>
      <c r="AF6570" t="s">
        <v>47</v>
      </c>
      <c r="AG6570" t="s">
        <v>3005</v>
      </c>
      <c r="AH6570" t="s">
        <v>49085</v>
      </c>
      <c r="AI6570" t="s">
        <v>49086</v>
      </c>
      <c r="AJ6570" t="s">
        <v>49081</v>
      </c>
      <c r="AK6570" t="s">
        <v>49072</v>
      </c>
      <c r="AL6570" t="s">
        <v>49087</v>
      </c>
      <c r="AM6570" t="s">
        <v>49086</v>
      </c>
      <c r="AN6570" t="s">
        <v>49088</v>
      </c>
      <c r="AO6570" t="s">
        <v>3005</v>
      </c>
      <c r="AP6570" t="s">
        <v>49058</v>
      </c>
      <c r="AQ6570" t="s">
        <v>47</v>
      </c>
      <c r="AR6570" t="s">
        <v>49089</v>
      </c>
      <c r="AS6570" t="s">
        <v>49065</v>
      </c>
    </row>
    <row r="6571" spans="1:45" hidden="1" x14ac:dyDescent="0.3">
      <c r="A6571" s="1">
        <v>37103</v>
      </c>
      <c r="B6571" t="s">
        <v>47941</v>
      </c>
      <c r="C6571">
        <v>1</v>
      </c>
      <c r="D6571">
        <v>166</v>
      </c>
      <c r="E6571">
        <v>18</v>
      </c>
      <c r="F6571">
        <v>3</v>
      </c>
      <c r="G6571">
        <v>9</v>
      </c>
      <c r="H6571">
        <v>33</v>
      </c>
      <c r="I6571">
        <v>16</v>
      </c>
      <c r="J6571">
        <v>47</v>
      </c>
      <c r="K6571">
        <v>0</v>
      </c>
      <c r="L6571">
        <v>2</v>
      </c>
      <c r="M6571">
        <v>2001</v>
      </c>
      <c r="N6571" t="s">
        <v>49054</v>
      </c>
      <c r="O6571">
        <v>6289</v>
      </c>
      <c r="P6571" t="s">
        <v>47</v>
      </c>
      <c r="Q6571" t="s">
        <v>47</v>
      </c>
      <c r="R6571" t="s">
        <v>47</v>
      </c>
      <c r="S6571" t="s">
        <v>47</v>
      </c>
      <c r="T6571" t="s">
        <v>47</v>
      </c>
      <c r="U6571" t="s">
        <v>47</v>
      </c>
      <c r="V6571" t="s">
        <v>47</v>
      </c>
      <c r="W6571" t="s">
        <v>47</v>
      </c>
      <c r="X6571" t="s">
        <v>47</v>
      </c>
      <c r="Y6571" t="s">
        <v>47</v>
      </c>
      <c r="Z6571" t="s">
        <v>47</v>
      </c>
      <c r="AA6571" t="s">
        <v>47</v>
      </c>
      <c r="AB6571" t="s">
        <v>47</v>
      </c>
      <c r="AC6571" t="s">
        <v>47</v>
      </c>
      <c r="AD6571" t="s">
        <v>47</v>
      </c>
      <c r="AE6571" t="s">
        <v>47943</v>
      </c>
      <c r="AF6571" t="s">
        <v>47</v>
      </c>
      <c r="AG6571" t="s">
        <v>49062</v>
      </c>
      <c r="AH6571" t="s">
        <v>49090</v>
      </c>
      <c r="AI6571" t="s">
        <v>49091</v>
      </c>
      <c r="AJ6571" t="s">
        <v>49057</v>
      </c>
      <c r="AK6571" t="s">
        <v>49070</v>
      </c>
      <c r="AL6571" t="s">
        <v>49092</v>
      </c>
      <c r="AM6571" t="s">
        <v>49086</v>
      </c>
      <c r="AN6571" t="s">
        <v>49093</v>
      </c>
      <c r="AO6571" t="s">
        <v>3005</v>
      </c>
      <c r="AP6571" t="s">
        <v>49058</v>
      </c>
      <c r="AQ6571" t="s">
        <v>47</v>
      </c>
      <c r="AR6571" t="s">
        <v>49094</v>
      </c>
      <c r="AS6571" t="s">
        <v>49065</v>
      </c>
    </row>
    <row r="6572" spans="1:45" hidden="1" x14ac:dyDescent="0.3">
      <c r="A6572" s="1">
        <v>37072</v>
      </c>
      <c r="B6572" t="s">
        <v>47941</v>
      </c>
      <c r="C6572">
        <v>0</v>
      </c>
      <c r="D6572">
        <v>181</v>
      </c>
      <c r="E6572">
        <v>13</v>
      </c>
      <c r="F6572">
        <v>12</v>
      </c>
      <c r="G6572">
        <v>27</v>
      </c>
      <c r="H6572">
        <v>41</v>
      </c>
      <c r="I6572">
        <v>23</v>
      </c>
      <c r="J6572">
        <v>124</v>
      </c>
      <c r="K6572">
        <v>0</v>
      </c>
      <c r="L6572">
        <v>7</v>
      </c>
      <c r="M6572">
        <v>2001</v>
      </c>
      <c r="N6572" t="s">
        <v>49054</v>
      </c>
      <c r="O6572">
        <v>6270</v>
      </c>
      <c r="P6572" t="s">
        <v>47</v>
      </c>
      <c r="Q6572" t="s">
        <v>47</v>
      </c>
      <c r="R6572" t="s">
        <v>47</v>
      </c>
      <c r="S6572" t="s">
        <v>47</v>
      </c>
      <c r="T6572" t="s">
        <v>47</v>
      </c>
      <c r="U6572" t="s">
        <v>47</v>
      </c>
      <c r="V6572" t="s">
        <v>47</v>
      </c>
      <c r="W6572" t="s">
        <v>47</v>
      </c>
      <c r="X6572" t="s">
        <v>47</v>
      </c>
      <c r="Y6572" t="s">
        <v>47</v>
      </c>
      <c r="Z6572" t="s">
        <v>47</v>
      </c>
      <c r="AA6572" t="s">
        <v>47</v>
      </c>
      <c r="AB6572" t="s">
        <v>47</v>
      </c>
      <c r="AC6572" t="s">
        <v>47</v>
      </c>
      <c r="AD6572" t="s">
        <v>47</v>
      </c>
      <c r="AE6572" t="s">
        <v>47943</v>
      </c>
      <c r="AF6572" t="s">
        <v>47</v>
      </c>
      <c r="AG6572" t="s">
        <v>3005</v>
      </c>
      <c r="AH6572" t="s">
        <v>49095</v>
      </c>
      <c r="AI6572" t="s">
        <v>49096</v>
      </c>
      <c r="AJ6572" t="s">
        <v>49063</v>
      </c>
      <c r="AK6572" t="s">
        <v>49087</v>
      </c>
      <c r="AL6572" t="s">
        <v>49097</v>
      </c>
      <c r="AM6572" t="s">
        <v>49098</v>
      </c>
      <c r="AN6572" t="s">
        <v>49099</v>
      </c>
      <c r="AO6572" t="s">
        <v>3005</v>
      </c>
      <c r="AP6572" t="s">
        <v>49100</v>
      </c>
      <c r="AQ6572" t="s">
        <v>47</v>
      </c>
      <c r="AR6572" t="s">
        <v>49101</v>
      </c>
      <c r="AS6572" t="s">
        <v>49065</v>
      </c>
    </row>
    <row r="6573" spans="1:45" hidden="1" x14ac:dyDescent="0.3">
      <c r="A6573" s="1">
        <v>37042</v>
      </c>
      <c r="B6573" t="s">
        <v>47941</v>
      </c>
      <c r="C6573">
        <v>0</v>
      </c>
      <c r="D6573">
        <v>142</v>
      </c>
      <c r="E6573">
        <v>15</v>
      </c>
      <c r="F6573">
        <v>5</v>
      </c>
      <c r="G6573">
        <v>9</v>
      </c>
      <c r="H6573">
        <v>32</v>
      </c>
      <c r="I6573">
        <v>17</v>
      </c>
      <c r="J6573">
        <v>47</v>
      </c>
      <c r="K6573">
        <v>3</v>
      </c>
      <c r="L6573">
        <v>1</v>
      </c>
      <c r="M6573">
        <v>2001</v>
      </c>
      <c r="N6573" t="s">
        <v>49054</v>
      </c>
      <c r="O6573">
        <v>6368</v>
      </c>
      <c r="P6573" t="s">
        <v>47</v>
      </c>
      <c r="Q6573" t="s">
        <v>47</v>
      </c>
      <c r="R6573" t="s">
        <v>47</v>
      </c>
      <c r="S6573" t="s">
        <v>47</v>
      </c>
      <c r="T6573" t="s">
        <v>47</v>
      </c>
      <c r="U6573" t="s">
        <v>47</v>
      </c>
      <c r="V6573" t="s">
        <v>47</v>
      </c>
      <c r="W6573" t="s">
        <v>47</v>
      </c>
      <c r="X6573" t="s">
        <v>47</v>
      </c>
      <c r="Y6573" t="s">
        <v>47</v>
      </c>
      <c r="Z6573" t="s">
        <v>47</v>
      </c>
      <c r="AA6573" t="s">
        <v>47</v>
      </c>
      <c r="AB6573" t="s">
        <v>47</v>
      </c>
      <c r="AC6573" t="s">
        <v>47</v>
      </c>
      <c r="AD6573" t="s">
        <v>47</v>
      </c>
      <c r="AE6573" t="s">
        <v>47943</v>
      </c>
      <c r="AF6573" t="s">
        <v>47</v>
      </c>
      <c r="AG6573" t="s">
        <v>3005</v>
      </c>
      <c r="AH6573" t="s">
        <v>49102</v>
      </c>
      <c r="AI6573" t="s">
        <v>49069</v>
      </c>
      <c r="AJ6573" t="s">
        <v>49081</v>
      </c>
      <c r="AK6573" t="s">
        <v>49070</v>
      </c>
      <c r="AL6573" t="s">
        <v>49103</v>
      </c>
      <c r="AM6573" t="s">
        <v>49059</v>
      </c>
      <c r="AN6573" t="s">
        <v>49093</v>
      </c>
      <c r="AO6573" t="s">
        <v>49057</v>
      </c>
      <c r="AP6573" t="s">
        <v>49062</v>
      </c>
      <c r="AQ6573" t="s">
        <v>47</v>
      </c>
      <c r="AR6573" t="s">
        <v>49104</v>
      </c>
      <c r="AS6573" t="s">
        <v>49065</v>
      </c>
    </row>
    <row r="6574" spans="1:45" hidden="1" x14ac:dyDescent="0.3">
      <c r="A6574" s="1">
        <v>37011</v>
      </c>
      <c r="B6574" t="s">
        <v>47941</v>
      </c>
      <c r="C6574">
        <v>0</v>
      </c>
      <c r="D6574">
        <v>91</v>
      </c>
      <c r="E6574">
        <v>10</v>
      </c>
      <c r="F6574">
        <v>3</v>
      </c>
      <c r="G6574">
        <v>10</v>
      </c>
      <c r="H6574">
        <v>16</v>
      </c>
      <c r="I6574">
        <v>14</v>
      </c>
      <c r="J6574">
        <v>12</v>
      </c>
      <c r="K6574">
        <v>0</v>
      </c>
      <c r="L6574">
        <v>3</v>
      </c>
      <c r="M6574">
        <v>2001</v>
      </c>
      <c r="N6574" t="s">
        <v>49054</v>
      </c>
      <c r="O6574">
        <v>6468</v>
      </c>
      <c r="P6574" t="s">
        <v>47</v>
      </c>
      <c r="Q6574" t="s">
        <v>47</v>
      </c>
      <c r="R6574" t="s">
        <v>47</v>
      </c>
      <c r="S6574" t="s">
        <v>47</v>
      </c>
      <c r="T6574" t="s">
        <v>47</v>
      </c>
      <c r="U6574" t="s">
        <v>47</v>
      </c>
      <c r="V6574" t="s">
        <v>47</v>
      </c>
      <c r="W6574" t="s">
        <v>47</v>
      </c>
      <c r="X6574" t="s">
        <v>47</v>
      </c>
      <c r="Y6574" t="s">
        <v>47</v>
      </c>
      <c r="Z6574" t="s">
        <v>47</v>
      </c>
      <c r="AA6574" t="s">
        <v>47</v>
      </c>
      <c r="AB6574" t="s">
        <v>47</v>
      </c>
      <c r="AC6574" t="s">
        <v>47</v>
      </c>
      <c r="AD6574" t="s">
        <v>47</v>
      </c>
      <c r="AE6574" t="s">
        <v>47943</v>
      </c>
      <c r="AF6574" t="s">
        <v>47</v>
      </c>
      <c r="AG6574" t="s">
        <v>3005</v>
      </c>
      <c r="AH6574" t="s">
        <v>49105</v>
      </c>
      <c r="AI6574" t="s">
        <v>49067</v>
      </c>
      <c r="AJ6574" t="s">
        <v>49057</v>
      </c>
      <c r="AK6574" t="s">
        <v>49067</v>
      </c>
      <c r="AL6574" t="s">
        <v>49086</v>
      </c>
      <c r="AM6574" t="s">
        <v>49060</v>
      </c>
      <c r="AN6574" t="s">
        <v>49063</v>
      </c>
      <c r="AO6574" t="s">
        <v>3005</v>
      </c>
      <c r="AP6574" t="s">
        <v>49057</v>
      </c>
      <c r="AQ6574" t="s">
        <v>47</v>
      </c>
      <c r="AR6574" t="s">
        <v>49106</v>
      </c>
      <c r="AS6574" t="s">
        <v>49065</v>
      </c>
    </row>
    <row r="6575" spans="1:45" hidden="1" x14ac:dyDescent="0.3">
      <c r="A6575" s="1">
        <v>36981</v>
      </c>
      <c r="B6575" t="s">
        <v>47941</v>
      </c>
      <c r="C6575">
        <v>0</v>
      </c>
      <c r="D6575">
        <v>105</v>
      </c>
      <c r="E6575">
        <v>16</v>
      </c>
      <c r="F6575">
        <v>5</v>
      </c>
      <c r="G6575">
        <v>5</v>
      </c>
      <c r="H6575">
        <v>23</v>
      </c>
      <c r="I6575">
        <v>13</v>
      </c>
      <c r="J6575">
        <v>73</v>
      </c>
      <c r="K6575">
        <v>0</v>
      </c>
      <c r="L6575">
        <v>0</v>
      </c>
      <c r="M6575">
        <v>2001</v>
      </c>
      <c r="N6575" t="s">
        <v>49054</v>
      </c>
      <c r="O6575">
        <v>6570</v>
      </c>
      <c r="P6575" t="s">
        <v>47</v>
      </c>
      <c r="Q6575" t="s">
        <v>47</v>
      </c>
      <c r="R6575" t="s">
        <v>47</v>
      </c>
      <c r="S6575" t="s">
        <v>47</v>
      </c>
      <c r="T6575" t="s">
        <v>47</v>
      </c>
      <c r="U6575" t="s">
        <v>47</v>
      </c>
      <c r="V6575" t="s">
        <v>47</v>
      </c>
      <c r="W6575" t="s">
        <v>47</v>
      </c>
      <c r="X6575" t="s">
        <v>47</v>
      </c>
      <c r="Y6575" t="s">
        <v>47</v>
      </c>
      <c r="Z6575" t="s">
        <v>47</v>
      </c>
      <c r="AA6575" t="s">
        <v>47</v>
      </c>
      <c r="AB6575" t="s">
        <v>47</v>
      </c>
      <c r="AC6575" t="s">
        <v>47</v>
      </c>
      <c r="AD6575" t="s">
        <v>47</v>
      </c>
      <c r="AE6575" t="s">
        <v>47943</v>
      </c>
      <c r="AF6575" t="s">
        <v>47</v>
      </c>
      <c r="AG6575" t="s">
        <v>3005</v>
      </c>
      <c r="AH6575" t="s">
        <v>49107</v>
      </c>
      <c r="AI6575" t="s">
        <v>49086</v>
      </c>
      <c r="AJ6575" t="s">
        <v>49081</v>
      </c>
      <c r="AK6575" t="s">
        <v>49081</v>
      </c>
      <c r="AL6575" t="s">
        <v>49098</v>
      </c>
      <c r="AM6575" t="s">
        <v>49096</v>
      </c>
      <c r="AN6575" t="s">
        <v>49108</v>
      </c>
      <c r="AO6575" t="s">
        <v>3005</v>
      </c>
      <c r="AP6575" t="s">
        <v>3005</v>
      </c>
      <c r="AQ6575" t="s">
        <v>47</v>
      </c>
      <c r="AR6575" t="s">
        <v>49109</v>
      </c>
      <c r="AS6575" t="s">
        <v>49065</v>
      </c>
    </row>
    <row r="6576" spans="1:45" hidden="1" x14ac:dyDescent="0.3">
      <c r="A6576" s="1">
        <v>36950</v>
      </c>
      <c r="B6576" t="s">
        <v>47941</v>
      </c>
      <c r="C6576">
        <v>0</v>
      </c>
      <c r="D6576">
        <v>98</v>
      </c>
      <c r="E6576">
        <v>9</v>
      </c>
      <c r="F6576">
        <v>3</v>
      </c>
      <c r="G6576">
        <v>5</v>
      </c>
      <c r="H6576">
        <v>32</v>
      </c>
      <c r="I6576">
        <v>7</v>
      </c>
      <c r="J6576">
        <v>77</v>
      </c>
      <c r="K6576">
        <v>1</v>
      </c>
      <c r="L6576">
        <v>3</v>
      </c>
      <c r="M6576">
        <v>2001</v>
      </c>
      <c r="N6576" t="s">
        <v>49054</v>
      </c>
      <c r="O6576">
        <v>6599</v>
      </c>
      <c r="P6576" t="s">
        <v>47</v>
      </c>
      <c r="Q6576" t="s">
        <v>47</v>
      </c>
      <c r="R6576" t="s">
        <v>47</v>
      </c>
      <c r="S6576" t="s">
        <v>47</v>
      </c>
      <c r="T6576" t="s">
        <v>47</v>
      </c>
      <c r="U6576" t="s">
        <v>47</v>
      </c>
      <c r="V6576" t="s">
        <v>47</v>
      </c>
      <c r="W6576" t="s">
        <v>47</v>
      </c>
      <c r="X6576" t="s">
        <v>47</v>
      </c>
      <c r="Y6576" t="s">
        <v>47</v>
      </c>
      <c r="Z6576" t="s">
        <v>47</v>
      </c>
      <c r="AA6576" t="s">
        <v>47</v>
      </c>
      <c r="AB6576" t="s">
        <v>47</v>
      </c>
      <c r="AC6576" t="s">
        <v>47</v>
      </c>
      <c r="AD6576" t="s">
        <v>47</v>
      </c>
      <c r="AE6576" t="s">
        <v>47943</v>
      </c>
      <c r="AF6576" t="s">
        <v>47</v>
      </c>
      <c r="AG6576" t="s">
        <v>3005</v>
      </c>
      <c r="AH6576" t="s">
        <v>49110</v>
      </c>
      <c r="AI6576" t="s">
        <v>49070</v>
      </c>
      <c r="AJ6576" t="s">
        <v>49057</v>
      </c>
      <c r="AK6576" t="s">
        <v>49081</v>
      </c>
      <c r="AL6576" t="s">
        <v>49103</v>
      </c>
      <c r="AM6576" t="s">
        <v>49100</v>
      </c>
      <c r="AN6576" t="s">
        <v>49111</v>
      </c>
      <c r="AO6576" t="s">
        <v>49062</v>
      </c>
      <c r="AP6576" t="s">
        <v>49057</v>
      </c>
      <c r="AQ6576" t="s">
        <v>47</v>
      </c>
      <c r="AR6576" t="s">
        <v>49112</v>
      </c>
      <c r="AS6576" t="s">
        <v>49065</v>
      </c>
    </row>
    <row r="6577" spans="1:45" hidden="1" x14ac:dyDescent="0.3">
      <c r="A6577" s="1">
        <v>36922</v>
      </c>
      <c r="B6577" t="s">
        <v>47941</v>
      </c>
      <c r="C6577">
        <v>0</v>
      </c>
      <c r="D6577">
        <v>123</v>
      </c>
      <c r="E6577">
        <v>13</v>
      </c>
      <c r="F6577">
        <v>3</v>
      </c>
      <c r="G6577">
        <v>43</v>
      </c>
      <c r="H6577">
        <v>17</v>
      </c>
      <c r="I6577">
        <v>20</v>
      </c>
      <c r="J6577">
        <v>59</v>
      </c>
      <c r="K6577">
        <v>0</v>
      </c>
      <c r="L6577">
        <v>1</v>
      </c>
      <c r="M6577">
        <v>2001</v>
      </c>
      <c r="N6577" t="s">
        <v>49054</v>
      </c>
      <c r="O6577">
        <v>6629</v>
      </c>
      <c r="P6577" t="s">
        <v>47</v>
      </c>
      <c r="Q6577" t="s">
        <v>47</v>
      </c>
      <c r="R6577" t="s">
        <v>47</v>
      </c>
      <c r="S6577" t="s">
        <v>47</v>
      </c>
      <c r="T6577" t="s">
        <v>47</v>
      </c>
      <c r="U6577" t="s">
        <v>47</v>
      </c>
      <c r="V6577" t="s">
        <v>47</v>
      </c>
      <c r="W6577" t="s">
        <v>47</v>
      </c>
      <c r="X6577" t="s">
        <v>47</v>
      </c>
      <c r="Y6577" t="s">
        <v>47</v>
      </c>
      <c r="Z6577" t="s">
        <v>47</v>
      </c>
      <c r="AA6577" t="s">
        <v>47</v>
      </c>
      <c r="AB6577" t="s">
        <v>47</v>
      </c>
      <c r="AC6577" t="s">
        <v>47</v>
      </c>
      <c r="AD6577" t="s">
        <v>47</v>
      </c>
      <c r="AE6577" t="s">
        <v>47943</v>
      </c>
      <c r="AF6577" t="s">
        <v>47</v>
      </c>
      <c r="AG6577" t="s">
        <v>3005</v>
      </c>
      <c r="AH6577" t="s">
        <v>49113</v>
      </c>
      <c r="AI6577" t="s">
        <v>49096</v>
      </c>
      <c r="AJ6577" t="s">
        <v>49057</v>
      </c>
      <c r="AK6577" t="s">
        <v>49114</v>
      </c>
      <c r="AL6577" t="s">
        <v>49059</v>
      </c>
      <c r="AM6577" t="s">
        <v>49076</v>
      </c>
      <c r="AN6577" t="s">
        <v>49115</v>
      </c>
      <c r="AO6577" t="s">
        <v>3005</v>
      </c>
      <c r="AP6577" t="s">
        <v>49062</v>
      </c>
      <c r="AQ6577" t="s">
        <v>47</v>
      </c>
      <c r="AR6577" t="s">
        <v>49116</v>
      </c>
      <c r="AS6577" t="s">
        <v>49065</v>
      </c>
    </row>
    <row r="6578" spans="1:45" hidden="1" x14ac:dyDescent="0.3">
      <c r="A6578" s="1">
        <v>36891</v>
      </c>
      <c r="B6578" t="s">
        <v>47941</v>
      </c>
      <c r="C6578">
        <v>0</v>
      </c>
      <c r="D6578">
        <v>141</v>
      </c>
      <c r="E6578">
        <v>12</v>
      </c>
      <c r="F6578">
        <v>1</v>
      </c>
      <c r="G6578">
        <v>4</v>
      </c>
      <c r="H6578">
        <v>21</v>
      </c>
      <c r="I6578">
        <v>14</v>
      </c>
      <c r="J6578">
        <v>32</v>
      </c>
      <c r="K6578">
        <v>2</v>
      </c>
      <c r="L6578">
        <v>1</v>
      </c>
      <c r="M6578">
        <v>2000</v>
      </c>
      <c r="N6578" t="s">
        <v>49117</v>
      </c>
      <c r="O6578">
        <v>6660</v>
      </c>
      <c r="P6578" t="s">
        <v>47</v>
      </c>
      <c r="Q6578" t="s">
        <v>47</v>
      </c>
      <c r="R6578" t="s">
        <v>47</v>
      </c>
      <c r="S6578" t="s">
        <v>47</v>
      </c>
      <c r="T6578" t="s">
        <v>47</v>
      </c>
      <c r="U6578" t="s">
        <v>47</v>
      </c>
      <c r="V6578" t="s">
        <v>47</v>
      </c>
      <c r="W6578" t="s">
        <v>47</v>
      </c>
      <c r="X6578" t="s">
        <v>47</v>
      </c>
      <c r="Y6578" t="s">
        <v>47</v>
      </c>
      <c r="Z6578" t="s">
        <v>47</v>
      </c>
      <c r="AA6578" t="s">
        <v>47</v>
      </c>
      <c r="AB6578" t="s">
        <v>47</v>
      </c>
      <c r="AC6578" t="s">
        <v>47</v>
      </c>
      <c r="AD6578" t="s">
        <v>47</v>
      </c>
      <c r="AE6578" t="s">
        <v>47943</v>
      </c>
      <c r="AF6578" t="s">
        <v>47</v>
      </c>
      <c r="AG6578" t="s">
        <v>3005</v>
      </c>
      <c r="AH6578" t="s">
        <v>49118</v>
      </c>
      <c r="AI6578" t="s">
        <v>49119</v>
      </c>
      <c r="AJ6578" t="s">
        <v>49120</v>
      </c>
      <c r="AK6578" t="s">
        <v>49121</v>
      </c>
      <c r="AL6578" t="s">
        <v>49122</v>
      </c>
      <c r="AM6578" t="s">
        <v>49123</v>
      </c>
      <c r="AN6578" t="s">
        <v>49124</v>
      </c>
      <c r="AO6578" t="s">
        <v>49125</v>
      </c>
      <c r="AP6578" t="s">
        <v>49120</v>
      </c>
      <c r="AQ6578" t="s">
        <v>47</v>
      </c>
      <c r="AR6578" t="s">
        <v>49126</v>
      </c>
      <c r="AS6578" t="s">
        <v>49127</v>
      </c>
    </row>
    <row r="6579" spans="1:45" hidden="1" x14ac:dyDescent="0.3">
      <c r="A6579" s="1">
        <v>36860</v>
      </c>
      <c r="B6579" t="s">
        <v>47941</v>
      </c>
      <c r="C6579">
        <v>0</v>
      </c>
      <c r="D6579">
        <v>120</v>
      </c>
      <c r="E6579">
        <v>17</v>
      </c>
      <c r="F6579">
        <v>1</v>
      </c>
      <c r="G6579">
        <v>7</v>
      </c>
      <c r="H6579">
        <v>27</v>
      </c>
      <c r="I6579">
        <v>19</v>
      </c>
      <c r="J6579">
        <v>29</v>
      </c>
      <c r="K6579">
        <v>2</v>
      </c>
      <c r="L6579">
        <v>3</v>
      </c>
      <c r="M6579">
        <v>2000</v>
      </c>
      <c r="N6579" t="s">
        <v>49117</v>
      </c>
      <c r="O6579">
        <v>6646</v>
      </c>
      <c r="P6579" t="s">
        <v>47</v>
      </c>
      <c r="Q6579" t="s">
        <v>47</v>
      </c>
      <c r="R6579" t="s">
        <v>47</v>
      </c>
      <c r="S6579" t="s">
        <v>47</v>
      </c>
      <c r="T6579" t="s">
        <v>47</v>
      </c>
      <c r="U6579" t="s">
        <v>47</v>
      </c>
      <c r="V6579" t="s">
        <v>47</v>
      </c>
      <c r="W6579" t="s">
        <v>47</v>
      </c>
      <c r="X6579" t="s">
        <v>47</v>
      </c>
      <c r="Y6579" t="s">
        <v>47</v>
      </c>
      <c r="Z6579" t="s">
        <v>47</v>
      </c>
      <c r="AA6579" t="s">
        <v>47</v>
      </c>
      <c r="AB6579" t="s">
        <v>47</v>
      </c>
      <c r="AC6579" t="s">
        <v>47</v>
      </c>
      <c r="AD6579" t="s">
        <v>47</v>
      </c>
      <c r="AE6579" t="s">
        <v>47943</v>
      </c>
      <c r="AF6579" t="s">
        <v>47</v>
      </c>
      <c r="AG6579" t="s">
        <v>3005</v>
      </c>
      <c r="AH6579" t="s">
        <v>49128</v>
      </c>
      <c r="AI6579" t="s">
        <v>49129</v>
      </c>
      <c r="AJ6579" t="s">
        <v>49120</v>
      </c>
      <c r="AK6579" t="s">
        <v>49130</v>
      </c>
      <c r="AL6579" t="s">
        <v>49131</v>
      </c>
      <c r="AM6579" t="s">
        <v>49132</v>
      </c>
      <c r="AN6579" t="s">
        <v>49133</v>
      </c>
      <c r="AO6579" t="s">
        <v>49125</v>
      </c>
      <c r="AP6579" t="s">
        <v>49134</v>
      </c>
      <c r="AQ6579" t="s">
        <v>47</v>
      </c>
      <c r="AR6579" t="s">
        <v>49135</v>
      </c>
      <c r="AS6579" t="s">
        <v>49127</v>
      </c>
    </row>
    <row r="6580" spans="1:45" hidden="1" x14ac:dyDescent="0.3">
      <c r="A6580" s="1">
        <v>36830</v>
      </c>
      <c r="B6580" t="s">
        <v>47941</v>
      </c>
      <c r="C6580">
        <v>0</v>
      </c>
      <c r="D6580">
        <v>112</v>
      </c>
      <c r="E6580">
        <v>23</v>
      </c>
      <c r="F6580">
        <v>2</v>
      </c>
      <c r="G6580">
        <v>82</v>
      </c>
      <c r="H6580">
        <v>39</v>
      </c>
      <c r="I6580">
        <v>16</v>
      </c>
      <c r="J6580">
        <v>45</v>
      </c>
      <c r="K6580">
        <v>0</v>
      </c>
      <c r="L6580">
        <v>2</v>
      </c>
      <c r="M6580">
        <v>2000</v>
      </c>
      <c r="N6580" t="s">
        <v>49117</v>
      </c>
      <c r="O6580">
        <v>6633</v>
      </c>
      <c r="P6580" t="s">
        <v>47</v>
      </c>
      <c r="Q6580" t="s">
        <v>47</v>
      </c>
      <c r="R6580" t="s">
        <v>47</v>
      </c>
      <c r="S6580" t="s">
        <v>47</v>
      </c>
      <c r="T6580" t="s">
        <v>47</v>
      </c>
      <c r="U6580" t="s">
        <v>47</v>
      </c>
      <c r="V6580" t="s">
        <v>47</v>
      </c>
      <c r="W6580" t="s">
        <v>47</v>
      </c>
      <c r="X6580" t="s">
        <v>47</v>
      </c>
      <c r="Y6580" t="s">
        <v>47</v>
      </c>
      <c r="Z6580" t="s">
        <v>47</v>
      </c>
      <c r="AA6580" t="s">
        <v>47</v>
      </c>
      <c r="AB6580" t="s">
        <v>47</v>
      </c>
      <c r="AC6580" t="s">
        <v>47</v>
      </c>
      <c r="AD6580" t="s">
        <v>47</v>
      </c>
      <c r="AE6580" t="s">
        <v>47943</v>
      </c>
      <c r="AF6580" t="s">
        <v>47</v>
      </c>
      <c r="AG6580" t="s">
        <v>3005</v>
      </c>
      <c r="AH6580" t="s">
        <v>49136</v>
      </c>
      <c r="AI6580" t="s">
        <v>49137</v>
      </c>
      <c r="AJ6580" t="s">
        <v>49125</v>
      </c>
      <c r="AK6580" t="s">
        <v>49138</v>
      </c>
      <c r="AL6580" t="s">
        <v>49139</v>
      </c>
      <c r="AM6580" t="s">
        <v>49140</v>
      </c>
      <c r="AN6580" t="s">
        <v>49141</v>
      </c>
      <c r="AO6580" t="s">
        <v>3005</v>
      </c>
      <c r="AP6580" t="s">
        <v>49125</v>
      </c>
      <c r="AQ6580" t="s">
        <v>47</v>
      </c>
      <c r="AR6580" t="s">
        <v>49142</v>
      </c>
      <c r="AS6580" t="s">
        <v>49127</v>
      </c>
    </row>
    <row r="6581" spans="1:45" hidden="1" x14ac:dyDescent="0.3">
      <c r="A6581" s="1">
        <v>36799</v>
      </c>
      <c r="B6581" t="s">
        <v>47941</v>
      </c>
      <c r="C6581">
        <v>0</v>
      </c>
      <c r="D6581">
        <v>86</v>
      </c>
      <c r="E6581">
        <v>13</v>
      </c>
      <c r="F6581">
        <v>2</v>
      </c>
      <c r="G6581">
        <v>23</v>
      </c>
      <c r="H6581">
        <v>29</v>
      </c>
      <c r="I6581">
        <v>7</v>
      </c>
      <c r="J6581">
        <v>52</v>
      </c>
      <c r="K6581">
        <v>0</v>
      </c>
      <c r="L6581">
        <v>4</v>
      </c>
      <c r="M6581">
        <v>2000</v>
      </c>
      <c r="N6581" t="s">
        <v>49117</v>
      </c>
      <c r="O6581">
        <v>6620</v>
      </c>
      <c r="P6581" t="s">
        <v>47</v>
      </c>
      <c r="Q6581" t="s">
        <v>47</v>
      </c>
      <c r="R6581" t="s">
        <v>47</v>
      </c>
      <c r="S6581" t="s">
        <v>47</v>
      </c>
      <c r="T6581" t="s">
        <v>47</v>
      </c>
      <c r="U6581" t="s">
        <v>47</v>
      </c>
      <c r="V6581" t="s">
        <v>47</v>
      </c>
      <c r="W6581" t="s">
        <v>47</v>
      </c>
      <c r="X6581" t="s">
        <v>47</v>
      </c>
      <c r="Y6581" t="s">
        <v>47</v>
      </c>
      <c r="Z6581" t="s">
        <v>47</v>
      </c>
      <c r="AA6581" t="s">
        <v>47</v>
      </c>
      <c r="AB6581" t="s">
        <v>47</v>
      </c>
      <c r="AC6581" t="s">
        <v>47</v>
      </c>
      <c r="AD6581" t="s">
        <v>47</v>
      </c>
      <c r="AE6581" t="s">
        <v>47943</v>
      </c>
      <c r="AF6581" t="s">
        <v>47</v>
      </c>
      <c r="AG6581" t="s">
        <v>3005</v>
      </c>
      <c r="AH6581" t="s">
        <v>49143</v>
      </c>
      <c r="AI6581" t="s">
        <v>49144</v>
      </c>
      <c r="AJ6581" t="s">
        <v>49125</v>
      </c>
      <c r="AK6581" t="s">
        <v>49137</v>
      </c>
      <c r="AL6581" t="s">
        <v>49133</v>
      </c>
      <c r="AM6581" t="s">
        <v>49130</v>
      </c>
      <c r="AN6581" t="s">
        <v>49145</v>
      </c>
      <c r="AO6581" t="s">
        <v>3005</v>
      </c>
      <c r="AP6581" t="s">
        <v>49121</v>
      </c>
      <c r="AQ6581" t="s">
        <v>47</v>
      </c>
      <c r="AR6581" t="s">
        <v>49146</v>
      </c>
      <c r="AS6581" t="s">
        <v>49127</v>
      </c>
    </row>
    <row r="6582" spans="1:45" hidden="1" x14ac:dyDescent="0.3">
      <c r="A6582" s="1">
        <v>36769</v>
      </c>
      <c r="B6582" t="s">
        <v>47941</v>
      </c>
      <c r="C6582">
        <v>2</v>
      </c>
      <c r="D6582">
        <v>131</v>
      </c>
      <c r="E6582">
        <v>24</v>
      </c>
      <c r="F6582">
        <v>2</v>
      </c>
      <c r="G6582">
        <v>9</v>
      </c>
      <c r="H6582">
        <v>22</v>
      </c>
      <c r="I6582">
        <v>13</v>
      </c>
      <c r="J6582">
        <v>25</v>
      </c>
      <c r="K6582">
        <v>2</v>
      </c>
      <c r="L6582">
        <v>1</v>
      </c>
      <c r="M6582">
        <v>2000</v>
      </c>
      <c r="N6582" t="s">
        <v>49117</v>
      </c>
      <c r="O6582">
        <v>6599</v>
      </c>
      <c r="P6582" t="s">
        <v>47</v>
      </c>
      <c r="Q6582" t="s">
        <v>47</v>
      </c>
      <c r="R6582" t="s">
        <v>47</v>
      </c>
      <c r="S6582" t="s">
        <v>47</v>
      </c>
      <c r="T6582" t="s">
        <v>47</v>
      </c>
      <c r="U6582" t="s">
        <v>47</v>
      </c>
      <c r="V6582" t="s">
        <v>47</v>
      </c>
      <c r="W6582" t="s">
        <v>47</v>
      </c>
      <c r="X6582" t="s">
        <v>47</v>
      </c>
      <c r="Y6582" t="s">
        <v>47</v>
      </c>
      <c r="Z6582" t="s">
        <v>47</v>
      </c>
      <c r="AA6582" t="s">
        <v>47</v>
      </c>
      <c r="AB6582" t="s">
        <v>47</v>
      </c>
      <c r="AC6582" t="s">
        <v>47</v>
      </c>
      <c r="AD6582" t="s">
        <v>47</v>
      </c>
      <c r="AE6582" t="s">
        <v>47943</v>
      </c>
      <c r="AF6582" t="s">
        <v>47</v>
      </c>
      <c r="AG6582" t="s">
        <v>49125</v>
      </c>
      <c r="AH6582" t="s">
        <v>49147</v>
      </c>
      <c r="AI6582" t="s">
        <v>49148</v>
      </c>
      <c r="AJ6582" t="s">
        <v>49125</v>
      </c>
      <c r="AK6582" t="s">
        <v>49149</v>
      </c>
      <c r="AL6582" t="s">
        <v>49150</v>
      </c>
      <c r="AM6582" t="s">
        <v>49144</v>
      </c>
      <c r="AN6582" t="s">
        <v>49151</v>
      </c>
      <c r="AO6582" t="s">
        <v>49125</v>
      </c>
      <c r="AP6582" t="s">
        <v>49120</v>
      </c>
      <c r="AQ6582" t="s">
        <v>47</v>
      </c>
      <c r="AR6582" t="s">
        <v>49152</v>
      </c>
      <c r="AS6582" t="s">
        <v>49127</v>
      </c>
    </row>
    <row r="6583" spans="1:45" hidden="1" x14ac:dyDescent="0.3">
      <c r="A6583" s="1">
        <v>36738</v>
      </c>
      <c r="B6583" t="s">
        <v>47941</v>
      </c>
      <c r="C6583">
        <v>1</v>
      </c>
      <c r="D6583">
        <v>97</v>
      </c>
      <c r="E6583">
        <v>13</v>
      </c>
      <c r="F6583">
        <v>4</v>
      </c>
      <c r="G6583">
        <v>2</v>
      </c>
      <c r="H6583">
        <v>20</v>
      </c>
      <c r="I6583">
        <v>12</v>
      </c>
      <c r="J6583">
        <v>67</v>
      </c>
      <c r="K6583">
        <v>0</v>
      </c>
      <c r="L6583">
        <v>0</v>
      </c>
      <c r="M6583">
        <v>2000</v>
      </c>
      <c r="N6583" t="s">
        <v>49117</v>
      </c>
      <c r="O6583">
        <v>6579</v>
      </c>
      <c r="P6583" t="s">
        <v>47</v>
      </c>
      <c r="Q6583" t="s">
        <v>47</v>
      </c>
      <c r="R6583" t="s">
        <v>47</v>
      </c>
      <c r="S6583" t="s">
        <v>47</v>
      </c>
      <c r="T6583" t="s">
        <v>47</v>
      </c>
      <c r="U6583" t="s">
        <v>47</v>
      </c>
      <c r="V6583" t="s">
        <v>47</v>
      </c>
      <c r="W6583" t="s">
        <v>47</v>
      </c>
      <c r="X6583" t="s">
        <v>47</v>
      </c>
      <c r="Y6583" t="s">
        <v>47</v>
      </c>
      <c r="Z6583" t="s">
        <v>47</v>
      </c>
      <c r="AA6583" t="s">
        <v>47</v>
      </c>
      <c r="AB6583" t="s">
        <v>47</v>
      </c>
      <c r="AC6583" t="s">
        <v>47</v>
      </c>
      <c r="AD6583" t="s">
        <v>47</v>
      </c>
      <c r="AE6583" t="s">
        <v>47943</v>
      </c>
      <c r="AF6583" t="s">
        <v>47</v>
      </c>
      <c r="AG6583" t="s">
        <v>49120</v>
      </c>
      <c r="AH6583" t="s">
        <v>49153</v>
      </c>
      <c r="AI6583" t="s">
        <v>49144</v>
      </c>
      <c r="AJ6583" t="s">
        <v>49121</v>
      </c>
      <c r="AK6583" t="s">
        <v>49125</v>
      </c>
      <c r="AL6583" t="s">
        <v>49154</v>
      </c>
      <c r="AM6583" t="s">
        <v>49119</v>
      </c>
      <c r="AN6583" t="s">
        <v>49155</v>
      </c>
      <c r="AO6583" t="s">
        <v>3005</v>
      </c>
      <c r="AP6583" t="s">
        <v>3005</v>
      </c>
      <c r="AQ6583" t="s">
        <v>47</v>
      </c>
      <c r="AR6583" t="s">
        <v>49156</v>
      </c>
      <c r="AS6583" t="s">
        <v>49127</v>
      </c>
    </row>
    <row r="6584" spans="1:45" hidden="1" x14ac:dyDescent="0.3">
      <c r="A6584" s="1">
        <v>36707</v>
      </c>
      <c r="B6584" t="s">
        <v>47941</v>
      </c>
      <c r="C6584">
        <v>0</v>
      </c>
      <c r="D6584">
        <v>90</v>
      </c>
      <c r="E6584">
        <v>15</v>
      </c>
      <c r="F6584">
        <v>7</v>
      </c>
      <c r="G6584">
        <v>19</v>
      </c>
      <c r="H6584">
        <v>47</v>
      </c>
      <c r="I6584">
        <v>21</v>
      </c>
      <c r="J6584">
        <v>68</v>
      </c>
      <c r="K6584">
        <v>6</v>
      </c>
      <c r="L6584">
        <v>2</v>
      </c>
      <c r="M6584">
        <v>2000</v>
      </c>
      <c r="N6584" t="s">
        <v>49117</v>
      </c>
      <c r="O6584">
        <v>6560</v>
      </c>
      <c r="P6584" t="s">
        <v>47</v>
      </c>
      <c r="Q6584" t="s">
        <v>47</v>
      </c>
      <c r="R6584" t="s">
        <v>47</v>
      </c>
      <c r="S6584" t="s">
        <v>47</v>
      </c>
      <c r="T6584" t="s">
        <v>47</v>
      </c>
      <c r="U6584" t="s">
        <v>47</v>
      </c>
      <c r="V6584" t="s">
        <v>47</v>
      </c>
      <c r="W6584" t="s">
        <v>47</v>
      </c>
      <c r="X6584" t="s">
        <v>47</v>
      </c>
      <c r="Y6584" t="s">
        <v>47</v>
      </c>
      <c r="Z6584" t="s">
        <v>47</v>
      </c>
      <c r="AA6584" t="s">
        <v>47</v>
      </c>
      <c r="AB6584" t="s">
        <v>47</v>
      </c>
      <c r="AC6584" t="s">
        <v>47</v>
      </c>
      <c r="AD6584" t="s">
        <v>47</v>
      </c>
      <c r="AE6584" t="s">
        <v>47943</v>
      </c>
      <c r="AF6584" t="s">
        <v>47</v>
      </c>
      <c r="AG6584" t="s">
        <v>3005</v>
      </c>
      <c r="AH6584" t="s">
        <v>49157</v>
      </c>
      <c r="AI6584" t="s">
        <v>49158</v>
      </c>
      <c r="AJ6584" t="s">
        <v>49130</v>
      </c>
      <c r="AK6584" t="s">
        <v>49132</v>
      </c>
      <c r="AL6584" t="s">
        <v>49159</v>
      </c>
      <c r="AM6584" t="s">
        <v>49122</v>
      </c>
      <c r="AN6584" t="s">
        <v>49160</v>
      </c>
      <c r="AO6584" t="s">
        <v>49161</v>
      </c>
      <c r="AP6584" t="s">
        <v>49125</v>
      </c>
      <c r="AQ6584" t="s">
        <v>47</v>
      </c>
      <c r="AR6584" t="s">
        <v>49162</v>
      </c>
      <c r="AS6584" t="s">
        <v>49127</v>
      </c>
    </row>
    <row r="6585" spans="1:45" hidden="1" x14ac:dyDescent="0.3">
      <c r="A6585" s="1">
        <v>36677</v>
      </c>
      <c r="B6585" t="s">
        <v>47941</v>
      </c>
      <c r="C6585">
        <v>0</v>
      </c>
      <c r="D6585">
        <v>117</v>
      </c>
      <c r="E6585">
        <v>15</v>
      </c>
      <c r="F6585">
        <v>1</v>
      </c>
      <c r="G6585">
        <v>46</v>
      </c>
      <c r="H6585">
        <v>21</v>
      </c>
      <c r="I6585">
        <v>16</v>
      </c>
      <c r="J6585">
        <v>22</v>
      </c>
      <c r="K6585">
        <v>3</v>
      </c>
      <c r="L6585">
        <v>2</v>
      </c>
      <c r="M6585">
        <v>2000</v>
      </c>
      <c r="N6585" t="s">
        <v>49117</v>
      </c>
      <c r="O6585">
        <v>6700</v>
      </c>
      <c r="P6585" t="s">
        <v>47</v>
      </c>
      <c r="Q6585" t="s">
        <v>47</v>
      </c>
      <c r="R6585" t="s">
        <v>47</v>
      </c>
      <c r="S6585" t="s">
        <v>47</v>
      </c>
      <c r="T6585" t="s">
        <v>47</v>
      </c>
      <c r="U6585" t="s">
        <v>47</v>
      </c>
      <c r="V6585" t="s">
        <v>47</v>
      </c>
      <c r="W6585" t="s">
        <v>47</v>
      </c>
      <c r="X6585" t="s">
        <v>47</v>
      </c>
      <c r="Y6585" t="s">
        <v>47</v>
      </c>
      <c r="Z6585" t="s">
        <v>47</v>
      </c>
      <c r="AA6585" t="s">
        <v>47</v>
      </c>
      <c r="AB6585" t="s">
        <v>47</v>
      </c>
      <c r="AC6585" t="s">
        <v>47</v>
      </c>
      <c r="AD6585" t="s">
        <v>47</v>
      </c>
      <c r="AE6585" t="s">
        <v>47943</v>
      </c>
      <c r="AF6585" t="s">
        <v>47</v>
      </c>
      <c r="AG6585" t="s">
        <v>3005</v>
      </c>
      <c r="AH6585" t="s">
        <v>49163</v>
      </c>
      <c r="AI6585" t="s">
        <v>49158</v>
      </c>
      <c r="AJ6585" t="s">
        <v>49120</v>
      </c>
      <c r="AK6585" t="s">
        <v>49164</v>
      </c>
      <c r="AL6585" t="s">
        <v>49122</v>
      </c>
      <c r="AM6585" t="s">
        <v>49140</v>
      </c>
      <c r="AN6585" t="s">
        <v>49150</v>
      </c>
      <c r="AO6585" t="s">
        <v>49134</v>
      </c>
      <c r="AP6585" t="s">
        <v>49125</v>
      </c>
      <c r="AQ6585" t="s">
        <v>47</v>
      </c>
      <c r="AR6585" t="s">
        <v>49165</v>
      </c>
      <c r="AS6585" t="s">
        <v>49127</v>
      </c>
    </row>
    <row r="6586" spans="1:45" hidden="1" x14ac:dyDescent="0.3">
      <c r="A6586" s="1">
        <v>36646</v>
      </c>
      <c r="B6586" t="s">
        <v>47941</v>
      </c>
      <c r="C6586">
        <v>0</v>
      </c>
      <c r="D6586">
        <v>143</v>
      </c>
      <c r="E6586">
        <v>10</v>
      </c>
      <c r="F6586">
        <v>2</v>
      </c>
      <c r="G6586">
        <v>8</v>
      </c>
      <c r="H6586">
        <v>58</v>
      </c>
      <c r="I6586">
        <v>6</v>
      </c>
      <c r="J6586">
        <v>22</v>
      </c>
      <c r="K6586">
        <v>2</v>
      </c>
      <c r="L6586">
        <v>1</v>
      </c>
      <c r="M6586">
        <v>2000</v>
      </c>
      <c r="N6586" t="s">
        <v>49117</v>
      </c>
      <c r="O6586">
        <v>6843</v>
      </c>
      <c r="P6586" t="s">
        <v>47</v>
      </c>
      <c r="Q6586" t="s">
        <v>47</v>
      </c>
      <c r="R6586" t="s">
        <v>47</v>
      </c>
      <c r="S6586" t="s">
        <v>47</v>
      </c>
      <c r="T6586" t="s">
        <v>47</v>
      </c>
      <c r="U6586" t="s">
        <v>47</v>
      </c>
      <c r="V6586" t="s">
        <v>47</v>
      </c>
      <c r="W6586" t="s">
        <v>47</v>
      </c>
      <c r="X6586" t="s">
        <v>47</v>
      </c>
      <c r="Y6586" t="s">
        <v>47</v>
      </c>
      <c r="Z6586" t="s">
        <v>47</v>
      </c>
      <c r="AA6586" t="s">
        <v>47</v>
      </c>
      <c r="AB6586" t="s">
        <v>47</v>
      </c>
      <c r="AC6586" t="s">
        <v>47</v>
      </c>
      <c r="AD6586" t="s">
        <v>47</v>
      </c>
      <c r="AE6586" t="s">
        <v>47943</v>
      </c>
      <c r="AF6586" t="s">
        <v>47</v>
      </c>
      <c r="AG6586" t="s">
        <v>3005</v>
      </c>
      <c r="AH6586" t="s">
        <v>49166</v>
      </c>
      <c r="AI6586" t="s">
        <v>49167</v>
      </c>
      <c r="AJ6586" t="s">
        <v>49125</v>
      </c>
      <c r="AK6586" t="s">
        <v>49168</v>
      </c>
      <c r="AL6586" t="s">
        <v>49169</v>
      </c>
      <c r="AM6586" t="s">
        <v>49161</v>
      </c>
      <c r="AN6586" t="s">
        <v>49150</v>
      </c>
      <c r="AO6586" t="s">
        <v>49125</v>
      </c>
      <c r="AP6586" t="s">
        <v>49120</v>
      </c>
      <c r="AQ6586" t="s">
        <v>47</v>
      </c>
      <c r="AR6586" t="s">
        <v>49170</v>
      </c>
      <c r="AS6586" t="s">
        <v>49127</v>
      </c>
    </row>
    <row r="6587" spans="1:45" hidden="1" x14ac:dyDescent="0.3">
      <c r="A6587" s="1">
        <v>36616</v>
      </c>
      <c r="B6587" t="s">
        <v>47941</v>
      </c>
      <c r="C6587">
        <v>0</v>
      </c>
      <c r="D6587">
        <v>119</v>
      </c>
      <c r="E6587">
        <v>10</v>
      </c>
      <c r="F6587">
        <v>19</v>
      </c>
      <c r="G6587">
        <v>24</v>
      </c>
      <c r="H6587">
        <v>31</v>
      </c>
      <c r="I6587">
        <v>15</v>
      </c>
      <c r="J6587">
        <v>45</v>
      </c>
      <c r="K6587">
        <v>0</v>
      </c>
      <c r="L6587">
        <v>4</v>
      </c>
      <c r="M6587">
        <v>2000</v>
      </c>
      <c r="N6587" t="s">
        <v>49117</v>
      </c>
      <c r="O6587">
        <v>6990</v>
      </c>
      <c r="P6587" t="s">
        <v>47</v>
      </c>
      <c r="Q6587" t="s">
        <v>47</v>
      </c>
      <c r="R6587" t="s">
        <v>47</v>
      </c>
      <c r="S6587" t="s">
        <v>47</v>
      </c>
      <c r="T6587" t="s">
        <v>47</v>
      </c>
      <c r="U6587" t="s">
        <v>47</v>
      </c>
      <c r="V6587" t="s">
        <v>47</v>
      </c>
      <c r="W6587" t="s">
        <v>47</v>
      </c>
      <c r="X6587" t="s">
        <v>47</v>
      </c>
      <c r="Y6587" t="s">
        <v>47</v>
      </c>
      <c r="Z6587" t="s">
        <v>47</v>
      </c>
      <c r="AA6587" t="s">
        <v>47</v>
      </c>
      <c r="AB6587" t="s">
        <v>47</v>
      </c>
      <c r="AC6587" t="s">
        <v>47</v>
      </c>
      <c r="AD6587" t="s">
        <v>47</v>
      </c>
      <c r="AE6587" t="s">
        <v>47943</v>
      </c>
      <c r="AF6587" t="s">
        <v>47</v>
      </c>
      <c r="AG6587" t="s">
        <v>3005</v>
      </c>
      <c r="AH6587" t="s">
        <v>49171</v>
      </c>
      <c r="AI6587" t="s">
        <v>49167</v>
      </c>
      <c r="AJ6587" t="s">
        <v>49132</v>
      </c>
      <c r="AK6587" t="s">
        <v>49148</v>
      </c>
      <c r="AL6587" t="s">
        <v>49172</v>
      </c>
      <c r="AM6587" t="s">
        <v>49158</v>
      </c>
      <c r="AN6587" t="s">
        <v>49141</v>
      </c>
      <c r="AO6587" t="s">
        <v>3005</v>
      </c>
      <c r="AP6587" t="s">
        <v>49121</v>
      </c>
      <c r="AQ6587" t="s">
        <v>47</v>
      </c>
      <c r="AR6587" t="s">
        <v>49173</v>
      </c>
      <c r="AS6587" t="s">
        <v>49127</v>
      </c>
    </row>
    <row r="6588" spans="1:45" hidden="1" x14ac:dyDescent="0.3">
      <c r="A6588" s="1">
        <v>36585</v>
      </c>
      <c r="B6588" t="s">
        <v>47941</v>
      </c>
      <c r="C6588">
        <v>1</v>
      </c>
      <c r="D6588">
        <v>106</v>
      </c>
      <c r="E6588">
        <v>12</v>
      </c>
      <c r="F6588">
        <v>3</v>
      </c>
      <c r="G6588">
        <v>5</v>
      </c>
      <c r="H6588">
        <v>24</v>
      </c>
      <c r="I6588">
        <v>15</v>
      </c>
      <c r="J6588">
        <v>60</v>
      </c>
      <c r="K6588">
        <v>0</v>
      </c>
      <c r="L6588">
        <v>7</v>
      </c>
      <c r="M6588">
        <v>2000</v>
      </c>
      <c r="N6588" t="s">
        <v>49117</v>
      </c>
      <c r="O6588">
        <v>7065</v>
      </c>
      <c r="P6588" t="s">
        <v>47</v>
      </c>
      <c r="Q6588" t="s">
        <v>47</v>
      </c>
      <c r="R6588" t="s">
        <v>47</v>
      </c>
      <c r="S6588" t="s">
        <v>47</v>
      </c>
      <c r="T6588" t="s">
        <v>47</v>
      </c>
      <c r="U6588" t="s">
        <v>47</v>
      </c>
      <c r="V6588" t="s">
        <v>47</v>
      </c>
      <c r="W6588" t="s">
        <v>47</v>
      </c>
      <c r="X6588" t="s">
        <v>47</v>
      </c>
      <c r="Y6588" t="s">
        <v>47</v>
      </c>
      <c r="Z6588" t="s">
        <v>47</v>
      </c>
      <c r="AA6588" t="s">
        <v>47</v>
      </c>
      <c r="AB6588" t="s">
        <v>47</v>
      </c>
      <c r="AC6588" t="s">
        <v>47</v>
      </c>
      <c r="AD6588" t="s">
        <v>47</v>
      </c>
      <c r="AE6588" t="s">
        <v>47943</v>
      </c>
      <c r="AF6588" t="s">
        <v>47</v>
      </c>
      <c r="AG6588" t="s">
        <v>49120</v>
      </c>
      <c r="AH6588" t="s">
        <v>49174</v>
      </c>
      <c r="AI6588" t="s">
        <v>49119</v>
      </c>
      <c r="AJ6588" t="s">
        <v>49134</v>
      </c>
      <c r="AK6588" t="s">
        <v>49175</v>
      </c>
      <c r="AL6588" t="s">
        <v>49148</v>
      </c>
      <c r="AM6588" t="s">
        <v>49158</v>
      </c>
      <c r="AN6588" t="s">
        <v>49176</v>
      </c>
      <c r="AO6588" t="s">
        <v>3005</v>
      </c>
      <c r="AP6588" t="s">
        <v>49130</v>
      </c>
      <c r="AQ6588" t="s">
        <v>47</v>
      </c>
      <c r="AR6588" t="s">
        <v>49177</v>
      </c>
      <c r="AS6588" t="s">
        <v>49127</v>
      </c>
    </row>
    <row r="6589" spans="1:45" hidden="1" x14ac:dyDescent="0.3">
      <c r="A6589" s="1">
        <v>36556</v>
      </c>
      <c r="B6589" t="s">
        <v>47941</v>
      </c>
      <c r="C6589">
        <v>0</v>
      </c>
      <c r="D6589">
        <v>114</v>
      </c>
      <c r="E6589">
        <v>21</v>
      </c>
      <c r="F6589">
        <v>5</v>
      </c>
      <c r="G6589">
        <v>10</v>
      </c>
      <c r="H6589">
        <v>64</v>
      </c>
      <c r="I6589">
        <v>6</v>
      </c>
      <c r="J6589">
        <v>16</v>
      </c>
      <c r="K6589">
        <v>0</v>
      </c>
      <c r="L6589">
        <v>2</v>
      </c>
      <c r="M6589">
        <v>2000</v>
      </c>
      <c r="N6589" t="s">
        <v>49117</v>
      </c>
      <c r="O6589">
        <v>7142</v>
      </c>
      <c r="P6589" t="s">
        <v>47</v>
      </c>
      <c r="Q6589" t="s">
        <v>47</v>
      </c>
      <c r="R6589" t="s">
        <v>47</v>
      </c>
      <c r="S6589" t="s">
        <v>47</v>
      </c>
      <c r="T6589" t="s">
        <v>47</v>
      </c>
      <c r="U6589" t="s">
        <v>47</v>
      </c>
      <c r="V6589" t="s">
        <v>47</v>
      </c>
      <c r="W6589" t="s">
        <v>47</v>
      </c>
      <c r="X6589" t="s">
        <v>47</v>
      </c>
      <c r="Y6589" t="s">
        <v>47</v>
      </c>
      <c r="Z6589" t="s">
        <v>47</v>
      </c>
      <c r="AA6589" t="s">
        <v>47</v>
      </c>
      <c r="AB6589" t="s">
        <v>47</v>
      </c>
      <c r="AC6589" t="s">
        <v>47</v>
      </c>
      <c r="AD6589" t="s">
        <v>47</v>
      </c>
      <c r="AE6589" t="s">
        <v>47943</v>
      </c>
      <c r="AF6589" t="s">
        <v>47</v>
      </c>
      <c r="AG6589" t="s">
        <v>3005</v>
      </c>
      <c r="AH6589" t="s">
        <v>49178</v>
      </c>
      <c r="AI6589" t="s">
        <v>49122</v>
      </c>
      <c r="AJ6589" t="s">
        <v>49175</v>
      </c>
      <c r="AK6589" t="s">
        <v>49167</v>
      </c>
      <c r="AL6589" t="s">
        <v>49179</v>
      </c>
      <c r="AM6589" t="s">
        <v>49161</v>
      </c>
      <c r="AN6589" t="s">
        <v>49140</v>
      </c>
      <c r="AO6589" t="s">
        <v>3005</v>
      </c>
      <c r="AP6589" t="s">
        <v>49125</v>
      </c>
      <c r="AQ6589" t="s">
        <v>47</v>
      </c>
      <c r="AR6589" t="s">
        <v>49180</v>
      </c>
      <c r="AS6589" t="s">
        <v>49127</v>
      </c>
    </row>
    <row r="6590" spans="1:45" hidden="1" x14ac:dyDescent="0.3">
      <c r="A6590" s="1">
        <v>36525</v>
      </c>
      <c r="B6590" t="s">
        <v>47941</v>
      </c>
      <c r="C6590">
        <v>0</v>
      </c>
      <c r="D6590">
        <v>109</v>
      </c>
      <c r="E6590">
        <v>8</v>
      </c>
      <c r="F6590">
        <v>1</v>
      </c>
      <c r="G6590">
        <v>7</v>
      </c>
      <c r="H6590">
        <v>23</v>
      </c>
      <c r="I6590">
        <v>10</v>
      </c>
      <c r="J6590">
        <v>19</v>
      </c>
      <c r="K6590">
        <v>0</v>
      </c>
      <c r="L6590">
        <v>2</v>
      </c>
      <c r="M6590">
        <v>1999</v>
      </c>
      <c r="N6590" t="s">
        <v>49181</v>
      </c>
      <c r="O6590">
        <v>7220</v>
      </c>
      <c r="P6590" t="s">
        <v>47</v>
      </c>
      <c r="Q6590" t="s">
        <v>47</v>
      </c>
      <c r="R6590" t="s">
        <v>47</v>
      </c>
      <c r="S6590" t="s">
        <v>47</v>
      </c>
      <c r="T6590" t="s">
        <v>47</v>
      </c>
      <c r="U6590" t="s">
        <v>47</v>
      </c>
      <c r="V6590" t="s">
        <v>47</v>
      </c>
      <c r="W6590" t="s">
        <v>47</v>
      </c>
      <c r="X6590" t="s">
        <v>47</v>
      </c>
      <c r="Y6590" t="s">
        <v>47</v>
      </c>
      <c r="Z6590" t="s">
        <v>47</v>
      </c>
      <c r="AA6590" t="s">
        <v>47</v>
      </c>
      <c r="AB6590" t="s">
        <v>47</v>
      </c>
      <c r="AC6590" t="s">
        <v>47</v>
      </c>
      <c r="AD6590" t="s">
        <v>47</v>
      </c>
      <c r="AE6590" t="s">
        <v>47943</v>
      </c>
      <c r="AF6590" t="s">
        <v>47</v>
      </c>
      <c r="AG6590" t="s">
        <v>3005</v>
      </c>
      <c r="AH6590" t="s">
        <v>49182</v>
      </c>
      <c r="AI6590" t="s">
        <v>49183</v>
      </c>
      <c r="AJ6590" t="s">
        <v>49184</v>
      </c>
      <c r="AK6590" t="s">
        <v>49185</v>
      </c>
      <c r="AL6590" t="s">
        <v>49186</v>
      </c>
      <c r="AM6590" t="s">
        <v>49187</v>
      </c>
      <c r="AN6590" t="s">
        <v>49188</v>
      </c>
      <c r="AO6590" t="s">
        <v>3005</v>
      </c>
      <c r="AP6590" t="s">
        <v>49189</v>
      </c>
      <c r="AQ6590" t="s">
        <v>47</v>
      </c>
      <c r="AR6590" t="s">
        <v>49190</v>
      </c>
      <c r="AS6590" t="s">
        <v>49191</v>
      </c>
    </row>
    <row r="6591" spans="1:45" hidden="1" x14ac:dyDescent="0.3">
      <c r="A6591" s="1">
        <v>36494</v>
      </c>
      <c r="B6591" t="s">
        <v>47941</v>
      </c>
      <c r="C6591">
        <v>0</v>
      </c>
      <c r="D6591">
        <v>103</v>
      </c>
      <c r="E6591">
        <v>12</v>
      </c>
      <c r="F6591">
        <v>3</v>
      </c>
      <c r="G6591">
        <v>3</v>
      </c>
      <c r="H6591">
        <v>42</v>
      </c>
      <c r="I6591">
        <v>14</v>
      </c>
      <c r="J6591">
        <v>55</v>
      </c>
      <c r="K6591">
        <v>14</v>
      </c>
      <c r="L6591">
        <v>3</v>
      </c>
      <c r="M6591">
        <v>1999</v>
      </c>
      <c r="N6591" t="s">
        <v>49181</v>
      </c>
      <c r="O6591">
        <v>7209</v>
      </c>
      <c r="P6591" t="s">
        <v>47</v>
      </c>
      <c r="Q6591" t="s">
        <v>47</v>
      </c>
      <c r="R6591" t="s">
        <v>47</v>
      </c>
      <c r="S6591" t="s">
        <v>47</v>
      </c>
      <c r="T6591" t="s">
        <v>47</v>
      </c>
      <c r="U6591" t="s">
        <v>47</v>
      </c>
      <c r="V6591" t="s">
        <v>47</v>
      </c>
      <c r="W6591" t="s">
        <v>47</v>
      </c>
      <c r="X6591" t="s">
        <v>47</v>
      </c>
      <c r="Y6591" t="s">
        <v>47</v>
      </c>
      <c r="Z6591" t="s">
        <v>47</v>
      </c>
      <c r="AA6591" t="s">
        <v>47</v>
      </c>
      <c r="AB6591" t="s">
        <v>47</v>
      </c>
      <c r="AC6591" t="s">
        <v>47</v>
      </c>
      <c r="AD6591" t="s">
        <v>47</v>
      </c>
      <c r="AE6591" t="s">
        <v>47943</v>
      </c>
      <c r="AF6591" t="s">
        <v>47</v>
      </c>
      <c r="AG6591" t="s">
        <v>3005</v>
      </c>
      <c r="AH6591" t="s">
        <v>49192</v>
      </c>
      <c r="AI6591" t="s">
        <v>49193</v>
      </c>
      <c r="AJ6591" t="s">
        <v>49194</v>
      </c>
      <c r="AK6591" t="s">
        <v>49194</v>
      </c>
      <c r="AL6591" t="s">
        <v>49195</v>
      </c>
      <c r="AM6591" t="s">
        <v>49196</v>
      </c>
      <c r="AN6591" t="s">
        <v>49197</v>
      </c>
      <c r="AO6591" t="s">
        <v>49196</v>
      </c>
      <c r="AP6591" t="s">
        <v>49194</v>
      </c>
      <c r="AQ6591" t="s">
        <v>47</v>
      </c>
      <c r="AR6591" t="s">
        <v>49198</v>
      </c>
      <c r="AS6591" t="s">
        <v>49191</v>
      </c>
    </row>
    <row r="6592" spans="1:45" hidden="1" x14ac:dyDescent="0.3">
      <c r="A6592" s="1">
        <v>36464</v>
      </c>
      <c r="B6592" t="s">
        <v>47941</v>
      </c>
      <c r="C6592">
        <v>0</v>
      </c>
      <c r="D6592">
        <v>75</v>
      </c>
      <c r="E6592">
        <v>10</v>
      </c>
      <c r="F6592">
        <v>1</v>
      </c>
      <c r="G6592">
        <v>13</v>
      </c>
      <c r="H6592">
        <v>26</v>
      </c>
      <c r="I6592">
        <v>8</v>
      </c>
      <c r="J6592">
        <v>31</v>
      </c>
      <c r="K6592">
        <v>1</v>
      </c>
      <c r="L6592">
        <v>2</v>
      </c>
      <c r="M6592">
        <v>1999</v>
      </c>
      <c r="N6592" t="s">
        <v>49181</v>
      </c>
      <c r="O6592">
        <v>7199</v>
      </c>
      <c r="P6592" t="s">
        <v>47</v>
      </c>
      <c r="Q6592" t="s">
        <v>47</v>
      </c>
      <c r="R6592" t="s">
        <v>47</v>
      </c>
      <c r="S6592" t="s">
        <v>47</v>
      </c>
      <c r="T6592" t="s">
        <v>47</v>
      </c>
      <c r="U6592" t="s">
        <v>47</v>
      </c>
      <c r="V6592" t="s">
        <v>47</v>
      </c>
      <c r="W6592" t="s">
        <v>47</v>
      </c>
      <c r="X6592" t="s">
        <v>47</v>
      </c>
      <c r="Y6592" t="s">
        <v>47</v>
      </c>
      <c r="Z6592" t="s">
        <v>47</v>
      </c>
      <c r="AA6592" t="s">
        <v>47</v>
      </c>
      <c r="AB6592" t="s">
        <v>47</v>
      </c>
      <c r="AC6592" t="s">
        <v>47</v>
      </c>
      <c r="AD6592" t="s">
        <v>47</v>
      </c>
      <c r="AE6592" t="s">
        <v>47943</v>
      </c>
      <c r="AF6592" t="s">
        <v>47</v>
      </c>
      <c r="AG6592" t="s">
        <v>3005</v>
      </c>
      <c r="AH6592" t="s">
        <v>49199</v>
      </c>
      <c r="AI6592" t="s">
        <v>49187</v>
      </c>
      <c r="AJ6592" t="s">
        <v>49184</v>
      </c>
      <c r="AK6592" t="s">
        <v>49200</v>
      </c>
      <c r="AL6592" t="s">
        <v>49201</v>
      </c>
      <c r="AM6592" t="s">
        <v>49183</v>
      </c>
      <c r="AN6592" t="s">
        <v>49202</v>
      </c>
      <c r="AO6592" t="s">
        <v>49184</v>
      </c>
      <c r="AP6592" t="s">
        <v>49189</v>
      </c>
      <c r="AQ6592" t="s">
        <v>47</v>
      </c>
      <c r="AR6592" t="s">
        <v>49203</v>
      </c>
      <c r="AS6592" t="s">
        <v>49191</v>
      </c>
    </row>
    <row r="6593" spans="1:45" hidden="1" x14ac:dyDescent="0.3">
      <c r="A6593" s="1">
        <v>36433</v>
      </c>
      <c r="B6593" t="s">
        <v>47941</v>
      </c>
      <c r="C6593">
        <v>3</v>
      </c>
      <c r="D6593">
        <v>129</v>
      </c>
      <c r="E6593">
        <v>14</v>
      </c>
      <c r="F6593">
        <v>3</v>
      </c>
      <c r="G6593">
        <v>6</v>
      </c>
      <c r="H6593">
        <v>34</v>
      </c>
      <c r="I6593">
        <v>17</v>
      </c>
      <c r="J6593">
        <v>70</v>
      </c>
      <c r="K6593">
        <v>1</v>
      </c>
      <c r="L6593">
        <v>6</v>
      </c>
      <c r="M6593">
        <v>1999</v>
      </c>
      <c r="N6593" t="s">
        <v>49181</v>
      </c>
      <c r="O6593">
        <v>7190</v>
      </c>
      <c r="P6593" t="s">
        <v>47</v>
      </c>
      <c r="Q6593" t="s">
        <v>47</v>
      </c>
      <c r="R6593" t="s">
        <v>47</v>
      </c>
      <c r="S6593" t="s">
        <v>47</v>
      </c>
      <c r="T6593" t="s">
        <v>47</v>
      </c>
      <c r="U6593" t="s">
        <v>47</v>
      </c>
      <c r="V6593" t="s">
        <v>47</v>
      </c>
      <c r="W6593" t="s">
        <v>47</v>
      </c>
      <c r="X6593" t="s">
        <v>47</v>
      </c>
      <c r="Y6593" t="s">
        <v>47</v>
      </c>
      <c r="Z6593" t="s">
        <v>47</v>
      </c>
      <c r="AA6593" t="s">
        <v>47</v>
      </c>
      <c r="AB6593" t="s">
        <v>47</v>
      </c>
      <c r="AC6593" t="s">
        <v>47</v>
      </c>
      <c r="AD6593" t="s">
        <v>47</v>
      </c>
      <c r="AE6593" t="s">
        <v>47943</v>
      </c>
      <c r="AF6593" t="s">
        <v>47</v>
      </c>
      <c r="AG6593" t="s">
        <v>49194</v>
      </c>
      <c r="AH6593" t="s">
        <v>49204</v>
      </c>
      <c r="AI6593" t="s">
        <v>49196</v>
      </c>
      <c r="AJ6593" t="s">
        <v>49194</v>
      </c>
      <c r="AK6593" t="s">
        <v>49205</v>
      </c>
      <c r="AL6593" t="s">
        <v>49206</v>
      </c>
      <c r="AM6593" t="s">
        <v>49207</v>
      </c>
      <c r="AN6593" t="s">
        <v>49208</v>
      </c>
      <c r="AO6593" t="s">
        <v>49184</v>
      </c>
      <c r="AP6593" t="s">
        <v>49205</v>
      </c>
      <c r="AQ6593" t="s">
        <v>47</v>
      </c>
      <c r="AR6593" t="s">
        <v>49209</v>
      </c>
      <c r="AS6593" t="s">
        <v>49191</v>
      </c>
    </row>
    <row r="6594" spans="1:45" hidden="1" x14ac:dyDescent="0.3">
      <c r="A6594" s="1">
        <v>36403</v>
      </c>
      <c r="B6594" t="s">
        <v>47941</v>
      </c>
      <c r="C6594">
        <v>1</v>
      </c>
      <c r="D6594">
        <v>75</v>
      </c>
      <c r="E6594">
        <v>8</v>
      </c>
      <c r="F6594">
        <v>4</v>
      </c>
      <c r="G6594">
        <v>2</v>
      </c>
      <c r="H6594">
        <v>23</v>
      </c>
      <c r="I6594">
        <v>5</v>
      </c>
      <c r="J6594">
        <v>14</v>
      </c>
      <c r="K6594">
        <v>0</v>
      </c>
      <c r="L6594">
        <v>5</v>
      </c>
      <c r="M6594">
        <v>1999</v>
      </c>
      <c r="N6594" t="s">
        <v>49181</v>
      </c>
      <c r="O6594">
        <v>7139</v>
      </c>
      <c r="P6594" t="s">
        <v>47</v>
      </c>
      <c r="Q6594" t="s">
        <v>47</v>
      </c>
      <c r="R6594" t="s">
        <v>47</v>
      </c>
      <c r="S6594" t="s">
        <v>47</v>
      </c>
      <c r="T6594" t="s">
        <v>47</v>
      </c>
      <c r="U6594" t="s">
        <v>47</v>
      </c>
      <c r="V6594" t="s">
        <v>47</v>
      </c>
      <c r="W6594" t="s">
        <v>47</v>
      </c>
      <c r="X6594" t="s">
        <v>47</v>
      </c>
      <c r="Y6594" t="s">
        <v>47</v>
      </c>
      <c r="Z6594" t="s">
        <v>47</v>
      </c>
      <c r="AA6594" t="s">
        <v>47</v>
      </c>
      <c r="AB6594" t="s">
        <v>47</v>
      </c>
      <c r="AC6594" t="s">
        <v>47</v>
      </c>
      <c r="AD6594" t="s">
        <v>47</v>
      </c>
      <c r="AE6594" t="s">
        <v>47943</v>
      </c>
      <c r="AF6594" t="s">
        <v>47</v>
      </c>
      <c r="AG6594" t="s">
        <v>49184</v>
      </c>
      <c r="AH6594" t="s">
        <v>49199</v>
      </c>
      <c r="AI6594" t="s">
        <v>49183</v>
      </c>
      <c r="AJ6594" t="s">
        <v>49210</v>
      </c>
      <c r="AK6594" t="s">
        <v>49189</v>
      </c>
      <c r="AL6594" t="s">
        <v>49186</v>
      </c>
      <c r="AM6594" t="s">
        <v>49211</v>
      </c>
      <c r="AN6594" t="s">
        <v>49196</v>
      </c>
      <c r="AO6594" t="s">
        <v>3005</v>
      </c>
      <c r="AP6594" t="s">
        <v>49211</v>
      </c>
      <c r="AQ6594" t="s">
        <v>47</v>
      </c>
      <c r="AR6594" t="s">
        <v>49212</v>
      </c>
      <c r="AS6594" t="s">
        <v>49191</v>
      </c>
    </row>
    <row r="6595" spans="1:45" hidden="1" x14ac:dyDescent="0.3">
      <c r="A6595" s="1">
        <v>36372</v>
      </c>
      <c r="B6595" t="s">
        <v>47941</v>
      </c>
      <c r="C6595">
        <v>0</v>
      </c>
      <c r="D6595">
        <v>89</v>
      </c>
      <c r="E6595">
        <v>18</v>
      </c>
      <c r="F6595">
        <v>7</v>
      </c>
      <c r="G6595">
        <v>14</v>
      </c>
      <c r="H6595">
        <v>23</v>
      </c>
      <c r="I6595">
        <v>10</v>
      </c>
      <c r="J6595">
        <v>60</v>
      </c>
      <c r="K6595">
        <v>1</v>
      </c>
      <c r="L6595">
        <v>16</v>
      </c>
      <c r="M6595">
        <v>1999</v>
      </c>
      <c r="N6595" t="s">
        <v>49181</v>
      </c>
      <c r="O6595">
        <v>7089</v>
      </c>
      <c r="P6595" t="s">
        <v>47</v>
      </c>
      <c r="Q6595" t="s">
        <v>47</v>
      </c>
      <c r="R6595" t="s">
        <v>47</v>
      </c>
      <c r="S6595" t="s">
        <v>47</v>
      </c>
      <c r="T6595" t="s">
        <v>47</v>
      </c>
      <c r="U6595" t="s">
        <v>47</v>
      </c>
      <c r="V6595" t="s">
        <v>47</v>
      </c>
      <c r="W6595" t="s">
        <v>47</v>
      </c>
      <c r="X6595" t="s">
        <v>47</v>
      </c>
      <c r="Y6595" t="s">
        <v>47</v>
      </c>
      <c r="Z6595" t="s">
        <v>47</v>
      </c>
      <c r="AA6595" t="s">
        <v>47</v>
      </c>
      <c r="AB6595" t="s">
        <v>47</v>
      </c>
      <c r="AC6595" t="s">
        <v>47</v>
      </c>
      <c r="AD6595" t="s">
        <v>47</v>
      </c>
      <c r="AE6595" t="s">
        <v>47943</v>
      </c>
      <c r="AF6595" t="s">
        <v>47</v>
      </c>
      <c r="AG6595" t="s">
        <v>3005</v>
      </c>
      <c r="AH6595" t="s">
        <v>49213</v>
      </c>
      <c r="AI6595" t="s">
        <v>49214</v>
      </c>
      <c r="AJ6595" t="s">
        <v>49185</v>
      </c>
      <c r="AK6595" t="s">
        <v>49196</v>
      </c>
      <c r="AL6595" t="s">
        <v>49186</v>
      </c>
      <c r="AM6595" t="s">
        <v>49187</v>
      </c>
      <c r="AN6595" t="s">
        <v>49215</v>
      </c>
      <c r="AO6595" t="s">
        <v>49184</v>
      </c>
      <c r="AP6595" t="s">
        <v>49216</v>
      </c>
      <c r="AQ6595" t="s">
        <v>47</v>
      </c>
      <c r="AR6595" t="s">
        <v>49217</v>
      </c>
      <c r="AS6595" t="s">
        <v>49191</v>
      </c>
    </row>
    <row r="6596" spans="1:45" hidden="1" x14ac:dyDescent="0.3">
      <c r="A6596" s="1">
        <v>36341</v>
      </c>
      <c r="B6596" t="s">
        <v>47941</v>
      </c>
      <c r="C6596">
        <v>0</v>
      </c>
      <c r="D6596">
        <v>132</v>
      </c>
      <c r="E6596">
        <v>17</v>
      </c>
      <c r="F6596">
        <v>4</v>
      </c>
      <c r="G6596">
        <v>42</v>
      </c>
      <c r="H6596">
        <v>54</v>
      </c>
      <c r="I6596">
        <v>11</v>
      </c>
      <c r="J6596">
        <v>25</v>
      </c>
      <c r="K6596">
        <v>4</v>
      </c>
      <c r="L6596">
        <v>14</v>
      </c>
      <c r="M6596">
        <v>1999</v>
      </c>
      <c r="N6596" t="s">
        <v>49181</v>
      </c>
      <c r="O6596">
        <v>7040</v>
      </c>
      <c r="P6596" t="s">
        <v>47</v>
      </c>
      <c r="Q6596" t="s">
        <v>47</v>
      </c>
      <c r="R6596" t="s">
        <v>47</v>
      </c>
      <c r="S6596" t="s">
        <v>47</v>
      </c>
      <c r="T6596" t="s">
        <v>47</v>
      </c>
      <c r="U6596" t="s">
        <v>47</v>
      </c>
      <c r="V6596" t="s">
        <v>47</v>
      </c>
      <c r="W6596" t="s">
        <v>47</v>
      </c>
      <c r="X6596" t="s">
        <v>47</v>
      </c>
      <c r="Y6596" t="s">
        <v>47</v>
      </c>
      <c r="Z6596" t="s">
        <v>47</v>
      </c>
      <c r="AA6596" t="s">
        <v>47</v>
      </c>
      <c r="AB6596" t="s">
        <v>47</v>
      </c>
      <c r="AC6596" t="s">
        <v>47</v>
      </c>
      <c r="AD6596" t="s">
        <v>47</v>
      </c>
      <c r="AE6596" t="s">
        <v>47943</v>
      </c>
      <c r="AF6596" t="s">
        <v>47</v>
      </c>
      <c r="AG6596" t="s">
        <v>3005</v>
      </c>
      <c r="AH6596" t="s">
        <v>49218</v>
      </c>
      <c r="AI6596" t="s">
        <v>49207</v>
      </c>
      <c r="AJ6596" t="s">
        <v>49210</v>
      </c>
      <c r="AK6596" t="s">
        <v>49195</v>
      </c>
      <c r="AL6596" t="s">
        <v>10927</v>
      </c>
      <c r="AM6596" t="s">
        <v>49219</v>
      </c>
      <c r="AN6596" t="s">
        <v>49220</v>
      </c>
      <c r="AO6596" t="s">
        <v>49210</v>
      </c>
      <c r="AP6596" t="s">
        <v>49196</v>
      </c>
      <c r="AQ6596" t="s">
        <v>47</v>
      </c>
      <c r="AR6596" t="s">
        <v>49221</v>
      </c>
      <c r="AS6596" t="s">
        <v>49191</v>
      </c>
    </row>
    <row r="6597" spans="1:45" hidden="1" x14ac:dyDescent="0.3">
      <c r="A6597" s="1">
        <v>36311</v>
      </c>
      <c r="B6597" t="s">
        <v>47941</v>
      </c>
      <c r="C6597">
        <v>0</v>
      </c>
      <c r="D6597">
        <v>104</v>
      </c>
      <c r="E6597">
        <v>5</v>
      </c>
      <c r="F6597">
        <v>3</v>
      </c>
      <c r="G6597">
        <v>11</v>
      </c>
      <c r="H6597">
        <v>42</v>
      </c>
      <c r="I6597">
        <v>18</v>
      </c>
      <c r="J6597">
        <v>24</v>
      </c>
      <c r="K6597">
        <v>0</v>
      </c>
      <c r="L6597">
        <v>1</v>
      </c>
      <c r="M6597">
        <v>1999</v>
      </c>
      <c r="N6597" t="s">
        <v>49181</v>
      </c>
      <c r="O6597">
        <v>7112</v>
      </c>
      <c r="P6597" t="s">
        <v>47</v>
      </c>
      <c r="Q6597" t="s">
        <v>47</v>
      </c>
      <c r="R6597" t="s">
        <v>47</v>
      </c>
      <c r="S6597" t="s">
        <v>47</v>
      </c>
      <c r="T6597" t="s">
        <v>47</v>
      </c>
      <c r="U6597" t="s">
        <v>47</v>
      </c>
      <c r="V6597" t="s">
        <v>47</v>
      </c>
      <c r="W6597" t="s">
        <v>47</v>
      </c>
      <c r="X6597" t="s">
        <v>47</v>
      </c>
      <c r="Y6597" t="s">
        <v>47</v>
      </c>
      <c r="Z6597" t="s">
        <v>47</v>
      </c>
      <c r="AA6597" t="s">
        <v>47</v>
      </c>
      <c r="AB6597" t="s">
        <v>47</v>
      </c>
      <c r="AC6597" t="s">
        <v>47</v>
      </c>
      <c r="AD6597" t="s">
        <v>47</v>
      </c>
      <c r="AE6597" t="s">
        <v>47943</v>
      </c>
      <c r="AF6597" t="s">
        <v>47</v>
      </c>
      <c r="AG6597" t="s">
        <v>3005</v>
      </c>
      <c r="AH6597" t="s">
        <v>49222</v>
      </c>
      <c r="AI6597" t="s">
        <v>49211</v>
      </c>
      <c r="AJ6597" t="s">
        <v>49194</v>
      </c>
      <c r="AK6597" t="s">
        <v>49219</v>
      </c>
      <c r="AL6597" t="s">
        <v>49195</v>
      </c>
      <c r="AM6597" t="s">
        <v>49214</v>
      </c>
      <c r="AN6597" t="s">
        <v>49223</v>
      </c>
      <c r="AO6597" t="s">
        <v>3005</v>
      </c>
      <c r="AP6597" t="s">
        <v>49184</v>
      </c>
      <c r="AQ6597" t="s">
        <v>47</v>
      </c>
      <c r="AR6597" t="s">
        <v>49224</v>
      </c>
      <c r="AS6597" t="s">
        <v>49191</v>
      </c>
    </row>
    <row r="6598" spans="1:45" hidden="1" x14ac:dyDescent="0.3">
      <c r="A6598" s="1">
        <v>36280</v>
      </c>
      <c r="B6598" t="s">
        <v>47941</v>
      </c>
      <c r="C6598">
        <v>0</v>
      </c>
      <c r="D6598">
        <v>137</v>
      </c>
      <c r="E6598">
        <v>14</v>
      </c>
      <c r="F6598">
        <v>5</v>
      </c>
      <c r="G6598">
        <v>2</v>
      </c>
      <c r="H6598">
        <v>36</v>
      </c>
      <c r="I6598">
        <v>20</v>
      </c>
      <c r="J6598">
        <v>77</v>
      </c>
      <c r="K6598">
        <v>0</v>
      </c>
      <c r="L6598">
        <v>7</v>
      </c>
      <c r="M6598">
        <v>1999</v>
      </c>
      <c r="N6598" t="s">
        <v>49181</v>
      </c>
      <c r="O6598">
        <v>7185</v>
      </c>
      <c r="P6598" t="s">
        <v>47</v>
      </c>
      <c r="Q6598" t="s">
        <v>47</v>
      </c>
      <c r="R6598" t="s">
        <v>47</v>
      </c>
      <c r="S6598" t="s">
        <v>47</v>
      </c>
      <c r="T6598" t="s">
        <v>47</v>
      </c>
      <c r="U6598" t="s">
        <v>47</v>
      </c>
      <c r="V6598" t="s">
        <v>47</v>
      </c>
      <c r="W6598" t="s">
        <v>47</v>
      </c>
      <c r="X6598" t="s">
        <v>47</v>
      </c>
      <c r="Y6598" t="s">
        <v>47</v>
      </c>
      <c r="Z6598" t="s">
        <v>47</v>
      </c>
      <c r="AA6598" t="s">
        <v>47</v>
      </c>
      <c r="AB6598" t="s">
        <v>47</v>
      </c>
      <c r="AC6598" t="s">
        <v>47</v>
      </c>
      <c r="AD6598" t="s">
        <v>47</v>
      </c>
      <c r="AE6598" t="s">
        <v>47943</v>
      </c>
      <c r="AF6598" t="s">
        <v>47</v>
      </c>
      <c r="AG6598" t="s">
        <v>3005</v>
      </c>
      <c r="AH6598" t="s">
        <v>49225</v>
      </c>
      <c r="AI6598" t="s">
        <v>49196</v>
      </c>
      <c r="AJ6598" t="s">
        <v>49211</v>
      </c>
      <c r="AK6598" t="s">
        <v>49189</v>
      </c>
      <c r="AL6598" t="s">
        <v>49226</v>
      </c>
      <c r="AM6598" t="s">
        <v>49227</v>
      </c>
      <c r="AN6598" t="s">
        <v>49228</v>
      </c>
      <c r="AO6598" t="s">
        <v>3005</v>
      </c>
      <c r="AP6598" t="s">
        <v>49185</v>
      </c>
      <c r="AQ6598" t="s">
        <v>47</v>
      </c>
      <c r="AR6598" t="s">
        <v>49229</v>
      </c>
      <c r="AS6598" t="s">
        <v>49191</v>
      </c>
    </row>
    <row r="6599" spans="1:45" hidden="1" x14ac:dyDescent="0.3">
      <c r="A6599" s="1">
        <v>36250</v>
      </c>
      <c r="B6599" t="s">
        <v>47941</v>
      </c>
      <c r="C6599">
        <v>0</v>
      </c>
      <c r="D6599">
        <v>110</v>
      </c>
      <c r="E6599">
        <v>6</v>
      </c>
      <c r="F6599">
        <v>5</v>
      </c>
      <c r="G6599">
        <v>6</v>
      </c>
      <c r="H6599">
        <v>28</v>
      </c>
      <c r="I6599">
        <v>14</v>
      </c>
      <c r="J6599">
        <v>80</v>
      </c>
      <c r="K6599">
        <v>2</v>
      </c>
      <c r="L6599">
        <v>7</v>
      </c>
      <c r="M6599">
        <v>1999</v>
      </c>
      <c r="N6599" t="s">
        <v>49181</v>
      </c>
      <c r="O6599">
        <v>7260</v>
      </c>
      <c r="P6599" t="s">
        <v>47</v>
      </c>
      <c r="Q6599" t="s">
        <v>47</v>
      </c>
      <c r="R6599" t="s">
        <v>47</v>
      </c>
      <c r="S6599" t="s">
        <v>47</v>
      </c>
      <c r="T6599" t="s">
        <v>47</v>
      </c>
      <c r="U6599" t="s">
        <v>47</v>
      </c>
      <c r="V6599" t="s">
        <v>47</v>
      </c>
      <c r="W6599" t="s">
        <v>47</v>
      </c>
      <c r="X6599" t="s">
        <v>47</v>
      </c>
      <c r="Y6599" t="s">
        <v>47</v>
      </c>
      <c r="Z6599" t="s">
        <v>47</v>
      </c>
      <c r="AA6599" t="s">
        <v>47</v>
      </c>
      <c r="AB6599" t="s">
        <v>47</v>
      </c>
      <c r="AC6599" t="s">
        <v>47</v>
      </c>
      <c r="AD6599" t="s">
        <v>47</v>
      </c>
      <c r="AE6599" t="s">
        <v>47943</v>
      </c>
      <c r="AF6599" t="s">
        <v>47</v>
      </c>
      <c r="AG6599" t="s">
        <v>3005</v>
      </c>
      <c r="AH6599" t="s">
        <v>49230</v>
      </c>
      <c r="AI6599" t="s">
        <v>49205</v>
      </c>
      <c r="AJ6599" t="s">
        <v>49211</v>
      </c>
      <c r="AK6599" t="s">
        <v>49205</v>
      </c>
      <c r="AL6599" t="s">
        <v>49231</v>
      </c>
      <c r="AM6599" t="s">
        <v>49196</v>
      </c>
      <c r="AN6599" t="s">
        <v>49232</v>
      </c>
      <c r="AO6599" t="s">
        <v>49189</v>
      </c>
      <c r="AP6599" t="s">
        <v>49185</v>
      </c>
      <c r="AQ6599" t="s">
        <v>47</v>
      </c>
      <c r="AR6599" t="s">
        <v>49233</v>
      </c>
      <c r="AS6599" t="s">
        <v>49191</v>
      </c>
    </row>
    <row r="6600" spans="1:45" hidden="1" x14ac:dyDescent="0.3">
      <c r="A6600" s="1">
        <v>36219</v>
      </c>
      <c r="B6600" t="s">
        <v>47941</v>
      </c>
      <c r="C6600">
        <v>0</v>
      </c>
      <c r="D6600">
        <v>101</v>
      </c>
      <c r="E6600">
        <v>22</v>
      </c>
      <c r="F6600">
        <v>8</v>
      </c>
      <c r="G6600">
        <v>14</v>
      </c>
      <c r="H6600">
        <v>26</v>
      </c>
      <c r="I6600">
        <v>3</v>
      </c>
      <c r="J6600">
        <v>31</v>
      </c>
      <c r="K6600">
        <v>1</v>
      </c>
      <c r="L6600">
        <v>4</v>
      </c>
      <c r="M6600">
        <v>1999</v>
      </c>
      <c r="N6600" t="s">
        <v>49181</v>
      </c>
      <c r="O6600">
        <v>7260</v>
      </c>
      <c r="P6600" t="s">
        <v>47</v>
      </c>
      <c r="Q6600" t="s">
        <v>47</v>
      </c>
      <c r="R6600" t="s">
        <v>47</v>
      </c>
      <c r="S6600" t="s">
        <v>47</v>
      </c>
      <c r="T6600" t="s">
        <v>47</v>
      </c>
      <c r="U6600" t="s">
        <v>47</v>
      </c>
      <c r="V6600" t="s">
        <v>47</v>
      </c>
      <c r="W6600" t="s">
        <v>47</v>
      </c>
      <c r="X6600" t="s">
        <v>47</v>
      </c>
      <c r="Y6600" t="s">
        <v>47</v>
      </c>
      <c r="Z6600" t="s">
        <v>47</v>
      </c>
      <c r="AA6600" t="s">
        <v>47</v>
      </c>
      <c r="AB6600" t="s">
        <v>47</v>
      </c>
      <c r="AC6600" t="s">
        <v>47</v>
      </c>
      <c r="AD6600" t="s">
        <v>47</v>
      </c>
      <c r="AE6600" t="s">
        <v>47943</v>
      </c>
      <c r="AF6600" t="s">
        <v>47</v>
      </c>
      <c r="AG6600" t="s">
        <v>3005</v>
      </c>
      <c r="AH6600" t="s">
        <v>49234</v>
      </c>
      <c r="AI6600" t="s">
        <v>49235</v>
      </c>
      <c r="AJ6600" t="s">
        <v>49183</v>
      </c>
      <c r="AK6600" t="s">
        <v>49196</v>
      </c>
      <c r="AL6600" t="s">
        <v>49201</v>
      </c>
      <c r="AM6600" t="s">
        <v>49194</v>
      </c>
      <c r="AN6600" t="s">
        <v>49202</v>
      </c>
      <c r="AO6600" t="s">
        <v>49184</v>
      </c>
      <c r="AP6600" t="s">
        <v>49210</v>
      </c>
      <c r="AQ6600" t="s">
        <v>47</v>
      </c>
      <c r="AR6600" t="s">
        <v>49233</v>
      </c>
      <c r="AS6600" t="s">
        <v>49191</v>
      </c>
    </row>
    <row r="6601" spans="1:45" hidden="1" x14ac:dyDescent="0.3">
      <c r="A6601" s="1">
        <v>36191</v>
      </c>
      <c r="B6601" t="s">
        <v>47941</v>
      </c>
      <c r="C6601">
        <v>1</v>
      </c>
      <c r="D6601">
        <v>82</v>
      </c>
      <c r="E6601">
        <v>14</v>
      </c>
      <c r="F6601">
        <v>7</v>
      </c>
      <c r="G6601">
        <v>7</v>
      </c>
      <c r="H6601">
        <v>31</v>
      </c>
      <c r="I6601">
        <v>4</v>
      </c>
      <c r="J6601">
        <v>52</v>
      </c>
      <c r="K6601">
        <v>0</v>
      </c>
      <c r="L6601">
        <v>0</v>
      </c>
      <c r="M6601">
        <v>1999</v>
      </c>
      <c r="N6601" t="s">
        <v>49181</v>
      </c>
      <c r="O6601">
        <v>7260</v>
      </c>
      <c r="P6601" t="s">
        <v>47</v>
      </c>
      <c r="Q6601" t="s">
        <v>47</v>
      </c>
      <c r="R6601" t="s">
        <v>47</v>
      </c>
      <c r="S6601" t="s">
        <v>47</v>
      </c>
      <c r="T6601" t="s">
        <v>47</v>
      </c>
      <c r="U6601" t="s">
        <v>47</v>
      </c>
      <c r="V6601" t="s">
        <v>47</v>
      </c>
      <c r="W6601" t="s">
        <v>47</v>
      </c>
      <c r="X6601" t="s">
        <v>47</v>
      </c>
      <c r="Y6601" t="s">
        <v>47</v>
      </c>
      <c r="Z6601" t="s">
        <v>47</v>
      </c>
      <c r="AA6601" t="s">
        <v>47</v>
      </c>
      <c r="AB6601" t="s">
        <v>47</v>
      </c>
      <c r="AC6601" t="s">
        <v>47</v>
      </c>
      <c r="AD6601" t="s">
        <v>47</v>
      </c>
      <c r="AE6601" t="s">
        <v>47943</v>
      </c>
      <c r="AF6601" t="s">
        <v>47</v>
      </c>
      <c r="AG6601" t="s">
        <v>49184</v>
      </c>
      <c r="AH6601" t="s">
        <v>49236</v>
      </c>
      <c r="AI6601" t="s">
        <v>49196</v>
      </c>
      <c r="AJ6601" t="s">
        <v>49185</v>
      </c>
      <c r="AK6601" t="s">
        <v>49185</v>
      </c>
      <c r="AL6601" t="s">
        <v>49202</v>
      </c>
      <c r="AM6601" t="s">
        <v>49210</v>
      </c>
      <c r="AN6601" t="s">
        <v>49237</v>
      </c>
      <c r="AO6601" t="s">
        <v>3005</v>
      </c>
      <c r="AP6601" t="s">
        <v>3005</v>
      </c>
      <c r="AQ6601" t="s">
        <v>47</v>
      </c>
      <c r="AR6601" t="s">
        <v>49233</v>
      </c>
      <c r="AS6601" t="s">
        <v>49191</v>
      </c>
    </row>
    <row r="6602" spans="1:45" hidden="1" x14ac:dyDescent="0.3">
      <c r="A6602" s="1">
        <v>44196</v>
      </c>
      <c r="B6602" t="s">
        <v>49238</v>
      </c>
      <c r="C6602">
        <v>1</v>
      </c>
      <c r="D6602">
        <v>301</v>
      </c>
      <c r="E6602">
        <v>98</v>
      </c>
      <c r="F6602">
        <v>43</v>
      </c>
      <c r="G6602">
        <v>94</v>
      </c>
      <c r="H6602">
        <v>84</v>
      </c>
      <c r="I6602">
        <v>154</v>
      </c>
      <c r="J6602">
        <v>220</v>
      </c>
      <c r="K6602">
        <v>0</v>
      </c>
      <c r="L6602">
        <v>3</v>
      </c>
      <c r="M6602">
        <v>2020</v>
      </c>
      <c r="N6602" t="s">
        <v>49239</v>
      </c>
      <c r="O6602">
        <v>33540</v>
      </c>
      <c r="P6602" t="s">
        <v>7246</v>
      </c>
      <c r="Q6602" t="s">
        <v>5618</v>
      </c>
      <c r="R6602" t="s">
        <v>12985</v>
      </c>
      <c r="S6602" t="s">
        <v>9627</v>
      </c>
      <c r="T6602" t="s">
        <v>3378</v>
      </c>
      <c r="U6602" t="s">
        <v>21077</v>
      </c>
      <c r="V6602" t="s">
        <v>47</v>
      </c>
      <c r="W6602" t="s">
        <v>3483</v>
      </c>
      <c r="X6602" t="s">
        <v>47</v>
      </c>
      <c r="Y6602" t="s">
        <v>47</v>
      </c>
      <c r="Z6602" t="s">
        <v>47</v>
      </c>
      <c r="AA6602" t="s">
        <v>47</v>
      </c>
      <c r="AB6602" t="s">
        <v>47</v>
      </c>
      <c r="AC6602" t="s">
        <v>47</v>
      </c>
      <c r="AD6602" t="s">
        <v>17424</v>
      </c>
      <c r="AE6602" t="s">
        <v>49240</v>
      </c>
      <c r="AF6602" t="s">
        <v>47</v>
      </c>
      <c r="AG6602" t="s">
        <v>49241</v>
      </c>
      <c r="AH6602" t="s">
        <v>49242</v>
      </c>
      <c r="AI6602" t="s">
        <v>49243</v>
      </c>
      <c r="AJ6602" t="s">
        <v>49244</v>
      </c>
      <c r="AK6602" t="s">
        <v>49245</v>
      </c>
      <c r="AL6602" t="s">
        <v>49246</v>
      </c>
      <c r="AM6602" t="s">
        <v>49247</v>
      </c>
      <c r="AN6602" t="s">
        <v>49248</v>
      </c>
      <c r="AO6602" t="s">
        <v>3005</v>
      </c>
      <c r="AP6602" t="s">
        <v>49249</v>
      </c>
      <c r="AQ6602" t="s">
        <v>47</v>
      </c>
      <c r="AR6602" t="s">
        <v>49250</v>
      </c>
      <c r="AS6602" t="s">
        <v>49251</v>
      </c>
    </row>
    <row r="6603" spans="1:45" hidden="1" x14ac:dyDescent="0.3">
      <c r="A6603" s="1">
        <v>44165</v>
      </c>
      <c r="B6603" t="s">
        <v>49238</v>
      </c>
      <c r="C6603">
        <v>1</v>
      </c>
      <c r="D6603">
        <v>302</v>
      </c>
      <c r="E6603">
        <v>59</v>
      </c>
      <c r="F6603">
        <v>46</v>
      </c>
      <c r="G6603">
        <v>84</v>
      </c>
      <c r="H6603">
        <v>110</v>
      </c>
      <c r="I6603">
        <v>152</v>
      </c>
      <c r="J6603">
        <v>188</v>
      </c>
      <c r="K6603">
        <v>1</v>
      </c>
      <c r="L6603">
        <v>14</v>
      </c>
      <c r="M6603">
        <v>2020</v>
      </c>
      <c r="N6603" t="s">
        <v>49239</v>
      </c>
      <c r="O6603">
        <v>33473</v>
      </c>
      <c r="P6603" t="s">
        <v>7246</v>
      </c>
      <c r="Q6603" t="s">
        <v>5618</v>
      </c>
      <c r="R6603" t="s">
        <v>12985</v>
      </c>
      <c r="S6603" t="s">
        <v>9627</v>
      </c>
      <c r="T6603" t="s">
        <v>3378</v>
      </c>
      <c r="U6603" t="s">
        <v>21077</v>
      </c>
      <c r="V6603" t="s">
        <v>47</v>
      </c>
      <c r="W6603" t="s">
        <v>3483</v>
      </c>
      <c r="X6603" t="s">
        <v>47</v>
      </c>
      <c r="Y6603" t="s">
        <v>47</v>
      </c>
      <c r="Z6603" t="s">
        <v>47</v>
      </c>
      <c r="AA6603" t="s">
        <v>47</v>
      </c>
      <c r="AB6603" t="s">
        <v>47</v>
      </c>
      <c r="AC6603" t="s">
        <v>47</v>
      </c>
      <c r="AD6603" t="s">
        <v>17424</v>
      </c>
      <c r="AE6603" t="s">
        <v>49240</v>
      </c>
      <c r="AF6603" t="s">
        <v>47</v>
      </c>
      <c r="AG6603" t="s">
        <v>49241</v>
      </c>
      <c r="AH6603" t="s">
        <v>49252</v>
      </c>
      <c r="AI6603" t="s">
        <v>49253</v>
      </c>
      <c r="AJ6603" t="s">
        <v>49254</v>
      </c>
      <c r="AK6603" t="s">
        <v>49246</v>
      </c>
      <c r="AL6603" t="s">
        <v>49255</v>
      </c>
      <c r="AM6603" t="s">
        <v>49256</v>
      </c>
      <c r="AN6603" t="s">
        <v>49257</v>
      </c>
      <c r="AO6603" t="s">
        <v>49241</v>
      </c>
      <c r="AP6603" t="s">
        <v>49258</v>
      </c>
      <c r="AQ6603" t="s">
        <v>47</v>
      </c>
      <c r="AR6603" t="s">
        <v>49259</v>
      </c>
      <c r="AS6603" t="s">
        <v>49251</v>
      </c>
    </row>
    <row r="6604" spans="1:45" hidden="1" x14ac:dyDescent="0.3">
      <c r="A6604" s="1">
        <v>44135</v>
      </c>
      <c r="B6604" t="s">
        <v>49238</v>
      </c>
      <c r="C6604">
        <v>1</v>
      </c>
      <c r="D6604">
        <v>375</v>
      </c>
      <c r="E6604">
        <v>102</v>
      </c>
      <c r="F6604">
        <v>53</v>
      </c>
      <c r="G6604">
        <v>90</v>
      </c>
      <c r="H6604">
        <v>119</v>
      </c>
      <c r="I6604">
        <v>148</v>
      </c>
      <c r="J6604">
        <v>183</v>
      </c>
      <c r="K6604">
        <v>1</v>
      </c>
      <c r="L6604">
        <v>7</v>
      </c>
      <c r="M6604">
        <v>2020</v>
      </c>
      <c r="N6604" t="s">
        <v>49239</v>
      </c>
      <c r="O6604">
        <v>33406</v>
      </c>
      <c r="P6604" t="s">
        <v>7246</v>
      </c>
      <c r="Q6604" t="s">
        <v>5618</v>
      </c>
      <c r="R6604" t="s">
        <v>12985</v>
      </c>
      <c r="S6604" t="s">
        <v>9627</v>
      </c>
      <c r="T6604" t="s">
        <v>3378</v>
      </c>
      <c r="U6604" t="s">
        <v>21077</v>
      </c>
      <c r="V6604" t="s">
        <v>47</v>
      </c>
      <c r="W6604" t="s">
        <v>3483</v>
      </c>
      <c r="X6604" t="s">
        <v>47</v>
      </c>
      <c r="Y6604" t="s">
        <v>47</v>
      </c>
      <c r="Z6604" t="s">
        <v>47</v>
      </c>
      <c r="AA6604" t="s">
        <v>47</v>
      </c>
      <c r="AB6604" t="s">
        <v>47</v>
      </c>
      <c r="AC6604" t="s">
        <v>47</v>
      </c>
      <c r="AD6604" t="s">
        <v>17424</v>
      </c>
      <c r="AE6604" t="s">
        <v>49240</v>
      </c>
      <c r="AF6604" t="s">
        <v>47</v>
      </c>
      <c r="AG6604" t="s">
        <v>49241</v>
      </c>
      <c r="AH6604" t="s">
        <v>49260</v>
      </c>
      <c r="AI6604" t="s">
        <v>49261</v>
      </c>
      <c r="AJ6604" t="s">
        <v>49262</v>
      </c>
      <c r="AK6604" t="s">
        <v>49263</v>
      </c>
      <c r="AL6604" t="s">
        <v>49264</v>
      </c>
      <c r="AM6604" t="s">
        <v>49265</v>
      </c>
      <c r="AN6604" t="s">
        <v>49266</v>
      </c>
      <c r="AO6604" t="s">
        <v>49241</v>
      </c>
      <c r="AP6604" t="s">
        <v>49267</v>
      </c>
      <c r="AQ6604" t="s">
        <v>47</v>
      </c>
      <c r="AR6604" t="s">
        <v>49268</v>
      </c>
      <c r="AS6604" t="s">
        <v>49251</v>
      </c>
    </row>
    <row r="6605" spans="1:45" hidden="1" x14ac:dyDescent="0.3">
      <c r="A6605" s="1">
        <v>44104</v>
      </c>
      <c r="B6605" t="s">
        <v>49238</v>
      </c>
      <c r="C6605">
        <v>0</v>
      </c>
      <c r="D6605">
        <v>398</v>
      </c>
      <c r="E6605">
        <v>113</v>
      </c>
      <c r="F6605">
        <v>31</v>
      </c>
      <c r="G6605">
        <v>69</v>
      </c>
      <c r="H6605">
        <v>129</v>
      </c>
      <c r="I6605">
        <v>171</v>
      </c>
      <c r="J6605">
        <v>184</v>
      </c>
      <c r="K6605">
        <v>0</v>
      </c>
      <c r="L6605">
        <v>1</v>
      </c>
      <c r="M6605">
        <v>2020</v>
      </c>
      <c r="N6605" t="s">
        <v>49239</v>
      </c>
      <c r="O6605">
        <v>33340</v>
      </c>
      <c r="P6605" t="s">
        <v>7246</v>
      </c>
      <c r="Q6605" t="s">
        <v>5618</v>
      </c>
      <c r="R6605" t="s">
        <v>12985</v>
      </c>
      <c r="S6605" t="s">
        <v>9627</v>
      </c>
      <c r="T6605" t="s">
        <v>3378</v>
      </c>
      <c r="U6605" t="s">
        <v>21077</v>
      </c>
      <c r="V6605" t="s">
        <v>47</v>
      </c>
      <c r="W6605" t="s">
        <v>3483</v>
      </c>
      <c r="X6605" t="s">
        <v>47</v>
      </c>
      <c r="Y6605" t="s">
        <v>47</v>
      </c>
      <c r="Z6605" t="s">
        <v>47</v>
      </c>
      <c r="AA6605" t="s">
        <v>47</v>
      </c>
      <c r="AB6605" t="s">
        <v>47</v>
      </c>
      <c r="AC6605" t="s">
        <v>47</v>
      </c>
      <c r="AD6605" t="s">
        <v>17424</v>
      </c>
      <c r="AE6605" t="s">
        <v>49240</v>
      </c>
      <c r="AF6605" t="s">
        <v>47</v>
      </c>
      <c r="AG6605" t="s">
        <v>3005</v>
      </c>
      <c r="AH6605" t="s">
        <v>49269</v>
      </c>
      <c r="AI6605" t="s">
        <v>49270</v>
      </c>
      <c r="AJ6605" t="s">
        <v>49271</v>
      </c>
      <c r="AK6605" t="s">
        <v>49272</v>
      </c>
      <c r="AL6605" t="s">
        <v>49273</v>
      </c>
      <c r="AM6605" t="s">
        <v>49274</v>
      </c>
      <c r="AN6605" t="s">
        <v>49275</v>
      </c>
      <c r="AO6605" t="s">
        <v>3005</v>
      </c>
      <c r="AP6605" t="s">
        <v>49241</v>
      </c>
      <c r="AQ6605" t="s">
        <v>47</v>
      </c>
      <c r="AR6605" t="s">
        <v>49276</v>
      </c>
      <c r="AS6605" t="s">
        <v>49251</v>
      </c>
    </row>
    <row r="6606" spans="1:45" hidden="1" x14ac:dyDescent="0.3">
      <c r="A6606" s="1">
        <v>44074</v>
      </c>
      <c r="B6606" t="s">
        <v>49238</v>
      </c>
      <c r="C6606">
        <v>0</v>
      </c>
      <c r="D6606">
        <v>413</v>
      </c>
      <c r="E6606">
        <v>80</v>
      </c>
      <c r="F6606">
        <v>23</v>
      </c>
      <c r="G6606">
        <v>46</v>
      </c>
      <c r="H6606">
        <v>100</v>
      </c>
      <c r="I6606">
        <v>141</v>
      </c>
      <c r="J6606">
        <v>225</v>
      </c>
      <c r="K6606">
        <v>0</v>
      </c>
      <c r="L6606">
        <v>1</v>
      </c>
      <c r="M6606">
        <v>2020</v>
      </c>
      <c r="N6606" t="s">
        <v>49239</v>
      </c>
      <c r="O6606">
        <v>33293</v>
      </c>
      <c r="P6606" t="s">
        <v>7246</v>
      </c>
      <c r="Q6606" t="s">
        <v>5618</v>
      </c>
      <c r="R6606" t="s">
        <v>12985</v>
      </c>
      <c r="S6606" t="s">
        <v>9627</v>
      </c>
      <c r="T6606" t="s">
        <v>3378</v>
      </c>
      <c r="U6606" t="s">
        <v>21077</v>
      </c>
      <c r="V6606" t="s">
        <v>47</v>
      </c>
      <c r="W6606" t="s">
        <v>3483</v>
      </c>
      <c r="X6606" t="s">
        <v>47</v>
      </c>
      <c r="Y6606" t="s">
        <v>47</v>
      </c>
      <c r="Z6606" t="s">
        <v>47</v>
      </c>
      <c r="AA6606" t="s">
        <v>47</v>
      </c>
      <c r="AB6606" t="s">
        <v>47</v>
      </c>
      <c r="AC6606" t="s">
        <v>47</v>
      </c>
      <c r="AD6606" t="s">
        <v>17424</v>
      </c>
      <c r="AE6606" t="s">
        <v>49240</v>
      </c>
      <c r="AF6606" t="s">
        <v>47</v>
      </c>
      <c r="AG6606" t="s">
        <v>3005</v>
      </c>
      <c r="AH6606" t="s">
        <v>49277</v>
      </c>
      <c r="AI6606" t="s">
        <v>49278</v>
      </c>
      <c r="AJ6606" t="s">
        <v>49279</v>
      </c>
      <c r="AK6606" t="s">
        <v>49254</v>
      </c>
      <c r="AL6606" t="s">
        <v>49280</v>
      </c>
      <c r="AM6606" t="s">
        <v>49281</v>
      </c>
      <c r="AN6606" t="s">
        <v>49282</v>
      </c>
      <c r="AO6606" t="s">
        <v>3005</v>
      </c>
      <c r="AP6606" t="s">
        <v>49241</v>
      </c>
      <c r="AQ6606" t="s">
        <v>47</v>
      </c>
      <c r="AR6606" t="s">
        <v>49283</v>
      </c>
      <c r="AS6606" t="s">
        <v>49251</v>
      </c>
    </row>
    <row r="6607" spans="1:45" hidden="1" x14ac:dyDescent="0.3">
      <c r="A6607" s="1">
        <v>44043</v>
      </c>
      <c r="B6607" t="s">
        <v>49238</v>
      </c>
      <c r="C6607">
        <v>0</v>
      </c>
      <c r="D6607">
        <v>457</v>
      </c>
      <c r="E6607">
        <v>133</v>
      </c>
      <c r="F6607">
        <v>35</v>
      </c>
      <c r="G6607">
        <v>41</v>
      </c>
      <c r="H6607">
        <v>109</v>
      </c>
      <c r="I6607">
        <v>143</v>
      </c>
      <c r="J6607">
        <v>202</v>
      </c>
      <c r="K6607">
        <v>1</v>
      </c>
      <c r="L6607">
        <v>8</v>
      </c>
      <c r="M6607">
        <v>2020</v>
      </c>
      <c r="N6607" t="s">
        <v>49239</v>
      </c>
      <c r="O6607">
        <v>33246</v>
      </c>
      <c r="P6607" t="s">
        <v>7246</v>
      </c>
      <c r="Q6607" t="s">
        <v>5618</v>
      </c>
      <c r="R6607" t="s">
        <v>12985</v>
      </c>
      <c r="S6607" t="s">
        <v>9627</v>
      </c>
      <c r="T6607" t="s">
        <v>3378</v>
      </c>
      <c r="U6607" t="s">
        <v>21077</v>
      </c>
      <c r="V6607" t="s">
        <v>47</v>
      </c>
      <c r="W6607" t="s">
        <v>3483</v>
      </c>
      <c r="X6607" t="s">
        <v>47</v>
      </c>
      <c r="Y6607" t="s">
        <v>47</v>
      </c>
      <c r="Z6607" t="s">
        <v>47</v>
      </c>
      <c r="AA6607" t="s">
        <v>47</v>
      </c>
      <c r="AB6607" t="s">
        <v>47</v>
      </c>
      <c r="AC6607" t="s">
        <v>47</v>
      </c>
      <c r="AD6607" t="s">
        <v>17424</v>
      </c>
      <c r="AE6607" t="s">
        <v>49240</v>
      </c>
      <c r="AF6607" t="s">
        <v>47</v>
      </c>
      <c r="AG6607" t="s">
        <v>3005</v>
      </c>
      <c r="AH6607" t="s">
        <v>49284</v>
      </c>
      <c r="AI6607" t="s">
        <v>49285</v>
      </c>
      <c r="AJ6607" t="s">
        <v>49286</v>
      </c>
      <c r="AK6607" t="s">
        <v>49287</v>
      </c>
      <c r="AL6607" t="s">
        <v>49288</v>
      </c>
      <c r="AM6607" t="s">
        <v>49289</v>
      </c>
      <c r="AN6607" t="s">
        <v>49290</v>
      </c>
      <c r="AO6607" t="s">
        <v>49241</v>
      </c>
      <c r="AP6607" t="s">
        <v>49291</v>
      </c>
      <c r="AQ6607" t="s">
        <v>47</v>
      </c>
      <c r="AR6607" t="s">
        <v>49292</v>
      </c>
      <c r="AS6607" t="s">
        <v>49251</v>
      </c>
    </row>
    <row r="6608" spans="1:45" hidden="1" x14ac:dyDescent="0.3">
      <c r="A6608" s="1">
        <v>44012</v>
      </c>
      <c r="B6608" t="s">
        <v>49238</v>
      </c>
      <c r="C6608">
        <v>0</v>
      </c>
      <c r="D6608">
        <v>340</v>
      </c>
      <c r="E6608">
        <v>142</v>
      </c>
      <c r="F6608">
        <v>39</v>
      </c>
      <c r="G6608">
        <v>70</v>
      </c>
      <c r="H6608">
        <v>134</v>
      </c>
      <c r="I6608">
        <v>154</v>
      </c>
      <c r="J6608">
        <v>180</v>
      </c>
      <c r="K6608">
        <v>1</v>
      </c>
      <c r="L6608">
        <v>2</v>
      </c>
      <c r="M6608">
        <v>2020</v>
      </c>
      <c r="N6608" t="s">
        <v>49239</v>
      </c>
      <c r="O6608">
        <v>33200</v>
      </c>
      <c r="P6608" t="s">
        <v>7246</v>
      </c>
      <c r="Q6608" t="s">
        <v>5618</v>
      </c>
      <c r="R6608" t="s">
        <v>12985</v>
      </c>
      <c r="S6608" t="s">
        <v>9627</v>
      </c>
      <c r="T6608" t="s">
        <v>3378</v>
      </c>
      <c r="U6608" t="s">
        <v>21077</v>
      </c>
      <c r="V6608" t="s">
        <v>47</v>
      </c>
      <c r="W6608" t="s">
        <v>3483</v>
      </c>
      <c r="X6608" t="s">
        <v>47</v>
      </c>
      <c r="Y6608" t="s">
        <v>47</v>
      </c>
      <c r="Z6608" t="s">
        <v>47</v>
      </c>
      <c r="AA6608" t="s">
        <v>47</v>
      </c>
      <c r="AB6608" t="s">
        <v>47</v>
      </c>
      <c r="AC6608" t="s">
        <v>47</v>
      </c>
      <c r="AD6608" t="s">
        <v>17424</v>
      </c>
      <c r="AE6608" t="s">
        <v>49240</v>
      </c>
      <c r="AF6608" t="s">
        <v>47</v>
      </c>
      <c r="AG6608" t="s">
        <v>3005</v>
      </c>
      <c r="AH6608" t="s">
        <v>49293</v>
      </c>
      <c r="AI6608" t="s">
        <v>49294</v>
      </c>
      <c r="AJ6608" t="s">
        <v>49295</v>
      </c>
      <c r="AK6608" t="s">
        <v>49296</v>
      </c>
      <c r="AL6608" t="s">
        <v>49297</v>
      </c>
      <c r="AM6608" t="s">
        <v>49247</v>
      </c>
      <c r="AN6608" t="s">
        <v>49298</v>
      </c>
      <c r="AO6608" t="s">
        <v>49241</v>
      </c>
      <c r="AP6608" t="s">
        <v>49299</v>
      </c>
      <c r="AQ6608" t="s">
        <v>47</v>
      </c>
      <c r="AR6608" t="s">
        <v>49300</v>
      </c>
      <c r="AS6608" t="s">
        <v>49251</v>
      </c>
    </row>
    <row r="6609" spans="1:45" hidden="1" x14ac:dyDescent="0.3">
      <c r="A6609" s="1">
        <v>43982</v>
      </c>
      <c r="B6609" t="s">
        <v>49238</v>
      </c>
      <c r="C6609">
        <v>0</v>
      </c>
      <c r="D6609">
        <v>264</v>
      </c>
      <c r="E6609">
        <v>53</v>
      </c>
      <c r="F6609">
        <v>33</v>
      </c>
      <c r="G6609">
        <v>32</v>
      </c>
      <c r="H6609">
        <v>71</v>
      </c>
      <c r="I6609">
        <v>119</v>
      </c>
      <c r="J6609">
        <v>208</v>
      </c>
      <c r="K6609">
        <v>2</v>
      </c>
      <c r="L6609">
        <v>3</v>
      </c>
      <c r="M6609">
        <v>2020</v>
      </c>
      <c r="N6609" t="s">
        <v>49239</v>
      </c>
      <c r="O6609">
        <v>32985</v>
      </c>
      <c r="P6609" t="s">
        <v>7246</v>
      </c>
      <c r="Q6609" t="s">
        <v>5618</v>
      </c>
      <c r="R6609" t="s">
        <v>12985</v>
      </c>
      <c r="S6609" t="s">
        <v>9627</v>
      </c>
      <c r="T6609" t="s">
        <v>3378</v>
      </c>
      <c r="U6609" t="s">
        <v>21077</v>
      </c>
      <c r="V6609" t="s">
        <v>47</v>
      </c>
      <c r="W6609" t="s">
        <v>3483</v>
      </c>
      <c r="X6609" t="s">
        <v>47</v>
      </c>
      <c r="Y6609" t="s">
        <v>47</v>
      </c>
      <c r="Z6609" t="s">
        <v>47</v>
      </c>
      <c r="AA6609" t="s">
        <v>47</v>
      </c>
      <c r="AB6609" t="s">
        <v>47</v>
      </c>
      <c r="AC6609" t="s">
        <v>47</v>
      </c>
      <c r="AD6609" t="s">
        <v>17424</v>
      </c>
      <c r="AE6609" t="s">
        <v>49240</v>
      </c>
      <c r="AF6609" t="s">
        <v>47</v>
      </c>
      <c r="AG6609" t="s">
        <v>3005</v>
      </c>
      <c r="AH6609" t="s">
        <v>49301</v>
      </c>
      <c r="AI6609" t="s">
        <v>49262</v>
      </c>
      <c r="AJ6609" t="s">
        <v>49302</v>
      </c>
      <c r="AK6609" t="s">
        <v>49303</v>
      </c>
      <c r="AL6609" t="s">
        <v>49304</v>
      </c>
      <c r="AM6609" t="s">
        <v>49264</v>
      </c>
      <c r="AN6609" t="s">
        <v>49305</v>
      </c>
      <c r="AO6609" t="s">
        <v>49299</v>
      </c>
      <c r="AP6609" t="s">
        <v>49249</v>
      </c>
      <c r="AQ6609" t="s">
        <v>47</v>
      </c>
      <c r="AR6609" t="s">
        <v>49306</v>
      </c>
      <c r="AS6609" t="s">
        <v>49251</v>
      </c>
    </row>
    <row r="6610" spans="1:45" hidden="1" x14ac:dyDescent="0.3">
      <c r="A6610" s="1">
        <v>43951</v>
      </c>
      <c r="B6610" t="s">
        <v>49238</v>
      </c>
      <c r="C6610">
        <v>1</v>
      </c>
      <c r="D6610">
        <v>173</v>
      </c>
      <c r="E6610">
        <v>51</v>
      </c>
      <c r="F6610">
        <v>14</v>
      </c>
      <c r="G6610">
        <v>19</v>
      </c>
      <c r="H6610">
        <v>75</v>
      </c>
      <c r="I6610">
        <v>124</v>
      </c>
      <c r="J6610">
        <v>61</v>
      </c>
      <c r="K6610">
        <v>0</v>
      </c>
      <c r="L6610">
        <v>2</v>
      </c>
      <c r="M6610">
        <v>2020</v>
      </c>
      <c r="N6610" t="s">
        <v>49239</v>
      </c>
      <c r="O6610">
        <v>32771</v>
      </c>
      <c r="P6610" t="s">
        <v>7246</v>
      </c>
      <c r="Q6610" t="s">
        <v>5618</v>
      </c>
      <c r="R6610" t="s">
        <v>12985</v>
      </c>
      <c r="S6610" t="s">
        <v>9627</v>
      </c>
      <c r="T6610" t="s">
        <v>3378</v>
      </c>
      <c r="U6610" t="s">
        <v>21077</v>
      </c>
      <c r="V6610" t="s">
        <v>47</v>
      </c>
      <c r="W6610" t="s">
        <v>3483</v>
      </c>
      <c r="X6610" t="s">
        <v>47</v>
      </c>
      <c r="Y6610" t="s">
        <v>47</v>
      </c>
      <c r="Z6610" t="s">
        <v>47</v>
      </c>
      <c r="AA6610" t="s">
        <v>47</v>
      </c>
      <c r="AB6610" t="s">
        <v>47</v>
      </c>
      <c r="AC6610" t="s">
        <v>47</v>
      </c>
      <c r="AD6610" t="s">
        <v>17424</v>
      </c>
      <c r="AE6610" t="s">
        <v>49240</v>
      </c>
      <c r="AF6610" t="s">
        <v>47</v>
      </c>
      <c r="AG6610" t="s">
        <v>49241</v>
      </c>
      <c r="AH6610" t="s">
        <v>49307</v>
      </c>
      <c r="AI6610" t="s">
        <v>49308</v>
      </c>
      <c r="AJ6610" t="s">
        <v>49258</v>
      </c>
      <c r="AK6610" t="s">
        <v>49309</v>
      </c>
      <c r="AL6610" t="s">
        <v>49310</v>
      </c>
      <c r="AM6610" t="s">
        <v>49311</v>
      </c>
      <c r="AN6610" t="s">
        <v>49312</v>
      </c>
      <c r="AO6610" t="s">
        <v>3005</v>
      </c>
      <c r="AP6610" t="s">
        <v>49299</v>
      </c>
      <c r="AQ6610" t="s">
        <v>47</v>
      </c>
      <c r="AR6610" t="s">
        <v>49313</v>
      </c>
      <c r="AS6610" t="s">
        <v>49251</v>
      </c>
    </row>
    <row r="6611" spans="1:45" hidden="1" x14ac:dyDescent="0.3">
      <c r="A6611" s="1">
        <v>43921</v>
      </c>
      <c r="B6611" t="s">
        <v>49238</v>
      </c>
      <c r="C6611">
        <v>1</v>
      </c>
      <c r="D6611">
        <v>232</v>
      </c>
      <c r="E6611">
        <v>83</v>
      </c>
      <c r="F6611">
        <v>21</v>
      </c>
      <c r="G6611">
        <v>44</v>
      </c>
      <c r="H6611">
        <v>60</v>
      </c>
      <c r="I6611">
        <v>114</v>
      </c>
      <c r="J6611">
        <v>110</v>
      </c>
      <c r="K6611">
        <v>0</v>
      </c>
      <c r="L6611">
        <v>1</v>
      </c>
      <c r="M6611">
        <v>2020</v>
      </c>
      <c r="N6611" t="s">
        <v>49239</v>
      </c>
      <c r="O6611">
        <v>32560</v>
      </c>
      <c r="P6611" t="s">
        <v>7246</v>
      </c>
      <c r="Q6611" t="s">
        <v>5618</v>
      </c>
      <c r="R6611" t="s">
        <v>12985</v>
      </c>
      <c r="S6611" t="s">
        <v>9627</v>
      </c>
      <c r="T6611" t="s">
        <v>3378</v>
      </c>
      <c r="U6611" t="s">
        <v>21077</v>
      </c>
      <c r="V6611" t="s">
        <v>47</v>
      </c>
      <c r="W6611" t="s">
        <v>3483</v>
      </c>
      <c r="X6611" t="s">
        <v>47</v>
      </c>
      <c r="Y6611" t="s">
        <v>47</v>
      </c>
      <c r="Z6611" t="s">
        <v>47</v>
      </c>
      <c r="AA6611" t="s">
        <v>47</v>
      </c>
      <c r="AB6611" t="s">
        <v>47</v>
      </c>
      <c r="AC6611" t="s">
        <v>47</v>
      </c>
      <c r="AD6611" t="s">
        <v>17424</v>
      </c>
      <c r="AE6611" t="s">
        <v>49240</v>
      </c>
      <c r="AF6611" t="s">
        <v>47</v>
      </c>
      <c r="AG6611" t="s">
        <v>49241</v>
      </c>
      <c r="AH6611" t="s">
        <v>49314</v>
      </c>
      <c r="AI6611" t="s">
        <v>49315</v>
      </c>
      <c r="AJ6611" t="s">
        <v>49316</v>
      </c>
      <c r="AK6611" t="s">
        <v>49317</v>
      </c>
      <c r="AL6611" t="s">
        <v>49318</v>
      </c>
      <c r="AM6611" t="s">
        <v>49319</v>
      </c>
      <c r="AN6611" t="s">
        <v>49255</v>
      </c>
      <c r="AO6611" t="s">
        <v>3005</v>
      </c>
      <c r="AP6611" t="s">
        <v>49241</v>
      </c>
      <c r="AQ6611" t="s">
        <v>47</v>
      </c>
      <c r="AR6611" t="s">
        <v>49320</v>
      </c>
      <c r="AS6611" t="s">
        <v>49251</v>
      </c>
    </row>
    <row r="6612" spans="1:45" hidden="1" x14ac:dyDescent="0.3">
      <c r="A6612" s="1">
        <v>43890</v>
      </c>
      <c r="B6612" t="s">
        <v>49238</v>
      </c>
      <c r="C6612">
        <v>2</v>
      </c>
      <c r="D6612">
        <v>451</v>
      </c>
      <c r="E6612">
        <v>113</v>
      </c>
      <c r="F6612">
        <v>38</v>
      </c>
      <c r="G6612">
        <v>68</v>
      </c>
      <c r="H6612">
        <v>121</v>
      </c>
      <c r="I6612">
        <v>150</v>
      </c>
      <c r="J6612">
        <v>160</v>
      </c>
      <c r="K6612">
        <v>3</v>
      </c>
      <c r="L6612">
        <v>2</v>
      </c>
      <c r="M6612">
        <v>2020</v>
      </c>
      <c r="N6612" t="s">
        <v>49239</v>
      </c>
      <c r="O6612">
        <v>32613</v>
      </c>
      <c r="P6612" t="s">
        <v>7246</v>
      </c>
      <c r="Q6612" t="s">
        <v>5618</v>
      </c>
      <c r="R6612" t="s">
        <v>12985</v>
      </c>
      <c r="S6612" t="s">
        <v>9627</v>
      </c>
      <c r="T6612" t="s">
        <v>3378</v>
      </c>
      <c r="U6612" t="s">
        <v>21077</v>
      </c>
      <c r="V6612" t="s">
        <v>47</v>
      </c>
      <c r="W6612" t="s">
        <v>3483</v>
      </c>
      <c r="X6612" t="s">
        <v>47</v>
      </c>
      <c r="Y6612" t="s">
        <v>47</v>
      </c>
      <c r="Z6612" t="s">
        <v>47</v>
      </c>
      <c r="AA6612" t="s">
        <v>47</v>
      </c>
      <c r="AB6612" t="s">
        <v>47</v>
      </c>
      <c r="AC6612" t="s">
        <v>47</v>
      </c>
      <c r="AD6612" t="s">
        <v>17424</v>
      </c>
      <c r="AE6612" t="s">
        <v>49240</v>
      </c>
      <c r="AF6612" t="s">
        <v>47</v>
      </c>
      <c r="AG6612" t="s">
        <v>49299</v>
      </c>
      <c r="AH6612" t="s">
        <v>49321</v>
      </c>
      <c r="AI6612" t="s">
        <v>49270</v>
      </c>
      <c r="AJ6612" t="s">
        <v>49322</v>
      </c>
      <c r="AK6612" t="s">
        <v>49323</v>
      </c>
      <c r="AL6612" t="s">
        <v>49324</v>
      </c>
      <c r="AM6612" t="s">
        <v>49325</v>
      </c>
      <c r="AN6612" t="s">
        <v>49326</v>
      </c>
      <c r="AO6612" t="s">
        <v>49249</v>
      </c>
      <c r="AP6612" t="s">
        <v>49299</v>
      </c>
      <c r="AQ6612" t="s">
        <v>47</v>
      </c>
      <c r="AR6612" t="s">
        <v>49327</v>
      </c>
      <c r="AS6612" t="s">
        <v>49251</v>
      </c>
    </row>
    <row r="6613" spans="1:45" hidden="1" x14ac:dyDescent="0.3">
      <c r="A6613" s="1">
        <v>43861</v>
      </c>
      <c r="B6613" t="s">
        <v>49238</v>
      </c>
      <c r="C6613">
        <v>0</v>
      </c>
      <c r="D6613">
        <v>417</v>
      </c>
      <c r="E6613">
        <v>111</v>
      </c>
      <c r="F6613">
        <v>34</v>
      </c>
      <c r="G6613">
        <v>39</v>
      </c>
      <c r="H6613">
        <v>151</v>
      </c>
      <c r="I6613">
        <v>145</v>
      </c>
      <c r="J6613">
        <v>211</v>
      </c>
      <c r="K6613">
        <v>0</v>
      </c>
      <c r="L6613">
        <v>3</v>
      </c>
      <c r="M6613">
        <v>2020</v>
      </c>
      <c r="N6613" t="s">
        <v>49239</v>
      </c>
      <c r="O6613">
        <v>32666</v>
      </c>
      <c r="P6613" t="s">
        <v>7246</v>
      </c>
      <c r="Q6613" t="s">
        <v>5618</v>
      </c>
      <c r="R6613" t="s">
        <v>12985</v>
      </c>
      <c r="S6613" t="s">
        <v>9627</v>
      </c>
      <c r="T6613" t="s">
        <v>3378</v>
      </c>
      <c r="U6613" t="s">
        <v>21077</v>
      </c>
      <c r="V6613" t="s">
        <v>47</v>
      </c>
      <c r="W6613" t="s">
        <v>3483</v>
      </c>
      <c r="X6613" t="s">
        <v>47</v>
      </c>
      <c r="Y6613" t="s">
        <v>47</v>
      </c>
      <c r="Z6613" t="s">
        <v>47</v>
      </c>
      <c r="AA6613" t="s">
        <v>47</v>
      </c>
      <c r="AB6613" t="s">
        <v>47</v>
      </c>
      <c r="AC6613" t="s">
        <v>47</v>
      </c>
      <c r="AD6613" t="s">
        <v>17424</v>
      </c>
      <c r="AE6613" t="s">
        <v>49240</v>
      </c>
      <c r="AF6613" t="s">
        <v>47</v>
      </c>
      <c r="AG6613" t="s">
        <v>3005</v>
      </c>
      <c r="AH6613" t="s">
        <v>49328</v>
      </c>
      <c r="AI6613" t="s">
        <v>49329</v>
      </c>
      <c r="AJ6613" t="s">
        <v>49330</v>
      </c>
      <c r="AK6613" t="s">
        <v>49295</v>
      </c>
      <c r="AL6613" t="s">
        <v>49331</v>
      </c>
      <c r="AM6613" t="s">
        <v>49332</v>
      </c>
      <c r="AN6613" t="s">
        <v>49333</v>
      </c>
      <c r="AO6613" t="s">
        <v>3005</v>
      </c>
      <c r="AP6613" t="s">
        <v>49249</v>
      </c>
      <c r="AQ6613" t="s">
        <v>47</v>
      </c>
      <c r="AR6613" t="s">
        <v>49334</v>
      </c>
      <c r="AS6613" t="s">
        <v>49251</v>
      </c>
    </row>
    <row r="6614" spans="1:45" hidden="1" x14ac:dyDescent="0.3">
      <c r="A6614" s="1">
        <v>43830</v>
      </c>
      <c r="B6614" t="s">
        <v>49238</v>
      </c>
      <c r="C6614">
        <v>0</v>
      </c>
      <c r="D6614">
        <v>498</v>
      </c>
      <c r="E6614">
        <v>113</v>
      </c>
      <c r="F6614">
        <v>42</v>
      </c>
      <c r="G6614">
        <v>75</v>
      </c>
      <c r="H6614">
        <v>123</v>
      </c>
      <c r="I6614">
        <v>111</v>
      </c>
      <c r="J6614">
        <v>212</v>
      </c>
      <c r="K6614">
        <v>2</v>
      </c>
      <c r="L6614">
        <v>6</v>
      </c>
      <c r="M6614">
        <v>2019</v>
      </c>
      <c r="N6614" t="s">
        <v>49335</v>
      </c>
      <c r="O6614">
        <v>32720</v>
      </c>
      <c r="P6614" t="s">
        <v>47</v>
      </c>
      <c r="Q6614" t="s">
        <v>47</v>
      </c>
      <c r="R6614" t="s">
        <v>47</v>
      </c>
      <c r="S6614" t="s">
        <v>47</v>
      </c>
      <c r="T6614" t="s">
        <v>47</v>
      </c>
      <c r="U6614" t="s">
        <v>47</v>
      </c>
      <c r="V6614" t="s">
        <v>47</v>
      </c>
      <c r="W6614" t="s">
        <v>47</v>
      </c>
      <c r="X6614" t="s">
        <v>47</v>
      </c>
      <c r="Y6614" t="s">
        <v>47</v>
      </c>
      <c r="Z6614" t="s">
        <v>47</v>
      </c>
      <c r="AA6614" t="s">
        <v>47</v>
      </c>
      <c r="AB6614" t="s">
        <v>47</v>
      </c>
      <c r="AC6614" t="s">
        <v>47</v>
      </c>
      <c r="AD6614" t="s">
        <v>47</v>
      </c>
      <c r="AE6614" t="s">
        <v>49240</v>
      </c>
      <c r="AF6614" t="s">
        <v>47</v>
      </c>
      <c r="AG6614" t="s">
        <v>3005</v>
      </c>
      <c r="AH6614" t="s">
        <v>49336</v>
      </c>
      <c r="AI6614" t="s">
        <v>49337</v>
      </c>
      <c r="AJ6614" t="s">
        <v>49338</v>
      </c>
      <c r="AK6614" t="s">
        <v>49339</v>
      </c>
      <c r="AL6614" t="s">
        <v>49340</v>
      </c>
      <c r="AM6614" t="s">
        <v>49341</v>
      </c>
      <c r="AN6614" t="s">
        <v>49342</v>
      </c>
      <c r="AO6614" t="s">
        <v>49343</v>
      </c>
      <c r="AP6614" t="s">
        <v>49344</v>
      </c>
      <c r="AQ6614" t="s">
        <v>47</v>
      </c>
      <c r="AR6614" t="s">
        <v>49345</v>
      </c>
      <c r="AS6614" t="s">
        <v>49346</v>
      </c>
    </row>
    <row r="6615" spans="1:45" hidden="1" x14ac:dyDescent="0.3">
      <c r="A6615" s="1">
        <v>43799</v>
      </c>
      <c r="B6615" t="s">
        <v>49238</v>
      </c>
      <c r="C6615">
        <v>5</v>
      </c>
      <c r="D6615">
        <v>455</v>
      </c>
      <c r="E6615">
        <v>92</v>
      </c>
      <c r="F6615">
        <v>30</v>
      </c>
      <c r="G6615">
        <v>55</v>
      </c>
      <c r="H6615">
        <v>83</v>
      </c>
      <c r="I6615">
        <v>138</v>
      </c>
      <c r="J6615">
        <v>166</v>
      </c>
      <c r="K6615">
        <v>4</v>
      </c>
      <c r="L6615">
        <v>3</v>
      </c>
      <c r="M6615">
        <v>2019</v>
      </c>
      <c r="N6615" t="s">
        <v>49335</v>
      </c>
      <c r="O6615">
        <v>32512</v>
      </c>
      <c r="P6615" t="s">
        <v>47</v>
      </c>
      <c r="Q6615" t="s">
        <v>47</v>
      </c>
      <c r="R6615" t="s">
        <v>47</v>
      </c>
      <c r="S6615" t="s">
        <v>47</v>
      </c>
      <c r="T6615" t="s">
        <v>47</v>
      </c>
      <c r="U6615" t="s">
        <v>47</v>
      </c>
      <c r="V6615" t="s">
        <v>47</v>
      </c>
      <c r="W6615" t="s">
        <v>47</v>
      </c>
      <c r="X6615" t="s">
        <v>47</v>
      </c>
      <c r="Y6615" t="s">
        <v>47</v>
      </c>
      <c r="Z6615" t="s">
        <v>47</v>
      </c>
      <c r="AA6615" t="s">
        <v>47</v>
      </c>
      <c r="AB6615" t="s">
        <v>47</v>
      </c>
      <c r="AC6615" t="s">
        <v>47</v>
      </c>
      <c r="AD6615" t="s">
        <v>47</v>
      </c>
      <c r="AE6615" t="s">
        <v>49240</v>
      </c>
      <c r="AF6615" t="s">
        <v>47</v>
      </c>
      <c r="AG6615" t="s">
        <v>49347</v>
      </c>
      <c r="AH6615" t="s">
        <v>49348</v>
      </c>
      <c r="AI6615" t="s">
        <v>49349</v>
      </c>
      <c r="AJ6615" t="s">
        <v>49350</v>
      </c>
      <c r="AK6615" t="s">
        <v>49351</v>
      </c>
      <c r="AL6615" t="s">
        <v>49352</v>
      </c>
      <c r="AM6615" t="s">
        <v>49353</v>
      </c>
      <c r="AN6615" t="s">
        <v>49354</v>
      </c>
      <c r="AO6615" t="s">
        <v>49355</v>
      </c>
      <c r="AP6615" t="s">
        <v>49356</v>
      </c>
      <c r="AQ6615" t="s">
        <v>47</v>
      </c>
      <c r="AR6615" t="s">
        <v>49357</v>
      </c>
      <c r="AS6615" t="s">
        <v>49346</v>
      </c>
    </row>
    <row r="6616" spans="1:45" hidden="1" x14ac:dyDescent="0.3">
      <c r="A6616" s="1">
        <v>43769</v>
      </c>
      <c r="B6616" t="s">
        <v>49238</v>
      </c>
      <c r="C6616">
        <v>1</v>
      </c>
      <c r="D6616">
        <v>460</v>
      </c>
      <c r="E6616">
        <v>87</v>
      </c>
      <c r="F6616">
        <v>29</v>
      </c>
      <c r="G6616">
        <v>90</v>
      </c>
      <c r="H6616">
        <v>106</v>
      </c>
      <c r="I6616">
        <v>139</v>
      </c>
      <c r="J6616">
        <v>267</v>
      </c>
      <c r="K6616">
        <v>1</v>
      </c>
      <c r="L6616">
        <v>5</v>
      </c>
      <c r="M6616">
        <v>2019</v>
      </c>
      <c r="N6616" t="s">
        <v>49335</v>
      </c>
      <c r="O6616">
        <v>32305</v>
      </c>
      <c r="P6616" t="s">
        <v>47</v>
      </c>
      <c r="Q6616" t="s">
        <v>47</v>
      </c>
      <c r="R6616" t="s">
        <v>47</v>
      </c>
      <c r="S6616" t="s">
        <v>47</v>
      </c>
      <c r="T6616" t="s">
        <v>47</v>
      </c>
      <c r="U6616" t="s">
        <v>47</v>
      </c>
      <c r="V6616" t="s">
        <v>47</v>
      </c>
      <c r="W6616" t="s">
        <v>47</v>
      </c>
      <c r="X6616" t="s">
        <v>47</v>
      </c>
      <c r="Y6616" t="s">
        <v>47</v>
      </c>
      <c r="Z6616" t="s">
        <v>47</v>
      </c>
      <c r="AA6616" t="s">
        <v>47</v>
      </c>
      <c r="AB6616" t="s">
        <v>47</v>
      </c>
      <c r="AC6616" t="s">
        <v>47</v>
      </c>
      <c r="AD6616" t="s">
        <v>47</v>
      </c>
      <c r="AE6616" t="s">
        <v>49240</v>
      </c>
      <c r="AF6616" t="s">
        <v>47</v>
      </c>
      <c r="AG6616" t="s">
        <v>49358</v>
      </c>
      <c r="AH6616" t="s">
        <v>49359</v>
      </c>
      <c r="AI6616" t="s">
        <v>49360</v>
      </c>
      <c r="AJ6616" t="s">
        <v>49361</v>
      </c>
      <c r="AK6616" t="s">
        <v>49362</v>
      </c>
      <c r="AL6616" t="s">
        <v>49363</v>
      </c>
      <c r="AM6616" t="s">
        <v>49364</v>
      </c>
      <c r="AN6616" t="s">
        <v>49365</v>
      </c>
      <c r="AO6616" t="s">
        <v>49358</v>
      </c>
      <c r="AP6616" t="s">
        <v>49347</v>
      </c>
      <c r="AQ6616" t="s">
        <v>47</v>
      </c>
      <c r="AR6616" t="s">
        <v>49366</v>
      </c>
      <c r="AS6616" t="s">
        <v>49346</v>
      </c>
    </row>
    <row r="6617" spans="1:45" hidden="1" x14ac:dyDescent="0.3">
      <c r="A6617" s="1">
        <v>43738</v>
      </c>
      <c r="B6617" t="s">
        <v>49238</v>
      </c>
      <c r="C6617">
        <v>1</v>
      </c>
      <c r="D6617">
        <v>464</v>
      </c>
      <c r="E6617">
        <v>98</v>
      </c>
      <c r="F6617">
        <v>37</v>
      </c>
      <c r="G6617">
        <v>84</v>
      </c>
      <c r="H6617">
        <v>109</v>
      </c>
      <c r="I6617">
        <v>150</v>
      </c>
      <c r="J6617">
        <v>159</v>
      </c>
      <c r="K6617">
        <v>0</v>
      </c>
      <c r="L6617">
        <v>3</v>
      </c>
      <c r="M6617">
        <v>2019</v>
      </c>
      <c r="N6617" t="s">
        <v>49335</v>
      </c>
      <c r="O6617">
        <v>32100</v>
      </c>
      <c r="P6617" t="s">
        <v>47</v>
      </c>
      <c r="Q6617" t="s">
        <v>47</v>
      </c>
      <c r="R6617" t="s">
        <v>47</v>
      </c>
      <c r="S6617" t="s">
        <v>47</v>
      </c>
      <c r="T6617" t="s">
        <v>47</v>
      </c>
      <c r="U6617" t="s">
        <v>47</v>
      </c>
      <c r="V6617" t="s">
        <v>47</v>
      </c>
      <c r="W6617" t="s">
        <v>47</v>
      </c>
      <c r="X6617" t="s">
        <v>47</v>
      </c>
      <c r="Y6617" t="s">
        <v>47</v>
      </c>
      <c r="Z6617" t="s">
        <v>47</v>
      </c>
      <c r="AA6617" t="s">
        <v>47</v>
      </c>
      <c r="AB6617" t="s">
        <v>47</v>
      </c>
      <c r="AC6617" t="s">
        <v>47</v>
      </c>
      <c r="AD6617" t="s">
        <v>47</v>
      </c>
      <c r="AE6617" t="s">
        <v>49240</v>
      </c>
      <c r="AF6617" t="s">
        <v>47</v>
      </c>
      <c r="AG6617" t="s">
        <v>49358</v>
      </c>
      <c r="AH6617" t="s">
        <v>49367</v>
      </c>
      <c r="AI6617" t="s">
        <v>49368</v>
      </c>
      <c r="AJ6617" t="s">
        <v>49369</v>
      </c>
      <c r="AK6617" t="s">
        <v>49370</v>
      </c>
      <c r="AL6617" t="s">
        <v>49371</v>
      </c>
      <c r="AM6617" t="s">
        <v>49372</v>
      </c>
      <c r="AN6617" t="s">
        <v>49373</v>
      </c>
      <c r="AO6617" t="s">
        <v>3005</v>
      </c>
      <c r="AP6617" t="s">
        <v>49356</v>
      </c>
      <c r="AQ6617" t="s">
        <v>47</v>
      </c>
      <c r="AR6617" t="s">
        <v>49374</v>
      </c>
      <c r="AS6617" t="s">
        <v>49346</v>
      </c>
    </row>
    <row r="6618" spans="1:45" hidden="1" x14ac:dyDescent="0.3">
      <c r="A6618" s="1">
        <v>43708</v>
      </c>
      <c r="B6618" t="s">
        <v>49238</v>
      </c>
      <c r="C6618">
        <v>2</v>
      </c>
      <c r="D6618">
        <v>464</v>
      </c>
      <c r="E6618">
        <v>94</v>
      </c>
      <c r="F6618">
        <v>34</v>
      </c>
      <c r="G6618">
        <v>48</v>
      </c>
      <c r="H6618">
        <v>114</v>
      </c>
      <c r="I6618">
        <v>126</v>
      </c>
      <c r="J6618">
        <v>131</v>
      </c>
      <c r="K6618">
        <v>0</v>
      </c>
      <c r="L6618">
        <v>4</v>
      </c>
      <c r="M6618">
        <v>2019</v>
      </c>
      <c r="N6618" t="s">
        <v>49335</v>
      </c>
      <c r="O6618">
        <v>32076</v>
      </c>
      <c r="P6618" t="s">
        <v>47</v>
      </c>
      <c r="Q6618" t="s">
        <v>47</v>
      </c>
      <c r="R6618" t="s">
        <v>47</v>
      </c>
      <c r="S6618" t="s">
        <v>47</v>
      </c>
      <c r="T6618" t="s">
        <v>47</v>
      </c>
      <c r="U6618" t="s">
        <v>47</v>
      </c>
      <c r="V6618" t="s">
        <v>47</v>
      </c>
      <c r="W6618" t="s">
        <v>47</v>
      </c>
      <c r="X6618" t="s">
        <v>47</v>
      </c>
      <c r="Y6618" t="s">
        <v>47</v>
      </c>
      <c r="Z6618" t="s">
        <v>47</v>
      </c>
      <c r="AA6618" t="s">
        <v>47</v>
      </c>
      <c r="AB6618" t="s">
        <v>47</v>
      </c>
      <c r="AC6618" t="s">
        <v>47</v>
      </c>
      <c r="AD6618" t="s">
        <v>47</v>
      </c>
      <c r="AE6618" t="s">
        <v>49240</v>
      </c>
      <c r="AF6618" t="s">
        <v>47</v>
      </c>
      <c r="AG6618" t="s">
        <v>49343</v>
      </c>
      <c r="AH6618" t="s">
        <v>49367</v>
      </c>
      <c r="AI6618" t="s">
        <v>49375</v>
      </c>
      <c r="AJ6618" t="s">
        <v>49376</v>
      </c>
      <c r="AK6618" t="s">
        <v>49377</v>
      </c>
      <c r="AL6618" t="s">
        <v>49378</v>
      </c>
      <c r="AM6618" t="s">
        <v>49379</v>
      </c>
      <c r="AN6618" t="s">
        <v>49380</v>
      </c>
      <c r="AO6618" t="s">
        <v>3005</v>
      </c>
      <c r="AP6618" t="s">
        <v>49355</v>
      </c>
      <c r="AQ6618" t="s">
        <v>47</v>
      </c>
      <c r="AR6618" t="s">
        <v>49381</v>
      </c>
      <c r="AS6618" t="s">
        <v>49346</v>
      </c>
    </row>
    <row r="6619" spans="1:45" hidden="1" x14ac:dyDescent="0.3">
      <c r="A6619" s="1">
        <v>43677</v>
      </c>
      <c r="B6619" t="s">
        <v>49238</v>
      </c>
      <c r="C6619">
        <v>0</v>
      </c>
      <c r="D6619">
        <v>554</v>
      </c>
      <c r="E6619">
        <v>125</v>
      </c>
      <c r="F6619">
        <v>43</v>
      </c>
      <c r="G6619">
        <v>77</v>
      </c>
      <c r="H6619">
        <v>128</v>
      </c>
      <c r="I6619">
        <v>130</v>
      </c>
      <c r="J6619">
        <v>192</v>
      </c>
      <c r="K6619">
        <v>2</v>
      </c>
      <c r="L6619">
        <v>4</v>
      </c>
      <c r="M6619">
        <v>2019</v>
      </c>
      <c r="N6619" t="s">
        <v>49335</v>
      </c>
      <c r="O6619">
        <v>32053</v>
      </c>
      <c r="P6619" t="s">
        <v>47</v>
      </c>
      <c r="Q6619" t="s">
        <v>47</v>
      </c>
      <c r="R6619" t="s">
        <v>47</v>
      </c>
      <c r="S6619" t="s">
        <v>47</v>
      </c>
      <c r="T6619" t="s">
        <v>47</v>
      </c>
      <c r="U6619" t="s">
        <v>47</v>
      </c>
      <c r="V6619" t="s">
        <v>47</v>
      </c>
      <c r="W6619" t="s">
        <v>47</v>
      </c>
      <c r="X6619" t="s">
        <v>47</v>
      </c>
      <c r="Y6619" t="s">
        <v>47</v>
      </c>
      <c r="Z6619" t="s">
        <v>47</v>
      </c>
      <c r="AA6619" t="s">
        <v>47</v>
      </c>
      <c r="AB6619" t="s">
        <v>47</v>
      </c>
      <c r="AC6619" t="s">
        <v>47</v>
      </c>
      <c r="AD6619" t="s">
        <v>47</v>
      </c>
      <c r="AE6619" t="s">
        <v>49240</v>
      </c>
      <c r="AF6619" t="s">
        <v>47</v>
      </c>
      <c r="AG6619" t="s">
        <v>3005</v>
      </c>
      <c r="AH6619" t="s">
        <v>49382</v>
      </c>
      <c r="AI6619" t="s">
        <v>49383</v>
      </c>
      <c r="AJ6619" t="s">
        <v>49384</v>
      </c>
      <c r="AK6619" t="s">
        <v>49385</v>
      </c>
      <c r="AL6619" t="s">
        <v>49386</v>
      </c>
      <c r="AM6619" t="s">
        <v>49387</v>
      </c>
      <c r="AN6619" t="s">
        <v>49388</v>
      </c>
      <c r="AO6619" t="s">
        <v>49343</v>
      </c>
      <c r="AP6619" t="s">
        <v>49355</v>
      </c>
      <c r="AQ6619" t="s">
        <v>47</v>
      </c>
      <c r="AR6619" t="s">
        <v>49389</v>
      </c>
      <c r="AS6619" t="s">
        <v>49346</v>
      </c>
    </row>
    <row r="6620" spans="1:45" hidden="1" x14ac:dyDescent="0.3">
      <c r="A6620" s="1">
        <v>43646</v>
      </c>
      <c r="B6620" t="s">
        <v>49238</v>
      </c>
      <c r="C6620">
        <v>1</v>
      </c>
      <c r="D6620">
        <v>484</v>
      </c>
      <c r="E6620">
        <v>141</v>
      </c>
      <c r="F6620">
        <v>31</v>
      </c>
      <c r="G6620">
        <v>62</v>
      </c>
      <c r="H6620">
        <v>126</v>
      </c>
      <c r="I6620">
        <v>133</v>
      </c>
      <c r="J6620">
        <v>171</v>
      </c>
      <c r="K6620">
        <v>4</v>
      </c>
      <c r="L6620">
        <v>4</v>
      </c>
      <c r="M6620">
        <v>2019</v>
      </c>
      <c r="N6620" t="s">
        <v>49335</v>
      </c>
      <c r="O6620">
        <v>32030</v>
      </c>
      <c r="P6620" t="s">
        <v>47</v>
      </c>
      <c r="Q6620" t="s">
        <v>47</v>
      </c>
      <c r="R6620" t="s">
        <v>47</v>
      </c>
      <c r="S6620" t="s">
        <v>47</v>
      </c>
      <c r="T6620" t="s">
        <v>47</v>
      </c>
      <c r="U6620" t="s">
        <v>47</v>
      </c>
      <c r="V6620" t="s">
        <v>47</v>
      </c>
      <c r="W6620" t="s">
        <v>47</v>
      </c>
      <c r="X6620" t="s">
        <v>47</v>
      </c>
      <c r="Y6620" t="s">
        <v>47</v>
      </c>
      <c r="Z6620" t="s">
        <v>47</v>
      </c>
      <c r="AA6620" t="s">
        <v>47</v>
      </c>
      <c r="AB6620" t="s">
        <v>47</v>
      </c>
      <c r="AC6620" t="s">
        <v>47</v>
      </c>
      <c r="AD6620" t="s">
        <v>47</v>
      </c>
      <c r="AE6620" t="s">
        <v>49240</v>
      </c>
      <c r="AF6620" t="s">
        <v>47</v>
      </c>
      <c r="AG6620" t="s">
        <v>49358</v>
      </c>
      <c r="AH6620" t="s">
        <v>49390</v>
      </c>
      <c r="AI6620" t="s">
        <v>49391</v>
      </c>
      <c r="AJ6620" t="s">
        <v>49392</v>
      </c>
      <c r="AK6620" t="s">
        <v>49393</v>
      </c>
      <c r="AL6620" t="s">
        <v>49379</v>
      </c>
      <c r="AM6620" t="s">
        <v>49394</v>
      </c>
      <c r="AN6620" t="s">
        <v>49395</v>
      </c>
      <c r="AO6620" t="s">
        <v>49355</v>
      </c>
      <c r="AP6620" t="s">
        <v>49355</v>
      </c>
      <c r="AQ6620" t="s">
        <v>47</v>
      </c>
      <c r="AR6620" t="s">
        <v>49396</v>
      </c>
      <c r="AS6620" t="s">
        <v>49346</v>
      </c>
    </row>
    <row r="6621" spans="1:45" hidden="1" x14ac:dyDescent="0.3">
      <c r="A6621" s="1">
        <v>43616</v>
      </c>
      <c r="B6621" t="s">
        <v>49238</v>
      </c>
      <c r="C6621">
        <v>11</v>
      </c>
      <c r="D6621">
        <v>434</v>
      </c>
      <c r="E6621">
        <v>93</v>
      </c>
      <c r="F6621">
        <v>24</v>
      </c>
      <c r="G6621">
        <v>53</v>
      </c>
      <c r="H6621">
        <v>125</v>
      </c>
      <c r="I6621">
        <v>112</v>
      </c>
      <c r="J6621">
        <v>145</v>
      </c>
      <c r="K6621">
        <v>0</v>
      </c>
      <c r="L6621">
        <v>2</v>
      </c>
      <c r="M6621">
        <v>2019</v>
      </c>
      <c r="N6621" t="s">
        <v>49335</v>
      </c>
      <c r="O6621">
        <v>32586</v>
      </c>
      <c r="P6621" t="s">
        <v>47</v>
      </c>
      <c r="Q6621" t="s">
        <v>47</v>
      </c>
      <c r="R6621" t="s">
        <v>47</v>
      </c>
      <c r="S6621" t="s">
        <v>47</v>
      </c>
      <c r="T6621" t="s">
        <v>47</v>
      </c>
      <c r="U6621" t="s">
        <v>47</v>
      </c>
      <c r="V6621" t="s">
        <v>47</v>
      </c>
      <c r="W6621" t="s">
        <v>47</v>
      </c>
      <c r="X6621" t="s">
        <v>47</v>
      </c>
      <c r="Y6621" t="s">
        <v>47</v>
      </c>
      <c r="Z6621" t="s">
        <v>47</v>
      </c>
      <c r="AA6621" t="s">
        <v>47</v>
      </c>
      <c r="AB6621" t="s">
        <v>47</v>
      </c>
      <c r="AC6621" t="s">
        <v>47</v>
      </c>
      <c r="AD6621" t="s">
        <v>47</v>
      </c>
      <c r="AE6621" t="s">
        <v>49240</v>
      </c>
      <c r="AF6621" t="s">
        <v>47</v>
      </c>
      <c r="AG6621" t="s">
        <v>49397</v>
      </c>
      <c r="AH6621" t="s">
        <v>49398</v>
      </c>
      <c r="AI6621" t="s">
        <v>49399</v>
      </c>
      <c r="AJ6621" t="s">
        <v>49400</v>
      </c>
      <c r="AK6621" t="s">
        <v>49401</v>
      </c>
      <c r="AL6621" t="s">
        <v>49383</v>
      </c>
      <c r="AM6621" t="s">
        <v>49402</v>
      </c>
      <c r="AN6621" t="s">
        <v>49403</v>
      </c>
      <c r="AO6621" t="s">
        <v>3005</v>
      </c>
      <c r="AP6621" t="s">
        <v>49343</v>
      </c>
      <c r="AQ6621" t="s">
        <v>47</v>
      </c>
      <c r="AR6621" t="s">
        <v>49404</v>
      </c>
      <c r="AS6621" t="s">
        <v>49346</v>
      </c>
    </row>
    <row r="6622" spans="1:45" hidden="1" x14ac:dyDescent="0.3">
      <c r="A6622" s="1">
        <v>43585</v>
      </c>
      <c r="B6622" t="s">
        <v>49238</v>
      </c>
      <c r="C6622">
        <v>2</v>
      </c>
      <c r="D6622">
        <v>423</v>
      </c>
      <c r="E6622">
        <v>109</v>
      </c>
      <c r="F6622">
        <v>36</v>
      </c>
      <c r="G6622">
        <v>72</v>
      </c>
      <c r="H6622">
        <v>110</v>
      </c>
      <c r="I6622">
        <v>132</v>
      </c>
      <c r="J6622">
        <v>173</v>
      </c>
      <c r="K6622">
        <v>1</v>
      </c>
      <c r="L6622">
        <v>8</v>
      </c>
      <c r="M6622">
        <v>2019</v>
      </c>
      <c r="N6622" t="s">
        <v>49335</v>
      </c>
      <c r="O6622">
        <v>33153</v>
      </c>
      <c r="P6622" t="s">
        <v>47</v>
      </c>
      <c r="Q6622" t="s">
        <v>47</v>
      </c>
      <c r="R6622" t="s">
        <v>47</v>
      </c>
      <c r="S6622" t="s">
        <v>47</v>
      </c>
      <c r="T6622" t="s">
        <v>47</v>
      </c>
      <c r="U6622" t="s">
        <v>47</v>
      </c>
      <c r="V6622" t="s">
        <v>47</v>
      </c>
      <c r="W6622" t="s">
        <v>47</v>
      </c>
      <c r="X6622" t="s">
        <v>47</v>
      </c>
      <c r="Y6622" t="s">
        <v>47</v>
      </c>
      <c r="Z6622" t="s">
        <v>47</v>
      </c>
      <c r="AA6622" t="s">
        <v>47</v>
      </c>
      <c r="AB6622" t="s">
        <v>47</v>
      </c>
      <c r="AC6622" t="s">
        <v>47</v>
      </c>
      <c r="AD6622" t="s">
        <v>47</v>
      </c>
      <c r="AE6622" t="s">
        <v>49240</v>
      </c>
      <c r="AF6622" t="s">
        <v>47</v>
      </c>
      <c r="AG6622" t="s">
        <v>49343</v>
      </c>
      <c r="AH6622" t="s">
        <v>49405</v>
      </c>
      <c r="AI6622" t="s">
        <v>49371</v>
      </c>
      <c r="AJ6622" t="s">
        <v>49406</v>
      </c>
      <c r="AK6622" t="s">
        <v>49407</v>
      </c>
      <c r="AL6622" t="s">
        <v>49408</v>
      </c>
      <c r="AM6622" t="s">
        <v>49409</v>
      </c>
      <c r="AN6622" t="s">
        <v>49410</v>
      </c>
      <c r="AO6622" t="s">
        <v>49358</v>
      </c>
      <c r="AP6622" t="s">
        <v>49411</v>
      </c>
      <c r="AQ6622" t="s">
        <v>47</v>
      </c>
      <c r="AR6622" t="s">
        <v>49412</v>
      </c>
      <c r="AS6622" t="s">
        <v>49346</v>
      </c>
    </row>
    <row r="6623" spans="1:45" hidden="1" x14ac:dyDescent="0.3">
      <c r="A6623" s="1">
        <v>43555</v>
      </c>
      <c r="B6623" t="s">
        <v>49238</v>
      </c>
      <c r="C6623">
        <v>0</v>
      </c>
      <c r="D6623">
        <v>446</v>
      </c>
      <c r="E6623">
        <v>91</v>
      </c>
      <c r="F6623">
        <v>31</v>
      </c>
      <c r="G6623">
        <v>64</v>
      </c>
      <c r="H6623">
        <v>135</v>
      </c>
      <c r="I6623">
        <v>143</v>
      </c>
      <c r="J6623">
        <v>171</v>
      </c>
      <c r="K6623">
        <v>4</v>
      </c>
      <c r="L6623">
        <v>2</v>
      </c>
      <c r="M6623">
        <v>2019</v>
      </c>
      <c r="N6623" t="s">
        <v>49335</v>
      </c>
      <c r="O6623">
        <v>33730</v>
      </c>
      <c r="P6623" t="s">
        <v>47</v>
      </c>
      <c r="Q6623" t="s">
        <v>47</v>
      </c>
      <c r="R6623" t="s">
        <v>47</v>
      </c>
      <c r="S6623" t="s">
        <v>47</v>
      </c>
      <c r="T6623" t="s">
        <v>47</v>
      </c>
      <c r="U6623" t="s">
        <v>47</v>
      </c>
      <c r="V6623" t="s">
        <v>47</v>
      </c>
      <c r="W6623" t="s">
        <v>47</v>
      </c>
      <c r="X6623" t="s">
        <v>47</v>
      </c>
      <c r="Y6623" t="s">
        <v>47</v>
      </c>
      <c r="Z6623" t="s">
        <v>47</v>
      </c>
      <c r="AA6623" t="s">
        <v>47</v>
      </c>
      <c r="AB6623" t="s">
        <v>47</v>
      </c>
      <c r="AC6623" t="s">
        <v>47</v>
      </c>
      <c r="AD6623" t="s">
        <v>47</v>
      </c>
      <c r="AE6623" t="s">
        <v>49240</v>
      </c>
      <c r="AF6623" t="s">
        <v>47</v>
      </c>
      <c r="AG6623" t="s">
        <v>3005</v>
      </c>
      <c r="AH6623" t="s">
        <v>49413</v>
      </c>
      <c r="AI6623" t="s">
        <v>49414</v>
      </c>
      <c r="AJ6623" t="s">
        <v>49392</v>
      </c>
      <c r="AK6623" t="s">
        <v>49415</v>
      </c>
      <c r="AL6623" t="s">
        <v>49416</v>
      </c>
      <c r="AM6623" t="s">
        <v>49417</v>
      </c>
      <c r="AN6623" t="s">
        <v>49395</v>
      </c>
      <c r="AO6623" t="s">
        <v>49355</v>
      </c>
      <c r="AP6623" t="s">
        <v>49343</v>
      </c>
      <c r="AQ6623" t="s">
        <v>47</v>
      </c>
      <c r="AR6623" t="s">
        <v>49418</v>
      </c>
      <c r="AS6623" t="s">
        <v>49346</v>
      </c>
    </row>
    <row r="6624" spans="1:45" hidden="1" x14ac:dyDescent="0.3">
      <c r="A6624" s="1">
        <v>43524</v>
      </c>
      <c r="B6624" t="s">
        <v>49238</v>
      </c>
      <c r="C6624">
        <v>0</v>
      </c>
      <c r="D6624">
        <v>387</v>
      </c>
      <c r="E6624">
        <v>119</v>
      </c>
      <c r="F6624">
        <v>37</v>
      </c>
      <c r="G6624">
        <v>61</v>
      </c>
      <c r="H6624">
        <v>136</v>
      </c>
      <c r="I6624">
        <v>96</v>
      </c>
      <c r="J6624">
        <v>152</v>
      </c>
      <c r="K6624">
        <v>3</v>
      </c>
      <c r="L6624">
        <v>3</v>
      </c>
      <c r="M6624">
        <v>2019</v>
      </c>
      <c r="N6624" t="s">
        <v>49335</v>
      </c>
      <c r="O6624">
        <v>33786</v>
      </c>
      <c r="P6624" t="s">
        <v>47</v>
      </c>
      <c r="Q6624" t="s">
        <v>47</v>
      </c>
      <c r="R6624" t="s">
        <v>47</v>
      </c>
      <c r="S6624" t="s">
        <v>47</v>
      </c>
      <c r="T6624" t="s">
        <v>47</v>
      </c>
      <c r="U6624" t="s">
        <v>47</v>
      </c>
      <c r="V6624" t="s">
        <v>47</v>
      </c>
      <c r="W6624" t="s">
        <v>47</v>
      </c>
      <c r="X6624" t="s">
        <v>47</v>
      </c>
      <c r="Y6624" t="s">
        <v>47</v>
      </c>
      <c r="Z6624" t="s">
        <v>47</v>
      </c>
      <c r="AA6624" t="s">
        <v>47</v>
      </c>
      <c r="AB6624" t="s">
        <v>47</v>
      </c>
      <c r="AC6624" t="s">
        <v>47</v>
      </c>
      <c r="AD6624" t="s">
        <v>47</v>
      </c>
      <c r="AE6624" t="s">
        <v>49240</v>
      </c>
      <c r="AF6624" t="s">
        <v>47</v>
      </c>
      <c r="AG6624" t="s">
        <v>3005</v>
      </c>
      <c r="AH6624" t="s">
        <v>49419</v>
      </c>
      <c r="AI6624" t="s">
        <v>49420</v>
      </c>
      <c r="AJ6624" t="s">
        <v>49369</v>
      </c>
      <c r="AK6624" t="s">
        <v>49421</v>
      </c>
      <c r="AL6624" t="s">
        <v>49422</v>
      </c>
      <c r="AM6624" t="s">
        <v>49423</v>
      </c>
      <c r="AN6624" t="s">
        <v>49424</v>
      </c>
      <c r="AO6624" t="s">
        <v>49356</v>
      </c>
      <c r="AP6624" t="s">
        <v>49356</v>
      </c>
      <c r="AQ6624" t="s">
        <v>47</v>
      </c>
      <c r="AR6624" t="s">
        <v>49425</v>
      </c>
      <c r="AS6624" t="s">
        <v>49346</v>
      </c>
    </row>
    <row r="6625" spans="1:45" hidden="1" x14ac:dyDescent="0.3">
      <c r="A6625" s="1">
        <v>43496</v>
      </c>
      <c r="B6625" t="s">
        <v>49238</v>
      </c>
      <c r="C6625">
        <v>0</v>
      </c>
      <c r="D6625">
        <v>444</v>
      </c>
      <c r="E6625">
        <v>97</v>
      </c>
      <c r="F6625">
        <v>36</v>
      </c>
      <c r="G6625">
        <v>37</v>
      </c>
      <c r="H6625">
        <v>105</v>
      </c>
      <c r="I6625">
        <v>110</v>
      </c>
      <c r="J6625">
        <v>207</v>
      </c>
      <c r="K6625">
        <v>1</v>
      </c>
      <c r="L6625">
        <v>0</v>
      </c>
      <c r="M6625">
        <v>2019</v>
      </c>
      <c r="N6625" t="s">
        <v>49335</v>
      </c>
      <c r="O6625">
        <v>33843</v>
      </c>
      <c r="P6625" t="s">
        <v>47</v>
      </c>
      <c r="Q6625" t="s">
        <v>47</v>
      </c>
      <c r="R6625" t="s">
        <v>47</v>
      </c>
      <c r="S6625" t="s">
        <v>47</v>
      </c>
      <c r="T6625" t="s">
        <v>47</v>
      </c>
      <c r="U6625" t="s">
        <v>47</v>
      </c>
      <c r="V6625" t="s">
        <v>47</v>
      </c>
      <c r="W6625" t="s">
        <v>47</v>
      </c>
      <c r="X6625" t="s">
        <v>47</v>
      </c>
      <c r="Y6625" t="s">
        <v>47</v>
      </c>
      <c r="Z6625" t="s">
        <v>47</v>
      </c>
      <c r="AA6625" t="s">
        <v>47</v>
      </c>
      <c r="AB6625" t="s">
        <v>47</v>
      </c>
      <c r="AC6625" t="s">
        <v>47</v>
      </c>
      <c r="AD6625" t="s">
        <v>47</v>
      </c>
      <c r="AE6625" t="s">
        <v>49240</v>
      </c>
      <c r="AF6625" t="s">
        <v>47</v>
      </c>
      <c r="AG6625" t="s">
        <v>3005</v>
      </c>
      <c r="AH6625" t="s">
        <v>49426</v>
      </c>
      <c r="AI6625" t="s">
        <v>49427</v>
      </c>
      <c r="AJ6625" t="s">
        <v>49406</v>
      </c>
      <c r="AK6625" t="s">
        <v>49369</v>
      </c>
      <c r="AL6625" t="s">
        <v>49428</v>
      </c>
      <c r="AM6625" t="s">
        <v>49408</v>
      </c>
      <c r="AN6625" t="s">
        <v>49429</v>
      </c>
      <c r="AO6625" t="s">
        <v>49358</v>
      </c>
      <c r="AP6625" t="s">
        <v>3005</v>
      </c>
      <c r="AQ6625" t="s">
        <v>47</v>
      </c>
      <c r="AR6625" t="s">
        <v>49430</v>
      </c>
      <c r="AS6625" t="s">
        <v>49346</v>
      </c>
    </row>
    <row r="6626" spans="1:45" hidden="1" x14ac:dyDescent="0.3">
      <c r="A6626" s="1">
        <v>43465</v>
      </c>
      <c r="B6626" t="s">
        <v>49238</v>
      </c>
      <c r="C6626">
        <v>2</v>
      </c>
      <c r="D6626">
        <v>449</v>
      </c>
      <c r="E6626">
        <v>140</v>
      </c>
      <c r="F6626">
        <v>28</v>
      </c>
      <c r="G6626">
        <v>59</v>
      </c>
      <c r="H6626">
        <v>144</v>
      </c>
      <c r="I6626">
        <v>117</v>
      </c>
      <c r="J6626">
        <v>195</v>
      </c>
      <c r="K6626">
        <v>2</v>
      </c>
      <c r="L6626">
        <v>6</v>
      </c>
      <c r="M6626">
        <v>2018</v>
      </c>
      <c r="N6626" t="s">
        <v>49431</v>
      </c>
      <c r="O6626">
        <v>33900</v>
      </c>
      <c r="P6626" t="s">
        <v>47</v>
      </c>
      <c r="Q6626" t="s">
        <v>47</v>
      </c>
      <c r="R6626" t="s">
        <v>47</v>
      </c>
      <c r="S6626" t="s">
        <v>47</v>
      </c>
      <c r="T6626" t="s">
        <v>47</v>
      </c>
      <c r="U6626" t="s">
        <v>47</v>
      </c>
      <c r="V6626" t="s">
        <v>47</v>
      </c>
      <c r="W6626" t="s">
        <v>47</v>
      </c>
      <c r="X6626" t="s">
        <v>47</v>
      </c>
      <c r="Y6626" t="s">
        <v>47</v>
      </c>
      <c r="Z6626" t="s">
        <v>47</v>
      </c>
      <c r="AA6626" t="s">
        <v>47</v>
      </c>
      <c r="AB6626" t="s">
        <v>47</v>
      </c>
      <c r="AC6626" t="s">
        <v>47</v>
      </c>
      <c r="AD6626" t="s">
        <v>47</v>
      </c>
      <c r="AE6626" t="s">
        <v>49240</v>
      </c>
      <c r="AF6626" t="s">
        <v>47</v>
      </c>
      <c r="AG6626" t="s">
        <v>49432</v>
      </c>
      <c r="AH6626" t="s">
        <v>49433</v>
      </c>
      <c r="AI6626" t="s">
        <v>49434</v>
      </c>
      <c r="AJ6626" t="s">
        <v>49435</v>
      </c>
      <c r="AK6626" t="s">
        <v>49436</v>
      </c>
      <c r="AL6626" t="s">
        <v>49437</v>
      </c>
      <c r="AM6626" t="s">
        <v>49438</v>
      </c>
      <c r="AN6626" t="s">
        <v>49439</v>
      </c>
      <c r="AO6626" t="s">
        <v>49432</v>
      </c>
      <c r="AP6626" t="s">
        <v>49440</v>
      </c>
      <c r="AQ6626" t="s">
        <v>47</v>
      </c>
      <c r="AR6626" t="s">
        <v>49441</v>
      </c>
      <c r="AS6626" t="s">
        <v>49442</v>
      </c>
    </row>
    <row r="6627" spans="1:45" hidden="1" x14ac:dyDescent="0.3">
      <c r="A6627" s="1">
        <v>43434</v>
      </c>
      <c r="B6627" t="s">
        <v>49238</v>
      </c>
      <c r="C6627">
        <v>1</v>
      </c>
      <c r="D6627">
        <v>433</v>
      </c>
      <c r="E6627">
        <v>109</v>
      </c>
      <c r="F6627">
        <v>32</v>
      </c>
      <c r="G6627">
        <v>45</v>
      </c>
      <c r="H6627">
        <v>138</v>
      </c>
      <c r="I6627">
        <v>132</v>
      </c>
      <c r="J6627">
        <v>171</v>
      </c>
      <c r="K6627">
        <v>3</v>
      </c>
      <c r="L6627">
        <v>4</v>
      </c>
      <c r="M6627">
        <v>2018</v>
      </c>
      <c r="N6627" t="s">
        <v>49431</v>
      </c>
      <c r="O6627">
        <v>33566</v>
      </c>
      <c r="P6627" t="s">
        <v>47</v>
      </c>
      <c r="Q6627" t="s">
        <v>47</v>
      </c>
      <c r="R6627" t="s">
        <v>47</v>
      </c>
      <c r="S6627" t="s">
        <v>47</v>
      </c>
      <c r="T6627" t="s">
        <v>47</v>
      </c>
      <c r="U6627" t="s">
        <v>47</v>
      </c>
      <c r="V6627" t="s">
        <v>47</v>
      </c>
      <c r="W6627" t="s">
        <v>47</v>
      </c>
      <c r="X6627" t="s">
        <v>47</v>
      </c>
      <c r="Y6627" t="s">
        <v>47</v>
      </c>
      <c r="Z6627" t="s">
        <v>47</v>
      </c>
      <c r="AA6627" t="s">
        <v>47</v>
      </c>
      <c r="AB6627" t="s">
        <v>47</v>
      </c>
      <c r="AC6627" t="s">
        <v>47</v>
      </c>
      <c r="AD6627" t="s">
        <v>47</v>
      </c>
      <c r="AE6627" t="s">
        <v>49240</v>
      </c>
      <c r="AF6627" t="s">
        <v>47</v>
      </c>
      <c r="AG6627" t="s">
        <v>49443</v>
      </c>
      <c r="AH6627" t="s">
        <v>49444</v>
      </c>
      <c r="AI6627" t="s">
        <v>49445</v>
      </c>
      <c r="AJ6627" t="s">
        <v>49446</v>
      </c>
      <c r="AK6627" t="s">
        <v>49447</v>
      </c>
      <c r="AL6627" t="s">
        <v>49448</v>
      </c>
      <c r="AM6627" t="s">
        <v>49449</v>
      </c>
      <c r="AN6627" t="s">
        <v>49450</v>
      </c>
      <c r="AO6627" t="s">
        <v>49451</v>
      </c>
      <c r="AP6627" t="s">
        <v>49452</v>
      </c>
      <c r="AQ6627" t="s">
        <v>47</v>
      </c>
      <c r="AR6627" t="s">
        <v>49453</v>
      </c>
      <c r="AS6627" t="s">
        <v>49442</v>
      </c>
    </row>
    <row r="6628" spans="1:45" hidden="1" x14ac:dyDescent="0.3">
      <c r="A6628" s="1">
        <v>43404</v>
      </c>
      <c r="B6628" t="s">
        <v>49238</v>
      </c>
      <c r="C6628">
        <v>3</v>
      </c>
      <c r="D6628">
        <v>477</v>
      </c>
      <c r="E6628">
        <v>120</v>
      </c>
      <c r="F6628">
        <v>26</v>
      </c>
      <c r="G6628">
        <v>65</v>
      </c>
      <c r="H6628">
        <v>118</v>
      </c>
      <c r="I6628">
        <v>118</v>
      </c>
      <c r="J6628">
        <v>223</v>
      </c>
      <c r="K6628">
        <v>0</v>
      </c>
      <c r="L6628">
        <v>11</v>
      </c>
      <c r="M6628">
        <v>2018</v>
      </c>
      <c r="N6628" t="s">
        <v>49431</v>
      </c>
      <c r="O6628">
        <v>33236</v>
      </c>
      <c r="P6628" t="s">
        <v>47</v>
      </c>
      <c r="Q6628" t="s">
        <v>47</v>
      </c>
      <c r="R6628" t="s">
        <v>47</v>
      </c>
      <c r="S6628" t="s">
        <v>47</v>
      </c>
      <c r="T6628" t="s">
        <v>47</v>
      </c>
      <c r="U6628" t="s">
        <v>47</v>
      </c>
      <c r="V6628" t="s">
        <v>47</v>
      </c>
      <c r="W6628" t="s">
        <v>47</v>
      </c>
      <c r="X6628" t="s">
        <v>47</v>
      </c>
      <c r="Y6628" t="s">
        <v>47</v>
      </c>
      <c r="Z6628" t="s">
        <v>47</v>
      </c>
      <c r="AA6628" t="s">
        <v>47</v>
      </c>
      <c r="AB6628" t="s">
        <v>47</v>
      </c>
      <c r="AC6628" t="s">
        <v>47</v>
      </c>
      <c r="AD6628" t="s">
        <v>47</v>
      </c>
      <c r="AE6628" t="s">
        <v>49240</v>
      </c>
      <c r="AF6628" t="s">
        <v>47</v>
      </c>
      <c r="AG6628" t="s">
        <v>49451</v>
      </c>
      <c r="AH6628" t="s">
        <v>49454</v>
      </c>
      <c r="AI6628" t="s">
        <v>49455</v>
      </c>
      <c r="AJ6628" t="s">
        <v>49456</v>
      </c>
      <c r="AK6628" t="s">
        <v>49457</v>
      </c>
      <c r="AL6628" t="s">
        <v>49458</v>
      </c>
      <c r="AM6628" t="s">
        <v>49458</v>
      </c>
      <c r="AN6628" t="s">
        <v>49459</v>
      </c>
      <c r="AO6628" t="s">
        <v>3005</v>
      </c>
      <c r="AP6628" t="s">
        <v>49460</v>
      </c>
      <c r="AQ6628" t="s">
        <v>47</v>
      </c>
      <c r="AR6628" t="s">
        <v>49461</v>
      </c>
      <c r="AS6628" t="s">
        <v>49442</v>
      </c>
    </row>
    <row r="6629" spans="1:45" hidden="1" x14ac:dyDescent="0.3">
      <c r="A6629" s="1">
        <v>43373</v>
      </c>
      <c r="B6629" t="s">
        <v>49238</v>
      </c>
      <c r="C6629">
        <v>1</v>
      </c>
      <c r="D6629">
        <v>428</v>
      </c>
      <c r="E6629">
        <v>141</v>
      </c>
      <c r="F6629">
        <v>20</v>
      </c>
      <c r="G6629">
        <v>79</v>
      </c>
      <c r="H6629">
        <v>99</v>
      </c>
      <c r="I6629">
        <v>142</v>
      </c>
      <c r="J6629">
        <v>163</v>
      </c>
      <c r="K6629">
        <v>4</v>
      </c>
      <c r="L6629">
        <v>3</v>
      </c>
      <c r="M6629">
        <v>2018</v>
      </c>
      <c r="N6629" t="s">
        <v>49431</v>
      </c>
      <c r="O6629">
        <v>32910</v>
      </c>
      <c r="P6629" t="s">
        <v>47</v>
      </c>
      <c r="Q6629" t="s">
        <v>47</v>
      </c>
      <c r="R6629" t="s">
        <v>47</v>
      </c>
      <c r="S6629" t="s">
        <v>47</v>
      </c>
      <c r="T6629" t="s">
        <v>47</v>
      </c>
      <c r="U6629" t="s">
        <v>47</v>
      </c>
      <c r="V6629" t="s">
        <v>47</v>
      </c>
      <c r="W6629" t="s">
        <v>47</v>
      </c>
      <c r="X6629" t="s">
        <v>47</v>
      </c>
      <c r="Y6629" t="s">
        <v>47</v>
      </c>
      <c r="Z6629" t="s">
        <v>47</v>
      </c>
      <c r="AA6629" t="s">
        <v>47</v>
      </c>
      <c r="AB6629" t="s">
        <v>47</v>
      </c>
      <c r="AC6629" t="s">
        <v>47</v>
      </c>
      <c r="AD6629" t="s">
        <v>47</v>
      </c>
      <c r="AE6629" t="s">
        <v>49240</v>
      </c>
      <c r="AF6629" t="s">
        <v>47</v>
      </c>
      <c r="AG6629" t="s">
        <v>49443</v>
      </c>
      <c r="AH6629" t="s">
        <v>49462</v>
      </c>
      <c r="AI6629" t="s">
        <v>49463</v>
      </c>
      <c r="AJ6629" t="s">
        <v>49464</v>
      </c>
      <c r="AK6629" t="s">
        <v>49465</v>
      </c>
      <c r="AL6629" t="s">
        <v>49466</v>
      </c>
      <c r="AM6629" t="s">
        <v>49467</v>
      </c>
      <c r="AN6629" t="s">
        <v>49468</v>
      </c>
      <c r="AO6629" t="s">
        <v>49452</v>
      </c>
      <c r="AP6629" t="s">
        <v>49451</v>
      </c>
      <c r="AQ6629" t="s">
        <v>47</v>
      </c>
      <c r="AR6629" t="s">
        <v>49469</v>
      </c>
      <c r="AS6629" t="s">
        <v>49442</v>
      </c>
    </row>
    <row r="6630" spans="1:45" hidden="1" x14ac:dyDescent="0.3">
      <c r="A6630" s="1">
        <v>43343</v>
      </c>
      <c r="B6630" t="s">
        <v>49238</v>
      </c>
      <c r="C6630">
        <v>1</v>
      </c>
      <c r="D6630">
        <v>527</v>
      </c>
      <c r="E6630">
        <v>135</v>
      </c>
      <c r="F6630">
        <v>29</v>
      </c>
      <c r="G6630">
        <v>34</v>
      </c>
      <c r="H6630">
        <v>108</v>
      </c>
      <c r="I6630">
        <v>127</v>
      </c>
      <c r="J6630">
        <v>249</v>
      </c>
      <c r="K6630">
        <v>0</v>
      </c>
      <c r="L6630">
        <v>3</v>
      </c>
      <c r="M6630">
        <v>2018</v>
      </c>
      <c r="N6630" t="s">
        <v>49431</v>
      </c>
      <c r="O6630">
        <v>32749</v>
      </c>
      <c r="P6630" t="s">
        <v>47</v>
      </c>
      <c r="Q6630" t="s">
        <v>47</v>
      </c>
      <c r="R6630" t="s">
        <v>47</v>
      </c>
      <c r="S6630" t="s">
        <v>47</v>
      </c>
      <c r="T6630" t="s">
        <v>47</v>
      </c>
      <c r="U6630" t="s">
        <v>47</v>
      </c>
      <c r="V6630" t="s">
        <v>47</v>
      </c>
      <c r="W6630" t="s">
        <v>47</v>
      </c>
      <c r="X6630" t="s">
        <v>47</v>
      </c>
      <c r="Y6630" t="s">
        <v>47</v>
      </c>
      <c r="Z6630" t="s">
        <v>47</v>
      </c>
      <c r="AA6630" t="s">
        <v>47</v>
      </c>
      <c r="AB6630" t="s">
        <v>47</v>
      </c>
      <c r="AC6630" t="s">
        <v>47</v>
      </c>
      <c r="AD6630" t="s">
        <v>47</v>
      </c>
      <c r="AE6630" t="s">
        <v>49240</v>
      </c>
      <c r="AF6630" t="s">
        <v>47</v>
      </c>
      <c r="AG6630" t="s">
        <v>49443</v>
      </c>
      <c r="AH6630" t="s">
        <v>49470</v>
      </c>
      <c r="AI6630" t="s">
        <v>49471</v>
      </c>
      <c r="AJ6630" t="s">
        <v>49472</v>
      </c>
      <c r="AK6630" t="s">
        <v>49473</v>
      </c>
      <c r="AL6630" t="s">
        <v>49474</v>
      </c>
      <c r="AM6630" t="s">
        <v>49475</v>
      </c>
      <c r="AN6630" t="s">
        <v>49476</v>
      </c>
      <c r="AO6630" t="s">
        <v>3005</v>
      </c>
      <c r="AP6630" t="s">
        <v>49451</v>
      </c>
      <c r="AQ6630" t="s">
        <v>47</v>
      </c>
      <c r="AR6630" t="s">
        <v>49477</v>
      </c>
      <c r="AS6630" t="s">
        <v>49442</v>
      </c>
    </row>
    <row r="6631" spans="1:45" hidden="1" x14ac:dyDescent="0.3">
      <c r="A6631" s="1">
        <v>43312</v>
      </c>
      <c r="B6631" t="s">
        <v>49238</v>
      </c>
      <c r="C6631">
        <v>3</v>
      </c>
      <c r="D6631">
        <v>575</v>
      </c>
      <c r="E6631">
        <v>86</v>
      </c>
      <c r="F6631">
        <v>24</v>
      </c>
      <c r="G6631">
        <v>45</v>
      </c>
      <c r="H6631">
        <v>96</v>
      </c>
      <c r="I6631">
        <v>117</v>
      </c>
      <c r="J6631">
        <v>147</v>
      </c>
      <c r="K6631">
        <v>1</v>
      </c>
      <c r="L6631">
        <v>6</v>
      </c>
      <c r="M6631">
        <v>2018</v>
      </c>
      <c r="N6631" t="s">
        <v>49431</v>
      </c>
      <c r="O6631">
        <v>32589</v>
      </c>
      <c r="P6631" t="s">
        <v>47</v>
      </c>
      <c r="Q6631" t="s">
        <v>47</v>
      </c>
      <c r="R6631" t="s">
        <v>47</v>
      </c>
      <c r="S6631" t="s">
        <v>47</v>
      </c>
      <c r="T6631" t="s">
        <v>47</v>
      </c>
      <c r="U6631" t="s">
        <v>47</v>
      </c>
      <c r="V6631" t="s">
        <v>47</v>
      </c>
      <c r="W6631" t="s">
        <v>47</v>
      </c>
      <c r="X6631" t="s">
        <v>47</v>
      </c>
      <c r="Y6631" t="s">
        <v>47</v>
      </c>
      <c r="Z6631" t="s">
        <v>47</v>
      </c>
      <c r="AA6631" t="s">
        <v>47</v>
      </c>
      <c r="AB6631" t="s">
        <v>47</v>
      </c>
      <c r="AC6631" t="s">
        <v>47</v>
      </c>
      <c r="AD6631" t="s">
        <v>47</v>
      </c>
      <c r="AE6631" t="s">
        <v>49240</v>
      </c>
      <c r="AF6631" t="s">
        <v>47</v>
      </c>
      <c r="AG6631" t="s">
        <v>49451</v>
      </c>
      <c r="AH6631" t="s">
        <v>49478</v>
      </c>
      <c r="AI6631" t="s">
        <v>49479</v>
      </c>
      <c r="AJ6631" t="s">
        <v>49480</v>
      </c>
      <c r="AK6631" t="s">
        <v>49447</v>
      </c>
      <c r="AL6631" t="s">
        <v>49481</v>
      </c>
      <c r="AM6631" t="s">
        <v>49438</v>
      </c>
      <c r="AN6631" t="s">
        <v>49482</v>
      </c>
      <c r="AO6631" t="s">
        <v>49443</v>
      </c>
      <c r="AP6631" t="s">
        <v>49440</v>
      </c>
      <c r="AQ6631" t="s">
        <v>47</v>
      </c>
      <c r="AR6631" t="s">
        <v>49483</v>
      </c>
      <c r="AS6631" t="s">
        <v>49442</v>
      </c>
    </row>
    <row r="6632" spans="1:45" hidden="1" x14ac:dyDescent="0.3">
      <c r="A6632" s="1">
        <v>43281</v>
      </c>
      <c r="B6632" t="s">
        <v>49238</v>
      </c>
      <c r="C6632">
        <v>1</v>
      </c>
      <c r="D6632">
        <v>509</v>
      </c>
      <c r="E6632">
        <v>116</v>
      </c>
      <c r="F6632">
        <v>31</v>
      </c>
      <c r="G6632">
        <v>53</v>
      </c>
      <c r="H6632">
        <v>106</v>
      </c>
      <c r="I6632">
        <v>128</v>
      </c>
      <c r="J6632">
        <v>131</v>
      </c>
      <c r="K6632">
        <v>3</v>
      </c>
      <c r="L6632">
        <v>4</v>
      </c>
      <c r="M6632">
        <v>2018</v>
      </c>
      <c r="N6632" t="s">
        <v>49431</v>
      </c>
      <c r="O6632">
        <v>32430</v>
      </c>
      <c r="P6632" t="s">
        <v>47</v>
      </c>
      <c r="Q6632" t="s">
        <v>47</v>
      </c>
      <c r="R6632" t="s">
        <v>47</v>
      </c>
      <c r="S6632" t="s">
        <v>47</v>
      </c>
      <c r="T6632" t="s">
        <v>47</v>
      </c>
      <c r="U6632" t="s">
        <v>47</v>
      </c>
      <c r="V6632" t="s">
        <v>47</v>
      </c>
      <c r="W6632" t="s">
        <v>47</v>
      </c>
      <c r="X6632" t="s">
        <v>47</v>
      </c>
      <c r="Y6632" t="s">
        <v>47</v>
      </c>
      <c r="Z6632" t="s">
        <v>47</v>
      </c>
      <c r="AA6632" t="s">
        <v>47</v>
      </c>
      <c r="AB6632" t="s">
        <v>47</v>
      </c>
      <c r="AC6632" t="s">
        <v>47</v>
      </c>
      <c r="AD6632" t="s">
        <v>47</v>
      </c>
      <c r="AE6632" t="s">
        <v>49240</v>
      </c>
      <c r="AF6632" t="s">
        <v>47</v>
      </c>
      <c r="AG6632" t="s">
        <v>49443</v>
      </c>
      <c r="AH6632" t="s">
        <v>49484</v>
      </c>
      <c r="AI6632" t="s">
        <v>49485</v>
      </c>
      <c r="AJ6632" t="s">
        <v>49486</v>
      </c>
      <c r="AK6632" t="s">
        <v>49487</v>
      </c>
      <c r="AL6632" t="s">
        <v>49488</v>
      </c>
      <c r="AM6632" t="s">
        <v>49489</v>
      </c>
      <c r="AN6632" t="s">
        <v>49490</v>
      </c>
      <c r="AO6632" t="s">
        <v>49451</v>
      </c>
      <c r="AP6632" t="s">
        <v>49452</v>
      </c>
      <c r="AQ6632" t="s">
        <v>47</v>
      </c>
      <c r="AR6632" t="s">
        <v>49491</v>
      </c>
      <c r="AS6632" t="s">
        <v>49442</v>
      </c>
    </row>
    <row r="6633" spans="1:45" hidden="1" x14ac:dyDescent="0.3">
      <c r="A6633" s="1">
        <v>43251</v>
      </c>
      <c r="B6633" t="s">
        <v>49238</v>
      </c>
      <c r="C6633">
        <v>0</v>
      </c>
      <c r="D6633">
        <v>465</v>
      </c>
      <c r="E6633">
        <v>121</v>
      </c>
      <c r="F6633">
        <v>35</v>
      </c>
      <c r="G6633">
        <v>39</v>
      </c>
      <c r="H6633">
        <v>105</v>
      </c>
      <c r="I6633">
        <v>121</v>
      </c>
      <c r="J6633">
        <v>131</v>
      </c>
      <c r="K6633">
        <v>3</v>
      </c>
      <c r="L6633">
        <v>3</v>
      </c>
      <c r="M6633">
        <v>2018</v>
      </c>
      <c r="N6633" t="s">
        <v>49431</v>
      </c>
      <c r="O6633">
        <v>32954</v>
      </c>
      <c r="P6633" t="s">
        <v>47</v>
      </c>
      <c r="Q6633" t="s">
        <v>47</v>
      </c>
      <c r="R6633" t="s">
        <v>47</v>
      </c>
      <c r="S6633" t="s">
        <v>47</v>
      </c>
      <c r="T6633" t="s">
        <v>47</v>
      </c>
      <c r="U6633" t="s">
        <v>47</v>
      </c>
      <c r="V6633" t="s">
        <v>47</v>
      </c>
      <c r="W6633" t="s">
        <v>47</v>
      </c>
      <c r="X6633" t="s">
        <v>47</v>
      </c>
      <c r="Y6633" t="s">
        <v>47</v>
      </c>
      <c r="Z6633" t="s">
        <v>47</v>
      </c>
      <c r="AA6633" t="s">
        <v>47</v>
      </c>
      <c r="AB6633" t="s">
        <v>47</v>
      </c>
      <c r="AC6633" t="s">
        <v>47</v>
      </c>
      <c r="AD6633" t="s">
        <v>47</v>
      </c>
      <c r="AE6633" t="s">
        <v>49240</v>
      </c>
      <c r="AF6633" t="s">
        <v>47</v>
      </c>
      <c r="AG6633" t="s">
        <v>3005</v>
      </c>
      <c r="AH6633" t="s">
        <v>49492</v>
      </c>
      <c r="AI6633" t="s">
        <v>49493</v>
      </c>
      <c r="AJ6633" t="s">
        <v>49494</v>
      </c>
      <c r="AK6633" t="s">
        <v>49495</v>
      </c>
      <c r="AL6633" t="s">
        <v>49496</v>
      </c>
      <c r="AM6633" t="s">
        <v>49493</v>
      </c>
      <c r="AN6633" t="s">
        <v>49490</v>
      </c>
      <c r="AO6633" t="s">
        <v>49451</v>
      </c>
      <c r="AP6633" t="s">
        <v>49451</v>
      </c>
      <c r="AQ6633" t="s">
        <v>47</v>
      </c>
      <c r="AR6633" t="s">
        <v>49497</v>
      </c>
      <c r="AS6633" t="s">
        <v>49442</v>
      </c>
    </row>
    <row r="6634" spans="1:45" hidden="1" x14ac:dyDescent="0.3">
      <c r="A6634" s="1">
        <v>43220</v>
      </c>
      <c r="B6634" t="s">
        <v>49238</v>
      </c>
      <c r="C6634">
        <v>0</v>
      </c>
      <c r="D6634">
        <v>453</v>
      </c>
      <c r="E6634">
        <v>79</v>
      </c>
      <c r="F6634">
        <v>32</v>
      </c>
      <c r="G6634">
        <v>60</v>
      </c>
      <c r="H6634">
        <v>118</v>
      </c>
      <c r="I6634">
        <v>114</v>
      </c>
      <c r="J6634">
        <v>168</v>
      </c>
      <c r="K6634">
        <v>2</v>
      </c>
      <c r="L6634">
        <v>5</v>
      </c>
      <c r="M6634">
        <v>2018</v>
      </c>
      <c r="N6634" t="s">
        <v>49431</v>
      </c>
      <c r="O6634">
        <v>33488</v>
      </c>
      <c r="P6634" t="s">
        <v>47</v>
      </c>
      <c r="Q6634" t="s">
        <v>47</v>
      </c>
      <c r="R6634" t="s">
        <v>47</v>
      </c>
      <c r="S6634" t="s">
        <v>47</v>
      </c>
      <c r="T6634" t="s">
        <v>47</v>
      </c>
      <c r="U6634" t="s">
        <v>47</v>
      </c>
      <c r="V6634" t="s">
        <v>47</v>
      </c>
      <c r="W6634" t="s">
        <v>47</v>
      </c>
      <c r="X6634" t="s">
        <v>47</v>
      </c>
      <c r="Y6634" t="s">
        <v>47</v>
      </c>
      <c r="Z6634" t="s">
        <v>47</v>
      </c>
      <c r="AA6634" t="s">
        <v>47</v>
      </c>
      <c r="AB6634" t="s">
        <v>47</v>
      </c>
      <c r="AC6634" t="s">
        <v>47</v>
      </c>
      <c r="AD6634" t="s">
        <v>47</v>
      </c>
      <c r="AE6634" t="s">
        <v>49240</v>
      </c>
      <c r="AF6634" t="s">
        <v>47</v>
      </c>
      <c r="AG6634" t="s">
        <v>3005</v>
      </c>
      <c r="AH6634" t="s">
        <v>49498</v>
      </c>
      <c r="AI6634" t="s">
        <v>49465</v>
      </c>
      <c r="AJ6634" t="s">
        <v>49446</v>
      </c>
      <c r="AK6634" t="s">
        <v>49499</v>
      </c>
      <c r="AL6634" t="s">
        <v>49458</v>
      </c>
      <c r="AM6634" t="s">
        <v>49500</v>
      </c>
      <c r="AN6634" t="s">
        <v>49501</v>
      </c>
      <c r="AO6634" t="s">
        <v>49432</v>
      </c>
      <c r="AP6634" t="s">
        <v>49502</v>
      </c>
      <c r="AQ6634" t="s">
        <v>47</v>
      </c>
      <c r="AR6634" t="s">
        <v>49503</v>
      </c>
      <c r="AS6634" t="s">
        <v>49442</v>
      </c>
    </row>
    <row r="6635" spans="1:45" hidden="1" x14ac:dyDescent="0.3">
      <c r="A6635" s="1">
        <v>43190</v>
      </c>
      <c r="B6635" t="s">
        <v>49238</v>
      </c>
      <c r="C6635">
        <v>1</v>
      </c>
      <c r="D6635">
        <v>434</v>
      </c>
      <c r="E6635">
        <v>108</v>
      </c>
      <c r="F6635">
        <v>33</v>
      </c>
      <c r="G6635">
        <v>69</v>
      </c>
      <c r="H6635">
        <v>109</v>
      </c>
      <c r="I6635">
        <v>112</v>
      </c>
      <c r="J6635">
        <v>119</v>
      </c>
      <c r="K6635">
        <v>2</v>
      </c>
      <c r="L6635">
        <v>1</v>
      </c>
      <c r="M6635">
        <v>2018</v>
      </c>
      <c r="N6635" t="s">
        <v>49431</v>
      </c>
      <c r="O6635">
        <v>34030</v>
      </c>
      <c r="P6635" t="s">
        <v>47</v>
      </c>
      <c r="Q6635" t="s">
        <v>47</v>
      </c>
      <c r="R6635" t="s">
        <v>47</v>
      </c>
      <c r="S6635" t="s">
        <v>47</v>
      </c>
      <c r="T6635" t="s">
        <v>47</v>
      </c>
      <c r="U6635" t="s">
        <v>47</v>
      </c>
      <c r="V6635" t="s">
        <v>47</v>
      </c>
      <c r="W6635" t="s">
        <v>47</v>
      </c>
      <c r="X6635" t="s">
        <v>47</v>
      </c>
      <c r="Y6635" t="s">
        <v>47</v>
      </c>
      <c r="Z6635" t="s">
        <v>47</v>
      </c>
      <c r="AA6635" t="s">
        <v>47</v>
      </c>
      <c r="AB6635" t="s">
        <v>47</v>
      </c>
      <c r="AC6635" t="s">
        <v>47</v>
      </c>
      <c r="AD6635" t="s">
        <v>47</v>
      </c>
      <c r="AE6635" t="s">
        <v>49240</v>
      </c>
      <c r="AF6635" t="s">
        <v>47</v>
      </c>
      <c r="AG6635" t="s">
        <v>49443</v>
      </c>
      <c r="AH6635" t="s">
        <v>49504</v>
      </c>
      <c r="AI6635" t="s">
        <v>49474</v>
      </c>
      <c r="AJ6635" t="s">
        <v>49505</v>
      </c>
      <c r="AK6635" t="s">
        <v>49506</v>
      </c>
      <c r="AL6635" t="s">
        <v>49445</v>
      </c>
      <c r="AM6635" t="s">
        <v>49507</v>
      </c>
      <c r="AN6635" t="s">
        <v>49508</v>
      </c>
      <c r="AO6635" t="s">
        <v>49432</v>
      </c>
      <c r="AP6635" t="s">
        <v>49443</v>
      </c>
      <c r="AQ6635" t="s">
        <v>47</v>
      </c>
      <c r="AR6635" t="s">
        <v>49509</v>
      </c>
      <c r="AS6635" t="s">
        <v>49442</v>
      </c>
    </row>
    <row r="6636" spans="1:45" hidden="1" x14ac:dyDescent="0.3">
      <c r="A6636" s="1">
        <v>43159</v>
      </c>
      <c r="B6636" t="s">
        <v>49238</v>
      </c>
      <c r="C6636">
        <v>0</v>
      </c>
      <c r="D6636">
        <v>344</v>
      </c>
      <c r="E6636">
        <v>134</v>
      </c>
      <c r="F6636">
        <v>28</v>
      </c>
      <c r="G6636">
        <v>47</v>
      </c>
      <c r="H6636">
        <v>72</v>
      </c>
      <c r="I6636">
        <v>98</v>
      </c>
      <c r="J6636">
        <v>116</v>
      </c>
      <c r="K6636">
        <v>2</v>
      </c>
      <c r="L6636">
        <v>5</v>
      </c>
      <c r="M6636">
        <v>2018</v>
      </c>
      <c r="N6636" t="s">
        <v>49431</v>
      </c>
      <c r="O6636">
        <v>33999</v>
      </c>
      <c r="P6636" t="s">
        <v>47</v>
      </c>
      <c r="Q6636" t="s">
        <v>47</v>
      </c>
      <c r="R6636" t="s">
        <v>47</v>
      </c>
      <c r="S6636" t="s">
        <v>47</v>
      </c>
      <c r="T6636" t="s">
        <v>47</v>
      </c>
      <c r="U6636" t="s">
        <v>47</v>
      </c>
      <c r="V6636" t="s">
        <v>47</v>
      </c>
      <c r="W6636" t="s">
        <v>47</v>
      </c>
      <c r="X6636" t="s">
        <v>47</v>
      </c>
      <c r="Y6636" t="s">
        <v>47</v>
      </c>
      <c r="Z6636" t="s">
        <v>47</v>
      </c>
      <c r="AA6636" t="s">
        <v>47</v>
      </c>
      <c r="AB6636" t="s">
        <v>47</v>
      </c>
      <c r="AC6636" t="s">
        <v>47</v>
      </c>
      <c r="AD6636" t="s">
        <v>47</v>
      </c>
      <c r="AE6636" t="s">
        <v>49240</v>
      </c>
      <c r="AF6636" t="s">
        <v>47</v>
      </c>
      <c r="AG6636" t="s">
        <v>3005</v>
      </c>
      <c r="AH6636" t="s">
        <v>49510</v>
      </c>
      <c r="AI6636" t="s">
        <v>49511</v>
      </c>
      <c r="AJ6636" t="s">
        <v>49435</v>
      </c>
      <c r="AK6636" t="s">
        <v>49512</v>
      </c>
      <c r="AL6636" t="s">
        <v>49513</v>
      </c>
      <c r="AM6636" t="s">
        <v>49514</v>
      </c>
      <c r="AN6636" t="s">
        <v>49485</v>
      </c>
      <c r="AO6636" t="s">
        <v>49432</v>
      </c>
      <c r="AP6636" t="s">
        <v>49502</v>
      </c>
      <c r="AQ6636" t="s">
        <v>47</v>
      </c>
      <c r="AR6636" t="s">
        <v>49515</v>
      </c>
      <c r="AS6636" t="s">
        <v>49442</v>
      </c>
    </row>
    <row r="6637" spans="1:45" hidden="1" x14ac:dyDescent="0.3">
      <c r="A6637" s="1">
        <v>43131</v>
      </c>
      <c r="B6637" t="s">
        <v>49238</v>
      </c>
      <c r="C6637">
        <v>2</v>
      </c>
      <c r="D6637">
        <v>393</v>
      </c>
      <c r="E6637">
        <v>124</v>
      </c>
      <c r="F6637">
        <v>17</v>
      </c>
      <c r="G6637">
        <v>45</v>
      </c>
      <c r="H6637">
        <v>93</v>
      </c>
      <c r="I6637">
        <v>79</v>
      </c>
      <c r="J6637">
        <v>219</v>
      </c>
      <c r="K6637">
        <v>1</v>
      </c>
      <c r="L6637">
        <v>1</v>
      </c>
      <c r="M6637">
        <v>2018</v>
      </c>
      <c r="N6637" t="s">
        <v>49431</v>
      </c>
      <c r="O6637">
        <v>33969</v>
      </c>
      <c r="P6637" t="s">
        <v>47</v>
      </c>
      <c r="Q6637" t="s">
        <v>47</v>
      </c>
      <c r="R6637" t="s">
        <v>47</v>
      </c>
      <c r="S6637" t="s">
        <v>47</v>
      </c>
      <c r="T6637" t="s">
        <v>47</v>
      </c>
      <c r="U6637" t="s">
        <v>47</v>
      </c>
      <c r="V6637" t="s">
        <v>47</v>
      </c>
      <c r="W6637" t="s">
        <v>47</v>
      </c>
      <c r="X6637" t="s">
        <v>47</v>
      </c>
      <c r="Y6637" t="s">
        <v>47</v>
      </c>
      <c r="Z6637" t="s">
        <v>47</v>
      </c>
      <c r="AA6637" t="s">
        <v>47</v>
      </c>
      <c r="AB6637" t="s">
        <v>47</v>
      </c>
      <c r="AC6637" t="s">
        <v>47</v>
      </c>
      <c r="AD6637" t="s">
        <v>47</v>
      </c>
      <c r="AE6637" t="s">
        <v>49240</v>
      </c>
      <c r="AF6637" t="s">
        <v>47</v>
      </c>
      <c r="AG6637" t="s">
        <v>49432</v>
      </c>
      <c r="AH6637" t="s">
        <v>49516</v>
      </c>
      <c r="AI6637" t="s">
        <v>49517</v>
      </c>
      <c r="AJ6637" t="s">
        <v>49518</v>
      </c>
      <c r="AK6637" t="s">
        <v>49447</v>
      </c>
      <c r="AL6637" t="s">
        <v>49519</v>
      </c>
      <c r="AM6637" t="s">
        <v>49465</v>
      </c>
      <c r="AN6637" t="s">
        <v>49520</v>
      </c>
      <c r="AO6637" t="s">
        <v>49443</v>
      </c>
      <c r="AP6637" t="s">
        <v>49443</v>
      </c>
      <c r="AQ6637" t="s">
        <v>47</v>
      </c>
      <c r="AR6637" t="s">
        <v>49521</v>
      </c>
      <c r="AS6637" t="s">
        <v>49442</v>
      </c>
    </row>
    <row r="6638" spans="1:45" hidden="1" x14ac:dyDescent="0.3">
      <c r="A6638" s="1">
        <v>43100</v>
      </c>
      <c r="B6638" t="s">
        <v>49238</v>
      </c>
      <c r="C6638">
        <v>1</v>
      </c>
      <c r="D6638">
        <v>404</v>
      </c>
      <c r="E6638">
        <v>197</v>
      </c>
      <c r="F6638">
        <v>35</v>
      </c>
      <c r="G6638">
        <v>41</v>
      </c>
      <c r="H6638">
        <v>102</v>
      </c>
      <c r="I6638">
        <v>111</v>
      </c>
      <c r="J6638">
        <v>143</v>
      </c>
      <c r="K6638">
        <v>0</v>
      </c>
      <c r="L6638">
        <v>4</v>
      </c>
      <c r="M6638">
        <v>2017</v>
      </c>
      <c r="N6638" t="s">
        <v>49522</v>
      </c>
      <c r="O6638">
        <v>33940</v>
      </c>
      <c r="P6638" t="s">
        <v>47</v>
      </c>
      <c r="Q6638" t="s">
        <v>47</v>
      </c>
      <c r="R6638" t="s">
        <v>47</v>
      </c>
      <c r="S6638" t="s">
        <v>47</v>
      </c>
      <c r="T6638" t="s">
        <v>47</v>
      </c>
      <c r="U6638" t="s">
        <v>47</v>
      </c>
      <c r="V6638" t="s">
        <v>47</v>
      </c>
      <c r="W6638" t="s">
        <v>47</v>
      </c>
      <c r="X6638" t="s">
        <v>47</v>
      </c>
      <c r="Y6638" t="s">
        <v>47</v>
      </c>
      <c r="Z6638" t="s">
        <v>47</v>
      </c>
      <c r="AA6638" t="s">
        <v>47</v>
      </c>
      <c r="AB6638" t="s">
        <v>47</v>
      </c>
      <c r="AC6638" t="s">
        <v>47</v>
      </c>
      <c r="AD6638" t="s">
        <v>47</v>
      </c>
      <c r="AE6638" t="s">
        <v>49240</v>
      </c>
      <c r="AF6638" t="s">
        <v>47</v>
      </c>
      <c r="AG6638" t="s">
        <v>49523</v>
      </c>
      <c r="AH6638" t="s">
        <v>49524</v>
      </c>
      <c r="AI6638" t="s">
        <v>49525</v>
      </c>
      <c r="AJ6638" t="s">
        <v>49526</v>
      </c>
      <c r="AK6638" t="s">
        <v>49527</v>
      </c>
      <c r="AL6638" t="s">
        <v>49528</v>
      </c>
      <c r="AM6638" t="s">
        <v>49529</v>
      </c>
      <c r="AN6638" t="s">
        <v>49530</v>
      </c>
      <c r="AO6638" t="s">
        <v>3005</v>
      </c>
      <c r="AP6638" t="s">
        <v>49531</v>
      </c>
      <c r="AQ6638" t="s">
        <v>47</v>
      </c>
      <c r="AR6638" t="s">
        <v>49532</v>
      </c>
      <c r="AS6638" t="s">
        <v>49533</v>
      </c>
    </row>
    <row r="6639" spans="1:45" hidden="1" x14ac:dyDescent="0.3">
      <c r="A6639" s="1">
        <v>43069</v>
      </c>
      <c r="B6639" t="s">
        <v>49238</v>
      </c>
      <c r="C6639">
        <v>1</v>
      </c>
      <c r="D6639">
        <v>457</v>
      </c>
      <c r="E6639">
        <v>212</v>
      </c>
      <c r="F6639">
        <v>37</v>
      </c>
      <c r="G6639">
        <v>54</v>
      </c>
      <c r="H6639">
        <v>118</v>
      </c>
      <c r="I6639">
        <v>111</v>
      </c>
      <c r="J6639">
        <v>147</v>
      </c>
      <c r="K6639">
        <v>0</v>
      </c>
      <c r="L6639">
        <v>3</v>
      </c>
      <c r="M6639">
        <v>2017</v>
      </c>
      <c r="N6639" t="s">
        <v>49522</v>
      </c>
      <c r="O6639">
        <v>33555</v>
      </c>
      <c r="P6639" t="s">
        <v>47</v>
      </c>
      <c r="Q6639" t="s">
        <v>47</v>
      </c>
      <c r="R6639" t="s">
        <v>47</v>
      </c>
      <c r="S6639" t="s">
        <v>47</v>
      </c>
      <c r="T6639" t="s">
        <v>47</v>
      </c>
      <c r="U6639" t="s">
        <v>47</v>
      </c>
      <c r="V6639" t="s">
        <v>47</v>
      </c>
      <c r="W6639" t="s">
        <v>47</v>
      </c>
      <c r="X6639" t="s">
        <v>47</v>
      </c>
      <c r="Y6639" t="s">
        <v>47</v>
      </c>
      <c r="Z6639" t="s">
        <v>47</v>
      </c>
      <c r="AA6639" t="s">
        <v>47</v>
      </c>
      <c r="AB6639" t="s">
        <v>47</v>
      </c>
      <c r="AC6639" t="s">
        <v>47</v>
      </c>
      <c r="AD6639" t="s">
        <v>47</v>
      </c>
      <c r="AE6639" t="s">
        <v>49240</v>
      </c>
      <c r="AF6639" t="s">
        <v>47</v>
      </c>
      <c r="AG6639" t="s">
        <v>49523</v>
      </c>
      <c r="AH6639" t="s">
        <v>49534</v>
      </c>
      <c r="AI6639" t="s">
        <v>49535</v>
      </c>
      <c r="AJ6639" t="s">
        <v>49536</v>
      </c>
      <c r="AK6639" t="s">
        <v>49537</v>
      </c>
      <c r="AL6639" t="s">
        <v>49538</v>
      </c>
      <c r="AM6639" t="s">
        <v>49529</v>
      </c>
      <c r="AN6639" t="s">
        <v>49539</v>
      </c>
      <c r="AO6639" t="s">
        <v>3005</v>
      </c>
      <c r="AP6639" t="s">
        <v>49540</v>
      </c>
      <c r="AQ6639" t="s">
        <v>47</v>
      </c>
      <c r="AR6639" t="s">
        <v>49541</v>
      </c>
      <c r="AS6639" t="s">
        <v>49533</v>
      </c>
    </row>
    <row r="6640" spans="1:45" hidden="1" x14ac:dyDescent="0.3">
      <c r="A6640" s="1">
        <v>43039</v>
      </c>
      <c r="B6640" t="s">
        <v>49238</v>
      </c>
      <c r="C6640">
        <v>1</v>
      </c>
      <c r="D6640">
        <v>527</v>
      </c>
      <c r="E6640">
        <v>191</v>
      </c>
      <c r="F6640">
        <v>34</v>
      </c>
      <c r="G6640">
        <v>75</v>
      </c>
      <c r="H6640">
        <v>138</v>
      </c>
      <c r="I6640">
        <v>111</v>
      </c>
      <c r="J6640">
        <v>155</v>
      </c>
      <c r="K6640">
        <v>4</v>
      </c>
      <c r="L6640">
        <v>4</v>
      </c>
      <c r="M6640">
        <v>2017</v>
      </c>
      <c r="N6640" t="s">
        <v>49522</v>
      </c>
      <c r="O6640">
        <v>33175</v>
      </c>
      <c r="P6640" t="s">
        <v>47</v>
      </c>
      <c r="Q6640" t="s">
        <v>47</v>
      </c>
      <c r="R6640" t="s">
        <v>47</v>
      </c>
      <c r="S6640" t="s">
        <v>47</v>
      </c>
      <c r="T6640" t="s">
        <v>47</v>
      </c>
      <c r="U6640" t="s">
        <v>47</v>
      </c>
      <c r="V6640" t="s">
        <v>47</v>
      </c>
      <c r="W6640" t="s">
        <v>47</v>
      </c>
      <c r="X6640" t="s">
        <v>47</v>
      </c>
      <c r="Y6640" t="s">
        <v>47</v>
      </c>
      <c r="Z6640" t="s">
        <v>47</v>
      </c>
      <c r="AA6640" t="s">
        <v>47</v>
      </c>
      <c r="AB6640" t="s">
        <v>47</v>
      </c>
      <c r="AC6640" t="s">
        <v>47</v>
      </c>
      <c r="AD6640" t="s">
        <v>47</v>
      </c>
      <c r="AE6640" t="s">
        <v>49240</v>
      </c>
      <c r="AF6640" t="s">
        <v>47</v>
      </c>
      <c r="AG6640" t="s">
        <v>49523</v>
      </c>
      <c r="AH6640" t="s">
        <v>49542</v>
      </c>
      <c r="AI6640" t="s">
        <v>49543</v>
      </c>
      <c r="AJ6640" t="s">
        <v>49544</v>
      </c>
      <c r="AK6640" t="s">
        <v>49545</v>
      </c>
      <c r="AL6640" t="s">
        <v>49546</v>
      </c>
      <c r="AM6640" t="s">
        <v>49529</v>
      </c>
      <c r="AN6640" t="s">
        <v>49547</v>
      </c>
      <c r="AO6640" t="s">
        <v>49531</v>
      </c>
      <c r="AP6640" t="s">
        <v>49531</v>
      </c>
      <c r="AQ6640" t="s">
        <v>47</v>
      </c>
      <c r="AR6640" t="s">
        <v>49548</v>
      </c>
      <c r="AS6640" t="s">
        <v>49533</v>
      </c>
    </row>
    <row r="6641" spans="1:45" hidden="1" x14ac:dyDescent="0.3">
      <c r="A6641" s="1">
        <v>43008</v>
      </c>
      <c r="B6641" t="s">
        <v>49238</v>
      </c>
      <c r="C6641">
        <v>1</v>
      </c>
      <c r="D6641">
        <v>440</v>
      </c>
      <c r="E6641">
        <v>133</v>
      </c>
      <c r="F6641">
        <v>26</v>
      </c>
      <c r="G6641">
        <v>70</v>
      </c>
      <c r="H6641">
        <v>118</v>
      </c>
      <c r="I6641">
        <v>79</v>
      </c>
      <c r="J6641">
        <v>149</v>
      </c>
      <c r="K6641">
        <v>0</v>
      </c>
      <c r="L6641">
        <v>4</v>
      </c>
      <c r="M6641">
        <v>2017</v>
      </c>
      <c r="N6641" t="s">
        <v>49522</v>
      </c>
      <c r="O6641">
        <v>32800</v>
      </c>
      <c r="P6641" t="s">
        <v>47</v>
      </c>
      <c r="Q6641" t="s">
        <v>47</v>
      </c>
      <c r="R6641" t="s">
        <v>47</v>
      </c>
      <c r="S6641" t="s">
        <v>47</v>
      </c>
      <c r="T6641" t="s">
        <v>47</v>
      </c>
      <c r="U6641" t="s">
        <v>47</v>
      </c>
      <c r="V6641" t="s">
        <v>47</v>
      </c>
      <c r="W6641" t="s">
        <v>47</v>
      </c>
      <c r="X6641" t="s">
        <v>47</v>
      </c>
      <c r="Y6641" t="s">
        <v>47</v>
      </c>
      <c r="Z6641" t="s">
        <v>47</v>
      </c>
      <c r="AA6641" t="s">
        <v>47</v>
      </c>
      <c r="AB6641" t="s">
        <v>47</v>
      </c>
      <c r="AC6641" t="s">
        <v>47</v>
      </c>
      <c r="AD6641" t="s">
        <v>47</v>
      </c>
      <c r="AE6641" t="s">
        <v>49240</v>
      </c>
      <c r="AF6641" t="s">
        <v>47</v>
      </c>
      <c r="AG6641" t="s">
        <v>49523</v>
      </c>
      <c r="AH6641" t="s">
        <v>49549</v>
      </c>
      <c r="AI6641" t="s">
        <v>49550</v>
      </c>
      <c r="AJ6641" t="s">
        <v>49551</v>
      </c>
      <c r="AK6641" t="s">
        <v>49552</v>
      </c>
      <c r="AL6641" t="s">
        <v>49538</v>
      </c>
      <c r="AM6641" t="s">
        <v>49553</v>
      </c>
      <c r="AN6641" t="s">
        <v>49554</v>
      </c>
      <c r="AO6641" t="s">
        <v>3005</v>
      </c>
      <c r="AP6641" t="s">
        <v>49531</v>
      </c>
      <c r="AQ6641" t="s">
        <v>47</v>
      </c>
      <c r="AR6641" t="s">
        <v>49555</v>
      </c>
      <c r="AS6641" t="s">
        <v>49533</v>
      </c>
    </row>
    <row r="6642" spans="1:45" hidden="1" x14ac:dyDescent="0.3">
      <c r="A6642" s="1">
        <v>42978</v>
      </c>
      <c r="B6642" t="s">
        <v>49238</v>
      </c>
      <c r="C6642">
        <v>1</v>
      </c>
      <c r="D6642">
        <v>498</v>
      </c>
      <c r="E6642">
        <v>122</v>
      </c>
      <c r="F6642">
        <v>20</v>
      </c>
      <c r="G6642">
        <v>62</v>
      </c>
      <c r="H6642">
        <v>146</v>
      </c>
      <c r="I6642">
        <v>109</v>
      </c>
      <c r="J6642">
        <v>175</v>
      </c>
      <c r="K6642">
        <v>3</v>
      </c>
      <c r="L6642">
        <v>11</v>
      </c>
      <c r="M6642">
        <v>2017</v>
      </c>
      <c r="N6642" t="s">
        <v>49522</v>
      </c>
      <c r="O6642">
        <v>32645</v>
      </c>
      <c r="P6642" t="s">
        <v>47</v>
      </c>
      <c r="Q6642" t="s">
        <v>47</v>
      </c>
      <c r="R6642" t="s">
        <v>47</v>
      </c>
      <c r="S6642" t="s">
        <v>47</v>
      </c>
      <c r="T6642" t="s">
        <v>47</v>
      </c>
      <c r="U6642" t="s">
        <v>47</v>
      </c>
      <c r="V6642" t="s">
        <v>47</v>
      </c>
      <c r="W6642" t="s">
        <v>47</v>
      </c>
      <c r="X6642" t="s">
        <v>47</v>
      </c>
      <c r="Y6642" t="s">
        <v>47</v>
      </c>
      <c r="Z6642" t="s">
        <v>47</v>
      </c>
      <c r="AA6642" t="s">
        <v>47</v>
      </c>
      <c r="AB6642" t="s">
        <v>47</v>
      </c>
      <c r="AC6642" t="s">
        <v>47</v>
      </c>
      <c r="AD6642" t="s">
        <v>47</v>
      </c>
      <c r="AE6642" t="s">
        <v>49240</v>
      </c>
      <c r="AF6642" t="s">
        <v>47</v>
      </c>
      <c r="AG6642" t="s">
        <v>49523</v>
      </c>
      <c r="AH6642" t="s">
        <v>49556</v>
      </c>
      <c r="AI6642" t="s">
        <v>49557</v>
      </c>
      <c r="AJ6642" t="s">
        <v>49558</v>
      </c>
      <c r="AK6642" t="s">
        <v>49559</v>
      </c>
      <c r="AL6642" t="s">
        <v>49560</v>
      </c>
      <c r="AM6642" t="s">
        <v>49561</v>
      </c>
      <c r="AN6642" t="s">
        <v>49562</v>
      </c>
      <c r="AO6642" t="s">
        <v>49540</v>
      </c>
      <c r="AP6642" t="s">
        <v>49563</v>
      </c>
      <c r="AQ6642" t="s">
        <v>47</v>
      </c>
      <c r="AR6642" t="s">
        <v>49564</v>
      </c>
      <c r="AS6642" t="s">
        <v>49533</v>
      </c>
    </row>
    <row r="6643" spans="1:45" hidden="1" x14ac:dyDescent="0.3">
      <c r="A6643" s="1">
        <v>42947</v>
      </c>
      <c r="B6643" t="s">
        <v>49238</v>
      </c>
      <c r="C6643">
        <v>1</v>
      </c>
      <c r="D6643">
        <v>516</v>
      </c>
      <c r="E6643">
        <v>138</v>
      </c>
      <c r="F6643">
        <v>28</v>
      </c>
      <c r="G6643">
        <v>64</v>
      </c>
      <c r="H6643">
        <v>121</v>
      </c>
      <c r="I6643">
        <v>129</v>
      </c>
      <c r="J6643">
        <v>143</v>
      </c>
      <c r="K6643">
        <v>2</v>
      </c>
      <c r="L6643">
        <v>3</v>
      </c>
      <c r="M6643">
        <v>2017</v>
      </c>
      <c r="N6643" t="s">
        <v>49522</v>
      </c>
      <c r="O6643">
        <v>32492</v>
      </c>
      <c r="P6643" t="s">
        <v>47</v>
      </c>
      <c r="Q6643" t="s">
        <v>47</v>
      </c>
      <c r="R6643" t="s">
        <v>47</v>
      </c>
      <c r="S6643" t="s">
        <v>47</v>
      </c>
      <c r="T6643" t="s">
        <v>47</v>
      </c>
      <c r="U6643" t="s">
        <v>47</v>
      </c>
      <c r="V6643" t="s">
        <v>47</v>
      </c>
      <c r="W6643" t="s">
        <v>47</v>
      </c>
      <c r="X6643" t="s">
        <v>47</v>
      </c>
      <c r="Y6643" t="s">
        <v>47</v>
      </c>
      <c r="Z6643" t="s">
        <v>47</v>
      </c>
      <c r="AA6643" t="s">
        <v>47</v>
      </c>
      <c r="AB6643" t="s">
        <v>47</v>
      </c>
      <c r="AC6643" t="s">
        <v>47</v>
      </c>
      <c r="AD6643" t="s">
        <v>47</v>
      </c>
      <c r="AE6643" t="s">
        <v>49240</v>
      </c>
      <c r="AF6643" t="s">
        <v>47</v>
      </c>
      <c r="AG6643" t="s">
        <v>49523</v>
      </c>
      <c r="AH6643" t="s">
        <v>49565</v>
      </c>
      <c r="AI6643" t="s">
        <v>49546</v>
      </c>
      <c r="AJ6643" t="s">
        <v>49566</v>
      </c>
      <c r="AK6643" t="s">
        <v>49567</v>
      </c>
      <c r="AL6643" t="s">
        <v>49568</v>
      </c>
      <c r="AM6643" t="s">
        <v>49569</v>
      </c>
      <c r="AN6643" t="s">
        <v>49530</v>
      </c>
      <c r="AO6643" t="s">
        <v>49570</v>
      </c>
      <c r="AP6643" t="s">
        <v>49540</v>
      </c>
      <c r="AQ6643" t="s">
        <v>47</v>
      </c>
      <c r="AR6643" t="s">
        <v>49571</v>
      </c>
      <c r="AS6643" t="s">
        <v>49533</v>
      </c>
    </row>
    <row r="6644" spans="1:45" hidden="1" x14ac:dyDescent="0.3">
      <c r="A6644" s="1">
        <v>42916</v>
      </c>
      <c r="B6644" t="s">
        <v>49238</v>
      </c>
      <c r="C6644">
        <v>1</v>
      </c>
      <c r="D6644">
        <v>485</v>
      </c>
      <c r="E6644">
        <v>132</v>
      </c>
      <c r="F6644">
        <v>32</v>
      </c>
      <c r="G6644">
        <v>63</v>
      </c>
      <c r="H6644">
        <v>117</v>
      </c>
      <c r="I6644">
        <v>123</v>
      </c>
      <c r="J6644">
        <v>120</v>
      </c>
      <c r="K6644">
        <v>1</v>
      </c>
      <c r="L6644">
        <v>5</v>
      </c>
      <c r="M6644">
        <v>2017</v>
      </c>
      <c r="N6644" t="s">
        <v>49522</v>
      </c>
      <c r="O6644">
        <v>32340</v>
      </c>
      <c r="P6644" t="s">
        <v>47</v>
      </c>
      <c r="Q6644" t="s">
        <v>47</v>
      </c>
      <c r="R6644" t="s">
        <v>47</v>
      </c>
      <c r="S6644" t="s">
        <v>47</v>
      </c>
      <c r="T6644" t="s">
        <v>47</v>
      </c>
      <c r="U6644" t="s">
        <v>47</v>
      </c>
      <c r="V6644" t="s">
        <v>47</v>
      </c>
      <c r="W6644" t="s">
        <v>47</v>
      </c>
      <c r="X6644" t="s">
        <v>47</v>
      </c>
      <c r="Y6644" t="s">
        <v>47</v>
      </c>
      <c r="Z6644" t="s">
        <v>47</v>
      </c>
      <c r="AA6644" t="s">
        <v>47</v>
      </c>
      <c r="AB6644" t="s">
        <v>47</v>
      </c>
      <c r="AC6644" t="s">
        <v>47</v>
      </c>
      <c r="AD6644" t="s">
        <v>47</v>
      </c>
      <c r="AE6644" t="s">
        <v>49240</v>
      </c>
      <c r="AF6644" t="s">
        <v>47</v>
      </c>
      <c r="AG6644" t="s">
        <v>49523</v>
      </c>
      <c r="AH6644" t="s">
        <v>49572</v>
      </c>
      <c r="AI6644" t="s">
        <v>49573</v>
      </c>
      <c r="AJ6644" t="s">
        <v>49574</v>
      </c>
      <c r="AK6644" t="s">
        <v>49575</v>
      </c>
      <c r="AL6644" t="s">
        <v>49576</v>
      </c>
      <c r="AM6644" t="s">
        <v>49577</v>
      </c>
      <c r="AN6644" t="s">
        <v>49578</v>
      </c>
      <c r="AO6644" t="s">
        <v>49523</v>
      </c>
      <c r="AP6644" t="s">
        <v>49579</v>
      </c>
      <c r="AQ6644" t="s">
        <v>47</v>
      </c>
      <c r="AR6644" t="s">
        <v>49580</v>
      </c>
      <c r="AS6644" t="s">
        <v>49533</v>
      </c>
    </row>
    <row r="6645" spans="1:45" hidden="1" x14ac:dyDescent="0.3">
      <c r="A6645" s="1">
        <v>42886</v>
      </c>
      <c r="B6645" t="s">
        <v>49238</v>
      </c>
      <c r="C6645">
        <v>0</v>
      </c>
      <c r="D6645">
        <v>522</v>
      </c>
      <c r="E6645">
        <v>123</v>
      </c>
      <c r="F6645">
        <v>28</v>
      </c>
      <c r="G6645">
        <v>52</v>
      </c>
      <c r="H6645">
        <v>107</v>
      </c>
      <c r="I6645">
        <v>109</v>
      </c>
      <c r="J6645">
        <v>119</v>
      </c>
      <c r="K6645">
        <v>4</v>
      </c>
      <c r="L6645">
        <v>8</v>
      </c>
      <c r="M6645">
        <v>2017</v>
      </c>
      <c r="N6645" t="s">
        <v>49522</v>
      </c>
      <c r="O6645">
        <v>32813</v>
      </c>
      <c r="P6645" t="s">
        <v>47</v>
      </c>
      <c r="Q6645" t="s">
        <v>47</v>
      </c>
      <c r="R6645" t="s">
        <v>47</v>
      </c>
      <c r="S6645" t="s">
        <v>47</v>
      </c>
      <c r="T6645" t="s">
        <v>47</v>
      </c>
      <c r="U6645" t="s">
        <v>47</v>
      </c>
      <c r="V6645" t="s">
        <v>47</v>
      </c>
      <c r="W6645" t="s">
        <v>47</v>
      </c>
      <c r="X6645" t="s">
        <v>47</v>
      </c>
      <c r="Y6645" t="s">
        <v>47</v>
      </c>
      <c r="Z6645" t="s">
        <v>47</v>
      </c>
      <c r="AA6645" t="s">
        <v>47</v>
      </c>
      <c r="AB6645" t="s">
        <v>47</v>
      </c>
      <c r="AC6645" t="s">
        <v>47</v>
      </c>
      <c r="AD6645" t="s">
        <v>47</v>
      </c>
      <c r="AE6645" t="s">
        <v>49240</v>
      </c>
      <c r="AF6645" t="s">
        <v>47</v>
      </c>
      <c r="AG6645" t="s">
        <v>3005</v>
      </c>
      <c r="AH6645" t="s">
        <v>49581</v>
      </c>
      <c r="AI6645" t="s">
        <v>49577</v>
      </c>
      <c r="AJ6645" t="s">
        <v>49566</v>
      </c>
      <c r="AK6645" t="s">
        <v>49582</v>
      </c>
      <c r="AL6645" t="s">
        <v>49583</v>
      </c>
      <c r="AM6645" t="s">
        <v>49561</v>
      </c>
      <c r="AN6645" t="s">
        <v>49584</v>
      </c>
      <c r="AO6645" t="s">
        <v>49531</v>
      </c>
      <c r="AP6645" t="s">
        <v>49585</v>
      </c>
      <c r="AQ6645" t="s">
        <v>47</v>
      </c>
      <c r="AR6645" t="s">
        <v>49586</v>
      </c>
      <c r="AS6645" t="s">
        <v>49533</v>
      </c>
    </row>
    <row r="6646" spans="1:45" hidden="1" x14ac:dyDescent="0.3">
      <c r="A6646" s="1">
        <v>42855</v>
      </c>
      <c r="B6646" t="s">
        <v>49238</v>
      </c>
      <c r="C6646">
        <v>4</v>
      </c>
      <c r="D6646">
        <v>433</v>
      </c>
      <c r="E6646">
        <v>105</v>
      </c>
      <c r="F6646">
        <v>21</v>
      </c>
      <c r="G6646">
        <v>41</v>
      </c>
      <c r="H6646">
        <v>111</v>
      </c>
      <c r="I6646">
        <v>94</v>
      </c>
      <c r="J6646">
        <v>114</v>
      </c>
      <c r="K6646">
        <v>0</v>
      </c>
      <c r="L6646">
        <v>4</v>
      </c>
      <c r="M6646">
        <v>2017</v>
      </c>
      <c r="N6646" t="s">
        <v>49522</v>
      </c>
      <c r="O6646">
        <v>33293</v>
      </c>
      <c r="P6646" t="s">
        <v>47</v>
      </c>
      <c r="Q6646" t="s">
        <v>47</v>
      </c>
      <c r="R6646" t="s">
        <v>47</v>
      </c>
      <c r="S6646" t="s">
        <v>47</v>
      </c>
      <c r="T6646" t="s">
        <v>47</v>
      </c>
      <c r="U6646" t="s">
        <v>47</v>
      </c>
      <c r="V6646" t="s">
        <v>47</v>
      </c>
      <c r="W6646" t="s">
        <v>47</v>
      </c>
      <c r="X6646" t="s">
        <v>47</v>
      </c>
      <c r="Y6646" t="s">
        <v>47</v>
      </c>
      <c r="Z6646" t="s">
        <v>47</v>
      </c>
      <c r="AA6646" t="s">
        <v>47</v>
      </c>
      <c r="AB6646" t="s">
        <v>47</v>
      </c>
      <c r="AC6646" t="s">
        <v>47</v>
      </c>
      <c r="AD6646" t="s">
        <v>47</v>
      </c>
      <c r="AE6646" t="s">
        <v>49240</v>
      </c>
      <c r="AF6646" t="s">
        <v>47</v>
      </c>
      <c r="AG6646" t="s">
        <v>49531</v>
      </c>
      <c r="AH6646" t="s">
        <v>49587</v>
      </c>
      <c r="AI6646" t="s">
        <v>49588</v>
      </c>
      <c r="AJ6646" t="s">
        <v>49589</v>
      </c>
      <c r="AK6646" t="s">
        <v>49527</v>
      </c>
      <c r="AL6646" t="s">
        <v>49529</v>
      </c>
      <c r="AM6646" t="s">
        <v>49590</v>
      </c>
      <c r="AN6646" t="s">
        <v>49591</v>
      </c>
      <c r="AO6646" t="s">
        <v>3005</v>
      </c>
      <c r="AP6646" t="s">
        <v>49531</v>
      </c>
      <c r="AQ6646" t="s">
        <v>47</v>
      </c>
      <c r="AR6646" t="s">
        <v>49592</v>
      </c>
      <c r="AS6646" t="s">
        <v>49533</v>
      </c>
    </row>
    <row r="6647" spans="1:45" hidden="1" x14ac:dyDescent="0.3">
      <c r="A6647" s="1">
        <v>42825</v>
      </c>
      <c r="B6647" t="s">
        <v>49238</v>
      </c>
      <c r="C6647">
        <v>1</v>
      </c>
      <c r="D6647">
        <v>408</v>
      </c>
      <c r="E6647">
        <v>91</v>
      </c>
      <c r="F6647">
        <v>27</v>
      </c>
      <c r="G6647">
        <v>54</v>
      </c>
      <c r="H6647">
        <v>168</v>
      </c>
      <c r="I6647">
        <v>121</v>
      </c>
      <c r="J6647">
        <v>164</v>
      </c>
      <c r="K6647">
        <v>2</v>
      </c>
      <c r="L6647">
        <v>2</v>
      </c>
      <c r="M6647">
        <v>2017</v>
      </c>
      <c r="N6647" t="s">
        <v>49522</v>
      </c>
      <c r="O6647">
        <v>33780</v>
      </c>
      <c r="P6647" t="s">
        <v>47</v>
      </c>
      <c r="Q6647" t="s">
        <v>47</v>
      </c>
      <c r="R6647" t="s">
        <v>47</v>
      </c>
      <c r="S6647" t="s">
        <v>47</v>
      </c>
      <c r="T6647" t="s">
        <v>47</v>
      </c>
      <c r="U6647" t="s">
        <v>47</v>
      </c>
      <c r="V6647" t="s">
        <v>47</v>
      </c>
      <c r="W6647" t="s">
        <v>47</v>
      </c>
      <c r="X6647" t="s">
        <v>47</v>
      </c>
      <c r="Y6647" t="s">
        <v>47</v>
      </c>
      <c r="Z6647" t="s">
        <v>47</v>
      </c>
      <c r="AA6647" t="s">
        <v>47</v>
      </c>
      <c r="AB6647" t="s">
        <v>47</v>
      </c>
      <c r="AC6647" t="s">
        <v>47</v>
      </c>
      <c r="AD6647" t="s">
        <v>47</v>
      </c>
      <c r="AE6647" t="s">
        <v>49240</v>
      </c>
      <c r="AF6647" t="s">
        <v>47</v>
      </c>
      <c r="AG6647" t="s">
        <v>49523</v>
      </c>
      <c r="AH6647" t="s">
        <v>49593</v>
      </c>
      <c r="AI6647" t="s">
        <v>49594</v>
      </c>
      <c r="AJ6647" t="s">
        <v>49595</v>
      </c>
      <c r="AK6647" t="s">
        <v>49537</v>
      </c>
      <c r="AL6647" t="s">
        <v>49596</v>
      </c>
      <c r="AM6647" t="s">
        <v>49568</v>
      </c>
      <c r="AN6647" t="s">
        <v>49597</v>
      </c>
      <c r="AO6647" t="s">
        <v>49570</v>
      </c>
      <c r="AP6647" t="s">
        <v>49570</v>
      </c>
      <c r="AQ6647" t="s">
        <v>47</v>
      </c>
      <c r="AR6647" t="s">
        <v>49598</v>
      </c>
      <c r="AS6647" t="s">
        <v>49533</v>
      </c>
    </row>
    <row r="6648" spans="1:45" hidden="1" x14ac:dyDescent="0.3">
      <c r="A6648" s="1">
        <v>42794</v>
      </c>
      <c r="B6648" t="s">
        <v>49238</v>
      </c>
      <c r="C6648">
        <v>0</v>
      </c>
      <c r="D6648">
        <v>370</v>
      </c>
      <c r="E6648">
        <v>91</v>
      </c>
      <c r="F6648">
        <v>24</v>
      </c>
      <c r="G6648">
        <v>51</v>
      </c>
      <c r="H6648">
        <v>89</v>
      </c>
      <c r="I6648">
        <v>72</v>
      </c>
      <c r="J6648">
        <v>147</v>
      </c>
      <c r="K6648">
        <v>4</v>
      </c>
      <c r="L6648">
        <v>2</v>
      </c>
      <c r="M6648">
        <v>2017</v>
      </c>
      <c r="N6648" t="s">
        <v>49522</v>
      </c>
      <c r="O6648">
        <v>33619</v>
      </c>
      <c r="P6648" t="s">
        <v>47</v>
      </c>
      <c r="Q6648" t="s">
        <v>47</v>
      </c>
      <c r="R6648" t="s">
        <v>47</v>
      </c>
      <c r="S6648" t="s">
        <v>47</v>
      </c>
      <c r="T6648" t="s">
        <v>47</v>
      </c>
      <c r="U6648" t="s">
        <v>47</v>
      </c>
      <c r="V6648" t="s">
        <v>47</v>
      </c>
      <c r="W6648" t="s">
        <v>47</v>
      </c>
      <c r="X6648" t="s">
        <v>47</v>
      </c>
      <c r="Y6648" t="s">
        <v>47</v>
      </c>
      <c r="Z6648" t="s">
        <v>47</v>
      </c>
      <c r="AA6648" t="s">
        <v>47</v>
      </c>
      <c r="AB6648" t="s">
        <v>47</v>
      </c>
      <c r="AC6648" t="s">
        <v>47</v>
      </c>
      <c r="AD6648" t="s">
        <v>47</v>
      </c>
      <c r="AE6648" t="s">
        <v>49240</v>
      </c>
      <c r="AF6648" t="s">
        <v>47</v>
      </c>
      <c r="AG6648" t="s">
        <v>3005</v>
      </c>
      <c r="AH6648" t="s">
        <v>49599</v>
      </c>
      <c r="AI6648" t="s">
        <v>49594</v>
      </c>
      <c r="AJ6648" t="s">
        <v>49600</v>
      </c>
      <c r="AK6648" t="s">
        <v>49601</v>
      </c>
      <c r="AL6648" t="s">
        <v>49602</v>
      </c>
      <c r="AM6648" t="s">
        <v>49603</v>
      </c>
      <c r="AN6648" t="s">
        <v>49539</v>
      </c>
      <c r="AO6648" t="s">
        <v>49531</v>
      </c>
      <c r="AP6648" t="s">
        <v>49570</v>
      </c>
      <c r="AQ6648" t="s">
        <v>47</v>
      </c>
      <c r="AR6648" t="s">
        <v>49604</v>
      </c>
      <c r="AS6648" t="s">
        <v>49533</v>
      </c>
    </row>
    <row r="6649" spans="1:45" hidden="1" x14ac:dyDescent="0.3">
      <c r="A6649" s="1">
        <v>42766</v>
      </c>
      <c r="B6649" t="s">
        <v>49238</v>
      </c>
      <c r="C6649">
        <v>0</v>
      </c>
      <c r="D6649">
        <v>405</v>
      </c>
      <c r="E6649">
        <v>130</v>
      </c>
      <c r="F6649">
        <v>21</v>
      </c>
      <c r="G6649">
        <v>55</v>
      </c>
      <c r="H6649">
        <v>98</v>
      </c>
      <c r="I6649">
        <v>104</v>
      </c>
      <c r="J6649">
        <v>196</v>
      </c>
      <c r="K6649">
        <v>1</v>
      </c>
      <c r="L6649">
        <v>6</v>
      </c>
      <c r="M6649">
        <v>2017</v>
      </c>
      <c r="N6649" t="s">
        <v>49522</v>
      </c>
      <c r="O6649">
        <v>33459</v>
      </c>
      <c r="P6649" t="s">
        <v>47</v>
      </c>
      <c r="Q6649" t="s">
        <v>47</v>
      </c>
      <c r="R6649" t="s">
        <v>47</v>
      </c>
      <c r="S6649" t="s">
        <v>47</v>
      </c>
      <c r="T6649" t="s">
        <v>47</v>
      </c>
      <c r="U6649" t="s">
        <v>47</v>
      </c>
      <c r="V6649" t="s">
        <v>47</v>
      </c>
      <c r="W6649" t="s">
        <v>47</v>
      </c>
      <c r="X6649" t="s">
        <v>47</v>
      </c>
      <c r="Y6649" t="s">
        <v>47</v>
      </c>
      <c r="Z6649" t="s">
        <v>47</v>
      </c>
      <c r="AA6649" t="s">
        <v>47</v>
      </c>
      <c r="AB6649" t="s">
        <v>47</v>
      </c>
      <c r="AC6649" t="s">
        <v>47</v>
      </c>
      <c r="AD6649" t="s">
        <v>47</v>
      </c>
      <c r="AE6649" t="s">
        <v>49240</v>
      </c>
      <c r="AF6649" t="s">
        <v>47</v>
      </c>
      <c r="AG6649" t="s">
        <v>3005</v>
      </c>
      <c r="AH6649" t="s">
        <v>49605</v>
      </c>
      <c r="AI6649" t="s">
        <v>49606</v>
      </c>
      <c r="AJ6649" t="s">
        <v>49589</v>
      </c>
      <c r="AK6649" t="s">
        <v>49607</v>
      </c>
      <c r="AL6649" t="s">
        <v>49608</v>
      </c>
      <c r="AM6649" t="s">
        <v>49609</v>
      </c>
      <c r="AN6649" t="s">
        <v>49610</v>
      </c>
      <c r="AO6649" t="s">
        <v>49523</v>
      </c>
      <c r="AP6649" t="s">
        <v>49611</v>
      </c>
      <c r="AQ6649" t="s">
        <v>47</v>
      </c>
      <c r="AR6649" t="s">
        <v>49612</v>
      </c>
      <c r="AS6649" t="s">
        <v>49533</v>
      </c>
    </row>
    <row r="6650" spans="1:45" hidden="1" x14ac:dyDescent="0.3">
      <c r="A6650" s="1">
        <v>42735</v>
      </c>
      <c r="B6650" t="s">
        <v>49238</v>
      </c>
      <c r="C6650">
        <v>0</v>
      </c>
      <c r="D6650">
        <v>466</v>
      </c>
      <c r="E6650">
        <v>170</v>
      </c>
      <c r="F6650">
        <v>25</v>
      </c>
      <c r="G6650">
        <v>56</v>
      </c>
      <c r="H6650">
        <v>107</v>
      </c>
      <c r="I6650">
        <v>87</v>
      </c>
      <c r="J6650">
        <v>187</v>
      </c>
      <c r="K6650">
        <v>3</v>
      </c>
      <c r="L6650">
        <v>4</v>
      </c>
      <c r="M6650">
        <v>2016</v>
      </c>
      <c r="N6650" t="s">
        <v>49613</v>
      </c>
      <c r="O6650">
        <v>33300</v>
      </c>
      <c r="P6650" t="s">
        <v>49614</v>
      </c>
      <c r="Q6650" t="s">
        <v>7795</v>
      </c>
      <c r="R6650" t="s">
        <v>26209</v>
      </c>
      <c r="S6650" t="s">
        <v>5710</v>
      </c>
      <c r="T6650" t="s">
        <v>3489</v>
      </c>
      <c r="U6650" t="s">
        <v>11502</v>
      </c>
      <c r="V6650" t="s">
        <v>49615</v>
      </c>
      <c r="W6650" t="s">
        <v>9548</v>
      </c>
      <c r="X6650" t="s">
        <v>47</v>
      </c>
      <c r="Y6650" t="s">
        <v>47</v>
      </c>
      <c r="Z6650" t="s">
        <v>47</v>
      </c>
      <c r="AA6650" t="s">
        <v>47</v>
      </c>
      <c r="AB6650" t="s">
        <v>47</v>
      </c>
      <c r="AC6650" t="s">
        <v>47</v>
      </c>
      <c r="AD6650" t="s">
        <v>47</v>
      </c>
      <c r="AE6650" t="s">
        <v>49240</v>
      </c>
      <c r="AF6650" t="s">
        <v>47</v>
      </c>
      <c r="AG6650" t="s">
        <v>3005</v>
      </c>
      <c r="AH6650" t="s">
        <v>49616</v>
      </c>
      <c r="AI6650" t="s">
        <v>49617</v>
      </c>
      <c r="AJ6650" t="s">
        <v>49618</v>
      </c>
      <c r="AK6650" t="s">
        <v>49619</v>
      </c>
      <c r="AL6650" t="s">
        <v>49620</v>
      </c>
      <c r="AM6650" t="s">
        <v>49621</v>
      </c>
      <c r="AN6650" t="s">
        <v>49622</v>
      </c>
      <c r="AO6650" t="s">
        <v>49623</v>
      </c>
      <c r="AP6650" t="s">
        <v>49624</v>
      </c>
      <c r="AQ6650" t="s">
        <v>47</v>
      </c>
      <c r="AR6650" t="s">
        <v>49625</v>
      </c>
      <c r="AS6650" t="s">
        <v>49626</v>
      </c>
    </row>
    <row r="6651" spans="1:45" hidden="1" x14ac:dyDescent="0.3">
      <c r="A6651" s="1">
        <v>42704</v>
      </c>
      <c r="B6651" t="s">
        <v>49238</v>
      </c>
      <c r="C6651">
        <v>0</v>
      </c>
      <c r="D6651">
        <v>463</v>
      </c>
      <c r="E6651">
        <v>125</v>
      </c>
      <c r="F6651">
        <v>20</v>
      </c>
      <c r="G6651">
        <v>46</v>
      </c>
      <c r="H6651">
        <v>87</v>
      </c>
      <c r="I6651">
        <v>118</v>
      </c>
      <c r="J6651">
        <v>216</v>
      </c>
      <c r="K6651">
        <v>1</v>
      </c>
      <c r="L6651">
        <v>4</v>
      </c>
      <c r="M6651">
        <v>2016</v>
      </c>
      <c r="N6651" t="s">
        <v>49613</v>
      </c>
      <c r="O6651">
        <v>32956</v>
      </c>
      <c r="P6651" t="s">
        <v>49614</v>
      </c>
      <c r="Q6651" t="s">
        <v>7795</v>
      </c>
      <c r="R6651" t="s">
        <v>26209</v>
      </c>
      <c r="S6651" t="s">
        <v>5710</v>
      </c>
      <c r="T6651" t="s">
        <v>3489</v>
      </c>
      <c r="U6651" t="s">
        <v>11502</v>
      </c>
      <c r="V6651" t="s">
        <v>49615</v>
      </c>
      <c r="W6651" t="s">
        <v>9548</v>
      </c>
      <c r="X6651" t="s">
        <v>47</v>
      </c>
      <c r="Y6651" t="s">
        <v>47</v>
      </c>
      <c r="Z6651" t="s">
        <v>47</v>
      </c>
      <c r="AA6651" t="s">
        <v>47</v>
      </c>
      <c r="AB6651" t="s">
        <v>47</v>
      </c>
      <c r="AC6651" t="s">
        <v>47</v>
      </c>
      <c r="AD6651" t="s">
        <v>47</v>
      </c>
      <c r="AE6651" t="s">
        <v>49240</v>
      </c>
      <c r="AF6651" t="s">
        <v>47</v>
      </c>
      <c r="AG6651" t="s">
        <v>3005</v>
      </c>
      <c r="AH6651" t="s">
        <v>49627</v>
      </c>
      <c r="AI6651" t="s">
        <v>49628</v>
      </c>
      <c r="AJ6651" t="s">
        <v>49629</v>
      </c>
      <c r="AK6651" t="s">
        <v>49630</v>
      </c>
      <c r="AL6651" t="s">
        <v>49621</v>
      </c>
      <c r="AM6651" t="s">
        <v>49631</v>
      </c>
      <c r="AN6651" t="s">
        <v>49632</v>
      </c>
      <c r="AO6651" t="s">
        <v>49633</v>
      </c>
      <c r="AP6651" t="s">
        <v>49624</v>
      </c>
      <c r="AQ6651" t="s">
        <v>47</v>
      </c>
      <c r="AR6651" t="s">
        <v>49634</v>
      </c>
      <c r="AS6651" t="s">
        <v>49626</v>
      </c>
    </row>
    <row r="6652" spans="1:45" hidden="1" x14ac:dyDescent="0.3">
      <c r="A6652" s="1">
        <v>42674</v>
      </c>
      <c r="B6652" t="s">
        <v>49238</v>
      </c>
      <c r="C6652">
        <v>0</v>
      </c>
      <c r="D6652">
        <v>477</v>
      </c>
      <c r="E6652">
        <v>79</v>
      </c>
      <c r="F6652">
        <v>33</v>
      </c>
      <c r="G6652">
        <v>54</v>
      </c>
      <c r="H6652">
        <v>95</v>
      </c>
      <c r="I6652">
        <v>107</v>
      </c>
      <c r="J6652">
        <v>203</v>
      </c>
      <c r="K6652">
        <v>6</v>
      </c>
      <c r="L6652">
        <v>10</v>
      </c>
      <c r="M6652">
        <v>2016</v>
      </c>
      <c r="N6652" t="s">
        <v>49613</v>
      </c>
      <c r="O6652">
        <v>32616</v>
      </c>
      <c r="P6652" t="s">
        <v>49614</v>
      </c>
      <c r="Q6652" t="s">
        <v>7795</v>
      </c>
      <c r="R6652" t="s">
        <v>26209</v>
      </c>
      <c r="S6652" t="s">
        <v>5710</v>
      </c>
      <c r="T6652" t="s">
        <v>3489</v>
      </c>
      <c r="U6652" t="s">
        <v>11502</v>
      </c>
      <c r="V6652" t="s">
        <v>49615</v>
      </c>
      <c r="W6652" t="s">
        <v>9548</v>
      </c>
      <c r="X6652" t="s">
        <v>47</v>
      </c>
      <c r="Y6652" t="s">
        <v>47</v>
      </c>
      <c r="Z6652" t="s">
        <v>47</v>
      </c>
      <c r="AA6652" t="s">
        <v>47</v>
      </c>
      <c r="AB6652" t="s">
        <v>47</v>
      </c>
      <c r="AC6652" t="s">
        <v>47</v>
      </c>
      <c r="AD6652" t="s">
        <v>47</v>
      </c>
      <c r="AE6652" t="s">
        <v>49240</v>
      </c>
      <c r="AF6652" t="s">
        <v>47</v>
      </c>
      <c r="AG6652" t="s">
        <v>3005</v>
      </c>
      <c r="AH6652" t="s">
        <v>49635</v>
      </c>
      <c r="AI6652" t="s">
        <v>49636</v>
      </c>
      <c r="AJ6652" t="s">
        <v>49637</v>
      </c>
      <c r="AK6652" t="s">
        <v>49638</v>
      </c>
      <c r="AL6652" t="s">
        <v>49639</v>
      </c>
      <c r="AM6652" t="s">
        <v>49620</v>
      </c>
      <c r="AN6652" t="s">
        <v>49640</v>
      </c>
      <c r="AO6652" t="s">
        <v>49641</v>
      </c>
      <c r="AP6652" t="s">
        <v>49642</v>
      </c>
      <c r="AQ6652" t="s">
        <v>47</v>
      </c>
      <c r="AR6652" t="s">
        <v>49643</v>
      </c>
      <c r="AS6652" t="s">
        <v>49626</v>
      </c>
    </row>
    <row r="6653" spans="1:45" hidden="1" x14ac:dyDescent="0.3">
      <c r="A6653" s="1">
        <v>42643</v>
      </c>
      <c r="B6653" t="s">
        <v>49238</v>
      </c>
      <c r="C6653">
        <v>1</v>
      </c>
      <c r="D6653">
        <v>482</v>
      </c>
      <c r="E6653">
        <v>87</v>
      </c>
      <c r="F6653">
        <v>22</v>
      </c>
      <c r="G6653">
        <v>41</v>
      </c>
      <c r="H6653">
        <v>99</v>
      </c>
      <c r="I6653">
        <v>118</v>
      </c>
      <c r="J6653">
        <v>142</v>
      </c>
      <c r="K6653">
        <v>3</v>
      </c>
      <c r="L6653">
        <v>0</v>
      </c>
      <c r="M6653">
        <v>2016</v>
      </c>
      <c r="N6653" t="s">
        <v>49613</v>
      </c>
      <c r="O6653">
        <v>32280</v>
      </c>
      <c r="P6653" t="s">
        <v>49614</v>
      </c>
      <c r="Q6653" t="s">
        <v>7795</v>
      </c>
      <c r="R6653" t="s">
        <v>26209</v>
      </c>
      <c r="S6653" t="s">
        <v>5710</v>
      </c>
      <c r="T6653" t="s">
        <v>3489</v>
      </c>
      <c r="U6653" t="s">
        <v>11502</v>
      </c>
      <c r="V6653" t="s">
        <v>49615</v>
      </c>
      <c r="W6653" t="s">
        <v>9548</v>
      </c>
      <c r="X6653" t="s">
        <v>47</v>
      </c>
      <c r="Y6653" t="s">
        <v>47</v>
      </c>
      <c r="Z6653" t="s">
        <v>47</v>
      </c>
      <c r="AA6653" t="s">
        <v>47</v>
      </c>
      <c r="AB6653" t="s">
        <v>47</v>
      </c>
      <c r="AC6653" t="s">
        <v>47</v>
      </c>
      <c r="AD6653" t="s">
        <v>47</v>
      </c>
      <c r="AE6653" t="s">
        <v>49240</v>
      </c>
      <c r="AF6653" t="s">
        <v>47</v>
      </c>
      <c r="AG6653" t="s">
        <v>49633</v>
      </c>
      <c r="AH6653" t="s">
        <v>49644</v>
      </c>
      <c r="AI6653" t="s">
        <v>49621</v>
      </c>
      <c r="AJ6653" t="s">
        <v>49645</v>
      </c>
      <c r="AK6653" t="s">
        <v>49646</v>
      </c>
      <c r="AL6653" t="s">
        <v>49647</v>
      </c>
      <c r="AM6653" t="s">
        <v>49631</v>
      </c>
      <c r="AN6653" t="s">
        <v>49648</v>
      </c>
      <c r="AO6653" t="s">
        <v>49623</v>
      </c>
      <c r="AP6653" t="s">
        <v>3005</v>
      </c>
      <c r="AQ6653" t="s">
        <v>47</v>
      </c>
      <c r="AR6653" t="s">
        <v>49649</v>
      </c>
      <c r="AS6653" t="s">
        <v>49626</v>
      </c>
    </row>
    <row r="6654" spans="1:45" hidden="1" x14ac:dyDescent="0.3">
      <c r="A6654" s="1">
        <v>42613</v>
      </c>
      <c r="B6654" t="s">
        <v>49238</v>
      </c>
      <c r="C6654">
        <v>1</v>
      </c>
      <c r="D6654">
        <v>569</v>
      </c>
      <c r="E6654">
        <v>88</v>
      </c>
      <c r="F6654">
        <v>31</v>
      </c>
      <c r="G6654">
        <v>75</v>
      </c>
      <c r="H6654">
        <v>95</v>
      </c>
      <c r="I6654">
        <v>99</v>
      </c>
      <c r="J6654">
        <v>174</v>
      </c>
      <c r="K6654">
        <v>2</v>
      </c>
      <c r="L6654">
        <v>4</v>
      </c>
      <c r="M6654">
        <v>2016</v>
      </c>
      <c r="N6654" t="s">
        <v>49613</v>
      </c>
      <c r="O6654">
        <v>32115</v>
      </c>
      <c r="P6654" t="s">
        <v>49614</v>
      </c>
      <c r="Q6654" t="s">
        <v>7795</v>
      </c>
      <c r="R6654" t="s">
        <v>26209</v>
      </c>
      <c r="S6654" t="s">
        <v>5710</v>
      </c>
      <c r="T6654" t="s">
        <v>3489</v>
      </c>
      <c r="U6654" t="s">
        <v>11502</v>
      </c>
      <c r="V6654" t="s">
        <v>49615</v>
      </c>
      <c r="W6654" t="s">
        <v>9548</v>
      </c>
      <c r="X6654" t="s">
        <v>47</v>
      </c>
      <c r="Y6654" t="s">
        <v>47</v>
      </c>
      <c r="Z6654" t="s">
        <v>47</v>
      </c>
      <c r="AA6654" t="s">
        <v>47</v>
      </c>
      <c r="AB6654" t="s">
        <v>47</v>
      </c>
      <c r="AC6654" t="s">
        <v>47</v>
      </c>
      <c r="AD6654" t="s">
        <v>47</v>
      </c>
      <c r="AE6654" t="s">
        <v>49240</v>
      </c>
      <c r="AF6654" t="s">
        <v>47</v>
      </c>
      <c r="AG6654" t="s">
        <v>49633</v>
      </c>
      <c r="AH6654" t="s">
        <v>49650</v>
      </c>
      <c r="AI6654" t="s">
        <v>49651</v>
      </c>
      <c r="AJ6654" t="s">
        <v>49652</v>
      </c>
      <c r="AK6654" t="s">
        <v>49653</v>
      </c>
      <c r="AL6654" t="s">
        <v>49639</v>
      </c>
      <c r="AM6654" t="s">
        <v>49647</v>
      </c>
      <c r="AN6654" t="s">
        <v>49654</v>
      </c>
      <c r="AO6654" t="s">
        <v>49655</v>
      </c>
      <c r="AP6654" t="s">
        <v>49624</v>
      </c>
      <c r="AQ6654" t="s">
        <v>47</v>
      </c>
      <c r="AR6654" t="s">
        <v>49656</v>
      </c>
      <c r="AS6654" t="s">
        <v>49626</v>
      </c>
    </row>
    <row r="6655" spans="1:45" hidden="1" x14ac:dyDescent="0.3">
      <c r="A6655" s="1">
        <v>42582</v>
      </c>
      <c r="B6655" t="s">
        <v>49238</v>
      </c>
      <c r="C6655">
        <v>0</v>
      </c>
      <c r="D6655">
        <v>583</v>
      </c>
      <c r="E6655">
        <v>106</v>
      </c>
      <c r="F6655">
        <v>25</v>
      </c>
      <c r="G6655">
        <v>49</v>
      </c>
      <c r="H6655">
        <v>65</v>
      </c>
      <c r="I6655">
        <v>106</v>
      </c>
      <c r="J6655">
        <v>134</v>
      </c>
      <c r="K6655">
        <v>2</v>
      </c>
      <c r="L6655">
        <v>5</v>
      </c>
      <c r="M6655">
        <v>2016</v>
      </c>
      <c r="N6655" t="s">
        <v>49613</v>
      </c>
      <c r="O6655">
        <v>31952</v>
      </c>
      <c r="P6655" t="s">
        <v>49614</v>
      </c>
      <c r="Q6655" t="s">
        <v>7795</v>
      </c>
      <c r="R6655" t="s">
        <v>26209</v>
      </c>
      <c r="S6655" t="s">
        <v>5710</v>
      </c>
      <c r="T6655" t="s">
        <v>3489</v>
      </c>
      <c r="U6655" t="s">
        <v>11502</v>
      </c>
      <c r="V6655" t="s">
        <v>49615</v>
      </c>
      <c r="W6655" t="s">
        <v>9548</v>
      </c>
      <c r="X6655" t="s">
        <v>47</v>
      </c>
      <c r="Y6655" t="s">
        <v>47</v>
      </c>
      <c r="Z6655" t="s">
        <v>47</v>
      </c>
      <c r="AA6655" t="s">
        <v>47</v>
      </c>
      <c r="AB6655" t="s">
        <v>47</v>
      </c>
      <c r="AC6655" t="s">
        <v>47</v>
      </c>
      <c r="AD6655" t="s">
        <v>47</v>
      </c>
      <c r="AE6655" t="s">
        <v>49240</v>
      </c>
      <c r="AF6655" t="s">
        <v>47</v>
      </c>
      <c r="AG6655" t="s">
        <v>3005</v>
      </c>
      <c r="AH6655" t="s">
        <v>49657</v>
      </c>
      <c r="AI6655" t="s">
        <v>49658</v>
      </c>
      <c r="AJ6655" t="s">
        <v>49618</v>
      </c>
      <c r="AK6655" t="s">
        <v>49659</v>
      </c>
      <c r="AL6655" t="s">
        <v>49660</v>
      </c>
      <c r="AM6655" t="s">
        <v>49658</v>
      </c>
      <c r="AN6655" t="s">
        <v>49661</v>
      </c>
      <c r="AO6655" t="s">
        <v>49655</v>
      </c>
      <c r="AP6655" t="s">
        <v>49662</v>
      </c>
      <c r="AQ6655" t="s">
        <v>47</v>
      </c>
      <c r="AR6655" t="s">
        <v>49663</v>
      </c>
      <c r="AS6655" t="s">
        <v>49626</v>
      </c>
    </row>
    <row r="6656" spans="1:45" hidden="1" x14ac:dyDescent="0.3">
      <c r="A6656" s="1">
        <v>42551</v>
      </c>
      <c r="B6656" t="s">
        <v>49238</v>
      </c>
      <c r="C6656">
        <v>0</v>
      </c>
      <c r="D6656">
        <v>489</v>
      </c>
      <c r="E6656">
        <v>75</v>
      </c>
      <c r="F6656">
        <v>27</v>
      </c>
      <c r="G6656">
        <v>60</v>
      </c>
      <c r="H6656">
        <v>108</v>
      </c>
      <c r="I6656">
        <v>105</v>
      </c>
      <c r="J6656">
        <v>151</v>
      </c>
      <c r="K6656">
        <v>4</v>
      </c>
      <c r="L6656">
        <v>5</v>
      </c>
      <c r="M6656">
        <v>2016</v>
      </c>
      <c r="N6656" t="s">
        <v>49613</v>
      </c>
      <c r="O6656">
        <v>31790</v>
      </c>
      <c r="P6656" t="s">
        <v>49614</v>
      </c>
      <c r="Q6656" t="s">
        <v>7795</v>
      </c>
      <c r="R6656" t="s">
        <v>26209</v>
      </c>
      <c r="S6656" t="s">
        <v>5710</v>
      </c>
      <c r="T6656" t="s">
        <v>3489</v>
      </c>
      <c r="U6656" t="s">
        <v>11502</v>
      </c>
      <c r="V6656" t="s">
        <v>49615</v>
      </c>
      <c r="W6656" t="s">
        <v>9548</v>
      </c>
      <c r="X6656" t="s">
        <v>47</v>
      </c>
      <c r="Y6656" t="s">
        <v>47</v>
      </c>
      <c r="Z6656" t="s">
        <v>47</v>
      </c>
      <c r="AA6656" t="s">
        <v>47</v>
      </c>
      <c r="AB6656" t="s">
        <v>47</v>
      </c>
      <c r="AC6656" t="s">
        <v>47</v>
      </c>
      <c r="AD6656" t="s">
        <v>47</v>
      </c>
      <c r="AE6656" t="s">
        <v>49240</v>
      </c>
      <c r="AF6656" t="s">
        <v>47</v>
      </c>
      <c r="AG6656" t="s">
        <v>3005</v>
      </c>
      <c r="AH6656" t="s">
        <v>49664</v>
      </c>
      <c r="AI6656" t="s">
        <v>49653</v>
      </c>
      <c r="AJ6656" t="s">
        <v>49665</v>
      </c>
      <c r="AK6656" t="s">
        <v>49666</v>
      </c>
      <c r="AL6656" t="s">
        <v>49667</v>
      </c>
      <c r="AM6656" t="s">
        <v>49668</v>
      </c>
      <c r="AN6656" t="s">
        <v>49669</v>
      </c>
      <c r="AO6656" t="s">
        <v>49624</v>
      </c>
      <c r="AP6656" t="s">
        <v>49662</v>
      </c>
      <c r="AQ6656" t="s">
        <v>47</v>
      </c>
      <c r="AR6656" t="s">
        <v>49670</v>
      </c>
      <c r="AS6656" t="s">
        <v>49626</v>
      </c>
    </row>
    <row r="6657" spans="1:45" hidden="1" x14ac:dyDescent="0.3">
      <c r="A6657" s="1">
        <v>42521</v>
      </c>
      <c r="B6657" t="s">
        <v>49238</v>
      </c>
      <c r="C6657">
        <v>0</v>
      </c>
      <c r="D6657">
        <v>501</v>
      </c>
      <c r="E6657">
        <v>76</v>
      </c>
      <c r="F6657">
        <v>28</v>
      </c>
      <c r="G6657">
        <v>57</v>
      </c>
      <c r="H6657">
        <v>142</v>
      </c>
      <c r="I6657">
        <v>107</v>
      </c>
      <c r="J6657">
        <v>127</v>
      </c>
      <c r="K6657">
        <v>1</v>
      </c>
      <c r="L6657">
        <v>7</v>
      </c>
      <c r="M6657">
        <v>2016</v>
      </c>
      <c r="N6657" t="s">
        <v>49613</v>
      </c>
      <c r="O6657">
        <v>32356</v>
      </c>
      <c r="P6657" t="s">
        <v>49614</v>
      </c>
      <c r="Q6657" t="s">
        <v>7795</v>
      </c>
      <c r="R6657" t="s">
        <v>26209</v>
      </c>
      <c r="S6657" t="s">
        <v>5710</v>
      </c>
      <c r="T6657" t="s">
        <v>3489</v>
      </c>
      <c r="U6657" t="s">
        <v>11502</v>
      </c>
      <c r="V6657" t="s">
        <v>49615</v>
      </c>
      <c r="W6657" t="s">
        <v>9548</v>
      </c>
      <c r="X6657" t="s">
        <v>47</v>
      </c>
      <c r="Y6657" t="s">
        <v>47</v>
      </c>
      <c r="Z6657" t="s">
        <v>47</v>
      </c>
      <c r="AA6657" t="s">
        <v>47</v>
      </c>
      <c r="AB6657" t="s">
        <v>47</v>
      </c>
      <c r="AC6657" t="s">
        <v>47</v>
      </c>
      <c r="AD6657" t="s">
        <v>47</v>
      </c>
      <c r="AE6657" t="s">
        <v>49240</v>
      </c>
      <c r="AF6657" t="s">
        <v>47</v>
      </c>
      <c r="AG6657" t="s">
        <v>3005</v>
      </c>
      <c r="AH6657" t="s">
        <v>49671</v>
      </c>
      <c r="AI6657" t="s">
        <v>49672</v>
      </c>
      <c r="AJ6657" t="s">
        <v>49673</v>
      </c>
      <c r="AK6657" t="s">
        <v>49674</v>
      </c>
      <c r="AL6657" t="s">
        <v>49648</v>
      </c>
      <c r="AM6657" t="s">
        <v>49620</v>
      </c>
      <c r="AN6657" t="s">
        <v>49675</v>
      </c>
      <c r="AO6657" t="s">
        <v>49633</v>
      </c>
      <c r="AP6657" t="s">
        <v>49676</v>
      </c>
      <c r="AQ6657" t="s">
        <v>47</v>
      </c>
      <c r="AR6657" t="s">
        <v>49677</v>
      </c>
      <c r="AS6657" t="s">
        <v>49626</v>
      </c>
    </row>
    <row r="6658" spans="1:45" hidden="1" x14ac:dyDescent="0.3">
      <c r="A6658" s="1">
        <v>42490</v>
      </c>
      <c r="B6658" t="s">
        <v>49238</v>
      </c>
      <c r="C6658">
        <v>0</v>
      </c>
      <c r="D6658">
        <v>424</v>
      </c>
      <c r="E6658">
        <v>70</v>
      </c>
      <c r="F6658">
        <v>22</v>
      </c>
      <c r="G6658">
        <v>78</v>
      </c>
      <c r="H6658">
        <v>99</v>
      </c>
      <c r="I6658">
        <v>89</v>
      </c>
      <c r="J6658">
        <v>118</v>
      </c>
      <c r="K6658">
        <v>1</v>
      </c>
      <c r="L6658">
        <v>2</v>
      </c>
      <c r="M6658">
        <v>2016</v>
      </c>
      <c r="N6658" t="s">
        <v>49613</v>
      </c>
      <c r="O6658">
        <v>32933</v>
      </c>
      <c r="P6658" t="s">
        <v>49614</v>
      </c>
      <c r="Q6658" t="s">
        <v>7795</v>
      </c>
      <c r="R6658" t="s">
        <v>26209</v>
      </c>
      <c r="S6658" t="s">
        <v>5710</v>
      </c>
      <c r="T6658" t="s">
        <v>3489</v>
      </c>
      <c r="U6658" t="s">
        <v>11502</v>
      </c>
      <c r="V6658" t="s">
        <v>49615</v>
      </c>
      <c r="W6658" t="s">
        <v>9548</v>
      </c>
      <c r="X6658" t="s">
        <v>47</v>
      </c>
      <c r="Y6658" t="s">
        <v>47</v>
      </c>
      <c r="Z6658" t="s">
        <v>47</v>
      </c>
      <c r="AA6658" t="s">
        <v>47</v>
      </c>
      <c r="AB6658" t="s">
        <v>47</v>
      </c>
      <c r="AC6658" t="s">
        <v>47</v>
      </c>
      <c r="AD6658" t="s">
        <v>47</v>
      </c>
      <c r="AE6658" t="s">
        <v>49240</v>
      </c>
      <c r="AF6658" t="s">
        <v>47</v>
      </c>
      <c r="AG6658" t="s">
        <v>3005</v>
      </c>
      <c r="AH6658" t="s">
        <v>49678</v>
      </c>
      <c r="AI6658" t="s">
        <v>49679</v>
      </c>
      <c r="AJ6658" t="s">
        <v>49645</v>
      </c>
      <c r="AK6658" t="s">
        <v>49680</v>
      </c>
      <c r="AL6658" t="s">
        <v>49647</v>
      </c>
      <c r="AM6658" t="s">
        <v>49681</v>
      </c>
      <c r="AN6658" t="s">
        <v>49631</v>
      </c>
      <c r="AO6658" t="s">
        <v>49633</v>
      </c>
      <c r="AP6658" t="s">
        <v>49655</v>
      </c>
      <c r="AQ6658" t="s">
        <v>47</v>
      </c>
      <c r="AR6658" t="s">
        <v>49682</v>
      </c>
      <c r="AS6658" t="s">
        <v>49626</v>
      </c>
    </row>
    <row r="6659" spans="1:45" hidden="1" x14ac:dyDescent="0.3">
      <c r="A6659" s="1">
        <v>42460</v>
      </c>
      <c r="B6659" t="s">
        <v>49238</v>
      </c>
      <c r="C6659">
        <v>2</v>
      </c>
      <c r="D6659">
        <v>504</v>
      </c>
      <c r="E6659">
        <v>139</v>
      </c>
      <c r="F6659">
        <v>28</v>
      </c>
      <c r="G6659">
        <v>43</v>
      </c>
      <c r="H6659">
        <v>155</v>
      </c>
      <c r="I6659">
        <v>75</v>
      </c>
      <c r="J6659">
        <v>148</v>
      </c>
      <c r="K6659">
        <v>2</v>
      </c>
      <c r="L6659">
        <v>10</v>
      </c>
      <c r="M6659">
        <v>2016</v>
      </c>
      <c r="N6659" t="s">
        <v>49613</v>
      </c>
      <c r="O6659">
        <v>33520</v>
      </c>
      <c r="P6659" t="s">
        <v>49614</v>
      </c>
      <c r="Q6659" t="s">
        <v>7795</v>
      </c>
      <c r="R6659" t="s">
        <v>26209</v>
      </c>
      <c r="S6659" t="s">
        <v>5710</v>
      </c>
      <c r="T6659" t="s">
        <v>3489</v>
      </c>
      <c r="U6659" t="s">
        <v>11502</v>
      </c>
      <c r="V6659" t="s">
        <v>49615</v>
      </c>
      <c r="W6659" t="s">
        <v>9548</v>
      </c>
      <c r="X6659" t="s">
        <v>47</v>
      </c>
      <c r="Y6659" t="s">
        <v>47</v>
      </c>
      <c r="Z6659" t="s">
        <v>47</v>
      </c>
      <c r="AA6659" t="s">
        <v>47</v>
      </c>
      <c r="AB6659" t="s">
        <v>47</v>
      </c>
      <c r="AC6659" t="s">
        <v>47</v>
      </c>
      <c r="AD6659" t="s">
        <v>47</v>
      </c>
      <c r="AE6659" t="s">
        <v>49240</v>
      </c>
      <c r="AF6659" t="s">
        <v>47</v>
      </c>
      <c r="AG6659" t="s">
        <v>49655</v>
      </c>
      <c r="AH6659" t="s">
        <v>49683</v>
      </c>
      <c r="AI6659" t="s">
        <v>49684</v>
      </c>
      <c r="AJ6659" t="s">
        <v>49673</v>
      </c>
      <c r="AK6659" t="s">
        <v>49685</v>
      </c>
      <c r="AL6659" t="s">
        <v>49686</v>
      </c>
      <c r="AM6659" t="s">
        <v>49653</v>
      </c>
      <c r="AN6659" t="s">
        <v>49687</v>
      </c>
      <c r="AO6659" t="s">
        <v>49655</v>
      </c>
      <c r="AP6659" t="s">
        <v>49642</v>
      </c>
      <c r="AQ6659" t="s">
        <v>47</v>
      </c>
      <c r="AR6659" t="s">
        <v>49688</v>
      </c>
      <c r="AS6659" t="s">
        <v>49626</v>
      </c>
    </row>
    <row r="6660" spans="1:45" hidden="1" x14ac:dyDescent="0.3">
      <c r="A6660" s="1">
        <v>42429</v>
      </c>
      <c r="B6660" t="s">
        <v>49238</v>
      </c>
      <c r="C6660">
        <v>2</v>
      </c>
      <c r="D6660">
        <v>406</v>
      </c>
      <c r="E6660">
        <v>91</v>
      </c>
      <c r="F6660">
        <v>19</v>
      </c>
      <c r="G6660">
        <v>52</v>
      </c>
      <c r="H6660">
        <v>107</v>
      </c>
      <c r="I6660">
        <v>72</v>
      </c>
      <c r="J6660">
        <v>122</v>
      </c>
      <c r="K6660">
        <v>2</v>
      </c>
      <c r="L6660">
        <v>4</v>
      </c>
      <c r="M6660">
        <v>2016</v>
      </c>
      <c r="N6660" t="s">
        <v>49613</v>
      </c>
      <c r="O6660">
        <v>33429</v>
      </c>
      <c r="P6660" t="s">
        <v>49614</v>
      </c>
      <c r="Q6660" t="s">
        <v>7795</v>
      </c>
      <c r="R6660" t="s">
        <v>26209</v>
      </c>
      <c r="S6660" t="s">
        <v>5710</v>
      </c>
      <c r="T6660" t="s">
        <v>3489</v>
      </c>
      <c r="U6660" t="s">
        <v>11502</v>
      </c>
      <c r="V6660" t="s">
        <v>49615</v>
      </c>
      <c r="W6660" t="s">
        <v>9548</v>
      </c>
      <c r="X6660" t="s">
        <v>47</v>
      </c>
      <c r="Y6660" t="s">
        <v>47</v>
      </c>
      <c r="Z6660" t="s">
        <v>47</v>
      </c>
      <c r="AA6660" t="s">
        <v>47</v>
      </c>
      <c r="AB6660" t="s">
        <v>47</v>
      </c>
      <c r="AC6660" t="s">
        <v>47</v>
      </c>
      <c r="AD6660" t="s">
        <v>47</v>
      </c>
      <c r="AE6660" t="s">
        <v>49240</v>
      </c>
      <c r="AF6660" t="s">
        <v>47</v>
      </c>
      <c r="AG6660" t="s">
        <v>49655</v>
      </c>
      <c r="AH6660" t="s">
        <v>49689</v>
      </c>
      <c r="AI6660" t="s">
        <v>49690</v>
      </c>
      <c r="AJ6660" t="s">
        <v>49691</v>
      </c>
      <c r="AK6660" t="s">
        <v>49692</v>
      </c>
      <c r="AL6660" t="s">
        <v>49620</v>
      </c>
      <c r="AM6660" t="s">
        <v>49693</v>
      </c>
      <c r="AN6660" t="s">
        <v>49694</v>
      </c>
      <c r="AO6660" t="s">
        <v>49655</v>
      </c>
      <c r="AP6660" t="s">
        <v>49624</v>
      </c>
      <c r="AQ6660" t="s">
        <v>47</v>
      </c>
      <c r="AR6660" t="s">
        <v>49695</v>
      </c>
      <c r="AS6660" t="s">
        <v>49626</v>
      </c>
    </row>
    <row r="6661" spans="1:45" hidden="1" x14ac:dyDescent="0.3">
      <c r="A6661" s="1">
        <v>42400</v>
      </c>
      <c r="B6661" t="s">
        <v>49238</v>
      </c>
      <c r="C6661">
        <v>1</v>
      </c>
      <c r="D6661">
        <v>428</v>
      </c>
      <c r="E6661">
        <v>106</v>
      </c>
      <c r="F6661">
        <v>26</v>
      </c>
      <c r="G6661">
        <v>59</v>
      </c>
      <c r="H6661">
        <v>98</v>
      </c>
      <c r="I6661">
        <v>92</v>
      </c>
      <c r="J6661">
        <v>170</v>
      </c>
      <c r="K6661">
        <v>0</v>
      </c>
      <c r="L6661">
        <v>5</v>
      </c>
      <c r="M6661">
        <v>2016</v>
      </c>
      <c r="N6661" t="s">
        <v>49613</v>
      </c>
      <c r="O6661">
        <v>33339</v>
      </c>
      <c r="P6661" t="s">
        <v>49614</v>
      </c>
      <c r="Q6661" t="s">
        <v>7795</v>
      </c>
      <c r="R6661" t="s">
        <v>26209</v>
      </c>
      <c r="S6661" t="s">
        <v>5710</v>
      </c>
      <c r="T6661" t="s">
        <v>3489</v>
      </c>
      <c r="U6661" t="s">
        <v>11502</v>
      </c>
      <c r="V6661" t="s">
        <v>49615</v>
      </c>
      <c r="W6661" t="s">
        <v>9548</v>
      </c>
      <c r="X6661" t="s">
        <v>47</v>
      </c>
      <c r="Y6661" t="s">
        <v>47</v>
      </c>
      <c r="Z6661" t="s">
        <v>47</v>
      </c>
      <c r="AA6661" t="s">
        <v>47</v>
      </c>
      <c r="AB6661" t="s">
        <v>47</v>
      </c>
      <c r="AC6661" t="s">
        <v>47</v>
      </c>
      <c r="AD6661" t="s">
        <v>47</v>
      </c>
      <c r="AE6661" t="s">
        <v>49240</v>
      </c>
      <c r="AF6661" t="s">
        <v>47</v>
      </c>
      <c r="AG6661" t="s">
        <v>49633</v>
      </c>
      <c r="AH6661" t="s">
        <v>49696</v>
      </c>
      <c r="AI6661" t="s">
        <v>49658</v>
      </c>
      <c r="AJ6661" t="s">
        <v>49697</v>
      </c>
      <c r="AK6661" t="s">
        <v>49698</v>
      </c>
      <c r="AL6661" t="s">
        <v>49699</v>
      </c>
      <c r="AM6661" t="s">
        <v>49700</v>
      </c>
      <c r="AN6661" t="s">
        <v>49617</v>
      </c>
      <c r="AO6661" t="s">
        <v>3005</v>
      </c>
      <c r="AP6661" t="s">
        <v>49662</v>
      </c>
      <c r="AQ6661" t="s">
        <v>47</v>
      </c>
      <c r="AR6661" t="s">
        <v>49701</v>
      </c>
      <c r="AS6661" t="s">
        <v>49626</v>
      </c>
    </row>
    <row r="6662" spans="1:45" hidden="1" x14ac:dyDescent="0.3">
      <c r="A6662" s="1">
        <v>42369</v>
      </c>
      <c r="B6662" t="s">
        <v>49238</v>
      </c>
      <c r="C6662">
        <v>2</v>
      </c>
      <c r="D6662">
        <v>510</v>
      </c>
      <c r="E6662">
        <v>109</v>
      </c>
      <c r="F6662">
        <v>30</v>
      </c>
      <c r="G6662">
        <v>88</v>
      </c>
      <c r="H6662">
        <v>95</v>
      </c>
      <c r="I6662">
        <v>95</v>
      </c>
      <c r="J6662">
        <v>155</v>
      </c>
      <c r="K6662">
        <v>1</v>
      </c>
      <c r="L6662">
        <v>2</v>
      </c>
      <c r="M6662">
        <v>2015</v>
      </c>
      <c r="N6662" t="s">
        <v>49702</v>
      </c>
      <c r="O6662">
        <v>33250</v>
      </c>
      <c r="P6662" t="s">
        <v>20343</v>
      </c>
      <c r="Q6662" t="s">
        <v>40317</v>
      </c>
      <c r="R6662" t="s">
        <v>5117</v>
      </c>
      <c r="S6662" t="s">
        <v>15719</v>
      </c>
      <c r="T6662" t="s">
        <v>2971</v>
      </c>
      <c r="U6662" t="s">
        <v>3592</v>
      </c>
      <c r="V6662" t="s">
        <v>49703</v>
      </c>
      <c r="W6662" t="s">
        <v>9548</v>
      </c>
      <c r="X6662" t="s">
        <v>47</v>
      </c>
      <c r="Y6662" t="s">
        <v>47</v>
      </c>
      <c r="Z6662" t="s">
        <v>47</v>
      </c>
      <c r="AA6662" t="s">
        <v>47</v>
      </c>
      <c r="AB6662" t="s">
        <v>47</v>
      </c>
      <c r="AC6662" t="s">
        <v>47</v>
      </c>
      <c r="AD6662" t="s">
        <v>47</v>
      </c>
      <c r="AE6662" t="s">
        <v>49240</v>
      </c>
      <c r="AF6662" t="s">
        <v>47</v>
      </c>
      <c r="AG6662" t="s">
        <v>49704</v>
      </c>
      <c r="AH6662" t="s">
        <v>49705</v>
      </c>
      <c r="AI6662" t="s">
        <v>49706</v>
      </c>
      <c r="AJ6662" t="s">
        <v>49707</v>
      </c>
      <c r="AK6662" t="s">
        <v>49708</v>
      </c>
      <c r="AL6662" t="s">
        <v>49709</v>
      </c>
      <c r="AM6662" t="s">
        <v>49709</v>
      </c>
      <c r="AN6662" t="s">
        <v>49710</v>
      </c>
      <c r="AO6662" t="s">
        <v>49711</v>
      </c>
      <c r="AP6662" t="s">
        <v>49704</v>
      </c>
      <c r="AQ6662" t="s">
        <v>47</v>
      </c>
      <c r="AR6662" t="s">
        <v>49712</v>
      </c>
      <c r="AS6662" t="s">
        <v>49713</v>
      </c>
    </row>
    <row r="6663" spans="1:45" hidden="1" x14ac:dyDescent="0.3">
      <c r="A6663" s="1">
        <v>42338</v>
      </c>
      <c r="B6663" t="s">
        <v>49238</v>
      </c>
      <c r="C6663">
        <v>0</v>
      </c>
      <c r="D6663">
        <v>433</v>
      </c>
      <c r="E6663">
        <v>112</v>
      </c>
      <c r="F6663">
        <v>17</v>
      </c>
      <c r="G6663">
        <v>51</v>
      </c>
      <c r="H6663">
        <v>112</v>
      </c>
      <c r="I6663">
        <v>81</v>
      </c>
      <c r="J6663">
        <v>162</v>
      </c>
      <c r="K6663">
        <v>0</v>
      </c>
      <c r="L6663">
        <v>4</v>
      </c>
      <c r="M6663">
        <v>2015</v>
      </c>
      <c r="N6663" t="s">
        <v>49702</v>
      </c>
      <c r="O6663">
        <v>32814</v>
      </c>
      <c r="P6663" t="s">
        <v>20343</v>
      </c>
      <c r="Q6663" t="s">
        <v>40317</v>
      </c>
      <c r="R6663" t="s">
        <v>5117</v>
      </c>
      <c r="S6663" t="s">
        <v>15719</v>
      </c>
      <c r="T6663" t="s">
        <v>2971</v>
      </c>
      <c r="U6663" t="s">
        <v>3592</v>
      </c>
      <c r="V6663" t="s">
        <v>49703</v>
      </c>
      <c r="W6663" t="s">
        <v>9548</v>
      </c>
      <c r="X6663" t="s">
        <v>47</v>
      </c>
      <c r="Y6663" t="s">
        <v>47</v>
      </c>
      <c r="Z6663" t="s">
        <v>47</v>
      </c>
      <c r="AA6663" t="s">
        <v>47</v>
      </c>
      <c r="AB6663" t="s">
        <v>47</v>
      </c>
      <c r="AC6663" t="s">
        <v>47</v>
      </c>
      <c r="AD6663" t="s">
        <v>47</v>
      </c>
      <c r="AE6663" t="s">
        <v>49240</v>
      </c>
      <c r="AF6663" t="s">
        <v>47</v>
      </c>
      <c r="AG6663" t="s">
        <v>3005</v>
      </c>
      <c r="AH6663" t="s">
        <v>49714</v>
      </c>
      <c r="AI6663" t="s">
        <v>49715</v>
      </c>
      <c r="AJ6663" t="s">
        <v>49716</v>
      </c>
      <c r="AK6663" t="s">
        <v>49717</v>
      </c>
      <c r="AL6663" t="s">
        <v>49715</v>
      </c>
      <c r="AM6663" t="s">
        <v>49718</v>
      </c>
      <c r="AN6663" t="s">
        <v>49719</v>
      </c>
      <c r="AO6663" t="s">
        <v>3005</v>
      </c>
      <c r="AP6663" t="s">
        <v>49720</v>
      </c>
      <c r="AQ6663" t="s">
        <v>47</v>
      </c>
      <c r="AR6663" t="s">
        <v>49721</v>
      </c>
      <c r="AS6663" t="s">
        <v>49713</v>
      </c>
    </row>
    <row r="6664" spans="1:45" hidden="1" x14ac:dyDescent="0.3">
      <c r="A6664" s="1">
        <v>42308</v>
      </c>
      <c r="B6664" t="s">
        <v>49238</v>
      </c>
      <c r="C6664">
        <v>2</v>
      </c>
      <c r="D6664">
        <v>563</v>
      </c>
      <c r="E6664">
        <v>100</v>
      </c>
      <c r="F6664">
        <v>20</v>
      </c>
      <c r="G6664">
        <v>90</v>
      </c>
      <c r="H6664">
        <v>115</v>
      </c>
      <c r="I6664">
        <v>110</v>
      </c>
      <c r="J6664">
        <v>175</v>
      </c>
      <c r="K6664">
        <v>1</v>
      </c>
      <c r="L6664">
        <v>1</v>
      </c>
      <c r="M6664">
        <v>2015</v>
      </c>
      <c r="N6664" t="s">
        <v>49702</v>
      </c>
      <c r="O6664">
        <v>32384</v>
      </c>
      <c r="P6664" t="s">
        <v>20343</v>
      </c>
      <c r="Q6664" t="s">
        <v>40317</v>
      </c>
      <c r="R6664" t="s">
        <v>5117</v>
      </c>
      <c r="S6664" t="s">
        <v>15719</v>
      </c>
      <c r="T6664" t="s">
        <v>2971</v>
      </c>
      <c r="U6664" t="s">
        <v>3592</v>
      </c>
      <c r="V6664" t="s">
        <v>49703</v>
      </c>
      <c r="W6664" t="s">
        <v>9548</v>
      </c>
      <c r="X6664" t="s">
        <v>47</v>
      </c>
      <c r="Y6664" t="s">
        <v>47</v>
      </c>
      <c r="Z6664" t="s">
        <v>47</v>
      </c>
      <c r="AA6664" t="s">
        <v>47</v>
      </c>
      <c r="AB6664" t="s">
        <v>47</v>
      </c>
      <c r="AC6664" t="s">
        <v>47</v>
      </c>
      <c r="AD6664" t="s">
        <v>47</v>
      </c>
      <c r="AE6664" t="s">
        <v>49240</v>
      </c>
      <c r="AF6664" t="s">
        <v>47</v>
      </c>
      <c r="AG6664" t="s">
        <v>49704</v>
      </c>
      <c r="AH6664" t="s">
        <v>49722</v>
      </c>
      <c r="AI6664" t="s">
        <v>49723</v>
      </c>
      <c r="AJ6664" t="s">
        <v>49724</v>
      </c>
      <c r="AK6664" t="s">
        <v>49725</v>
      </c>
      <c r="AL6664" t="s">
        <v>49726</v>
      </c>
      <c r="AM6664" t="s">
        <v>49727</v>
      </c>
      <c r="AN6664" t="s">
        <v>49728</v>
      </c>
      <c r="AO6664" t="s">
        <v>49711</v>
      </c>
      <c r="AP6664" t="s">
        <v>49711</v>
      </c>
      <c r="AQ6664" t="s">
        <v>47</v>
      </c>
      <c r="AR6664" t="s">
        <v>49729</v>
      </c>
      <c r="AS6664" t="s">
        <v>49713</v>
      </c>
    </row>
    <row r="6665" spans="1:45" hidden="1" x14ac:dyDescent="0.3">
      <c r="A6665" s="1">
        <v>42277</v>
      </c>
      <c r="B6665" t="s">
        <v>49238</v>
      </c>
      <c r="C6665">
        <v>1</v>
      </c>
      <c r="D6665">
        <v>527</v>
      </c>
      <c r="E6665">
        <v>85</v>
      </c>
      <c r="F6665">
        <v>21</v>
      </c>
      <c r="G6665">
        <v>89</v>
      </c>
      <c r="H6665">
        <v>99</v>
      </c>
      <c r="I6665">
        <v>134</v>
      </c>
      <c r="J6665">
        <v>133</v>
      </c>
      <c r="K6665">
        <v>1</v>
      </c>
      <c r="L6665">
        <v>3</v>
      </c>
      <c r="M6665">
        <v>2015</v>
      </c>
      <c r="N6665" t="s">
        <v>49702</v>
      </c>
      <c r="O6665">
        <v>31960</v>
      </c>
      <c r="P6665" t="s">
        <v>20343</v>
      </c>
      <c r="Q6665" t="s">
        <v>40317</v>
      </c>
      <c r="R6665" t="s">
        <v>5117</v>
      </c>
      <c r="S6665" t="s">
        <v>15719</v>
      </c>
      <c r="T6665" t="s">
        <v>2971</v>
      </c>
      <c r="U6665" t="s">
        <v>3592</v>
      </c>
      <c r="V6665" t="s">
        <v>49703</v>
      </c>
      <c r="W6665" t="s">
        <v>9548</v>
      </c>
      <c r="X6665" t="s">
        <v>47</v>
      </c>
      <c r="Y6665" t="s">
        <v>47</v>
      </c>
      <c r="Z6665" t="s">
        <v>47</v>
      </c>
      <c r="AA6665" t="s">
        <v>47</v>
      </c>
      <c r="AB6665" t="s">
        <v>47</v>
      </c>
      <c r="AC6665" t="s">
        <v>47</v>
      </c>
      <c r="AD6665" t="s">
        <v>47</v>
      </c>
      <c r="AE6665" t="s">
        <v>49240</v>
      </c>
      <c r="AF6665" t="s">
        <v>47</v>
      </c>
      <c r="AG6665" t="s">
        <v>49711</v>
      </c>
      <c r="AH6665" t="s">
        <v>49730</v>
      </c>
      <c r="AI6665" t="s">
        <v>49731</v>
      </c>
      <c r="AJ6665" t="s">
        <v>49732</v>
      </c>
      <c r="AK6665" t="s">
        <v>49733</v>
      </c>
      <c r="AL6665" t="s">
        <v>49734</v>
      </c>
      <c r="AM6665" t="s">
        <v>49735</v>
      </c>
      <c r="AN6665" t="s">
        <v>49736</v>
      </c>
      <c r="AO6665" t="s">
        <v>49711</v>
      </c>
      <c r="AP6665" t="s">
        <v>49737</v>
      </c>
      <c r="AQ6665" t="s">
        <v>47</v>
      </c>
      <c r="AR6665" t="s">
        <v>49738</v>
      </c>
      <c r="AS6665" t="s">
        <v>49713</v>
      </c>
    </row>
    <row r="6666" spans="1:45" hidden="1" x14ac:dyDescent="0.3">
      <c r="A6666" s="1">
        <v>42247</v>
      </c>
      <c r="B6666" t="s">
        <v>49238</v>
      </c>
      <c r="C6666">
        <v>1</v>
      </c>
      <c r="D6666">
        <v>516</v>
      </c>
      <c r="E6666">
        <v>88</v>
      </c>
      <c r="F6666">
        <v>20</v>
      </c>
      <c r="G6666">
        <v>76</v>
      </c>
      <c r="H6666">
        <v>90</v>
      </c>
      <c r="I6666">
        <v>115</v>
      </c>
      <c r="J6666">
        <v>142</v>
      </c>
      <c r="K6666">
        <v>2</v>
      </c>
      <c r="L6666">
        <v>2</v>
      </c>
      <c r="M6666">
        <v>2015</v>
      </c>
      <c r="N6666" t="s">
        <v>49702</v>
      </c>
      <c r="O6666">
        <v>31842</v>
      </c>
      <c r="P6666" t="s">
        <v>20343</v>
      </c>
      <c r="Q6666" t="s">
        <v>40317</v>
      </c>
      <c r="R6666" t="s">
        <v>5117</v>
      </c>
      <c r="S6666" t="s">
        <v>15719</v>
      </c>
      <c r="T6666" t="s">
        <v>2971</v>
      </c>
      <c r="U6666" t="s">
        <v>3592</v>
      </c>
      <c r="V6666" t="s">
        <v>49703</v>
      </c>
      <c r="W6666" t="s">
        <v>9548</v>
      </c>
      <c r="X6666" t="s">
        <v>47</v>
      </c>
      <c r="Y6666" t="s">
        <v>47</v>
      </c>
      <c r="Z6666" t="s">
        <v>47</v>
      </c>
      <c r="AA6666" t="s">
        <v>47</v>
      </c>
      <c r="AB6666" t="s">
        <v>47</v>
      </c>
      <c r="AC6666" t="s">
        <v>47</v>
      </c>
      <c r="AD6666" t="s">
        <v>47</v>
      </c>
      <c r="AE6666" t="s">
        <v>49240</v>
      </c>
      <c r="AF6666" t="s">
        <v>47</v>
      </c>
      <c r="AG6666" t="s">
        <v>49711</v>
      </c>
      <c r="AH6666" t="s">
        <v>49739</v>
      </c>
      <c r="AI6666" t="s">
        <v>49708</v>
      </c>
      <c r="AJ6666" t="s">
        <v>49724</v>
      </c>
      <c r="AK6666" t="s">
        <v>49740</v>
      </c>
      <c r="AL6666" t="s">
        <v>49725</v>
      </c>
      <c r="AM6666" t="s">
        <v>49726</v>
      </c>
      <c r="AN6666" t="s">
        <v>49741</v>
      </c>
      <c r="AO6666" t="s">
        <v>49704</v>
      </c>
      <c r="AP6666" t="s">
        <v>49704</v>
      </c>
      <c r="AQ6666" t="s">
        <v>47</v>
      </c>
      <c r="AR6666" t="s">
        <v>49742</v>
      </c>
      <c r="AS6666" t="s">
        <v>49713</v>
      </c>
    </row>
    <row r="6667" spans="1:45" hidden="1" x14ac:dyDescent="0.3">
      <c r="A6667" s="1">
        <v>42216</v>
      </c>
      <c r="B6667" t="s">
        <v>49238</v>
      </c>
      <c r="C6667">
        <v>1</v>
      </c>
      <c r="D6667">
        <v>504</v>
      </c>
      <c r="E6667">
        <v>102</v>
      </c>
      <c r="F6667">
        <v>24</v>
      </c>
      <c r="G6667">
        <v>37</v>
      </c>
      <c r="H6667">
        <v>95</v>
      </c>
      <c r="I6667">
        <v>101</v>
      </c>
      <c r="J6667">
        <v>142</v>
      </c>
      <c r="K6667">
        <v>0</v>
      </c>
      <c r="L6667">
        <v>7</v>
      </c>
      <c r="M6667">
        <v>2015</v>
      </c>
      <c r="N6667" t="s">
        <v>49702</v>
      </c>
      <c r="O6667">
        <v>31726</v>
      </c>
      <c r="P6667" t="s">
        <v>20343</v>
      </c>
      <c r="Q6667" t="s">
        <v>40317</v>
      </c>
      <c r="R6667" t="s">
        <v>5117</v>
      </c>
      <c r="S6667" t="s">
        <v>15719</v>
      </c>
      <c r="T6667" t="s">
        <v>2971</v>
      </c>
      <c r="U6667" t="s">
        <v>3592</v>
      </c>
      <c r="V6667" t="s">
        <v>49703</v>
      </c>
      <c r="W6667" t="s">
        <v>9548</v>
      </c>
      <c r="X6667" t="s">
        <v>47</v>
      </c>
      <c r="Y6667" t="s">
        <v>47</v>
      </c>
      <c r="Z6667" t="s">
        <v>47</v>
      </c>
      <c r="AA6667" t="s">
        <v>47</v>
      </c>
      <c r="AB6667" t="s">
        <v>47</v>
      </c>
      <c r="AC6667" t="s">
        <v>47</v>
      </c>
      <c r="AD6667" t="s">
        <v>47</v>
      </c>
      <c r="AE6667" t="s">
        <v>49240</v>
      </c>
      <c r="AF6667" t="s">
        <v>47</v>
      </c>
      <c r="AG6667" t="s">
        <v>49711</v>
      </c>
      <c r="AH6667" t="s">
        <v>49743</v>
      </c>
      <c r="AI6667" t="s">
        <v>49744</v>
      </c>
      <c r="AJ6667" t="s">
        <v>49745</v>
      </c>
      <c r="AK6667" t="s">
        <v>49746</v>
      </c>
      <c r="AL6667" t="s">
        <v>49709</v>
      </c>
      <c r="AM6667" t="s">
        <v>49747</v>
      </c>
      <c r="AN6667" t="s">
        <v>49741</v>
      </c>
      <c r="AO6667" t="s">
        <v>3005</v>
      </c>
      <c r="AP6667" t="s">
        <v>49748</v>
      </c>
      <c r="AQ6667" t="s">
        <v>47</v>
      </c>
      <c r="AR6667" t="s">
        <v>49749</v>
      </c>
      <c r="AS6667" t="s">
        <v>49713</v>
      </c>
    </row>
    <row r="6668" spans="1:45" hidden="1" x14ac:dyDescent="0.3">
      <c r="A6668" s="1">
        <v>42185</v>
      </c>
      <c r="B6668" t="s">
        <v>49238</v>
      </c>
      <c r="C6668">
        <v>0</v>
      </c>
      <c r="D6668">
        <v>510</v>
      </c>
      <c r="E6668">
        <v>94</v>
      </c>
      <c r="F6668">
        <v>24</v>
      </c>
      <c r="G6668">
        <v>98</v>
      </c>
      <c r="H6668">
        <v>77</v>
      </c>
      <c r="I6668">
        <v>108</v>
      </c>
      <c r="J6668">
        <v>145</v>
      </c>
      <c r="K6668">
        <v>2</v>
      </c>
      <c r="L6668">
        <v>9</v>
      </c>
      <c r="M6668">
        <v>2015</v>
      </c>
      <c r="N6668" t="s">
        <v>49702</v>
      </c>
      <c r="O6668">
        <v>31610</v>
      </c>
      <c r="P6668" t="s">
        <v>20343</v>
      </c>
      <c r="Q6668" t="s">
        <v>40317</v>
      </c>
      <c r="R6668" t="s">
        <v>5117</v>
      </c>
      <c r="S6668" t="s">
        <v>15719</v>
      </c>
      <c r="T6668" t="s">
        <v>2971</v>
      </c>
      <c r="U6668" t="s">
        <v>3592</v>
      </c>
      <c r="V6668" t="s">
        <v>49703</v>
      </c>
      <c r="W6668" t="s">
        <v>9548</v>
      </c>
      <c r="X6668" t="s">
        <v>47</v>
      </c>
      <c r="Y6668" t="s">
        <v>47</v>
      </c>
      <c r="Z6668" t="s">
        <v>47</v>
      </c>
      <c r="AA6668" t="s">
        <v>47</v>
      </c>
      <c r="AB6668" t="s">
        <v>47</v>
      </c>
      <c r="AC6668" t="s">
        <v>47</v>
      </c>
      <c r="AD6668" t="s">
        <v>47</v>
      </c>
      <c r="AE6668" t="s">
        <v>49240</v>
      </c>
      <c r="AF6668" t="s">
        <v>47</v>
      </c>
      <c r="AG6668" t="s">
        <v>3005</v>
      </c>
      <c r="AH6668" t="s">
        <v>49705</v>
      </c>
      <c r="AI6668" t="s">
        <v>49750</v>
      </c>
      <c r="AJ6668" t="s">
        <v>49745</v>
      </c>
      <c r="AK6668" t="s">
        <v>49751</v>
      </c>
      <c r="AL6668" t="s">
        <v>49752</v>
      </c>
      <c r="AM6668" t="s">
        <v>49753</v>
      </c>
      <c r="AN6668" t="s">
        <v>49754</v>
      </c>
      <c r="AO6668" t="s">
        <v>49704</v>
      </c>
      <c r="AP6668" t="s">
        <v>49755</v>
      </c>
      <c r="AQ6668" t="s">
        <v>47</v>
      </c>
      <c r="AR6668" t="s">
        <v>49756</v>
      </c>
      <c r="AS6668" t="s">
        <v>49713</v>
      </c>
    </row>
    <row r="6669" spans="1:45" hidden="1" x14ac:dyDescent="0.3">
      <c r="A6669" s="1">
        <v>42155</v>
      </c>
      <c r="B6669" t="s">
        <v>49238</v>
      </c>
      <c r="C6669">
        <v>0</v>
      </c>
      <c r="D6669">
        <v>498</v>
      </c>
      <c r="E6669">
        <v>108</v>
      </c>
      <c r="F6669">
        <v>31</v>
      </c>
      <c r="G6669">
        <v>45</v>
      </c>
      <c r="H6669">
        <v>109</v>
      </c>
      <c r="I6669">
        <v>108</v>
      </c>
      <c r="J6669">
        <v>151</v>
      </c>
      <c r="K6669">
        <v>0</v>
      </c>
      <c r="L6669">
        <v>5</v>
      </c>
      <c r="M6669">
        <v>2015</v>
      </c>
      <c r="N6669" t="s">
        <v>49702</v>
      </c>
      <c r="O6669">
        <v>32050</v>
      </c>
      <c r="P6669" t="s">
        <v>20343</v>
      </c>
      <c r="Q6669" t="s">
        <v>40317</v>
      </c>
      <c r="R6669" t="s">
        <v>5117</v>
      </c>
      <c r="S6669" t="s">
        <v>15719</v>
      </c>
      <c r="T6669" t="s">
        <v>2971</v>
      </c>
      <c r="U6669" t="s">
        <v>3592</v>
      </c>
      <c r="V6669" t="s">
        <v>49703</v>
      </c>
      <c r="W6669" t="s">
        <v>9548</v>
      </c>
      <c r="X6669" t="s">
        <v>47</v>
      </c>
      <c r="Y6669" t="s">
        <v>47</v>
      </c>
      <c r="Z6669" t="s">
        <v>47</v>
      </c>
      <c r="AA6669" t="s">
        <v>47</v>
      </c>
      <c r="AB6669" t="s">
        <v>47</v>
      </c>
      <c r="AC6669" t="s">
        <v>47</v>
      </c>
      <c r="AD6669" t="s">
        <v>47</v>
      </c>
      <c r="AE6669" t="s">
        <v>49240</v>
      </c>
      <c r="AF6669" t="s">
        <v>47</v>
      </c>
      <c r="AG6669" t="s">
        <v>3005</v>
      </c>
      <c r="AH6669" t="s">
        <v>49757</v>
      </c>
      <c r="AI6669" t="s">
        <v>49753</v>
      </c>
      <c r="AJ6669" t="s">
        <v>49758</v>
      </c>
      <c r="AK6669" t="s">
        <v>49759</v>
      </c>
      <c r="AL6669" t="s">
        <v>49706</v>
      </c>
      <c r="AM6669" t="s">
        <v>49753</v>
      </c>
      <c r="AN6669" t="s">
        <v>49760</v>
      </c>
      <c r="AO6669" t="s">
        <v>3005</v>
      </c>
      <c r="AP6669" t="s">
        <v>49761</v>
      </c>
      <c r="AQ6669" t="s">
        <v>47</v>
      </c>
      <c r="AR6669" t="s">
        <v>49762</v>
      </c>
      <c r="AS6669" t="s">
        <v>49713</v>
      </c>
    </row>
    <row r="6670" spans="1:45" hidden="1" x14ac:dyDescent="0.3">
      <c r="A6670" s="1">
        <v>42124</v>
      </c>
      <c r="B6670" t="s">
        <v>49238</v>
      </c>
      <c r="C6670">
        <v>0</v>
      </c>
      <c r="D6670">
        <v>477</v>
      </c>
      <c r="E6670">
        <v>101</v>
      </c>
      <c r="F6670">
        <v>23</v>
      </c>
      <c r="G6670">
        <v>47</v>
      </c>
      <c r="H6670">
        <v>97</v>
      </c>
      <c r="I6670">
        <v>103</v>
      </c>
      <c r="J6670">
        <v>217</v>
      </c>
      <c r="K6670">
        <v>0</v>
      </c>
      <c r="L6670">
        <v>3</v>
      </c>
      <c r="M6670">
        <v>2015</v>
      </c>
      <c r="N6670" t="s">
        <v>49702</v>
      </c>
      <c r="O6670">
        <v>32497</v>
      </c>
      <c r="P6670" t="s">
        <v>20343</v>
      </c>
      <c r="Q6670" t="s">
        <v>40317</v>
      </c>
      <c r="R6670" t="s">
        <v>5117</v>
      </c>
      <c r="S6670" t="s">
        <v>15719</v>
      </c>
      <c r="T6670" t="s">
        <v>2971</v>
      </c>
      <c r="U6670" t="s">
        <v>3592</v>
      </c>
      <c r="V6670" t="s">
        <v>49703</v>
      </c>
      <c r="W6670" t="s">
        <v>9548</v>
      </c>
      <c r="X6670" t="s">
        <v>47</v>
      </c>
      <c r="Y6670" t="s">
        <v>47</v>
      </c>
      <c r="Z6670" t="s">
        <v>47</v>
      </c>
      <c r="AA6670" t="s">
        <v>47</v>
      </c>
      <c r="AB6670" t="s">
        <v>47</v>
      </c>
      <c r="AC6670" t="s">
        <v>47</v>
      </c>
      <c r="AD6670" t="s">
        <v>47</v>
      </c>
      <c r="AE6670" t="s">
        <v>49240</v>
      </c>
      <c r="AF6670" t="s">
        <v>47</v>
      </c>
      <c r="AG6670" t="s">
        <v>3005</v>
      </c>
      <c r="AH6670" t="s">
        <v>49763</v>
      </c>
      <c r="AI6670" t="s">
        <v>49747</v>
      </c>
      <c r="AJ6670" t="s">
        <v>49764</v>
      </c>
      <c r="AK6670" t="s">
        <v>49765</v>
      </c>
      <c r="AL6670" t="s">
        <v>49766</v>
      </c>
      <c r="AM6670" t="s">
        <v>49767</v>
      </c>
      <c r="AN6670" t="s">
        <v>49768</v>
      </c>
      <c r="AO6670" t="s">
        <v>3005</v>
      </c>
      <c r="AP6670" t="s">
        <v>49737</v>
      </c>
      <c r="AQ6670" t="s">
        <v>47</v>
      </c>
      <c r="AR6670" t="s">
        <v>49769</v>
      </c>
      <c r="AS6670" t="s">
        <v>49713</v>
      </c>
    </row>
    <row r="6671" spans="1:45" hidden="1" x14ac:dyDescent="0.3">
      <c r="A6671" s="1">
        <v>42094</v>
      </c>
      <c r="B6671" t="s">
        <v>49238</v>
      </c>
      <c r="C6671">
        <v>1</v>
      </c>
      <c r="D6671">
        <v>536</v>
      </c>
      <c r="E6671">
        <v>96</v>
      </c>
      <c r="F6671">
        <v>23</v>
      </c>
      <c r="G6671">
        <v>63</v>
      </c>
      <c r="H6671">
        <v>100</v>
      </c>
      <c r="I6671">
        <v>104</v>
      </c>
      <c r="J6671">
        <v>262</v>
      </c>
      <c r="K6671">
        <v>1</v>
      </c>
      <c r="L6671">
        <v>6</v>
      </c>
      <c r="M6671">
        <v>2015</v>
      </c>
      <c r="N6671" t="s">
        <v>49702</v>
      </c>
      <c r="O6671">
        <v>32950</v>
      </c>
      <c r="P6671" t="s">
        <v>20343</v>
      </c>
      <c r="Q6671" t="s">
        <v>40317</v>
      </c>
      <c r="R6671" t="s">
        <v>5117</v>
      </c>
      <c r="S6671" t="s">
        <v>15719</v>
      </c>
      <c r="T6671" t="s">
        <v>2971</v>
      </c>
      <c r="U6671" t="s">
        <v>3592</v>
      </c>
      <c r="V6671" t="s">
        <v>49703</v>
      </c>
      <c r="W6671" t="s">
        <v>9548</v>
      </c>
      <c r="X6671" t="s">
        <v>47</v>
      </c>
      <c r="Y6671" t="s">
        <v>47</v>
      </c>
      <c r="Z6671" t="s">
        <v>47</v>
      </c>
      <c r="AA6671" t="s">
        <v>47</v>
      </c>
      <c r="AB6671" t="s">
        <v>47</v>
      </c>
      <c r="AC6671" t="s">
        <v>47</v>
      </c>
      <c r="AD6671" t="s">
        <v>47</v>
      </c>
      <c r="AE6671" t="s">
        <v>49240</v>
      </c>
      <c r="AF6671" t="s">
        <v>47</v>
      </c>
      <c r="AG6671" t="s">
        <v>49711</v>
      </c>
      <c r="AH6671" t="s">
        <v>49770</v>
      </c>
      <c r="AI6671" t="s">
        <v>49771</v>
      </c>
      <c r="AJ6671" t="s">
        <v>49764</v>
      </c>
      <c r="AK6671" t="s">
        <v>49772</v>
      </c>
      <c r="AL6671" t="s">
        <v>49723</v>
      </c>
      <c r="AM6671" t="s">
        <v>49773</v>
      </c>
      <c r="AN6671" t="s">
        <v>49774</v>
      </c>
      <c r="AO6671" t="s">
        <v>49711</v>
      </c>
      <c r="AP6671" t="s">
        <v>49775</v>
      </c>
      <c r="AQ6671" t="s">
        <v>47</v>
      </c>
      <c r="AR6671" t="s">
        <v>49776</v>
      </c>
      <c r="AS6671" t="s">
        <v>49713</v>
      </c>
    </row>
    <row r="6672" spans="1:45" hidden="1" x14ac:dyDescent="0.3">
      <c r="A6672" s="1">
        <v>42063</v>
      </c>
      <c r="B6672" t="s">
        <v>49238</v>
      </c>
      <c r="C6672">
        <v>1</v>
      </c>
      <c r="D6672">
        <v>405</v>
      </c>
      <c r="E6672">
        <v>63</v>
      </c>
      <c r="F6672">
        <v>17</v>
      </c>
      <c r="G6672">
        <v>50</v>
      </c>
      <c r="H6672">
        <v>72</v>
      </c>
      <c r="I6672">
        <v>88</v>
      </c>
      <c r="J6672">
        <v>126</v>
      </c>
      <c r="K6672">
        <v>2</v>
      </c>
      <c r="L6672">
        <v>6</v>
      </c>
      <c r="M6672">
        <v>2015</v>
      </c>
      <c r="N6672" t="s">
        <v>49702</v>
      </c>
      <c r="O6672">
        <v>32647</v>
      </c>
      <c r="P6672" t="s">
        <v>20343</v>
      </c>
      <c r="Q6672" t="s">
        <v>40317</v>
      </c>
      <c r="R6672" t="s">
        <v>5117</v>
      </c>
      <c r="S6672" t="s">
        <v>15719</v>
      </c>
      <c r="T6672" t="s">
        <v>2971</v>
      </c>
      <c r="U6672" t="s">
        <v>3592</v>
      </c>
      <c r="V6672" t="s">
        <v>49703</v>
      </c>
      <c r="W6672" t="s">
        <v>9548</v>
      </c>
      <c r="X6672" t="s">
        <v>47</v>
      </c>
      <c r="Y6672" t="s">
        <v>47</v>
      </c>
      <c r="Z6672" t="s">
        <v>47</v>
      </c>
      <c r="AA6672" t="s">
        <v>47</v>
      </c>
      <c r="AB6672" t="s">
        <v>47</v>
      </c>
      <c r="AC6672" t="s">
        <v>47</v>
      </c>
      <c r="AD6672" t="s">
        <v>47</v>
      </c>
      <c r="AE6672" t="s">
        <v>49240</v>
      </c>
      <c r="AF6672" t="s">
        <v>47</v>
      </c>
      <c r="AG6672" t="s">
        <v>49711</v>
      </c>
      <c r="AH6672" t="s">
        <v>49777</v>
      </c>
      <c r="AI6672" t="s">
        <v>49772</v>
      </c>
      <c r="AJ6672" t="s">
        <v>49716</v>
      </c>
      <c r="AK6672" t="s">
        <v>49778</v>
      </c>
      <c r="AL6672" t="s">
        <v>49779</v>
      </c>
      <c r="AM6672" t="s">
        <v>49708</v>
      </c>
      <c r="AN6672" t="s">
        <v>49780</v>
      </c>
      <c r="AO6672" t="s">
        <v>49704</v>
      </c>
      <c r="AP6672" t="s">
        <v>49775</v>
      </c>
      <c r="AQ6672" t="s">
        <v>47</v>
      </c>
      <c r="AR6672" t="s">
        <v>49781</v>
      </c>
      <c r="AS6672" t="s">
        <v>49713</v>
      </c>
    </row>
    <row r="6673" spans="1:45" hidden="1" x14ac:dyDescent="0.3">
      <c r="A6673" s="1">
        <v>42035</v>
      </c>
      <c r="B6673" t="s">
        <v>49238</v>
      </c>
      <c r="C6673">
        <v>3</v>
      </c>
      <c r="D6673">
        <v>398</v>
      </c>
      <c r="E6673">
        <v>66</v>
      </c>
      <c r="F6673">
        <v>13</v>
      </c>
      <c r="G6673">
        <v>34</v>
      </c>
      <c r="H6673">
        <v>102</v>
      </c>
      <c r="I6673">
        <v>91</v>
      </c>
      <c r="J6673">
        <v>101</v>
      </c>
      <c r="K6673">
        <v>3</v>
      </c>
      <c r="L6673">
        <v>3</v>
      </c>
      <c r="M6673">
        <v>2015</v>
      </c>
      <c r="N6673" t="s">
        <v>49702</v>
      </c>
      <c r="O6673">
        <v>32347</v>
      </c>
      <c r="P6673" t="s">
        <v>20343</v>
      </c>
      <c r="Q6673" t="s">
        <v>40317</v>
      </c>
      <c r="R6673" t="s">
        <v>5117</v>
      </c>
      <c r="S6673" t="s">
        <v>15719</v>
      </c>
      <c r="T6673" t="s">
        <v>2971</v>
      </c>
      <c r="U6673" t="s">
        <v>3592</v>
      </c>
      <c r="V6673" t="s">
        <v>49703</v>
      </c>
      <c r="W6673" t="s">
        <v>9548</v>
      </c>
      <c r="X6673" t="s">
        <v>47</v>
      </c>
      <c r="Y6673" t="s">
        <v>47</v>
      </c>
      <c r="Z6673" t="s">
        <v>47</v>
      </c>
      <c r="AA6673" t="s">
        <v>47</v>
      </c>
      <c r="AB6673" t="s">
        <v>47</v>
      </c>
      <c r="AC6673" t="s">
        <v>47</v>
      </c>
      <c r="AD6673" t="s">
        <v>47</v>
      </c>
      <c r="AE6673" t="s">
        <v>49240</v>
      </c>
      <c r="AF6673" t="s">
        <v>47</v>
      </c>
      <c r="AG6673" t="s">
        <v>49737</v>
      </c>
      <c r="AH6673" t="s">
        <v>49782</v>
      </c>
      <c r="AI6673" t="s">
        <v>49783</v>
      </c>
      <c r="AJ6673" t="s">
        <v>49784</v>
      </c>
      <c r="AK6673" t="s">
        <v>49785</v>
      </c>
      <c r="AL6673" t="s">
        <v>49744</v>
      </c>
      <c r="AM6673" t="s">
        <v>49786</v>
      </c>
      <c r="AN6673" t="s">
        <v>49747</v>
      </c>
      <c r="AO6673" t="s">
        <v>49737</v>
      </c>
      <c r="AP6673" t="s">
        <v>49737</v>
      </c>
      <c r="AQ6673" t="s">
        <v>47</v>
      </c>
      <c r="AR6673" t="s">
        <v>49787</v>
      </c>
      <c r="AS6673" t="s">
        <v>49713</v>
      </c>
    </row>
    <row r="6674" spans="1:45" hidden="1" x14ac:dyDescent="0.3">
      <c r="A6674" s="1">
        <v>42004</v>
      </c>
      <c r="B6674" t="s">
        <v>49238</v>
      </c>
      <c r="C6674">
        <v>1</v>
      </c>
      <c r="D6674">
        <v>539</v>
      </c>
      <c r="E6674">
        <v>88</v>
      </c>
      <c r="F6674">
        <v>49</v>
      </c>
      <c r="G6674">
        <v>109</v>
      </c>
      <c r="H6674">
        <v>95</v>
      </c>
      <c r="I6674">
        <v>122</v>
      </c>
      <c r="J6674">
        <v>181</v>
      </c>
      <c r="K6674">
        <v>2</v>
      </c>
      <c r="L6674">
        <v>4</v>
      </c>
      <c r="M6674">
        <v>2014</v>
      </c>
      <c r="N6674" t="s">
        <v>49788</v>
      </c>
      <c r="O6674">
        <v>32050</v>
      </c>
      <c r="P6674" t="s">
        <v>9703</v>
      </c>
      <c r="Q6674" t="s">
        <v>49789</v>
      </c>
      <c r="R6674" t="s">
        <v>26209</v>
      </c>
      <c r="S6674" t="s">
        <v>9706</v>
      </c>
      <c r="T6674" t="s">
        <v>5616</v>
      </c>
      <c r="U6674" t="s">
        <v>13460</v>
      </c>
      <c r="V6674" t="s">
        <v>49790</v>
      </c>
      <c r="W6674" t="s">
        <v>9550</v>
      </c>
      <c r="X6674" t="s">
        <v>47</v>
      </c>
      <c r="Y6674" t="s">
        <v>47</v>
      </c>
      <c r="Z6674" t="s">
        <v>47</v>
      </c>
      <c r="AA6674" t="s">
        <v>47</v>
      </c>
      <c r="AB6674" t="s">
        <v>47</v>
      </c>
      <c r="AC6674" t="s">
        <v>47</v>
      </c>
      <c r="AD6674" t="s">
        <v>47</v>
      </c>
      <c r="AE6674" t="s">
        <v>49240</v>
      </c>
      <c r="AF6674" t="s">
        <v>47</v>
      </c>
      <c r="AG6674" t="s">
        <v>49791</v>
      </c>
      <c r="AH6674" t="s">
        <v>49792</v>
      </c>
      <c r="AI6674" t="s">
        <v>49793</v>
      </c>
      <c r="AJ6674" t="s">
        <v>49794</v>
      </c>
      <c r="AK6674" t="s">
        <v>49795</v>
      </c>
      <c r="AL6674" t="s">
        <v>49796</v>
      </c>
      <c r="AM6674" t="s">
        <v>49797</v>
      </c>
      <c r="AN6674" t="s">
        <v>49798</v>
      </c>
      <c r="AO6674" t="s">
        <v>49799</v>
      </c>
      <c r="AP6674" t="s">
        <v>49800</v>
      </c>
      <c r="AQ6674" t="s">
        <v>47</v>
      </c>
      <c r="AR6674" t="s">
        <v>49801</v>
      </c>
      <c r="AS6674" t="s">
        <v>49802</v>
      </c>
    </row>
    <row r="6675" spans="1:45" hidden="1" x14ac:dyDescent="0.3">
      <c r="A6675" s="1">
        <v>41973</v>
      </c>
      <c r="B6675" t="s">
        <v>49238</v>
      </c>
      <c r="C6675">
        <v>0</v>
      </c>
      <c r="D6675">
        <v>494</v>
      </c>
      <c r="E6675">
        <v>99</v>
      </c>
      <c r="F6675">
        <v>19</v>
      </c>
      <c r="G6675">
        <v>53</v>
      </c>
      <c r="H6675">
        <v>81</v>
      </c>
      <c r="I6675">
        <v>85</v>
      </c>
      <c r="J6675">
        <v>164</v>
      </c>
      <c r="K6675">
        <v>1</v>
      </c>
      <c r="L6675">
        <v>3</v>
      </c>
      <c r="M6675">
        <v>2014</v>
      </c>
      <c r="N6675" t="s">
        <v>49788</v>
      </c>
      <c r="O6675">
        <v>31417</v>
      </c>
      <c r="P6675" t="s">
        <v>9703</v>
      </c>
      <c r="Q6675" t="s">
        <v>49789</v>
      </c>
      <c r="R6675" t="s">
        <v>26209</v>
      </c>
      <c r="S6675" t="s">
        <v>9706</v>
      </c>
      <c r="T6675" t="s">
        <v>5616</v>
      </c>
      <c r="U6675" t="s">
        <v>13460</v>
      </c>
      <c r="V6675" t="s">
        <v>49790</v>
      </c>
      <c r="W6675" t="s">
        <v>9550</v>
      </c>
      <c r="X6675" t="s">
        <v>47</v>
      </c>
      <c r="Y6675" t="s">
        <v>47</v>
      </c>
      <c r="Z6675" t="s">
        <v>47</v>
      </c>
      <c r="AA6675" t="s">
        <v>47</v>
      </c>
      <c r="AB6675" t="s">
        <v>47</v>
      </c>
      <c r="AC6675" t="s">
        <v>47</v>
      </c>
      <c r="AD6675" t="s">
        <v>47</v>
      </c>
      <c r="AE6675" t="s">
        <v>49240</v>
      </c>
      <c r="AF6675" t="s">
        <v>47</v>
      </c>
      <c r="AG6675" t="s">
        <v>3005</v>
      </c>
      <c r="AH6675" t="s">
        <v>49803</v>
      </c>
      <c r="AI6675" t="s">
        <v>49804</v>
      </c>
      <c r="AJ6675" t="s">
        <v>49805</v>
      </c>
      <c r="AK6675" t="s">
        <v>49806</v>
      </c>
      <c r="AL6675" t="s">
        <v>49807</v>
      </c>
      <c r="AM6675" t="s">
        <v>49808</v>
      </c>
      <c r="AN6675" t="s">
        <v>49809</v>
      </c>
      <c r="AO6675" t="s">
        <v>49791</v>
      </c>
      <c r="AP6675" t="s">
        <v>49810</v>
      </c>
      <c r="AQ6675" t="s">
        <v>47</v>
      </c>
      <c r="AR6675" t="s">
        <v>49811</v>
      </c>
      <c r="AS6675" t="s">
        <v>49802</v>
      </c>
    </row>
    <row r="6676" spans="1:45" hidden="1" x14ac:dyDescent="0.3">
      <c r="A6676" s="1">
        <v>41943</v>
      </c>
      <c r="B6676" t="s">
        <v>49238</v>
      </c>
      <c r="C6676">
        <v>0</v>
      </c>
      <c r="D6676">
        <v>529</v>
      </c>
      <c r="E6676">
        <v>84</v>
      </c>
      <c r="F6676">
        <v>24</v>
      </c>
      <c r="G6676">
        <v>84</v>
      </c>
      <c r="H6676">
        <v>80</v>
      </c>
      <c r="I6676">
        <v>90</v>
      </c>
      <c r="J6676">
        <v>236</v>
      </c>
      <c r="K6676">
        <v>0</v>
      </c>
      <c r="L6676">
        <v>6</v>
      </c>
      <c r="M6676">
        <v>2014</v>
      </c>
      <c r="N6676" t="s">
        <v>49788</v>
      </c>
      <c r="O6676">
        <v>30797</v>
      </c>
      <c r="P6676" t="s">
        <v>9703</v>
      </c>
      <c r="Q6676" t="s">
        <v>49789</v>
      </c>
      <c r="R6676" t="s">
        <v>26209</v>
      </c>
      <c r="S6676" t="s">
        <v>9706</v>
      </c>
      <c r="T6676" t="s">
        <v>5616</v>
      </c>
      <c r="U6676" t="s">
        <v>13460</v>
      </c>
      <c r="V6676" t="s">
        <v>49790</v>
      </c>
      <c r="W6676" t="s">
        <v>9550</v>
      </c>
      <c r="X6676" t="s">
        <v>47</v>
      </c>
      <c r="Y6676" t="s">
        <v>47</v>
      </c>
      <c r="Z6676" t="s">
        <v>47</v>
      </c>
      <c r="AA6676" t="s">
        <v>47</v>
      </c>
      <c r="AB6676" t="s">
        <v>47</v>
      </c>
      <c r="AC6676" t="s">
        <v>47</v>
      </c>
      <c r="AD6676" t="s">
        <v>47</v>
      </c>
      <c r="AE6676" t="s">
        <v>49240</v>
      </c>
      <c r="AF6676" t="s">
        <v>47</v>
      </c>
      <c r="AG6676" t="s">
        <v>3005</v>
      </c>
      <c r="AH6676" t="s">
        <v>49812</v>
      </c>
      <c r="AI6676" t="s">
        <v>49813</v>
      </c>
      <c r="AJ6676" t="s">
        <v>49814</v>
      </c>
      <c r="AK6676" t="s">
        <v>49813</v>
      </c>
      <c r="AL6676" t="s">
        <v>49815</v>
      </c>
      <c r="AM6676" t="s">
        <v>49816</v>
      </c>
      <c r="AN6676" t="s">
        <v>49817</v>
      </c>
      <c r="AO6676" t="s">
        <v>3005</v>
      </c>
      <c r="AP6676" t="s">
        <v>49818</v>
      </c>
      <c r="AQ6676" t="s">
        <v>47</v>
      </c>
      <c r="AR6676" t="s">
        <v>49819</v>
      </c>
      <c r="AS6676" t="s">
        <v>49802</v>
      </c>
    </row>
    <row r="6677" spans="1:45" hidden="1" x14ac:dyDescent="0.3">
      <c r="A6677" s="1">
        <v>41912</v>
      </c>
      <c r="B6677" t="s">
        <v>49238</v>
      </c>
      <c r="C6677">
        <v>0</v>
      </c>
      <c r="D6677">
        <v>528</v>
      </c>
      <c r="E6677">
        <v>85</v>
      </c>
      <c r="F6677">
        <v>18</v>
      </c>
      <c r="G6677">
        <v>76</v>
      </c>
      <c r="H6677">
        <v>91</v>
      </c>
      <c r="I6677">
        <v>97</v>
      </c>
      <c r="J6677">
        <v>207</v>
      </c>
      <c r="K6677">
        <v>3</v>
      </c>
      <c r="L6677">
        <v>7</v>
      </c>
      <c r="M6677">
        <v>2014</v>
      </c>
      <c r="N6677" t="s">
        <v>49788</v>
      </c>
      <c r="O6677">
        <v>30190</v>
      </c>
      <c r="P6677" t="s">
        <v>9703</v>
      </c>
      <c r="Q6677" t="s">
        <v>49789</v>
      </c>
      <c r="R6677" t="s">
        <v>26209</v>
      </c>
      <c r="S6677" t="s">
        <v>9706</v>
      </c>
      <c r="T6677" t="s">
        <v>5616</v>
      </c>
      <c r="U6677" t="s">
        <v>13460</v>
      </c>
      <c r="V6677" t="s">
        <v>49790</v>
      </c>
      <c r="W6677" t="s">
        <v>9550</v>
      </c>
      <c r="X6677" t="s">
        <v>47</v>
      </c>
      <c r="Y6677" t="s">
        <v>47</v>
      </c>
      <c r="Z6677" t="s">
        <v>47</v>
      </c>
      <c r="AA6677" t="s">
        <v>47</v>
      </c>
      <c r="AB6677" t="s">
        <v>47</v>
      </c>
      <c r="AC6677" t="s">
        <v>47</v>
      </c>
      <c r="AD6677" t="s">
        <v>47</v>
      </c>
      <c r="AE6677" t="s">
        <v>49240</v>
      </c>
      <c r="AF6677" t="s">
        <v>47</v>
      </c>
      <c r="AG6677" t="s">
        <v>3005</v>
      </c>
      <c r="AH6677" t="s">
        <v>49820</v>
      </c>
      <c r="AI6677" t="s">
        <v>49808</v>
      </c>
      <c r="AJ6677" t="s">
        <v>49821</v>
      </c>
      <c r="AK6677" t="s">
        <v>49822</v>
      </c>
      <c r="AL6677" t="s">
        <v>49823</v>
      </c>
      <c r="AM6677" t="s">
        <v>49824</v>
      </c>
      <c r="AN6677" t="s">
        <v>49825</v>
      </c>
      <c r="AO6677" t="s">
        <v>49810</v>
      </c>
      <c r="AP6677" t="s">
        <v>49826</v>
      </c>
      <c r="AQ6677" t="s">
        <v>47</v>
      </c>
      <c r="AR6677" t="s">
        <v>49827</v>
      </c>
      <c r="AS6677" t="s">
        <v>49802</v>
      </c>
    </row>
    <row r="6678" spans="1:45" hidden="1" x14ac:dyDescent="0.3">
      <c r="A6678" s="1">
        <v>41882</v>
      </c>
      <c r="B6678" t="s">
        <v>49238</v>
      </c>
      <c r="C6678">
        <v>0</v>
      </c>
      <c r="D6678">
        <v>580</v>
      </c>
      <c r="E6678">
        <v>82</v>
      </c>
      <c r="F6678">
        <v>22</v>
      </c>
      <c r="G6678">
        <v>48</v>
      </c>
      <c r="H6678">
        <v>68</v>
      </c>
      <c r="I6678">
        <v>102</v>
      </c>
      <c r="J6678">
        <v>136</v>
      </c>
      <c r="K6678">
        <v>0</v>
      </c>
      <c r="L6678">
        <v>7</v>
      </c>
      <c r="M6678">
        <v>2014</v>
      </c>
      <c r="N6678" t="s">
        <v>49788</v>
      </c>
      <c r="O6678">
        <v>29917</v>
      </c>
      <c r="P6678" t="s">
        <v>9703</v>
      </c>
      <c r="Q6678" t="s">
        <v>49789</v>
      </c>
      <c r="R6678" t="s">
        <v>26209</v>
      </c>
      <c r="S6678" t="s">
        <v>9706</v>
      </c>
      <c r="T6678" t="s">
        <v>5616</v>
      </c>
      <c r="U6678" t="s">
        <v>13460</v>
      </c>
      <c r="V6678" t="s">
        <v>49790</v>
      </c>
      <c r="W6678" t="s">
        <v>9550</v>
      </c>
      <c r="X6678" t="s">
        <v>47</v>
      </c>
      <c r="Y6678" t="s">
        <v>47</v>
      </c>
      <c r="Z6678" t="s">
        <v>47</v>
      </c>
      <c r="AA6678" t="s">
        <v>47</v>
      </c>
      <c r="AB6678" t="s">
        <v>47</v>
      </c>
      <c r="AC6678" t="s">
        <v>47</v>
      </c>
      <c r="AD6678" t="s">
        <v>47</v>
      </c>
      <c r="AE6678" t="s">
        <v>49240</v>
      </c>
      <c r="AF6678" t="s">
        <v>47</v>
      </c>
      <c r="AG6678" t="s">
        <v>3005</v>
      </c>
      <c r="AH6678" t="s">
        <v>49828</v>
      </c>
      <c r="AI6678" t="s">
        <v>49829</v>
      </c>
      <c r="AJ6678" t="s">
        <v>49830</v>
      </c>
      <c r="AK6678" t="s">
        <v>49831</v>
      </c>
      <c r="AL6678" t="s">
        <v>49832</v>
      </c>
      <c r="AM6678" t="s">
        <v>49833</v>
      </c>
      <c r="AN6678" t="s">
        <v>49834</v>
      </c>
      <c r="AO6678" t="s">
        <v>3005</v>
      </c>
      <c r="AP6678" t="s">
        <v>49826</v>
      </c>
      <c r="AQ6678" t="s">
        <v>47</v>
      </c>
      <c r="AR6678" t="s">
        <v>49835</v>
      </c>
      <c r="AS6678" t="s">
        <v>49802</v>
      </c>
    </row>
    <row r="6679" spans="1:45" hidden="1" x14ac:dyDescent="0.3">
      <c r="A6679" s="1">
        <v>41851</v>
      </c>
      <c r="B6679" t="s">
        <v>49238</v>
      </c>
      <c r="C6679">
        <v>1</v>
      </c>
      <c r="D6679">
        <v>507</v>
      </c>
      <c r="E6679">
        <v>74</v>
      </c>
      <c r="F6679">
        <v>21</v>
      </c>
      <c r="G6679">
        <v>78</v>
      </c>
      <c r="H6679">
        <v>69</v>
      </c>
      <c r="I6679">
        <v>105</v>
      </c>
      <c r="J6679">
        <v>160</v>
      </c>
      <c r="K6679">
        <v>5</v>
      </c>
      <c r="L6679">
        <v>5</v>
      </c>
      <c r="M6679">
        <v>2014</v>
      </c>
      <c r="N6679" t="s">
        <v>49788</v>
      </c>
      <c r="O6679">
        <v>29647</v>
      </c>
      <c r="P6679" t="s">
        <v>9703</v>
      </c>
      <c r="Q6679" t="s">
        <v>49789</v>
      </c>
      <c r="R6679" t="s">
        <v>26209</v>
      </c>
      <c r="S6679" t="s">
        <v>9706</v>
      </c>
      <c r="T6679" t="s">
        <v>5616</v>
      </c>
      <c r="U6679" t="s">
        <v>13460</v>
      </c>
      <c r="V6679" t="s">
        <v>49790</v>
      </c>
      <c r="W6679" t="s">
        <v>9550</v>
      </c>
      <c r="X6679" t="s">
        <v>47</v>
      </c>
      <c r="Y6679" t="s">
        <v>47</v>
      </c>
      <c r="Z6679" t="s">
        <v>47</v>
      </c>
      <c r="AA6679" t="s">
        <v>47</v>
      </c>
      <c r="AB6679" t="s">
        <v>47</v>
      </c>
      <c r="AC6679" t="s">
        <v>47</v>
      </c>
      <c r="AD6679" t="s">
        <v>47</v>
      </c>
      <c r="AE6679" t="s">
        <v>49240</v>
      </c>
      <c r="AF6679" t="s">
        <v>47</v>
      </c>
      <c r="AG6679" t="s">
        <v>49791</v>
      </c>
      <c r="AH6679" t="s">
        <v>49836</v>
      </c>
      <c r="AI6679" t="s">
        <v>49837</v>
      </c>
      <c r="AJ6679" t="s">
        <v>49838</v>
      </c>
      <c r="AK6679" t="s">
        <v>49839</v>
      </c>
      <c r="AL6679" t="s">
        <v>49840</v>
      </c>
      <c r="AM6679" t="s">
        <v>49841</v>
      </c>
      <c r="AN6679" t="s">
        <v>49842</v>
      </c>
      <c r="AO6679" t="s">
        <v>49843</v>
      </c>
      <c r="AP6679" t="s">
        <v>49843</v>
      </c>
      <c r="AQ6679" t="s">
        <v>47</v>
      </c>
      <c r="AR6679" t="s">
        <v>49844</v>
      </c>
      <c r="AS6679" t="s">
        <v>49802</v>
      </c>
    </row>
    <row r="6680" spans="1:45" hidden="1" x14ac:dyDescent="0.3">
      <c r="A6680" s="1">
        <v>41820</v>
      </c>
      <c r="B6680" t="s">
        <v>49238</v>
      </c>
      <c r="C6680">
        <v>0</v>
      </c>
      <c r="D6680">
        <v>508</v>
      </c>
      <c r="E6680">
        <v>80</v>
      </c>
      <c r="F6680">
        <v>29</v>
      </c>
      <c r="G6680">
        <v>79</v>
      </c>
      <c r="H6680">
        <v>75</v>
      </c>
      <c r="I6680">
        <v>70</v>
      </c>
      <c r="J6680">
        <v>113</v>
      </c>
      <c r="K6680">
        <v>4</v>
      </c>
      <c r="L6680">
        <v>4</v>
      </c>
      <c r="M6680">
        <v>2014</v>
      </c>
      <c r="N6680" t="s">
        <v>49788</v>
      </c>
      <c r="O6680">
        <v>29380</v>
      </c>
      <c r="P6680" t="s">
        <v>9703</v>
      </c>
      <c r="Q6680" t="s">
        <v>49789</v>
      </c>
      <c r="R6680" t="s">
        <v>26209</v>
      </c>
      <c r="S6680" t="s">
        <v>9706</v>
      </c>
      <c r="T6680" t="s">
        <v>5616</v>
      </c>
      <c r="U6680" t="s">
        <v>13460</v>
      </c>
      <c r="V6680" t="s">
        <v>49790</v>
      </c>
      <c r="W6680" t="s">
        <v>9550</v>
      </c>
      <c r="X6680" t="s">
        <v>47</v>
      </c>
      <c r="Y6680" t="s">
        <v>47</v>
      </c>
      <c r="Z6680" t="s">
        <v>47</v>
      </c>
      <c r="AA6680" t="s">
        <v>47</v>
      </c>
      <c r="AB6680" t="s">
        <v>47</v>
      </c>
      <c r="AC6680" t="s">
        <v>47</v>
      </c>
      <c r="AD6680" t="s">
        <v>47</v>
      </c>
      <c r="AE6680" t="s">
        <v>49240</v>
      </c>
      <c r="AF6680" t="s">
        <v>47</v>
      </c>
      <c r="AG6680" t="s">
        <v>3005</v>
      </c>
      <c r="AH6680" t="s">
        <v>49845</v>
      </c>
      <c r="AI6680" t="s">
        <v>49815</v>
      </c>
      <c r="AJ6680" t="s">
        <v>49846</v>
      </c>
      <c r="AK6680" t="s">
        <v>49847</v>
      </c>
      <c r="AL6680" t="s">
        <v>49848</v>
      </c>
      <c r="AM6680" t="s">
        <v>49849</v>
      </c>
      <c r="AN6680" t="s">
        <v>49850</v>
      </c>
      <c r="AO6680" t="s">
        <v>49800</v>
      </c>
      <c r="AP6680" t="s">
        <v>49800</v>
      </c>
      <c r="AQ6680" t="s">
        <v>47</v>
      </c>
      <c r="AR6680" t="s">
        <v>49851</v>
      </c>
      <c r="AS6680" t="s">
        <v>49802</v>
      </c>
    </row>
    <row r="6681" spans="1:45" hidden="1" x14ac:dyDescent="0.3">
      <c r="A6681" s="1">
        <v>41790</v>
      </c>
      <c r="B6681" t="s">
        <v>49238</v>
      </c>
      <c r="C6681">
        <v>0</v>
      </c>
      <c r="D6681">
        <v>595</v>
      </c>
      <c r="E6681">
        <v>67</v>
      </c>
      <c r="F6681">
        <v>32</v>
      </c>
      <c r="G6681">
        <v>37</v>
      </c>
      <c r="H6681">
        <v>73</v>
      </c>
      <c r="I6681">
        <v>98</v>
      </c>
      <c r="J6681">
        <v>88</v>
      </c>
      <c r="K6681">
        <v>2</v>
      </c>
      <c r="L6681">
        <v>11</v>
      </c>
      <c r="M6681">
        <v>2014</v>
      </c>
      <c r="N6681" t="s">
        <v>49788</v>
      </c>
      <c r="O6681">
        <v>29829</v>
      </c>
      <c r="P6681" t="s">
        <v>9703</v>
      </c>
      <c r="Q6681" t="s">
        <v>49789</v>
      </c>
      <c r="R6681" t="s">
        <v>26209</v>
      </c>
      <c r="S6681" t="s">
        <v>9706</v>
      </c>
      <c r="T6681" t="s">
        <v>5616</v>
      </c>
      <c r="U6681" t="s">
        <v>13460</v>
      </c>
      <c r="V6681" t="s">
        <v>49790</v>
      </c>
      <c r="W6681" t="s">
        <v>9550</v>
      </c>
      <c r="X6681" t="s">
        <v>47</v>
      </c>
      <c r="Y6681" t="s">
        <v>47</v>
      </c>
      <c r="Z6681" t="s">
        <v>47</v>
      </c>
      <c r="AA6681" t="s">
        <v>47</v>
      </c>
      <c r="AB6681" t="s">
        <v>47</v>
      </c>
      <c r="AC6681" t="s">
        <v>47</v>
      </c>
      <c r="AD6681" t="s">
        <v>47</v>
      </c>
      <c r="AE6681" t="s">
        <v>49240</v>
      </c>
      <c r="AF6681" t="s">
        <v>47</v>
      </c>
      <c r="AG6681" t="s">
        <v>3005</v>
      </c>
      <c r="AH6681" t="s">
        <v>49852</v>
      </c>
      <c r="AI6681" t="s">
        <v>49853</v>
      </c>
      <c r="AJ6681" t="s">
        <v>49854</v>
      </c>
      <c r="AK6681" t="s">
        <v>49855</v>
      </c>
      <c r="AL6681" t="s">
        <v>49856</v>
      </c>
      <c r="AM6681" t="s">
        <v>49857</v>
      </c>
      <c r="AN6681" t="s">
        <v>49793</v>
      </c>
      <c r="AO6681" t="s">
        <v>49799</v>
      </c>
      <c r="AP6681" t="s">
        <v>49858</v>
      </c>
      <c r="AQ6681" t="s">
        <v>47</v>
      </c>
      <c r="AR6681" t="s">
        <v>49859</v>
      </c>
      <c r="AS6681" t="s">
        <v>49802</v>
      </c>
    </row>
    <row r="6682" spans="1:45" hidden="1" x14ac:dyDescent="0.3">
      <c r="A6682" s="1">
        <v>41759</v>
      </c>
      <c r="B6682" t="s">
        <v>49238</v>
      </c>
      <c r="C6682">
        <v>0</v>
      </c>
      <c r="D6682">
        <v>450</v>
      </c>
      <c r="E6682">
        <v>57</v>
      </c>
      <c r="F6682">
        <v>21</v>
      </c>
      <c r="G6682">
        <v>45</v>
      </c>
      <c r="H6682">
        <v>89</v>
      </c>
      <c r="I6682">
        <v>80</v>
      </c>
      <c r="J6682">
        <v>130</v>
      </c>
      <c r="K6682">
        <v>0</v>
      </c>
      <c r="L6682">
        <v>6</v>
      </c>
      <c r="M6682">
        <v>2014</v>
      </c>
      <c r="N6682" t="s">
        <v>49788</v>
      </c>
      <c r="O6682">
        <v>30286</v>
      </c>
      <c r="P6682" t="s">
        <v>9703</v>
      </c>
      <c r="Q6682" t="s">
        <v>49789</v>
      </c>
      <c r="R6682" t="s">
        <v>26209</v>
      </c>
      <c r="S6682" t="s">
        <v>9706</v>
      </c>
      <c r="T6682" t="s">
        <v>5616</v>
      </c>
      <c r="U6682" t="s">
        <v>13460</v>
      </c>
      <c r="V6682" t="s">
        <v>49790</v>
      </c>
      <c r="W6682" t="s">
        <v>9550</v>
      </c>
      <c r="X6682" t="s">
        <v>47</v>
      </c>
      <c r="Y6682" t="s">
        <v>47</v>
      </c>
      <c r="Z6682" t="s">
        <v>47</v>
      </c>
      <c r="AA6682" t="s">
        <v>47</v>
      </c>
      <c r="AB6682" t="s">
        <v>47</v>
      </c>
      <c r="AC6682" t="s">
        <v>47</v>
      </c>
      <c r="AD6682" t="s">
        <v>47</v>
      </c>
      <c r="AE6682" t="s">
        <v>49240</v>
      </c>
      <c r="AF6682" t="s">
        <v>47</v>
      </c>
      <c r="AG6682" t="s">
        <v>3005</v>
      </c>
      <c r="AH6682" t="s">
        <v>49860</v>
      </c>
      <c r="AI6682" t="s">
        <v>49861</v>
      </c>
      <c r="AJ6682" t="s">
        <v>49838</v>
      </c>
      <c r="AK6682" t="s">
        <v>49862</v>
      </c>
      <c r="AL6682" t="s">
        <v>49863</v>
      </c>
      <c r="AM6682" t="s">
        <v>49815</v>
      </c>
      <c r="AN6682" t="s">
        <v>49864</v>
      </c>
      <c r="AO6682" t="s">
        <v>3005</v>
      </c>
      <c r="AP6682" t="s">
        <v>49818</v>
      </c>
      <c r="AQ6682" t="s">
        <v>47</v>
      </c>
      <c r="AR6682" t="s">
        <v>49865</v>
      </c>
      <c r="AS6682" t="s">
        <v>49802</v>
      </c>
    </row>
    <row r="6683" spans="1:45" hidden="1" x14ac:dyDescent="0.3">
      <c r="A6683" s="1">
        <v>41729</v>
      </c>
      <c r="B6683" t="s">
        <v>49238</v>
      </c>
      <c r="C6683">
        <v>0</v>
      </c>
      <c r="D6683">
        <v>482</v>
      </c>
      <c r="E6683">
        <v>63</v>
      </c>
      <c r="F6683">
        <v>26</v>
      </c>
      <c r="G6683">
        <v>36</v>
      </c>
      <c r="H6683">
        <v>71</v>
      </c>
      <c r="I6683">
        <v>88</v>
      </c>
      <c r="J6683">
        <v>148</v>
      </c>
      <c r="K6683">
        <v>3</v>
      </c>
      <c r="L6683">
        <v>7</v>
      </c>
      <c r="M6683">
        <v>2014</v>
      </c>
      <c r="N6683" t="s">
        <v>49788</v>
      </c>
      <c r="O6683">
        <v>30750</v>
      </c>
      <c r="P6683" t="s">
        <v>9703</v>
      </c>
      <c r="Q6683" t="s">
        <v>49789</v>
      </c>
      <c r="R6683" t="s">
        <v>26209</v>
      </c>
      <c r="S6683" t="s">
        <v>9706</v>
      </c>
      <c r="T6683" t="s">
        <v>5616</v>
      </c>
      <c r="U6683" t="s">
        <v>13460</v>
      </c>
      <c r="V6683" t="s">
        <v>49790</v>
      </c>
      <c r="W6683" t="s">
        <v>9550</v>
      </c>
      <c r="X6683" t="s">
        <v>47</v>
      </c>
      <c r="Y6683" t="s">
        <v>47</v>
      </c>
      <c r="Z6683" t="s">
        <v>47</v>
      </c>
      <c r="AA6683" t="s">
        <v>47</v>
      </c>
      <c r="AB6683" t="s">
        <v>47</v>
      </c>
      <c r="AC6683" t="s">
        <v>47</v>
      </c>
      <c r="AD6683" t="s">
        <v>47</v>
      </c>
      <c r="AE6683" t="s">
        <v>49240</v>
      </c>
      <c r="AF6683" t="s">
        <v>47</v>
      </c>
      <c r="AG6683" t="s">
        <v>3005</v>
      </c>
      <c r="AH6683" t="s">
        <v>49866</v>
      </c>
      <c r="AI6683" t="s">
        <v>49867</v>
      </c>
      <c r="AJ6683" t="s">
        <v>49868</v>
      </c>
      <c r="AK6683" t="s">
        <v>49869</v>
      </c>
      <c r="AL6683" t="s">
        <v>49870</v>
      </c>
      <c r="AM6683" t="s">
        <v>49793</v>
      </c>
      <c r="AN6683" t="s">
        <v>49871</v>
      </c>
      <c r="AO6683" t="s">
        <v>49810</v>
      </c>
      <c r="AP6683" t="s">
        <v>49826</v>
      </c>
      <c r="AQ6683" t="s">
        <v>47</v>
      </c>
      <c r="AR6683" t="s">
        <v>49872</v>
      </c>
      <c r="AS6683" t="s">
        <v>49802</v>
      </c>
    </row>
    <row r="6684" spans="1:45" hidden="1" x14ac:dyDescent="0.3">
      <c r="A6684" s="1">
        <v>41698</v>
      </c>
      <c r="B6684" t="s">
        <v>49238</v>
      </c>
      <c r="C6684">
        <v>0</v>
      </c>
      <c r="D6684">
        <v>414</v>
      </c>
      <c r="E6684">
        <v>42</v>
      </c>
      <c r="F6684">
        <v>19</v>
      </c>
      <c r="G6684">
        <v>36</v>
      </c>
      <c r="H6684">
        <v>52</v>
      </c>
      <c r="I6684">
        <v>81</v>
      </c>
      <c r="J6684">
        <v>141</v>
      </c>
      <c r="K6684">
        <v>0</v>
      </c>
      <c r="L6684">
        <v>4</v>
      </c>
      <c r="M6684">
        <v>2014</v>
      </c>
      <c r="N6684" t="s">
        <v>49788</v>
      </c>
      <c r="O6684">
        <v>30525</v>
      </c>
      <c r="P6684" t="s">
        <v>9703</v>
      </c>
      <c r="Q6684" t="s">
        <v>49789</v>
      </c>
      <c r="R6684" t="s">
        <v>26209</v>
      </c>
      <c r="S6684" t="s">
        <v>9706</v>
      </c>
      <c r="T6684" t="s">
        <v>5616</v>
      </c>
      <c r="U6684" t="s">
        <v>13460</v>
      </c>
      <c r="V6684" t="s">
        <v>49790</v>
      </c>
      <c r="W6684" t="s">
        <v>9550</v>
      </c>
      <c r="X6684" t="s">
        <v>47</v>
      </c>
      <c r="Y6684" t="s">
        <v>47</v>
      </c>
      <c r="Z6684" t="s">
        <v>47</v>
      </c>
      <c r="AA6684" t="s">
        <v>47</v>
      </c>
      <c r="AB6684" t="s">
        <v>47</v>
      </c>
      <c r="AC6684" t="s">
        <v>47</v>
      </c>
      <c r="AD6684" t="s">
        <v>47</v>
      </c>
      <c r="AE6684" t="s">
        <v>49240</v>
      </c>
      <c r="AF6684" t="s">
        <v>47</v>
      </c>
      <c r="AG6684" t="s">
        <v>3005</v>
      </c>
      <c r="AH6684" t="s">
        <v>49873</v>
      </c>
      <c r="AI6684" t="s">
        <v>49874</v>
      </c>
      <c r="AJ6684" t="s">
        <v>49805</v>
      </c>
      <c r="AK6684" t="s">
        <v>49869</v>
      </c>
      <c r="AL6684" t="s">
        <v>49875</v>
      </c>
      <c r="AM6684" t="s">
        <v>49807</v>
      </c>
      <c r="AN6684" t="s">
        <v>49876</v>
      </c>
      <c r="AO6684" t="s">
        <v>3005</v>
      </c>
      <c r="AP6684" t="s">
        <v>49800</v>
      </c>
      <c r="AQ6684" t="s">
        <v>47</v>
      </c>
      <c r="AR6684" t="s">
        <v>49877</v>
      </c>
      <c r="AS6684" t="s">
        <v>49802</v>
      </c>
    </row>
    <row r="6685" spans="1:45" hidden="1" x14ac:dyDescent="0.3">
      <c r="A6685" s="1">
        <v>41670</v>
      </c>
      <c r="B6685" t="s">
        <v>49238</v>
      </c>
      <c r="C6685">
        <v>0</v>
      </c>
      <c r="D6685">
        <v>482</v>
      </c>
      <c r="E6685">
        <v>77</v>
      </c>
      <c r="F6685">
        <v>26</v>
      </c>
      <c r="G6685">
        <v>49</v>
      </c>
      <c r="H6685">
        <v>67</v>
      </c>
      <c r="I6685">
        <v>98</v>
      </c>
      <c r="J6685">
        <v>153</v>
      </c>
      <c r="K6685">
        <v>2</v>
      </c>
      <c r="L6685">
        <v>6</v>
      </c>
      <c r="M6685">
        <v>2014</v>
      </c>
      <c r="N6685" t="s">
        <v>49788</v>
      </c>
      <c r="O6685">
        <v>30301</v>
      </c>
      <c r="P6685" t="s">
        <v>9703</v>
      </c>
      <c r="Q6685" t="s">
        <v>49789</v>
      </c>
      <c r="R6685" t="s">
        <v>26209</v>
      </c>
      <c r="S6685" t="s">
        <v>9706</v>
      </c>
      <c r="T6685" t="s">
        <v>5616</v>
      </c>
      <c r="U6685" t="s">
        <v>13460</v>
      </c>
      <c r="V6685" t="s">
        <v>49790</v>
      </c>
      <c r="W6685" t="s">
        <v>9550</v>
      </c>
      <c r="X6685" t="s">
        <v>47</v>
      </c>
      <c r="Y6685" t="s">
        <v>47</v>
      </c>
      <c r="Z6685" t="s">
        <v>47</v>
      </c>
      <c r="AA6685" t="s">
        <v>47</v>
      </c>
      <c r="AB6685" t="s">
        <v>47</v>
      </c>
      <c r="AC6685" t="s">
        <v>47</v>
      </c>
      <c r="AD6685" t="s">
        <v>47</v>
      </c>
      <c r="AE6685" t="s">
        <v>49240</v>
      </c>
      <c r="AF6685" t="s">
        <v>47</v>
      </c>
      <c r="AG6685" t="s">
        <v>3005</v>
      </c>
      <c r="AH6685" t="s">
        <v>49866</v>
      </c>
      <c r="AI6685" t="s">
        <v>49878</v>
      </c>
      <c r="AJ6685" t="s">
        <v>49868</v>
      </c>
      <c r="AK6685" t="s">
        <v>49794</v>
      </c>
      <c r="AL6685" t="s">
        <v>49853</v>
      </c>
      <c r="AM6685" t="s">
        <v>49857</v>
      </c>
      <c r="AN6685" t="s">
        <v>49879</v>
      </c>
      <c r="AO6685" t="s">
        <v>49799</v>
      </c>
      <c r="AP6685" t="s">
        <v>49818</v>
      </c>
      <c r="AQ6685" t="s">
        <v>47</v>
      </c>
      <c r="AR6685" t="s">
        <v>49880</v>
      </c>
      <c r="AS6685" t="s">
        <v>49802</v>
      </c>
    </row>
    <row r="6686" spans="1:45" hidden="1" x14ac:dyDescent="0.3">
      <c r="A6686" s="1">
        <v>41639</v>
      </c>
      <c r="B6686" t="s">
        <v>49238</v>
      </c>
      <c r="C6686">
        <v>0</v>
      </c>
      <c r="D6686">
        <v>476</v>
      </c>
      <c r="E6686">
        <v>81</v>
      </c>
      <c r="F6686">
        <v>12</v>
      </c>
      <c r="G6686">
        <v>62</v>
      </c>
      <c r="H6686">
        <v>67</v>
      </c>
      <c r="I6686">
        <v>79</v>
      </c>
      <c r="J6686">
        <v>152</v>
      </c>
      <c r="K6686">
        <v>0</v>
      </c>
      <c r="L6686">
        <v>5</v>
      </c>
      <c r="M6686">
        <v>2013</v>
      </c>
      <c r="N6686" t="s">
        <v>49881</v>
      </c>
      <c r="O6686">
        <v>30080</v>
      </c>
      <c r="P6686" t="s">
        <v>9780</v>
      </c>
      <c r="Q6686" t="s">
        <v>7244</v>
      </c>
      <c r="R6686" t="s">
        <v>2975</v>
      </c>
      <c r="S6686" t="s">
        <v>11500</v>
      </c>
      <c r="T6686" t="s">
        <v>5616</v>
      </c>
      <c r="U6686" t="s">
        <v>18752</v>
      </c>
      <c r="V6686" t="s">
        <v>49882</v>
      </c>
      <c r="W6686" t="s">
        <v>10870</v>
      </c>
      <c r="X6686" t="s">
        <v>47</v>
      </c>
      <c r="Y6686" t="s">
        <v>47</v>
      </c>
      <c r="Z6686" t="s">
        <v>47</v>
      </c>
      <c r="AA6686" t="s">
        <v>47</v>
      </c>
      <c r="AB6686" t="s">
        <v>47</v>
      </c>
      <c r="AC6686" t="s">
        <v>47</v>
      </c>
      <c r="AD6686" t="s">
        <v>47</v>
      </c>
      <c r="AE6686" t="s">
        <v>49240</v>
      </c>
      <c r="AF6686" t="s">
        <v>47</v>
      </c>
      <c r="AG6686" t="s">
        <v>3005</v>
      </c>
      <c r="AH6686" t="s">
        <v>49883</v>
      </c>
      <c r="AI6686" t="s">
        <v>49884</v>
      </c>
      <c r="AJ6686" t="s">
        <v>49885</v>
      </c>
      <c r="AK6686" t="s">
        <v>49886</v>
      </c>
      <c r="AL6686" t="s">
        <v>49887</v>
      </c>
      <c r="AM6686" t="s">
        <v>49888</v>
      </c>
      <c r="AN6686" t="s">
        <v>49889</v>
      </c>
      <c r="AO6686" t="s">
        <v>3005</v>
      </c>
      <c r="AP6686" t="s">
        <v>49890</v>
      </c>
      <c r="AQ6686" t="s">
        <v>47</v>
      </c>
      <c r="AR6686" t="s">
        <v>49891</v>
      </c>
      <c r="AS6686" t="s">
        <v>49892</v>
      </c>
    </row>
    <row r="6687" spans="1:45" hidden="1" x14ac:dyDescent="0.3">
      <c r="A6687" s="1">
        <v>41608</v>
      </c>
      <c r="B6687" t="s">
        <v>49238</v>
      </c>
      <c r="C6687">
        <v>0</v>
      </c>
      <c r="D6687">
        <v>463</v>
      </c>
      <c r="E6687">
        <v>76</v>
      </c>
      <c r="F6687">
        <v>21</v>
      </c>
      <c r="G6687">
        <v>100</v>
      </c>
      <c r="H6687">
        <v>73</v>
      </c>
      <c r="I6687">
        <v>70</v>
      </c>
      <c r="J6687">
        <v>115</v>
      </c>
      <c r="K6687">
        <v>5</v>
      </c>
      <c r="L6687">
        <v>5</v>
      </c>
      <c r="M6687">
        <v>2013</v>
      </c>
      <c r="N6687" t="s">
        <v>49881</v>
      </c>
      <c r="O6687">
        <v>29474</v>
      </c>
      <c r="P6687" t="s">
        <v>9780</v>
      </c>
      <c r="Q6687" t="s">
        <v>7244</v>
      </c>
      <c r="R6687" t="s">
        <v>2975</v>
      </c>
      <c r="S6687" t="s">
        <v>11500</v>
      </c>
      <c r="T6687" t="s">
        <v>5616</v>
      </c>
      <c r="U6687" t="s">
        <v>18752</v>
      </c>
      <c r="V6687" t="s">
        <v>49882</v>
      </c>
      <c r="W6687" t="s">
        <v>10870</v>
      </c>
      <c r="X6687" t="s">
        <v>47</v>
      </c>
      <c r="Y6687" t="s">
        <v>47</v>
      </c>
      <c r="Z6687" t="s">
        <v>47</v>
      </c>
      <c r="AA6687" t="s">
        <v>47</v>
      </c>
      <c r="AB6687" t="s">
        <v>47</v>
      </c>
      <c r="AC6687" t="s">
        <v>47</v>
      </c>
      <c r="AD6687" t="s">
        <v>47</v>
      </c>
      <c r="AE6687" t="s">
        <v>49240</v>
      </c>
      <c r="AF6687" t="s">
        <v>47</v>
      </c>
      <c r="AG6687" t="s">
        <v>3005</v>
      </c>
      <c r="AH6687" t="s">
        <v>49893</v>
      </c>
      <c r="AI6687" t="s">
        <v>49894</v>
      </c>
      <c r="AJ6687" t="s">
        <v>49895</v>
      </c>
      <c r="AK6687" t="s">
        <v>49896</v>
      </c>
      <c r="AL6687" t="s">
        <v>49897</v>
      </c>
      <c r="AM6687" t="s">
        <v>49898</v>
      </c>
      <c r="AN6687" t="s">
        <v>49899</v>
      </c>
      <c r="AO6687" t="s">
        <v>49890</v>
      </c>
      <c r="AP6687" t="s">
        <v>49890</v>
      </c>
      <c r="AQ6687" t="s">
        <v>47</v>
      </c>
      <c r="AR6687" t="s">
        <v>49900</v>
      </c>
      <c r="AS6687" t="s">
        <v>49892</v>
      </c>
    </row>
    <row r="6688" spans="1:45" hidden="1" x14ac:dyDescent="0.3">
      <c r="A6688" s="1">
        <v>41578</v>
      </c>
      <c r="B6688" t="s">
        <v>49238</v>
      </c>
      <c r="C6688">
        <v>1</v>
      </c>
      <c r="D6688">
        <v>486</v>
      </c>
      <c r="E6688">
        <v>71</v>
      </c>
      <c r="F6688">
        <v>29</v>
      </c>
      <c r="G6688">
        <v>77</v>
      </c>
      <c r="H6688">
        <v>92</v>
      </c>
      <c r="I6688">
        <v>86</v>
      </c>
      <c r="J6688">
        <v>146</v>
      </c>
      <c r="K6688">
        <v>1</v>
      </c>
      <c r="L6688">
        <v>4</v>
      </c>
      <c r="M6688">
        <v>2013</v>
      </c>
      <c r="N6688" t="s">
        <v>49881</v>
      </c>
      <c r="O6688">
        <v>28881</v>
      </c>
      <c r="P6688" t="s">
        <v>9780</v>
      </c>
      <c r="Q6688" t="s">
        <v>7244</v>
      </c>
      <c r="R6688" t="s">
        <v>2975</v>
      </c>
      <c r="S6688" t="s">
        <v>11500</v>
      </c>
      <c r="T6688" t="s">
        <v>5616</v>
      </c>
      <c r="U6688" t="s">
        <v>18752</v>
      </c>
      <c r="V6688" t="s">
        <v>49882</v>
      </c>
      <c r="W6688" t="s">
        <v>10870</v>
      </c>
      <c r="X6688" t="s">
        <v>47</v>
      </c>
      <c r="Y6688" t="s">
        <v>47</v>
      </c>
      <c r="Z6688" t="s">
        <v>47</v>
      </c>
      <c r="AA6688" t="s">
        <v>47</v>
      </c>
      <c r="AB6688" t="s">
        <v>47</v>
      </c>
      <c r="AC6688" t="s">
        <v>47</v>
      </c>
      <c r="AD6688" t="s">
        <v>47</v>
      </c>
      <c r="AE6688" t="s">
        <v>49240</v>
      </c>
      <c r="AF6688" t="s">
        <v>47</v>
      </c>
      <c r="AG6688" t="s">
        <v>49901</v>
      </c>
      <c r="AH6688" t="s">
        <v>49902</v>
      </c>
      <c r="AI6688" t="s">
        <v>49903</v>
      </c>
      <c r="AJ6688" t="s">
        <v>49904</v>
      </c>
      <c r="AK6688" t="s">
        <v>49905</v>
      </c>
      <c r="AL6688" t="s">
        <v>49906</v>
      </c>
      <c r="AM6688" t="s">
        <v>49907</v>
      </c>
      <c r="AN6688" t="s">
        <v>49908</v>
      </c>
      <c r="AO6688" t="s">
        <v>49901</v>
      </c>
      <c r="AP6688" t="s">
        <v>49909</v>
      </c>
      <c r="AQ6688" t="s">
        <v>47</v>
      </c>
      <c r="AR6688" t="s">
        <v>49910</v>
      </c>
      <c r="AS6688" t="s">
        <v>49892</v>
      </c>
    </row>
    <row r="6689" spans="1:45" hidden="1" x14ac:dyDescent="0.3">
      <c r="A6689" s="1">
        <v>41547</v>
      </c>
      <c r="B6689" t="s">
        <v>49238</v>
      </c>
      <c r="C6689">
        <v>0</v>
      </c>
      <c r="D6689">
        <v>498</v>
      </c>
      <c r="E6689">
        <v>60</v>
      </c>
      <c r="F6689">
        <v>11</v>
      </c>
      <c r="G6689">
        <v>58</v>
      </c>
      <c r="H6689">
        <v>75</v>
      </c>
      <c r="I6689">
        <v>94</v>
      </c>
      <c r="J6689">
        <v>169</v>
      </c>
      <c r="K6689">
        <v>0</v>
      </c>
      <c r="L6689">
        <v>6</v>
      </c>
      <c r="M6689">
        <v>2013</v>
      </c>
      <c r="N6689" t="s">
        <v>49881</v>
      </c>
      <c r="O6689">
        <v>28300</v>
      </c>
      <c r="P6689" t="s">
        <v>9780</v>
      </c>
      <c r="Q6689" t="s">
        <v>7244</v>
      </c>
      <c r="R6689" t="s">
        <v>2975</v>
      </c>
      <c r="S6689" t="s">
        <v>11500</v>
      </c>
      <c r="T6689" t="s">
        <v>5616</v>
      </c>
      <c r="U6689" t="s">
        <v>18752</v>
      </c>
      <c r="V6689" t="s">
        <v>49882</v>
      </c>
      <c r="W6689" t="s">
        <v>10870</v>
      </c>
      <c r="X6689" t="s">
        <v>47</v>
      </c>
      <c r="Y6689" t="s">
        <v>47</v>
      </c>
      <c r="Z6689" t="s">
        <v>47</v>
      </c>
      <c r="AA6689" t="s">
        <v>47</v>
      </c>
      <c r="AB6689" t="s">
        <v>47</v>
      </c>
      <c r="AC6689" t="s">
        <v>47</v>
      </c>
      <c r="AD6689" t="s">
        <v>47</v>
      </c>
      <c r="AE6689" t="s">
        <v>49240</v>
      </c>
      <c r="AF6689" t="s">
        <v>47</v>
      </c>
      <c r="AG6689" t="s">
        <v>3005</v>
      </c>
      <c r="AH6689" t="s">
        <v>49911</v>
      </c>
      <c r="AI6689" t="s">
        <v>49912</v>
      </c>
      <c r="AJ6689" t="s">
        <v>49913</v>
      </c>
      <c r="AK6689" t="s">
        <v>49914</v>
      </c>
      <c r="AL6689" t="s">
        <v>49915</v>
      </c>
      <c r="AM6689" t="s">
        <v>49916</v>
      </c>
      <c r="AN6689" t="s">
        <v>49917</v>
      </c>
      <c r="AO6689" t="s">
        <v>3005</v>
      </c>
      <c r="AP6689" t="s">
        <v>49918</v>
      </c>
      <c r="AQ6689" t="s">
        <v>47</v>
      </c>
      <c r="AR6689" t="s">
        <v>49919</v>
      </c>
      <c r="AS6689" t="s">
        <v>49892</v>
      </c>
    </row>
    <row r="6690" spans="1:45" hidden="1" x14ac:dyDescent="0.3">
      <c r="A6690" s="1">
        <v>41517</v>
      </c>
      <c r="B6690" t="s">
        <v>49238</v>
      </c>
      <c r="C6690">
        <v>1</v>
      </c>
      <c r="D6690">
        <v>539</v>
      </c>
      <c r="E6690">
        <v>80</v>
      </c>
      <c r="F6690">
        <v>19</v>
      </c>
      <c r="G6690">
        <v>52</v>
      </c>
      <c r="H6690">
        <v>77</v>
      </c>
      <c r="I6690">
        <v>84</v>
      </c>
      <c r="J6690">
        <v>144</v>
      </c>
      <c r="K6690">
        <v>0</v>
      </c>
      <c r="L6690">
        <v>8</v>
      </c>
      <c r="M6690">
        <v>2013</v>
      </c>
      <c r="N6690" t="s">
        <v>49881</v>
      </c>
      <c r="O6690">
        <v>28135</v>
      </c>
      <c r="P6690" t="s">
        <v>9780</v>
      </c>
      <c r="Q6690" t="s">
        <v>7244</v>
      </c>
      <c r="R6690" t="s">
        <v>2975</v>
      </c>
      <c r="S6690" t="s">
        <v>11500</v>
      </c>
      <c r="T6690" t="s">
        <v>5616</v>
      </c>
      <c r="U6690" t="s">
        <v>18752</v>
      </c>
      <c r="V6690" t="s">
        <v>49882</v>
      </c>
      <c r="W6690" t="s">
        <v>10870</v>
      </c>
      <c r="X6690" t="s">
        <v>47</v>
      </c>
      <c r="Y6690" t="s">
        <v>47</v>
      </c>
      <c r="Z6690" t="s">
        <v>47</v>
      </c>
      <c r="AA6690" t="s">
        <v>47</v>
      </c>
      <c r="AB6690" t="s">
        <v>47</v>
      </c>
      <c r="AC6690" t="s">
        <v>47</v>
      </c>
      <c r="AD6690" t="s">
        <v>47</v>
      </c>
      <c r="AE6690" t="s">
        <v>49240</v>
      </c>
      <c r="AF6690" t="s">
        <v>47</v>
      </c>
      <c r="AG6690" t="s">
        <v>49901</v>
      </c>
      <c r="AH6690" t="s">
        <v>49920</v>
      </c>
      <c r="AI6690" t="s">
        <v>49921</v>
      </c>
      <c r="AJ6690" t="s">
        <v>49922</v>
      </c>
      <c r="AK6690" t="s">
        <v>49923</v>
      </c>
      <c r="AL6690" t="s">
        <v>49905</v>
      </c>
      <c r="AM6690" t="s">
        <v>49924</v>
      </c>
      <c r="AN6690" t="s">
        <v>49925</v>
      </c>
      <c r="AO6690" t="s">
        <v>3005</v>
      </c>
      <c r="AP6690" t="s">
        <v>49926</v>
      </c>
      <c r="AQ6690" t="s">
        <v>47</v>
      </c>
      <c r="AR6690" t="s">
        <v>49927</v>
      </c>
      <c r="AS6690" t="s">
        <v>49892</v>
      </c>
    </row>
    <row r="6691" spans="1:45" hidden="1" x14ac:dyDescent="0.3">
      <c r="A6691" s="1">
        <v>41486</v>
      </c>
      <c r="B6691" t="s">
        <v>49238</v>
      </c>
      <c r="C6691">
        <v>0</v>
      </c>
      <c r="D6691">
        <v>547</v>
      </c>
      <c r="E6691">
        <v>76</v>
      </c>
      <c r="F6691">
        <v>23</v>
      </c>
      <c r="G6691">
        <v>64</v>
      </c>
      <c r="H6691">
        <v>68</v>
      </c>
      <c r="I6691">
        <v>95</v>
      </c>
      <c r="J6691">
        <v>260</v>
      </c>
      <c r="K6691">
        <v>2</v>
      </c>
      <c r="L6691">
        <v>10</v>
      </c>
      <c r="M6691">
        <v>2013</v>
      </c>
      <c r="N6691" t="s">
        <v>49881</v>
      </c>
      <c r="O6691">
        <v>27972</v>
      </c>
      <c r="P6691" t="s">
        <v>9780</v>
      </c>
      <c r="Q6691" t="s">
        <v>7244</v>
      </c>
      <c r="R6691" t="s">
        <v>2975</v>
      </c>
      <c r="S6691" t="s">
        <v>11500</v>
      </c>
      <c r="T6691" t="s">
        <v>5616</v>
      </c>
      <c r="U6691" t="s">
        <v>18752</v>
      </c>
      <c r="V6691" t="s">
        <v>49882</v>
      </c>
      <c r="W6691" t="s">
        <v>10870</v>
      </c>
      <c r="X6691" t="s">
        <v>47</v>
      </c>
      <c r="Y6691" t="s">
        <v>47</v>
      </c>
      <c r="Z6691" t="s">
        <v>47</v>
      </c>
      <c r="AA6691" t="s">
        <v>47</v>
      </c>
      <c r="AB6691" t="s">
        <v>47</v>
      </c>
      <c r="AC6691" t="s">
        <v>47</v>
      </c>
      <c r="AD6691" t="s">
        <v>47</v>
      </c>
      <c r="AE6691" t="s">
        <v>49240</v>
      </c>
      <c r="AF6691" t="s">
        <v>47</v>
      </c>
      <c r="AG6691" t="s">
        <v>3005</v>
      </c>
      <c r="AH6691" t="s">
        <v>49928</v>
      </c>
      <c r="AI6691" t="s">
        <v>49894</v>
      </c>
      <c r="AJ6691" t="s">
        <v>49929</v>
      </c>
      <c r="AK6691" t="s">
        <v>49930</v>
      </c>
      <c r="AL6691" t="s">
        <v>49931</v>
      </c>
      <c r="AM6691" t="s">
        <v>49932</v>
      </c>
      <c r="AN6691" t="s">
        <v>49933</v>
      </c>
      <c r="AO6691" t="s">
        <v>49934</v>
      </c>
      <c r="AP6691" t="s">
        <v>49935</v>
      </c>
      <c r="AQ6691" t="s">
        <v>47</v>
      </c>
      <c r="AR6691" t="s">
        <v>49936</v>
      </c>
      <c r="AS6691" t="s">
        <v>49892</v>
      </c>
    </row>
    <row r="6692" spans="1:45" hidden="1" x14ac:dyDescent="0.3">
      <c r="A6692" s="1">
        <v>41455</v>
      </c>
      <c r="B6692" t="s">
        <v>49238</v>
      </c>
      <c r="C6692">
        <v>3</v>
      </c>
      <c r="D6692">
        <v>589</v>
      </c>
      <c r="E6692">
        <v>112</v>
      </c>
      <c r="F6692">
        <v>22</v>
      </c>
      <c r="G6692">
        <v>89</v>
      </c>
      <c r="H6692">
        <v>72</v>
      </c>
      <c r="I6692">
        <v>98</v>
      </c>
      <c r="J6692">
        <v>244</v>
      </c>
      <c r="K6692">
        <v>0</v>
      </c>
      <c r="L6692">
        <v>7</v>
      </c>
      <c r="M6692">
        <v>2013</v>
      </c>
      <c r="N6692" t="s">
        <v>49881</v>
      </c>
      <c r="O6692">
        <v>27810</v>
      </c>
      <c r="P6692" t="s">
        <v>9780</v>
      </c>
      <c r="Q6692" t="s">
        <v>7244</v>
      </c>
      <c r="R6692" t="s">
        <v>2975</v>
      </c>
      <c r="S6692" t="s">
        <v>11500</v>
      </c>
      <c r="T6692" t="s">
        <v>5616</v>
      </c>
      <c r="U6692" t="s">
        <v>18752</v>
      </c>
      <c r="V6692" t="s">
        <v>49882</v>
      </c>
      <c r="W6692" t="s">
        <v>10870</v>
      </c>
      <c r="X6692" t="s">
        <v>47</v>
      </c>
      <c r="Y6692" t="s">
        <v>47</v>
      </c>
      <c r="Z6692" t="s">
        <v>47</v>
      </c>
      <c r="AA6692" t="s">
        <v>47</v>
      </c>
      <c r="AB6692" t="s">
        <v>47</v>
      </c>
      <c r="AC6692" t="s">
        <v>47</v>
      </c>
      <c r="AD6692" t="s">
        <v>47</v>
      </c>
      <c r="AE6692" t="s">
        <v>49240</v>
      </c>
      <c r="AF6692" t="s">
        <v>47</v>
      </c>
      <c r="AG6692" t="s">
        <v>49937</v>
      </c>
      <c r="AH6692" t="s">
        <v>49938</v>
      </c>
      <c r="AI6692" t="s">
        <v>49939</v>
      </c>
      <c r="AJ6692" t="s">
        <v>49940</v>
      </c>
      <c r="AK6692" t="s">
        <v>49941</v>
      </c>
      <c r="AL6692" t="s">
        <v>49942</v>
      </c>
      <c r="AM6692" t="s">
        <v>49943</v>
      </c>
      <c r="AN6692" t="s">
        <v>49944</v>
      </c>
      <c r="AO6692" t="s">
        <v>3005</v>
      </c>
      <c r="AP6692" t="s">
        <v>49945</v>
      </c>
      <c r="AQ6692" t="s">
        <v>47</v>
      </c>
      <c r="AR6692" t="s">
        <v>49946</v>
      </c>
      <c r="AS6692" t="s">
        <v>49892</v>
      </c>
    </row>
    <row r="6693" spans="1:45" hidden="1" x14ac:dyDescent="0.3">
      <c r="A6693" s="1">
        <v>41425</v>
      </c>
      <c r="B6693" t="s">
        <v>49238</v>
      </c>
      <c r="C6693">
        <v>0</v>
      </c>
      <c r="D6693">
        <v>490</v>
      </c>
      <c r="E6693">
        <v>60</v>
      </c>
      <c r="F6693">
        <v>12</v>
      </c>
      <c r="G6693">
        <v>69</v>
      </c>
      <c r="H6693">
        <v>84</v>
      </c>
      <c r="I6693">
        <v>71</v>
      </c>
      <c r="J6693">
        <v>218</v>
      </c>
      <c r="K6693">
        <v>0</v>
      </c>
      <c r="L6693">
        <v>10</v>
      </c>
      <c r="M6693">
        <v>2013</v>
      </c>
      <c r="N6693" t="s">
        <v>49881</v>
      </c>
      <c r="O6693">
        <v>28269</v>
      </c>
      <c r="P6693" t="s">
        <v>9780</v>
      </c>
      <c r="Q6693" t="s">
        <v>7244</v>
      </c>
      <c r="R6693" t="s">
        <v>2975</v>
      </c>
      <c r="S6693" t="s">
        <v>11500</v>
      </c>
      <c r="T6693" t="s">
        <v>5616</v>
      </c>
      <c r="U6693" t="s">
        <v>18752</v>
      </c>
      <c r="V6693" t="s">
        <v>49882</v>
      </c>
      <c r="W6693" t="s">
        <v>10870</v>
      </c>
      <c r="X6693" t="s">
        <v>47</v>
      </c>
      <c r="Y6693" t="s">
        <v>47</v>
      </c>
      <c r="Z6693" t="s">
        <v>47</v>
      </c>
      <c r="AA6693" t="s">
        <v>47</v>
      </c>
      <c r="AB6693" t="s">
        <v>47</v>
      </c>
      <c r="AC6693" t="s">
        <v>47</v>
      </c>
      <c r="AD6693" t="s">
        <v>47</v>
      </c>
      <c r="AE6693" t="s">
        <v>49240</v>
      </c>
      <c r="AF6693" t="s">
        <v>47</v>
      </c>
      <c r="AG6693" t="s">
        <v>3005</v>
      </c>
      <c r="AH6693" t="s">
        <v>49947</v>
      </c>
      <c r="AI6693" t="s">
        <v>49912</v>
      </c>
      <c r="AJ6693" t="s">
        <v>49885</v>
      </c>
      <c r="AK6693" t="s">
        <v>49948</v>
      </c>
      <c r="AL6693" t="s">
        <v>49924</v>
      </c>
      <c r="AM6693" t="s">
        <v>49903</v>
      </c>
      <c r="AN6693" t="s">
        <v>49949</v>
      </c>
      <c r="AO6693" t="s">
        <v>3005</v>
      </c>
      <c r="AP6693" t="s">
        <v>49935</v>
      </c>
      <c r="AQ6693" t="s">
        <v>47</v>
      </c>
      <c r="AR6693" t="s">
        <v>49950</v>
      </c>
      <c r="AS6693" t="s">
        <v>49892</v>
      </c>
    </row>
    <row r="6694" spans="1:45" hidden="1" x14ac:dyDescent="0.3">
      <c r="A6694" s="1">
        <v>41394</v>
      </c>
      <c r="B6694" t="s">
        <v>49238</v>
      </c>
      <c r="C6694">
        <v>1</v>
      </c>
      <c r="D6694">
        <v>526</v>
      </c>
      <c r="E6694">
        <v>64</v>
      </c>
      <c r="F6694">
        <v>29</v>
      </c>
      <c r="G6694">
        <v>38</v>
      </c>
      <c r="H6694">
        <v>66</v>
      </c>
      <c r="I6694">
        <v>68</v>
      </c>
      <c r="J6694">
        <v>119</v>
      </c>
      <c r="K6694">
        <v>0</v>
      </c>
      <c r="L6694">
        <v>5</v>
      </c>
      <c r="M6694">
        <v>2013</v>
      </c>
      <c r="N6694" t="s">
        <v>49881</v>
      </c>
      <c r="O6694">
        <v>28735</v>
      </c>
      <c r="P6694" t="s">
        <v>9780</v>
      </c>
      <c r="Q6694" t="s">
        <v>7244</v>
      </c>
      <c r="R6694" t="s">
        <v>2975</v>
      </c>
      <c r="S6694" t="s">
        <v>11500</v>
      </c>
      <c r="T6694" t="s">
        <v>5616</v>
      </c>
      <c r="U6694" t="s">
        <v>18752</v>
      </c>
      <c r="V6694" t="s">
        <v>49882</v>
      </c>
      <c r="W6694" t="s">
        <v>10870</v>
      </c>
      <c r="X6694" t="s">
        <v>47</v>
      </c>
      <c r="Y6694" t="s">
        <v>47</v>
      </c>
      <c r="Z6694" t="s">
        <v>47</v>
      </c>
      <c r="AA6694" t="s">
        <v>47</v>
      </c>
      <c r="AB6694" t="s">
        <v>47</v>
      </c>
      <c r="AC6694" t="s">
        <v>47</v>
      </c>
      <c r="AD6694" t="s">
        <v>47</v>
      </c>
      <c r="AE6694" t="s">
        <v>49240</v>
      </c>
      <c r="AF6694" t="s">
        <v>47</v>
      </c>
      <c r="AG6694" t="s">
        <v>49901</v>
      </c>
      <c r="AH6694" t="s">
        <v>49951</v>
      </c>
      <c r="AI6694" t="s">
        <v>49930</v>
      </c>
      <c r="AJ6694" t="s">
        <v>49904</v>
      </c>
      <c r="AK6694" t="s">
        <v>49952</v>
      </c>
      <c r="AL6694" t="s">
        <v>49953</v>
      </c>
      <c r="AM6694" t="s">
        <v>49931</v>
      </c>
      <c r="AN6694" t="s">
        <v>49954</v>
      </c>
      <c r="AO6694" t="s">
        <v>3005</v>
      </c>
      <c r="AP6694" t="s">
        <v>49890</v>
      </c>
      <c r="AQ6694" t="s">
        <v>47</v>
      </c>
      <c r="AR6694" t="s">
        <v>49955</v>
      </c>
      <c r="AS6694" t="s">
        <v>49892</v>
      </c>
    </row>
    <row r="6695" spans="1:45" hidden="1" x14ac:dyDescent="0.3">
      <c r="A6695" s="1">
        <v>41364</v>
      </c>
      <c r="B6695" t="s">
        <v>49238</v>
      </c>
      <c r="C6695">
        <v>1</v>
      </c>
      <c r="D6695">
        <v>541</v>
      </c>
      <c r="E6695">
        <v>72</v>
      </c>
      <c r="F6695">
        <v>14</v>
      </c>
      <c r="G6695">
        <v>36</v>
      </c>
      <c r="H6695">
        <v>131</v>
      </c>
      <c r="I6695">
        <v>72</v>
      </c>
      <c r="J6695">
        <v>117</v>
      </c>
      <c r="K6695">
        <v>0</v>
      </c>
      <c r="L6695">
        <v>7</v>
      </c>
      <c r="M6695">
        <v>2013</v>
      </c>
      <c r="N6695" t="s">
        <v>49881</v>
      </c>
      <c r="O6695">
        <v>29210</v>
      </c>
      <c r="P6695" t="s">
        <v>9780</v>
      </c>
      <c r="Q6695" t="s">
        <v>7244</v>
      </c>
      <c r="R6695" t="s">
        <v>2975</v>
      </c>
      <c r="S6695" t="s">
        <v>11500</v>
      </c>
      <c r="T6695" t="s">
        <v>5616</v>
      </c>
      <c r="U6695" t="s">
        <v>18752</v>
      </c>
      <c r="V6695" t="s">
        <v>49882</v>
      </c>
      <c r="W6695" t="s">
        <v>10870</v>
      </c>
      <c r="X6695" t="s">
        <v>47</v>
      </c>
      <c r="Y6695" t="s">
        <v>47</v>
      </c>
      <c r="Z6695" t="s">
        <v>47</v>
      </c>
      <c r="AA6695" t="s">
        <v>47</v>
      </c>
      <c r="AB6695" t="s">
        <v>47</v>
      </c>
      <c r="AC6695" t="s">
        <v>47</v>
      </c>
      <c r="AD6695" t="s">
        <v>47</v>
      </c>
      <c r="AE6695" t="s">
        <v>49240</v>
      </c>
      <c r="AF6695" t="s">
        <v>47</v>
      </c>
      <c r="AG6695" t="s">
        <v>49901</v>
      </c>
      <c r="AH6695" t="s">
        <v>49956</v>
      </c>
      <c r="AI6695" t="s">
        <v>49942</v>
      </c>
      <c r="AJ6695" t="s">
        <v>49957</v>
      </c>
      <c r="AK6695" t="s">
        <v>49958</v>
      </c>
      <c r="AL6695" t="s">
        <v>49959</v>
      </c>
      <c r="AM6695" t="s">
        <v>49942</v>
      </c>
      <c r="AN6695" t="s">
        <v>49960</v>
      </c>
      <c r="AO6695" t="s">
        <v>3005</v>
      </c>
      <c r="AP6695" t="s">
        <v>49945</v>
      </c>
      <c r="AQ6695" t="s">
        <v>47</v>
      </c>
      <c r="AR6695" t="s">
        <v>49961</v>
      </c>
      <c r="AS6695" t="s">
        <v>49892</v>
      </c>
    </row>
    <row r="6696" spans="1:45" hidden="1" x14ac:dyDescent="0.3">
      <c r="A6696" s="1">
        <v>41333</v>
      </c>
      <c r="B6696" t="s">
        <v>49238</v>
      </c>
      <c r="C6696">
        <v>0</v>
      </c>
      <c r="D6696">
        <v>475</v>
      </c>
      <c r="E6696">
        <v>72</v>
      </c>
      <c r="F6696">
        <v>14</v>
      </c>
      <c r="G6696">
        <v>44</v>
      </c>
      <c r="H6696">
        <v>96</v>
      </c>
      <c r="I6696">
        <v>72</v>
      </c>
      <c r="J6696">
        <v>192</v>
      </c>
      <c r="K6696">
        <v>0</v>
      </c>
      <c r="L6696">
        <v>8</v>
      </c>
      <c r="M6696">
        <v>2013</v>
      </c>
      <c r="N6696" t="s">
        <v>49881</v>
      </c>
      <c r="O6696">
        <v>29028</v>
      </c>
      <c r="P6696" t="s">
        <v>9780</v>
      </c>
      <c r="Q6696" t="s">
        <v>7244</v>
      </c>
      <c r="R6696" t="s">
        <v>2975</v>
      </c>
      <c r="S6696" t="s">
        <v>11500</v>
      </c>
      <c r="T6696" t="s">
        <v>5616</v>
      </c>
      <c r="U6696" t="s">
        <v>18752</v>
      </c>
      <c r="V6696" t="s">
        <v>49882</v>
      </c>
      <c r="W6696" t="s">
        <v>10870</v>
      </c>
      <c r="X6696" t="s">
        <v>47</v>
      </c>
      <c r="Y6696" t="s">
        <v>47</v>
      </c>
      <c r="Z6696" t="s">
        <v>47</v>
      </c>
      <c r="AA6696" t="s">
        <v>47</v>
      </c>
      <c r="AB6696" t="s">
        <v>47</v>
      </c>
      <c r="AC6696" t="s">
        <v>47</v>
      </c>
      <c r="AD6696" t="s">
        <v>47</v>
      </c>
      <c r="AE6696" t="s">
        <v>49240</v>
      </c>
      <c r="AF6696" t="s">
        <v>47</v>
      </c>
      <c r="AG6696" t="s">
        <v>3005</v>
      </c>
      <c r="AH6696" t="s">
        <v>49962</v>
      </c>
      <c r="AI6696" t="s">
        <v>49942</v>
      </c>
      <c r="AJ6696" t="s">
        <v>49957</v>
      </c>
      <c r="AK6696" t="s">
        <v>49963</v>
      </c>
      <c r="AL6696" t="s">
        <v>49964</v>
      </c>
      <c r="AM6696" t="s">
        <v>49942</v>
      </c>
      <c r="AN6696" t="s">
        <v>49965</v>
      </c>
      <c r="AO6696" t="s">
        <v>3005</v>
      </c>
      <c r="AP6696" t="s">
        <v>49926</v>
      </c>
      <c r="AQ6696" t="s">
        <v>47</v>
      </c>
      <c r="AR6696" t="s">
        <v>49966</v>
      </c>
      <c r="AS6696" t="s">
        <v>49892</v>
      </c>
    </row>
    <row r="6697" spans="1:45" hidden="1" x14ac:dyDescent="0.3">
      <c r="A6697" s="1">
        <v>41305</v>
      </c>
      <c r="B6697" t="s">
        <v>49238</v>
      </c>
      <c r="C6697">
        <v>0</v>
      </c>
      <c r="D6697">
        <v>425</v>
      </c>
      <c r="E6697">
        <v>85</v>
      </c>
      <c r="F6697">
        <v>13</v>
      </c>
      <c r="G6697">
        <v>68</v>
      </c>
      <c r="H6697">
        <v>100</v>
      </c>
      <c r="I6697">
        <v>79</v>
      </c>
      <c r="J6697">
        <v>214</v>
      </c>
      <c r="K6697">
        <v>0</v>
      </c>
      <c r="L6697">
        <v>1</v>
      </c>
      <c r="M6697">
        <v>2013</v>
      </c>
      <c r="N6697" t="s">
        <v>49881</v>
      </c>
      <c r="O6697">
        <v>28848</v>
      </c>
      <c r="P6697" t="s">
        <v>9780</v>
      </c>
      <c r="Q6697" t="s">
        <v>7244</v>
      </c>
      <c r="R6697" t="s">
        <v>2975</v>
      </c>
      <c r="S6697" t="s">
        <v>11500</v>
      </c>
      <c r="T6697" t="s">
        <v>5616</v>
      </c>
      <c r="U6697" t="s">
        <v>18752</v>
      </c>
      <c r="V6697" t="s">
        <v>49882</v>
      </c>
      <c r="W6697" t="s">
        <v>10870</v>
      </c>
      <c r="X6697" t="s">
        <v>47</v>
      </c>
      <c r="Y6697" t="s">
        <v>47</v>
      </c>
      <c r="Z6697" t="s">
        <v>47</v>
      </c>
      <c r="AA6697" t="s">
        <v>47</v>
      </c>
      <c r="AB6697" t="s">
        <v>47</v>
      </c>
      <c r="AC6697" t="s">
        <v>47</v>
      </c>
      <c r="AD6697" t="s">
        <v>47</v>
      </c>
      <c r="AE6697" t="s">
        <v>49240</v>
      </c>
      <c r="AF6697" t="s">
        <v>47</v>
      </c>
      <c r="AG6697" t="s">
        <v>3005</v>
      </c>
      <c r="AH6697" t="s">
        <v>49967</v>
      </c>
      <c r="AI6697" t="s">
        <v>49968</v>
      </c>
      <c r="AJ6697" t="s">
        <v>49969</v>
      </c>
      <c r="AK6697" t="s">
        <v>49931</v>
      </c>
      <c r="AL6697" t="s">
        <v>49896</v>
      </c>
      <c r="AM6697" t="s">
        <v>49888</v>
      </c>
      <c r="AN6697" t="s">
        <v>49970</v>
      </c>
      <c r="AO6697" t="s">
        <v>3005</v>
      </c>
      <c r="AP6697" t="s">
        <v>49901</v>
      </c>
      <c r="AQ6697" t="s">
        <v>47</v>
      </c>
      <c r="AR6697" t="s">
        <v>49971</v>
      </c>
      <c r="AS6697" t="s">
        <v>49892</v>
      </c>
    </row>
    <row r="6698" spans="1:45" x14ac:dyDescent="0.3">
      <c r="A6698" s="1">
        <v>41274</v>
      </c>
      <c r="B6698" t="s">
        <v>49238</v>
      </c>
      <c r="C6698">
        <v>2</v>
      </c>
      <c r="D6698">
        <v>525</v>
      </c>
      <c r="E6698">
        <v>75</v>
      </c>
      <c r="F6698">
        <v>28</v>
      </c>
      <c r="G6698">
        <v>36</v>
      </c>
      <c r="H6698">
        <v>105</v>
      </c>
      <c r="I6698">
        <v>102</v>
      </c>
      <c r="J6698">
        <v>199</v>
      </c>
      <c r="K6698">
        <v>20</v>
      </c>
      <c r="L6698">
        <v>12</v>
      </c>
      <c r="M6698">
        <v>2012</v>
      </c>
      <c r="N6698" t="s">
        <v>49972</v>
      </c>
      <c r="O6698">
        <v>28670</v>
      </c>
      <c r="P6698" t="s">
        <v>11722</v>
      </c>
      <c r="Q6698" t="s">
        <v>5618</v>
      </c>
      <c r="R6698" t="s">
        <v>5511</v>
      </c>
      <c r="S6698" t="s">
        <v>3591</v>
      </c>
      <c r="T6698" t="s">
        <v>9782</v>
      </c>
      <c r="U6698" t="s">
        <v>7893</v>
      </c>
      <c r="V6698" t="s">
        <v>49973</v>
      </c>
      <c r="W6698" t="s">
        <v>10870</v>
      </c>
      <c r="X6698" t="s">
        <v>47</v>
      </c>
      <c r="Y6698" t="s">
        <v>47</v>
      </c>
      <c r="Z6698" t="s">
        <v>47</v>
      </c>
      <c r="AA6698" t="s">
        <v>47</v>
      </c>
      <c r="AB6698" t="s">
        <v>47</v>
      </c>
      <c r="AC6698" t="s">
        <v>47</v>
      </c>
      <c r="AD6698" t="s">
        <v>47</v>
      </c>
      <c r="AE6698" t="s">
        <v>49240</v>
      </c>
      <c r="AF6698" t="s">
        <v>49974</v>
      </c>
      <c r="AG6698" t="s">
        <v>49975</v>
      </c>
      <c r="AH6698" t="s">
        <v>49976</v>
      </c>
      <c r="AI6698" t="s">
        <v>49977</v>
      </c>
      <c r="AJ6698" t="s">
        <v>49978</v>
      </c>
      <c r="AK6698" t="s">
        <v>49979</v>
      </c>
      <c r="AL6698" t="s">
        <v>49980</v>
      </c>
      <c r="AM6698" t="s">
        <v>49981</v>
      </c>
      <c r="AN6698" t="s">
        <v>49982</v>
      </c>
      <c r="AO6698" t="s">
        <v>49983</v>
      </c>
      <c r="AP6698" t="s">
        <v>49984</v>
      </c>
      <c r="AQ6698" t="s">
        <v>49985</v>
      </c>
      <c r="AR6698" t="s">
        <v>49986</v>
      </c>
      <c r="AS6698" t="s">
        <v>49987</v>
      </c>
    </row>
    <row r="6699" spans="1:45" x14ac:dyDescent="0.3">
      <c r="A6699" s="1">
        <v>41243</v>
      </c>
      <c r="B6699" t="s">
        <v>49238</v>
      </c>
      <c r="C6699">
        <v>1</v>
      </c>
      <c r="D6699">
        <v>526</v>
      </c>
      <c r="E6699">
        <v>77</v>
      </c>
      <c r="F6699">
        <v>20</v>
      </c>
      <c r="G6699">
        <v>56</v>
      </c>
      <c r="H6699">
        <v>61</v>
      </c>
      <c r="I6699">
        <v>70</v>
      </c>
      <c r="J6699">
        <v>195</v>
      </c>
      <c r="K6699">
        <v>3</v>
      </c>
      <c r="L6699">
        <v>11</v>
      </c>
      <c r="M6699">
        <v>2012</v>
      </c>
      <c r="N6699" t="s">
        <v>49972</v>
      </c>
      <c r="O6699">
        <v>27934</v>
      </c>
      <c r="P6699" t="s">
        <v>11722</v>
      </c>
      <c r="Q6699" t="s">
        <v>5618</v>
      </c>
      <c r="R6699" t="s">
        <v>5511</v>
      </c>
      <c r="S6699" t="s">
        <v>3591</v>
      </c>
      <c r="T6699" t="s">
        <v>9782</v>
      </c>
      <c r="U6699" t="s">
        <v>7893</v>
      </c>
      <c r="V6699" t="s">
        <v>49973</v>
      </c>
      <c r="W6699" t="s">
        <v>10870</v>
      </c>
      <c r="X6699" t="s">
        <v>47</v>
      </c>
      <c r="Y6699" t="s">
        <v>47</v>
      </c>
      <c r="Z6699" t="s">
        <v>47</v>
      </c>
      <c r="AA6699" t="s">
        <v>47</v>
      </c>
      <c r="AB6699" t="s">
        <v>47</v>
      </c>
      <c r="AC6699" t="s">
        <v>47</v>
      </c>
      <c r="AD6699" t="s">
        <v>47</v>
      </c>
      <c r="AE6699" t="s">
        <v>49240</v>
      </c>
      <c r="AF6699" t="s">
        <v>49974</v>
      </c>
      <c r="AG6699" t="s">
        <v>49988</v>
      </c>
      <c r="AH6699" t="s">
        <v>49989</v>
      </c>
      <c r="AI6699" t="s">
        <v>49990</v>
      </c>
      <c r="AJ6699" t="s">
        <v>49983</v>
      </c>
      <c r="AK6699" t="s">
        <v>49991</v>
      </c>
      <c r="AL6699" t="s">
        <v>49992</v>
      </c>
      <c r="AM6699" t="s">
        <v>49993</v>
      </c>
      <c r="AN6699" t="s">
        <v>49994</v>
      </c>
      <c r="AO6699" t="s">
        <v>49995</v>
      </c>
      <c r="AP6699" t="s">
        <v>49996</v>
      </c>
      <c r="AQ6699" t="s">
        <v>49985</v>
      </c>
      <c r="AR6699" t="s">
        <v>49997</v>
      </c>
      <c r="AS6699" t="s">
        <v>49987</v>
      </c>
    </row>
    <row r="6700" spans="1:45" x14ac:dyDescent="0.3">
      <c r="A6700" s="1">
        <v>41213</v>
      </c>
      <c r="B6700" t="s">
        <v>49238</v>
      </c>
      <c r="C6700">
        <v>0</v>
      </c>
      <c r="D6700">
        <v>510</v>
      </c>
      <c r="E6700">
        <v>70</v>
      </c>
      <c r="F6700">
        <v>18</v>
      </c>
      <c r="G6700">
        <v>64</v>
      </c>
      <c r="H6700">
        <v>75</v>
      </c>
      <c r="I6700">
        <v>86</v>
      </c>
      <c r="J6700">
        <v>167</v>
      </c>
      <c r="K6700">
        <v>0</v>
      </c>
      <c r="L6700">
        <v>12</v>
      </c>
      <c r="M6700">
        <v>2012</v>
      </c>
      <c r="N6700" t="s">
        <v>49972</v>
      </c>
      <c r="O6700">
        <v>27218</v>
      </c>
      <c r="P6700" t="s">
        <v>11722</v>
      </c>
      <c r="Q6700" t="s">
        <v>5618</v>
      </c>
      <c r="R6700" t="s">
        <v>5511</v>
      </c>
      <c r="S6700" t="s">
        <v>3591</v>
      </c>
      <c r="T6700" t="s">
        <v>9782</v>
      </c>
      <c r="U6700" t="s">
        <v>7893</v>
      </c>
      <c r="V6700" t="s">
        <v>49973</v>
      </c>
      <c r="W6700" t="s">
        <v>10870</v>
      </c>
      <c r="X6700" t="s">
        <v>47</v>
      </c>
      <c r="Y6700" t="s">
        <v>47</v>
      </c>
      <c r="Z6700" t="s">
        <v>47</v>
      </c>
      <c r="AA6700" t="s">
        <v>47</v>
      </c>
      <c r="AB6700" t="s">
        <v>47</v>
      </c>
      <c r="AC6700" t="s">
        <v>47</v>
      </c>
      <c r="AD6700" t="s">
        <v>47</v>
      </c>
      <c r="AE6700" t="s">
        <v>49240</v>
      </c>
      <c r="AF6700" t="s">
        <v>49974</v>
      </c>
      <c r="AG6700" t="s">
        <v>3005</v>
      </c>
      <c r="AH6700" t="s">
        <v>49998</v>
      </c>
      <c r="AI6700" t="s">
        <v>49993</v>
      </c>
      <c r="AJ6700" t="s">
        <v>49999</v>
      </c>
      <c r="AK6700" t="s">
        <v>50000</v>
      </c>
      <c r="AL6700" t="s">
        <v>49977</v>
      </c>
      <c r="AM6700" t="s">
        <v>50001</v>
      </c>
      <c r="AN6700" t="s">
        <v>50002</v>
      </c>
      <c r="AO6700" t="s">
        <v>3005</v>
      </c>
      <c r="AP6700" t="s">
        <v>49984</v>
      </c>
      <c r="AQ6700" t="s">
        <v>49985</v>
      </c>
      <c r="AR6700" t="s">
        <v>50003</v>
      </c>
      <c r="AS6700" t="s">
        <v>49987</v>
      </c>
    </row>
    <row r="6701" spans="1:45" x14ac:dyDescent="0.3">
      <c r="A6701" s="1">
        <v>41182</v>
      </c>
      <c r="B6701" t="s">
        <v>49238</v>
      </c>
      <c r="C6701">
        <v>0</v>
      </c>
      <c r="D6701">
        <v>491</v>
      </c>
      <c r="E6701">
        <v>82</v>
      </c>
      <c r="F6701">
        <v>22</v>
      </c>
      <c r="G6701">
        <v>50</v>
      </c>
      <c r="H6701">
        <v>92</v>
      </c>
      <c r="I6701">
        <v>63</v>
      </c>
      <c r="J6701">
        <v>173</v>
      </c>
      <c r="K6701">
        <v>0</v>
      </c>
      <c r="L6701">
        <v>8</v>
      </c>
      <c r="M6701">
        <v>2012</v>
      </c>
      <c r="N6701" t="s">
        <v>49972</v>
      </c>
      <c r="O6701">
        <v>26520</v>
      </c>
      <c r="P6701" t="s">
        <v>11722</v>
      </c>
      <c r="Q6701" t="s">
        <v>5618</v>
      </c>
      <c r="R6701" t="s">
        <v>5511</v>
      </c>
      <c r="S6701" t="s">
        <v>3591</v>
      </c>
      <c r="T6701" t="s">
        <v>9782</v>
      </c>
      <c r="U6701" t="s">
        <v>7893</v>
      </c>
      <c r="V6701" t="s">
        <v>49973</v>
      </c>
      <c r="W6701" t="s">
        <v>10870</v>
      </c>
      <c r="X6701" t="s">
        <v>47</v>
      </c>
      <c r="Y6701" t="s">
        <v>47</v>
      </c>
      <c r="Z6701" t="s">
        <v>47</v>
      </c>
      <c r="AA6701" t="s">
        <v>47</v>
      </c>
      <c r="AB6701" t="s">
        <v>47</v>
      </c>
      <c r="AC6701" t="s">
        <v>47</v>
      </c>
      <c r="AD6701" t="s">
        <v>47</v>
      </c>
      <c r="AE6701" t="s">
        <v>49240</v>
      </c>
      <c r="AF6701" t="s">
        <v>49974</v>
      </c>
      <c r="AG6701" t="s">
        <v>3005</v>
      </c>
      <c r="AH6701" t="s">
        <v>50004</v>
      </c>
      <c r="AI6701" t="s">
        <v>50005</v>
      </c>
      <c r="AJ6701" t="s">
        <v>50006</v>
      </c>
      <c r="AK6701" t="s">
        <v>50007</v>
      </c>
      <c r="AL6701" t="s">
        <v>50008</v>
      </c>
      <c r="AM6701" t="s">
        <v>50009</v>
      </c>
      <c r="AN6701" t="s">
        <v>50010</v>
      </c>
      <c r="AO6701" t="s">
        <v>3005</v>
      </c>
      <c r="AP6701" t="s">
        <v>50011</v>
      </c>
      <c r="AQ6701" t="s">
        <v>49985</v>
      </c>
      <c r="AR6701" t="s">
        <v>50012</v>
      </c>
      <c r="AS6701" t="s">
        <v>49987</v>
      </c>
    </row>
    <row r="6702" spans="1:45" x14ac:dyDescent="0.3">
      <c r="A6702" s="1">
        <v>41152</v>
      </c>
      <c r="B6702" t="s">
        <v>49238</v>
      </c>
      <c r="C6702">
        <v>1</v>
      </c>
      <c r="D6702">
        <v>559</v>
      </c>
      <c r="E6702">
        <v>120</v>
      </c>
      <c r="F6702">
        <v>14</v>
      </c>
      <c r="G6702">
        <v>28</v>
      </c>
      <c r="H6702">
        <v>91</v>
      </c>
      <c r="I6702">
        <v>80</v>
      </c>
      <c r="J6702">
        <v>152</v>
      </c>
      <c r="K6702">
        <v>0</v>
      </c>
      <c r="L6702">
        <v>2</v>
      </c>
      <c r="M6702">
        <v>2012</v>
      </c>
      <c r="N6702" t="s">
        <v>49972</v>
      </c>
      <c r="O6702">
        <v>26240</v>
      </c>
      <c r="P6702" t="s">
        <v>11722</v>
      </c>
      <c r="Q6702" t="s">
        <v>5618</v>
      </c>
      <c r="R6702" t="s">
        <v>5511</v>
      </c>
      <c r="S6702" t="s">
        <v>3591</v>
      </c>
      <c r="T6702" t="s">
        <v>9782</v>
      </c>
      <c r="U6702" t="s">
        <v>7893</v>
      </c>
      <c r="V6702" t="s">
        <v>49973</v>
      </c>
      <c r="W6702" t="s">
        <v>10870</v>
      </c>
      <c r="X6702" t="s">
        <v>47</v>
      </c>
      <c r="Y6702" t="s">
        <v>47</v>
      </c>
      <c r="Z6702" t="s">
        <v>47</v>
      </c>
      <c r="AA6702" t="s">
        <v>47</v>
      </c>
      <c r="AB6702" t="s">
        <v>47</v>
      </c>
      <c r="AC6702" t="s">
        <v>47</v>
      </c>
      <c r="AD6702" t="s">
        <v>47</v>
      </c>
      <c r="AE6702" t="s">
        <v>49240</v>
      </c>
      <c r="AF6702" t="s">
        <v>49974</v>
      </c>
      <c r="AG6702" t="s">
        <v>49988</v>
      </c>
      <c r="AH6702" t="s">
        <v>50013</v>
      </c>
      <c r="AI6702" t="s">
        <v>50014</v>
      </c>
      <c r="AJ6702" t="s">
        <v>50015</v>
      </c>
      <c r="AK6702" t="s">
        <v>49978</v>
      </c>
      <c r="AL6702" t="s">
        <v>50016</v>
      </c>
      <c r="AM6702" t="s">
        <v>50017</v>
      </c>
      <c r="AN6702" t="s">
        <v>50018</v>
      </c>
      <c r="AO6702" t="s">
        <v>3005</v>
      </c>
      <c r="AP6702" t="s">
        <v>49975</v>
      </c>
      <c r="AQ6702" t="s">
        <v>49985</v>
      </c>
      <c r="AR6702" t="s">
        <v>50019</v>
      </c>
      <c r="AS6702" t="s">
        <v>49987</v>
      </c>
    </row>
    <row r="6703" spans="1:45" x14ac:dyDescent="0.3">
      <c r="A6703" s="1">
        <v>41121</v>
      </c>
      <c r="B6703" t="s">
        <v>49238</v>
      </c>
      <c r="C6703">
        <v>0</v>
      </c>
      <c r="D6703">
        <v>500</v>
      </c>
      <c r="E6703">
        <v>108</v>
      </c>
      <c r="F6703">
        <v>19</v>
      </c>
      <c r="G6703">
        <v>46</v>
      </c>
      <c r="H6703">
        <v>71</v>
      </c>
      <c r="I6703">
        <v>73</v>
      </c>
      <c r="J6703">
        <v>124</v>
      </c>
      <c r="K6703">
        <v>1</v>
      </c>
      <c r="L6703">
        <v>11</v>
      </c>
      <c r="M6703">
        <v>2012</v>
      </c>
      <c r="N6703" t="s">
        <v>49972</v>
      </c>
      <c r="O6703">
        <v>25963</v>
      </c>
      <c r="P6703" t="s">
        <v>11722</v>
      </c>
      <c r="Q6703" t="s">
        <v>5618</v>
      </c>
      <c r="R6703" t="s">
        <v>5511</v>
      </c>
      <c r="S6703" t="s">
        <v>3591</v>
      </c>
      <c r="T6703" t="s">
        <v>9782</v>
      </c>
      <c r="U6703" t="s">
        <v>7893</v>
      </c>
      <c r="V6703" t="s">
        <v>49973</v>
      </c>
      <c r="W6703" t="s">
        <v>10870</v>
      </c>
      <c r="X6703" t="s">
        <v>47</v>
      </c>
      <c r="Y6703" t="s">
        <v>47</v>
      </c>
      <c r="Z6703" t="s">
        <v>47</v>
      </c>
      <c r="AA6703" t="s">
        <v>47</v>
      </c>
      <c r="AB6703" t="s">
        <v>47</v>
      </c>
      <c r="AC6703" t="s">
        <v>47</v>
      </c>
      <c r="AD6703" t="s">
        <v>47</v>
      </c>
      <c r="AE6703" t="s">
        <v>49240</v>
      </c>
      <c r="AF6703" t="s">
        <v>49974</v>
      </c>
      <c r="AG6703" t="s">
        <v>3005</v>
      </c>
      <c r="AH6703" t="s">
        <v>50020</v>
      </c>
      <c r="AI6703" t="s">
        <v>50021</v>
      </c>
      <c r="AJ6703" t="s">
        <v>50022</v>
      </c>
      <c r="AK6703" t="s">
        <v>50023</v>
      </c>
      <c r="AL6703" t="s">
        <v>50024</v>
      </c>
      <c r="AM6703" t="s">
        <v>50025</v>
      </c>
      <c r="AN6703" t="s">
        <v>50026</v>
      </c>
      <c r="AO6703" t="s">
        <v>49988</v>
      </c>
      <c r="AP6703" t="s">
        <v>49996</v>
      </c>
      <c r="AQ6703" t="s">
        <v>49985</v>
      </c>
      <c r="AR6703" t="s">
        <v>50027</v>
      </c>
      <c r="AS6703" t="s">
        <v>49987</v>
      </c>
    </row>
    <row r="6704" spans="1:45" x14ac:dyDescent="0.3">
      <c r="A6704" s="1">
        <v>41090</v>
      </c>
      <c r="B6704" t="s">
        <v>49238</v>
      </c>
      <c r="C6704">
        <v>1</v>
      </c>
      <c r="D6704">
        <v>537</v>
      </c>
      <c r="E6704">
        <v>95</v>
      </c>
      <c r="F6704">
        <v>20</v>
      </c>
      <c r="G6704">
        <v>57</v>
      </c>
      <c r="H6704">
        <v>70</v>
      </c>
      <c r="I6704">
        <v>100</v>
      </c>
      <c r="J6704">
        <v>124</v>
      </c>
      <c r="K6704">
        <v>2</v>
      </c>
      <c r="L6704">
        <v>6</v>
      </c>
      <c r="M6704">
        <v>2012</v>
      </c>
      <c r="N6704" t="s">
        <v>49972</v>
      </c>
      <c r="O6704">
        <v>25690</v>
      </c>
      <c r="P6704" t="s">
        <v>11722</v>
      </c>
      <c r="Q6704" t="s">
        <v>5618</v>
      </c>
      <c r="R6704" t="s">
        <v>5511</v>
      </c>
      <c r="S6704" t="s">
        <v>3591</v>
      </c>
      <c r="T6704" t="s">
        <v>9782</v>
      </c>
      <c r="U6704" t="s">
        <v>7893</v>
      </c>
      <c r="V6704" t="s">
        <v>49973</v>
      </c>
      <c r="W6704" t="s">
        <v>10870</v>
      </c>
      <c r="X6704" t="s">
        <v>47</v>
      </c>
      <c r="Y6704" t="s">
        <v>47</v>
      </c>
      <c r="Z6704" t="s">
        <v>47</v>
      </c>
      <c r="AA6704" t="s">
        <v>47</v>
      </c>
      <c r="AB6704" t="s">
        <v>47</v>
      </c>
      <c r="AC6704" t="s">
        <v>47</v>
      </c>
      <c r="AD6704" t="s">
        <v>47</v>
      </c>
      <c r="AE6704" t="s">
        <v>49240</v>
      </c>
      <c r="AF6704" t="s">
        <v>49974</v>
      </c>
      <c r="AG6704" t="s">
        <v>49988</v>
      </c>
      <c r="AH6704" t="s">
        <v>50028</v>
      </c>
      <c r="AI6704" t="s">
        <v>50029</v>
      </c>
      <c r="AJ6704" t="s">
        <v>49983</v>
      </c>
      <c r="AK6704" t="s">
        <v>50030</v>
      </c>
      <c r="AL6704" t="s">
        <v>49993</v>
      </c>
      <c r="AM6704" t="s">
        <v>50031</v>
      </c>
      <c r="AN6704" t="s">
        <v>50026</v>
      </c>
      <c r="AO6704" t="s">
        <v>49975</v>
      </c>
      <c r="AP6704" t="s">
        <v>50032</v>
      </c>
      <c r="AQ6704" t="s">
        <v>49985</v>
      </c>
      <c r="AR6704" t="s">
        <v>50033</v>
      </c>
      <c r="AS6704" t="s">
        <v>49987</v>
      </c>
    </row>
    <row r="6705" spans="1:45" x14ac:dyDescent="0.3">
      <c r="A6705" s="1">
        <v>41060</v>
      </c>
      <c r="B6705" t="s">
        <v>49238</v>
      </c>
      <c r="C6705">
        <v>0</v>
      </c>
      <c r="D6705">
        <v>457</v>
      </c>
      <c r="E6705">
        <v>127</v>
      </c>
      <c r="F6705">
        <v>27</v>
      </c>
      <c r="G6705">
        <v>28</v>
      </c>
      <c r="H6705">
        <v>87</v>
      </c>
      <c r="I6705">
        <v>58</v>
      </c>
      <c r="J6705">
        <v>102</v>
      </c>
      <c r="K6705">
        <v>2</v>
      </c>
      <c r="L6705">
        <v>8</v>
      </c>
      <c r="M6705">
        <v>2012</v>
      </c>
      <c r="N6705" t="s">
        <v>49972</v>
      </c>
      <c r="O6705">
        <v>26119</v>
      </c>
      <c r="P6705" t="s">
        <v>11722</v>
      </c>
      <c r="Q6705" t="s">
        <v>5618</v>
      </c>
      <c r="R6705" t="s">
        <v>5511</v>
      </c>
      <c r="S6705" t="s">
        <v>3591</v>
      </c>
      <c r="T6705" t="s">
        <v>9782</v>
      </c>
      <c r="U6705" t="s">
        <v>7893</v>
      </c>
      <c r="V6705" t="s">
        <v>49973</v>
      </c>
      <c r="W6705" t="s">
        <v>10870</v>
      </c>
      <c r="X6705" t="s">
        <v>47</v>
      </c>
      <c r="Y6705" t="s">
        <v>47</v>
      </c>
      <c r="Z6705" t="s">
        <v>47</v>
      </c>
      <c r="AA6705" t="s">
        <v>47</v>
      </c>
      <c r="AB6705" t="s">
        <v>47</v>
      </c>
      <c r="AC6705" t="s">
        <v>47</v>
      </c>
      <c r="AD6705" t="s">
        <v>47</v>
      </c>
      <c r="AE6705" t="s">
        <v>49240</v>
      </c>
      <c r="AF6705" t="s">
        <v>49974</v>
      </c>
      <c r="AG6705" t="s">
        <v>3005</v>
      </c>
      <c r="AH6705" t="s">
        <v>50034</v>
      </c>
      <c r="AI6705" t="s">
        <v>50035</v>
      </c>
      <c r="AJ6705" t="s">
        <v>50036</v>
      </c>
      <c r="AK6705" t="s">
        <v>49978</v>
      </c>
      <c r="AL6705" t="s">
        <v>50037</v>
      </c>
      <c r="AM6705" t="s">
        <v>50038</v>
      </c>
      <c r="AN6705" t="s">
        <v>49981</v>
      </c>
      <c r="AO6705" t="s">
        <v>49975</v>
      </c>
      <c r="AP6705" t="s">
        <v>50011</v>
      </c>
      <c r="AQ6705" t="s">
        <v>49985</v>
      </c>
      <c r="AR6705" t="s">
        <v>50039</v>
      </c>
      <c r="AS6705" t="s">
        <v>49987</v>
      </c>
    </row>
    <row r="6706" spans="1:45" x14ac:dyDescent="0.3">
      <c r="A6706" s="1">
        <v>41029</v>
      </c>
      <c r="B6706" t="s">
        <v>49238</v>
      </c>
      <c r="C6706">
        <v>0</v>
      </c>
      <c r="D6706">
        <v>434</v>
      </c>
      <c r="E6706">
        <v>92</v>
      </c>
      <c r="F6706">
        <v>18</v>
      </c>
      <c r="G6706">
        <v>39</v>
      </c>
      <c r="H6706">
        <v>83</v>
      </c>
      <c r="I6706">
        <v>63</v>
      </c>
      <c r="J6706">
        <v>94</v>
      </c>
      <c r="K6706">
        <v>2</v>
      </c>
      <c r="L6706">
        <v>8</v>
      </c>
      <c r="M6706">
        <v>2012</v>
      </c>
      <c r="N6706" t="s">
        <v>49972</v>
      </c>
      <c r="O6706">
        <v>26556</v>
      </c>
      <c r="P6706" t="s">
        <v>11722</v>
      </c>
      <c r="Q6706" t="s">
        <v>5618</v>
      </c>
      <c r="R6706" t="s">
        <v>5511</v>
      </c>
      <c r="S6706" t="s">
        <v>3591</v>
      </c>
      <c r="T6706" t="s">
        <v>9782</v>
      </c>
      <c r="U6706" t="s">
        <v>7893</v>
      </c>
      <c r="V6706" t="s">
        <v>49973</v>
      </c>
      <c r="W6706" t="s">
        <v>10870</v>
      </c>
      <c r="X6706" t="s">
        <v>47</v>
      </c>
      <c r="Y6706" t="s">
        <v>47</v>
      </c>
      <c r="Z6706" t="s">
        <v>47</v>
      </c>
      <c r="AA6706" t="s">
        <v>47</v>
      </c>
      <c r="AB6706" t="s">
        <v>47</v>
      </c>
      <c r="AC6706" t="s">
        <v>47</v>
      </c>
      <c r="AD6706" t="s">
        <v>47</v>
      </c>
      <c r="AE6706" t="s">
        <v>49240</v>
      </c>
      <c r="AF6706" t="s">
        <v>49974</v>
      </c>
      <c r="AG6706" t="s">
        <v>3005</v>
      </c>
      <c r="AH6706" t="s">
        <v>50040</v>
      </c>
      <c r="AI6706" t="s">
        <v>50008</v>
      </c>
      <c r="AJ6706" t="s">
        <v>49999</v>
      </c>
      <c r="AK6706" t="s">
        <v>50041</v>
      </c>
      <c r="AL6706" t="s">
        <v>50042</v>
      </c>
      <c r="AM6706" t="s">
        <v>50009</v>
      </c>
      <c r="AN6706" t="s">
        <v>50043</v>
      </c>
      <c r="AO6706" t="s">
        <v>49975</v>
      </c>
      <c r="AP6706" t="s">
        <v>50011</v>
      </c>
      <c r="AQ6706" t="s">
        <v>49985</v>
      </c>
      <c r="AR6706" t="s">
        <v>50044</v>
      </c>
      <c r="AS6706" t="s">
        <v>49987</v>
      </c>
    </row>
    <row r="6707" spans="1:45" x14ac:dyDescent="0.3">
      <c r="A6707" s="1">
        <v>40999</v>
      </c>
      <c r="B6707" t="s">
        <v>49238</v>
      </c>
      <c r="C6707">
        <v>0</v>
      </c>
      <c r="D6707">
        <v>430</v>
      </c>
      <c r="E6707">
        <v>78</v>
      </c>
      <c r="F6707">
        <v>16</v>
      </c>
      <c r="G6707">
        <v>36</v>
      </c>
      <c r="H6707">
        <v>74</v>
      </c>
      <c r="I6707">
        <v>85</v>
      </c>
      <c r="J6707">
        <v>88</v>
      </c>
      <c r="K6707">
        <v>0</v>
      </c>
      <c r="L6707">
        <v>6</v>
      </c>
      <c r="M6707">
        <v>2012</v>
      </c>
      <c r="N6707" t="s">
        <v>49972</v>
      </c>
      <c r="O6707">
        <v>27000</v>
      </c>
      <c r="P6707" t="s">
        <v>11722</v>
      </c>
      <c r="Q6707" t="s">
        <v>5618</v>
      </c>
      <c r="R6707" t="s">
        <v>5511</v>
      </c>
      <c r="S6707" t="s">
        <v>3591</v>
      </c>
      <c r="T6707" t="s">
        <v>9782</v>
      </c>
      <c r="U6707" t="s">
        <v>7893</v>
      </c>
      <c r="V6707" t="s">
        <v>49973</v>
      </c>
      <c r="W6707" t="s">
        <v>10870</v>
      </c>
      <c r="X6707" t="s">
        <v>47</v>
      </c>
      <c r="Y6707" t="s">
        <v>47</v>
      </c>
      <c r="Z6707" t="s">
        <v>47</v>
      </c>
      <c r="AA6707" t="s">
        <v>47</v>
      </c>
      <c r="AB6707" t="s">
        <v>47</v>
      </c>
      <c r="AC6707" t="s">
        <v>47</v>
      </c>
      <c r="AD6707" t="s">
        <v>47</v>
      </c>
      <c r="AE6707" t="s">
        <v>49240</v>
      </c>
      <c r="AF6707" t="s">
        <v>49974</v>
      </c>
      <c r="AG6707" t="s">
        <v>3005</v>
      </c>
      <c r="AH6707" t="s">
        <v>50045</v>
      </c>
      <c r="AI6707" t="s">
        <v>50046</v>
      </c>
      <c r="AJ6707" t="s">
        <v>50047</v>
      </c>
      <c r="AK6707" t="s">
        <v>49979</v>
      </c>
      <c r="AL6707" t="s">
        <v>50048</v>
      </c>
      <c r="AM6707" t="s">
        <v>50049</v>
      </c>
      <c r="AN6707" t="s">
        <v>50050</v>
      </c>
      <c r="AO6707" t="s">
        <v>3005</v>
      </c>
      <c r="AP6707" t="s">
        <v>50032</v>
      </c>
      <c r="AQ6707" t="s">
        <v>49985</v>
      </c>
      <c r="AR6707" t="s">
        <v>50051</v>
      </c>
      <c r="AS6707" t="s">
        <v>49987</v>
      </c>
    </row>
    <row r="6708" spans="1:45" x14ac:dyDescent="0.3">
      <c r="A6708" s="1">
        <v>40968</v>
      </c>
      <c r="B6708" t="s">
        <v>49238</v>
      </c>
      <c r="C6708">
        <v>0</v>
      </c>
      <c r="D6708">
        <v>382</v>
      </c>
      <c r="E6708">
        <v>81</v>
      </c>
      <c r="F6708">
        <v>9</v>
      </c>
      <c r="G6708">
        <v>20</v>
      </c>
      <c r="H6708">
        <v>64</v>
      </c>
      <c r="I6708">
        <v>73</v>
      </c>
      <c r="J6708">
        <v>177</v>
      </c>
      <c r="K6708">
        <v>1</v>
      </c>
      <c r="L6708">
        <v>3</v>
      </c>
      <c r="M6708">
        <v>2012</v>
      </c>
      <c r="N6708" t="s">
        <v>49972</v>
      </c>
      <c r="O6708">
        <v>26754</v>
      </c>
      <c r="P6708" t="s">
        <v>11722</v>
      </c>
      <c r="Q6708" t="s">
        <v>5618</v>
      </c>
      <c r="R6708" t="s">
        <v>5511</v>
      </c>
      <c r="S6708" t="s">
        <v>3591</v>
      </c>
      <c r="T6708" t="s">
        <v>9782</v>
      </c>
      <c r="U6708" t="s">
        <v>7893</v>
      </c>
      <c r="V6708" t="s">
        <v>49973</v>
      </c>
      <c r="W6708" t="s">
        <v>10870</v>
      </c>
      <c r="X6708" t="s">
        <v>47</v>
      </c>
      <c r="Y6708" t="s">
        <v>47</v>
      </c>
      <c r="Z6708" t="s">
        <v>47</v>
      </c>
      <c r="AA6708" t="s">
        <v>47</v>
      </c>
      <c r="AB6708" t="s">
        <v>47</v>
      </c>
      <c r="AC6708" t="s">
        <v>47</v>
      </c>
      <c r="AD6708" t="s">
        <v>47</v>
      </c>
      <c r="AE6708" t="s">
        <v>49240</v>
      </c>
      <c r="AF6708" t="s">
        <v>49974</v>
      </c>
      <c r="AG6708" t="s">
        <v>3005</v>
      </c>
      <c r="AH6708" t="s">
        <v>50052</v>
      </c>
      <c r="AI6708" t="s">
        <v>50053</v>
      </c>
      <c r="AJ6708" t="s">
        <v>50054</v>
      </c>
      <c r="AK6708" t="s">
        <v>49983</v>
      </c>
      <c r="AL6708" t="s">
        <v>50000</v>
      </c>
      <c r="AM6708" t="s">
        <v>50025</v>
      </c>
      <c r="AN6708" t="s">
        <v>50055</v>
      </c>
      <c r="AO6708" t="s">
        <v>49988</v>
      </c>
      <c r="AP6708" t="s">
        <v>49995</v>
      </c>
      <c r="AQ6708" t="s">
        <v>49985</v>
      </c>
      <c r="AR6708" t="s">
        <v>50056</v>
      </c>
      <c r="AS6708" t="s">
        <v>49987</v>
      </c>
    </row>
    <row r="6709" spans="1:45" x14ac:dyDescent="0.3">
      <c r="A6709" s="1">
        <v>40939</v>
      </c>
      <c r="B6709" t="s">
        <v>49238</v>
      </c>
      <c r="C6709">
        <v>0</v>
      </c>
      <c r="D6709">
        <v>425</v>
      </c>
      <c r="E6709">
        <v>75</v>
      </c>
      <c r="F6709">
        <v>24</v>
      </c>
      <c r="G6709">
        <v>32</v>
      </c>
      <c r="H6709">
        <v>46</v>
      </c>
      <c r="I6709">
        <v>74</v>
      </c>
      <c r="J6709">
        <v>110</v>
      </c>
      <c r="K6709">
        <v>2</v>
      </c>
      <c r="L6709">
        <v>11</v>
      </c>
      <c r="M6709">
        <v>2012</v>
      </c>
      <c r="N6709" t="s">
        <v>49972</v>
      </c>
      <c r="O6709">
        <v>26511</v>
      </c>
      <c r="P6709" t="s">
        <v>11722</v>
      </c>
      <c r="Q6709" t="s">
        <v>5618</v>
      </c>
      <c r="R6709" t="s">
        <v>5511</v>
      </c>
      <c r="S6709" t="s">
        <v>3591</v>
      </c>
      <c r="T6709" t="s">
        <v>9782</v>
      </c>
      <c r="U6709" t="s">
        <v>7893</v>
      </c>
      <c r="V6709" t="s">
        <v>49973</v>
      </c>
      <c r="W6709" t="s">
        <v>10870</v>
      </c>
      <c r="X6709" t="s">
        <v>47</v>
      </c>
      <c r="Y6709" t="s">
        <v>47</v>
      </c>
      <c r="Z6709" t="s">
        <v>47</v>
      </c>
      <c r="AA6709" t="s">
        <v>47</v>
      </c>
      <c r="AB6709" t="s">
        <v>47</v>
      </c>
      <c r="AC6709" t="s">
        <v>47</v>
      </c>
      <c r="AD6709" t="s">
        <v>47</v>
      </c>
      <c r="AE6709" t="s">
        <v>49240</v>
      </c>
      <c r="AF6709" t="s">
        <v>49974</v>
      </c>
      <c r="AG6709" t="s">
        <v>3005</v>
      </c>
      <c r="AH6709" t="s">
        <v>50057</v>
      </c>
      <c r="AI6709" t="s">
        <v>49977</v>
      </c>
      <c r="AJ6709" t="s">
        <v>50058</v>
      </c>
      <c r="AK6709" t="s">
        <v>50059</v>
      </c>
      <c r="AL6709" t="s">
        <v>50023</v>
      </c>
      <c r="AM6709" t="s">
        <v>50048</v>
      </c>
      <c r="AN6709" t="s">
        <v>50060</v>
      </c>
      <c r="AO6709" t="s">
        <v>49975</v>
      </c>
      <c r="AP6709" t="s">
        <v>49996</v>
      </c>
      <c r="AQ6709" t="s">
        <v>49985</v>
      </c>
      <c r="AR6709" t="s">
        <v>50061</v>
      </c>
      <c r="AS6709" t="s">
        <v>49987</v>
      </c>
    </row>
    <row r="6710" spans="1:45" hidden="1" x14ac:dyDescent="0.3">
      <c r="A6710" s="1">
        <v>40908</v>
      </c>
      <c r="B6710" t="s">
        <v>49238</v>
      </c>
      <c r="C6710">
        <v>0</v>
      </c>
      <c r="D6710">
        <v>437</v>
      </c>
      <c r="E6710">
        <v>84</v>
      </c>
      <c r="F6710">
        <v>19</v>
      </c>
      <c r="G6710">
        <v>44</v>
      </c>
      <c r="H6710">
        <v>57</v>
      </c>
      <c r="I6710">
        <v>86</v>
      </c>
      <c r="J6710">
        <v>233</v>
      </c>
      <c r="K6710">
        <v>22</v>
      </c>
      <c r="L6710">
        <v>34</v>
      </c>
      <c r="M6710">
        <v>2011</v>
      </c>
      <c r="N6710" t="s">
        <v>50062</v>
      </c>
      <c r="O6710">
        <v>26270</v>
      </c>
      <c r="P6710" t="s">
        <v>47</v>
      </c>
      <c r="Q6710" t="s">
        <v>47</v>
      </c>
      <c r="R6710" t="s">
        <v>47</v>
      </c>
      <c r="S6710" t="s">
        <v>47</v>
      </c>
      <c r="T6710" t="s">
        <v>47</v>
      </c>
      <c r="U6710" t="s">
        <v>47</v>
      </c>
      <c r="V6710" t="s">
        <v>47</v>
      </c>
      <c r="W6710" t="s">
        <v>47</v>
      </c>
      <c r="X6710" t="s">
        <v>47</v>
      </c>
      <c r="Y6710" t="s">
        <v>47</v>
      </c>
      <c r="Z6710" t="s">
        <v>47</v>
      </c>
      <c r="AA6710" t="s">
        <v>47</v>
      </c>
      <c r="AB6710" t="s">
        <v>47</v>
      </c>
      <c r="AC6710" t="s">
        <v>47</v>
      </c>
      <c r="AD6710" t="s">
        <v>47</v>
      </c>
      <c r="AE6710" t="s">
        <v>49240</v>
      </c>
      <c r="AF6710" t="s">
        <v>47</v>
      </c>
      <c r="AG6710" t="s">
        <v>3005</v>
      </c>
      <c r="AH6710" t="s">
        <v>50063</v>
      </c>
      <c r="AI6710" t="s">
        <v>50064</v>
      </c>
      <c r="AJ6710" t="s">
        <v>50065</v>
      </c>
      <c r="AK6710" t="s">
        <v>50066</v>
      </c>
      <c r="AL6710" t="s">
        <v>50067</v>
      </c>
      <c r="AM6710" t="s">
        <v>50068</v>
      </c>
      <c r="AN6710" t="s">
        <v>50069</v>
      </c>
      <c r="AO6710" t="s">
        <v>50070</v>
      </c>
      <c r="AP6710" t="s">
        <v>50071</v>
      </c>
      <c r="AQ6710" t="s">
        <v>47</v>
      </c>
      <c r="AR6710" t="s">
        <v>50072</v>
      </c>
      <c r="AS6710" t="s">
        <v>50073</v>
      </c>
    </row>
    <row r="6711" spans="1:45" hidden="1" x14ac:dyDescent="0.3">
      <c r="A6711" s="1">
        <v>40877</v>
      </c>
      <c r="B6711" t="s">
        <v>49238</v>
      </c>
      <c r="C6711">
        <v>3</v>
      </c>
      <c r="D6711">
        <v>511</v>
      </c>
      <c r="E6711">
        <v>90</v>
      </c>
      <c r="F6711">
        <v>18</v>
      </c>
      <c r="G6711">
        <v>74</v>
      </c>
      <c r="H6711">
        <v>65</v>
      </c>
      <c r="I6711">
        <v>90</v>
      </c>
      <c r="J6711">
        <v>126</v>
      </c>
      <c r="K6711">
        <v>9</v>
      </c>
      <c r="L6711">
        <v>4</v>
      </c>
      <c r="M6711">
        <v>2011</v>
      </c>
      <c r="N6711" t="s">
        <v>50062</v>
      </c>
      <c r="O6711">
        <v>25585</v>
      </c>
      <c r="P6711" t="s">
        <v>47</v>
      </c>
      <c r="Q6711" t="s">
        <v>47</v>
      </c>
      <c r="R6711" t="s">
        <v>47</v>
      </c>
      <c r="S6711" t="s">
        <v>47</v>
      </c>
      <c r="T6711" t="s">
        <v>47</v>
      </c>
      <c r="U6711" t="s">
        <v>47</v>
      </c>
      <c r="V6711" t="s">
        <v>47</v>
      </c>
      <c r="W6711" t="s">
        <v>47</v>
      </c>
      <c r="X6711" t="s">
        <v>47</v>
      </c>
      <c r="Y6711" t="s">
        <v>47</v>
      </c>
      <c r="Z6711" t="s">
        <v>47</v>
      </c>
      <c r="AA6711" t="s">
        <v>47</v>
      </c>
      <c r="AB6711" t="s">
        <v>47</v>
      </c>
      <c r="AC6711" t="s">
        <v>47</v>
      </c>
      <c r="AD6711" t="s">
        <v>47</v>
      </c>
      <c r="AE6711" t="s">
        <v>49240</v>
      </c>
      <c r="AF6711" t="s">
        <v>47</v>
      </c>
      <c r="AG6711" t="s">
        <v>50074</v>
      </c>
      <c r="AH6711" t="s">
        <v>50075</v>
      </c>
      <c r="AI6711" t="s">
        <v>50076</v>
      </c>
      <c r="AJ6711" t="s">
        <v>50077</v>
      </c>
      <c r="AK6711" t="s">
        <v>50078</v>
      </c>
      <c r="AL6711" t="s">
        <v>50079</v>
      </c>
      <c r="AM6711" t="s">
        <v>50076</v>
      </c>
      <c r="AN6711" t="s">
        <v>50080</v>
      </c>
      <c r="AO6711" t="s">
        <v>50081</v>
      </c>
      <c r="AP6711" t="s">
        <v>50082</v>
      </c>
      <c r="AQ6711" t="s">
        <v>47</v>
      </c>
      <c r="AR6711" t="s">
        <v>50083</v>
      </c>
      <c r="AS6711" t="s">
        <v>50073</v>
      </c>
    </row>
    <row r="6712" spans="1:45" hidden="1" x14ac:dyDescent="0.3">
      <c r="A6712" s="1">
        <v>40847</v>
      </c>
      <c r="B6712" t="s">
        <v>49238</v>
      </c>
      <c r="C6712">
        <v>2</v>
      </c>
      <c r="D6712">
        <v>496</v>
      </c>
      <c r="E6712">
        <v>102</v>
      </c>
      <c r="F6712">
        <v>20</v>
      </c>
      <c r="G6712">
        <v>42</v>
      </c>
      <c r="H6712">
        <v>84</v>
      </c>
      <c r="I6712">
        <v>88</v>
      </c>
      <c r="J6712">
        <v>158</v>
      </c>
      <c r="K6712">
        <v>4</v>
      </c>
      <c r="L6712">
        <v>4</v>
      </c>
      <c r="M6712">
        <v>2011</v>
      </c>
      <c r="N6712" t="s">
        <v>50062</v>
      </c>
      <c r="O6712">
        <v>24919</v>
      </c>
      <c r="P6712" t="s">
        <v>47</v>
      </c>
      <c r="Q6712" t="s">
        <v>47</v>
      </c>
      <c r="R6712" t="s">
        <v>47</v>
      </c>
      <c r="S6712" t="s">
        <v>47</v>
      </c>
      <c r="T6712" t="s">
        <v>47</v>
      </c>
      <c r="U6712" t="s">
        <v>47</v>
      </c>
      <c r="V6712" t="s">
        <v>47</v>
      </c>
      <c r="W6712" t="s">
        <v>47</v>
      </c>
      <c r="X6712" t="s">
        <v>47</v>
      </c>
      <c r="Y6712" t="s">
        <v>47</v>
      </c>
      <c r="Z6712" t="s">
        <v>47</v>
      </c>
      <c r="AA6712" t="s">
        <v>47</v>
      </c>
      <c r="AB6712" t="s">
        <v>47</v>
      </c>
      <c r="AC6712" t="s">
        <v>47</v>
      </c>
      <c r="AD6712" t="s">
        <v>47</v>
      </c>
      <c r="AE6712" t="s">
        <v>49240</v>
      </c>
      <c r="AF6712" t="s">
        <v>47</v>
      </c>
      <c r="AG6712" t="s">
        <v>50084</v>
      </c>
      <c r="AH6712" t="s">
        <v>50085</v>
      </c>
      <c r="AI6712" t="s">
        <v>50086</v>
      </c>
      <c r="AJ6712" t="s">
        <v>50087</v>
      </c>
      <c r="AK6712" t="s">
        <v>50088</v>
      </c>
      <c r="AL6712" t="s">
        <v>50064</v>
      </c>
      <c r="AM6712" t="s">
        <v>50089</v>
      </c>
      <c r="AN6712" t="s">
        <v>50090</v>
      </c>
      <c r="AO6712" t="s">
        <v>50082</v>
      </c>
      <c r="AP6712" t="s">
        <v>50082</v>
      </c>
      <c r="AQ6712" t="s">
        <v>47</v>
      </c>
      <c r="AR6712" t="s">
        <v>50091</v>
      </c>
      <c r="AS6712" t="s">
        <v>50073</v>
      </c>
    </row>
    <row r="6713" spans="1:45" hidden="1" x14ac:dyDescent="0.3">
      <c r="A6713" s="1">
        <v>40816</v>
      </c>
      <c r="B6713" t="s">
        <v>49238</v>
      </c>
      <c r="C6713">
        <v>0</v>
      </c>
      <c r="D6713">
        <v>559</v>
      </c>
      <c r="E6713">
        <v>72</v>
      </c>
      <c r="F6713">
        <v>16</v>
      </c>
      <c r="G6713">
        <v>68</v>
      </c>
      <c r="H6713">
        <v>68</v>
      </c>
      <c r="I6713">
        <v>85</v>
      </c>
      <c r="J6713">
        <v>118</v>
      </c>
      <c r="K6713">
        <v>2</v>
      </c>
      <c r="L6713">
        <v>8</v>
      </c>
      <c r="M6713">
        <v>2011</v>
      </c>
      <c r="N6713" t="s">
        <v>50062</v>
      </c>
      <c r="O6713">
        <v>24270</v>
      </c>
      <c r="P6713" t="s">
        <v>47</v>
      </c>
      <c r="Q6713" t="s">
        <v>47</v>
      </c>
      <c r="R6713" t="s">
        <v>47</v>
      </c>
      <c r="S6713" t="s">
        <v>47</v>
      </c>
      <c r="T6713" t="s">
        <v>47</v>
      </c>
      <c r="U6713" t="s">
        <v>47</v>
      </c>
      <c r="V6713" t="s">
        <v>47</v>
      </c>
      <c r="W6713" t="s">
        <v>47</v>
      </c>
      <c r="X6713" t="s">
        <v>47</v>
      </c>
      <c r="Y6713" t="s">
        <v>47</v>
      </c>
      <c r="Z6713" t="s">
        <v>47</v>
      </c>
      <c r="AA6713" t="s">
        <v>47</v>
      </c>
      <c r="AB6713" t="s">
        <v>47</v>
      </c>
      <c r="AC6713" t="s">
        <v>47</v>
      </c>
      <c r="AD6713" t="s">
        <v>47</v>
      </c>
      <c r="AE6713" t="s">
        <v>49240</v>
      </c>
      <c r="AF6713" t="s">
        <v>47</v>
      </c>
      <c r="AG6713" t="s">
        <v>3005</v>
      </c>
      <c r="AH6713" t="s">
        <v>50092</v>
      </c>
      <c r="AI6713" t="s">
        <v>50093</v>
      </c>
      <c r="AJ6713" t="s">
        <v>50094</v>
      </c>
      <c r="AK6713" t="s">
        <v>50095</v>
      </c>
      <c r="AL6713" t="s">
        <v>50095</v>
      </c>
      <c r="AM6713" t="s">
        <v>50096</v>
      </c>
      <c r="AN6713" t="s">
        <v>50097</v>
      </c>
      <c r="AO6713" t="s">
        <v>50084</v>
      </c>
      <c r="AP6713" t="s">
        <v>50098</v>
      </c>
      <c r="AQ6713" t="s">
        <v>47</v>
      </c>
      <c r="AR6713" t="s">
        <v>50099</v>
      </c>
      <c r="AS6713" t="s">
        <v>50073</v>
      </c>
    </row>
    <row r="6714" spans="1:45" hidden="1" x14ac:dyDescent="0.3">
      <c r="A6714" s="1">
        <v>40786</v>
      </c>
      <c r="B6714" t="s">
        <v>49238</v>
      </c>
      <c r="C6714">
        <v>0</v>
      </c>
      <c r="D6714">
        <v>535</v>
      </c>
      <c r="E6714">
        <v>87</v>
      </c>
      <c r="F6714">
        <v>17</v>
      </c>
      <c r="G6714">
        <v>27</v>
      </c>
      <c r="H6714">
        <v>85</v>
      </c>
      <c r="I6714">
        <v>76</v>
      </c>
      <c r="J6714">
        <v>93</v>
      </c>
      <c r="K6714">
        <v>1</v>
      </c>
      <c r="L6714">
        <v>6</v>
      </c>
      <c r="M6714">
        <v>2011</v>
      </c>
      <c r="N6714" t="s">
        <v>50062</v>
      </c>
      <c r="O6714">
        <v>24010</v>
      </c>
      <c r="P6714" t="s">
        <v>47</v>
      </c>
      <c r="Q6714" t="s">
        <v>47</v>
      </c>
      <c r="R6714" t="s">
        <v>47</v>
      </c>
      <c r="S6714" t="s">
        <v>47</v>
      </c>
      <c r="T6714" t="s">
        <v>47</v>
      </c>
      <c r="U6714" t="s">
        <v>47</v>
      </c>
      <c r="V6714" t="s">
        <v>47</v>
      </c>
      <c r="W6714" t="s">
        <v>47</v>
      </c>
      <c r="X6714" t="s">
        <v>47</v>
      </c>
      <c r="Y6714" t="s">
        <v>47</v>
      </c>
      <c r="Z6714" t="s">
        <v>47</v>
      </c>
      <c r="AA6714" t="s">
        <v>47</v>
      </c>
      <c r="AB6714" t="s">
        <v>47</v>
      </c>
      <c r="AC6714" t="s">
        <v>47</v>
      </c>
      <c r="AD6714" t="s">
        <v>47</v>
      </c>
      <c r="AE6714" t="s">
        <v>49240</v>
      </c>
      <c r="AF6714" t="s">
        <v>47</v>
      </c>
      <c r="AG6714" t="s">
        <v>3005</v>
      </c>
      <c r="AH6714" t="s">
        <v>50100</v>
      </c>
      <c r="AI6714" t="s">
        <v>50101</v>
      </c>
      <c r="AJ6714" t="s">
        <v>50102</v>
      </c>
      <c r="AK6714" t="s">
        <v>50103</v>
      </c>
      <c r="AL6714" t="s">
        <v>50096</v>
      </c>
      <c r="AM6714" t="s">
        <v>50104</v>
      </c>
      <c r="AN6714" t="s">
        <v>50105</v>
      </c>
      <c r="AO6714" t="s">
        <v>50106</v>
      </c>
      <c r="AP6714" t="s">
        <v>50107</v>
      </c>
      <c r="AQ6714" t="s">
        <v>47</v>
      </c>
      <c r="AR6714" t="s">
        <v>50108</v>
      </c>
      <c r="AS6714" t="s">
        <v>50073</v>
      </c>
    </row>
    <row r="6715" spans="1:45" hidden="1" x14ac:dyDescent="0.3">
      <c r="A6715" s="1">
        <v>40755</v>
      </c>
      <c r="B6715" t="s">
        <v>49238</v>
      </c>
      <c r="C6715">
        <v>0</v>
      </c>
      <c r="D6715">
        <v>515</v>
      </c>
      <c r="E6715">
        <v>97</v>
      </c>
      <c r="F6715">
        <v>13</v>
      </c>
      <c r="G6715">
        <v>31</v>
      </c>
      <c r="H6715">
        <v>69</v>
      </c>
      <c r="I6715">
        <v>85</v>
      </c>
      <c r="J6715">
        <v>122</v>
      </c>
      <c r="K6715">
        <v>1</v>
      </c>
      <c r="L6715">
        <v>7</v>
      </c>
      <c r="M6715">
        <v>2011</v>
      </c>
      <c r="N6715" t="s">
        <v>50062</v>
      </c>
      <c r="O6715">
        <v>23753</v>
      </c>
      <c r="P6715" t="s">
        <v>47</v>
      </c>
      <c r="Q6715" t="s">
        <v>47</v>
      </c>
      <c r="R6715" t="s">
        <v>47</v>
      </c>
      <c r="S6715" t="s">
        <v>47</v>
      </c>
      <c r="T6715" t="s">
        <v>47</v>
      </c>
      <c r="U6715" t="s">
        <v>47</v>
      </c>
      <c r="V6715" t="s">
        <v>47</v>
      </c>
      <c r="W6715" t="s">
        <v>47</v>
      </c>
      <c r="X6715" t="s">
        <v>47</v>
      </c>
      <c r="Y6715" t="s">
        <v>47</v>
      </c>
      <c r="Z6715" t="s">
        <v>47</v>
      </c>
      <c r="AA6715" t="s">
        <v>47</v>
      </c>
      <c r="AB6715" t="s">
        <v>47</v>
      </c>
      <c r="AC6715" t="s">
        <v>47</v>
      </c>
      <c r="AD6715" t="s">
        <v>47</v>
      </c>
      <c r="AE6715" t="s">
        <v>49240</v>
      </c>
      <c r="AF6715" t="s">
        <v>47</v>
      </c>
      <c r="AG6715" t="s">
        <v>3005</v>
      </c>
      <c r="AH6715" t="s">
        <v>50109</v>
      </c>
      <c r="AI6715" t="s">
        <v>50110</v>
      </c>
      <c r="AJ6715" t="s">
        <v>50111</v>
      </c>
      <c r="AK6715" t="s">
        <v>50112</v>
      </c>
      <c r="AL6715" t="s">
        <v>50113</v>
      </c>
      <c r="AM6715" t="s">
        <v>50096</v>
      </c>
      <c r="AN6715" t="s">
        <v>50114</v>
      </c>
      <c r="AO6715" t="s">
        <v>50106</v>
      </c>
      <c r="AP6715" t="s">
        <v>50115</v>
      </c>
      <c r="AQ6715" t="s">
        <v>47</v>
      </c>
      <c r="AR6715" t="s">
        <v>50116</v>
      </c>
      <c r="AS6715" t="s">
        <v>50073</v>
      </c>
    </row>
    <row r="6716" spans="1:45" hidden="1" x14ac:dyDescent="0.3">
      <c r="A6716" s="1">
        <v>40724</v>
      </c>
      <c r="B6716" t="s">
        <v>49238</v>
      </c>
      <c r="C6716">
        <v>0</v>
      </c>
      <c r="D6716">
        <v>515</v>
      </c>
      <c r="E6716">
        <v>73</v>
      </c>
      <c r="F6716">
        <v>8</v>
      </c>
      <c r="G6716">
        <v>31</v>
      </c>
      <c r="H6716">
        <v>93</v>
      </c>
      <c r="I6716">
        <v>79</v>
      </c>
      <c r="J6716">
        <v>138</v>
      </c>
      <c r="K6716">
        <v>0</v>
      </c>
      <c r="L6716">
        <v>2</v>
      </c>
      <c r="M6716">
        <v>2011</v>
      </c>
      <c r="N6716" t="s">
        <v>50062</v>
      </c>
      <c r="O6716">
        <v>23500</v>
      </c>
      <c r="P6716" t="s">
        <v>47</v>
      </c>
      <c r="Q6716" t="s">
        <v>47</v>
      </c>
      <c r="R6716" t="s">
        <v>47</v>
      </c>
      <c r="S6716" t="s">
        <v>47</v>
      </c>
      <c r="T6716" t="s">
        <v>47</v>
      </c>
      <c r="U6716" t="s">
        <v>47</v>
      </c>
      <c r="V6716" t="s">
        <v>47</v>
      </c>
      <c r="W6716" t="s">
        <v>47</v>
      </c>
      <c r="X6716" t="s">
        <v>47</v>
      </c>
      <c r="Y6716" t="s">
        <v>47</v>
      </c>
      <c r="Z6716" t="s">
        <v>47</v>
      </c>
      <c r="AA6716" t="s">
        <v>47</v>
      </c>
      <c r="AB6716" t="s">
        <v>47</v>
      </c>
      <c r="AC6716" t="s">
        <v>47</v>
      </c>
      <c r="AD6716" t="s">
        <v>47</v>
      </c>
      <c r="AE6716" t="s">
        <v>49240</v>
      </c>
      <c r="AF6716" t="s">
        <v>47</v>
      </c>
      <c r="AG6716" t="s">
        <v>3005</v>
      </c>
      <c r="AH6716" t="s">
        <v>50109</v>
      </c>
      <c r="AI6716" t="s">
        <v>50117</v>
      </c>
      <c r="AJ6716" t="s">
        <v>50098</v>
      </c>
      <c r="AK6716" t="s">
        <v>50112</v>
      </c>
      <c r="AL6716" t="s">
        <v>50105</v>
      </c>
      <c r="AM6716" t="s">
        <v>50118</v>
      </c>
      <c r="AN6716" t="s">
        <v>50119</v>
      </c>
      <c r="AO6716" t="s">
        <v>3005</v>
      </c>
      <c r="AP6716" t="s">
        <v>50084</v>
      </c>
      <c r="AQ6716" t="s">
        <v>47</v>
      </c>
      <c r="AR6716" t="s">
        <v>50120</v>
      </c>
      <c r="AS6716" t="s">
        <v>50073</v>
      </c>
    </row>
    <row r="6717" spans="1:45" hidden="1" x14ac:dyDescent="0.3">
      <c r="A6717" s="1">
        <v>40694</v>
      </c>
      <c r="B6717" t="s">
        <v>49238</v>
      </c>
      <c r="C6717">
        <v>1</v>
      </c>
      <c r="D6717">
        <v>584</v>
      </c>
      <c r="E6717">
        <v>133</v>
      </c>
      <c r="F6717">
        <v>24</v>
      </c>
      <c r="G6717">
        <v>41</v>
      </c>
      <c r="H6717">
        <v>92</v>
      </c>
      <c r="I6717">
        <v>66</v>
      </c>
      <c r="J6717">
        <v>140</v>
      </c>
      <c r="K6717">
        <v>0</v>
      </c>
      <c r="L6717">
        <v>7</v>
      </c>
      <c r="M6717">
        <v>2011</v>
      </c>
      <c r="N6717" t="s">
        <v>50062</v>
      </c>
      <c r="O6717">
        <v>23973</v>
      </c>
      <c r="P6717" t="s">
        <v>47</v>
      </c>
      <c r="Q6717" t="s">
        <v>47</v>
      </c>
      <c r="R6717" t="s">
        <v>47</v>
      </c>
      <c r="S6717" t="s">
        <v>47</v>
      </c>
      <c r="T6717" t="s">
        <v>47</v>
      </c>
      <c r="U6717" t="s">
        <v>47</v>
      </c>
      <c r="V6717" t="s">
        <v>47</v>
      </c>
      <c r="W6717" t="s">
        <v>47</v>
      </c>
      <c r="X6717" t="s">
        <v>47</v>
      </c>
      <c r="Y6717" t="s">
        <v>47</v>
      </c>
      <c r="Z6717" t="s">
        <v>47</v>
      </c>
      <c r="AA6717" t="s">
        <v>47</v>
      </c>
      <c r="AB6717" t="s">
        <v>47</v>
      </c>
      <c r="AC6717" t="s">
        <v>47</v>
      </c>
      <c r="AD6717" t="s">
        <v>47</v>
      </c>
      <c r="AE6717" t="s">
        <v>49240</v>
      </c>
      <c r="AF6717" t="s">
        <v>47</v>
      </c>
      <c r="AG6717" t="s">
        <v>50106</v>
      </c>
      <c r="AH6717" t="s">
        <v>50121</v>
      </c>
      <c r="AI6717" t="s">
        <v>50122</v>
      </c>
      <c r="AJ6717" t="s">
        <v>50123</v>
      </c>
      <c r="AK6717" t="s">
        <v>50124</v>
      </c>
      <c r="AL6717" t="s">
        <v>50125</v>
      </c>
      <c r="AM6717" t="s">
        <v>50126</v>
      </c>
      <c r="AN6717" t="s">
        <v>50127</v>
      </c>
      <c r="AO6717" t="s">
        <v>3005</v>
      </c>
      <c r="AP6717" t="s">
        <v>50115</v>
      </c>
      <c r="AQ6717" t="s">
        <v>47</v>
      </c>
      <c r="AR6717" t="s">
        <v>50128</v>
      </c>
      <c r="AS6717" t="s">
        <v>50073</v>
      </c>
    </row>
    <row r="6718" spans="1:45" hidden="1" x14ac:dyDescent="0.3">
      <c r="A6718" s="1">
        <v>40663</v>
      </c>
      <c r="B6718" t="s">
        <v>49238</v>
      </c>
      <c r="C6718">
        <v>1</v>
      </c>
      <c r="D6718">
        <v>559</v>
      </c>
      <c r="E6718">
        <v>87</v>
      </c>
      <c r="F6718">
        <v>20</v>
      </c>
      <c r="G6718">
        <v>29</v>
      </c>
      <c r="H6718">
        <v>83</v>
      </c>
      <c r="I6718">
        <v>69</v>
      </c>
      <c r="J6718">
        <v>127</v>
      </c>
      <c r="K6718">
        <v>2</v>
      </c>
      <c r="L6718">
        <v>5</v>
      </c>
      <c r="M6718">
        <v>2011</v>
      </c>
      <c r="N6718" t="s">
        <v>50062</v>
      </c>
      <c r="O6718">
        <v>24456</v>
      </c>
      <c r="P6718" t="s">
        <v>47</v>
      </c>
      <c r="Q6718" t="s">
        <v>47</v>
      </c>
      <c r="R6718" t="s">
        <v>47</v>
      </c>
      <c r="S6718" t="s">
        <v>47</v>
      </c>
      <c r="T6718" t="s">
        <v>47</v>
      </c>
      <c r="U6718" t="s">
        <v>47</v>
      </c>
      <c r="V6718" t="s">
        <v>47</v>
      </c>
      <c r="W6718" t="s">
        <v>47</v>
      </c>
      <c r="X6718" t="s">
        <v>47</v>
      </c>
      <c r="Y6718" t="s">
        <v>47</v>
      </c>
      <c r="Z6718" t="s">
        <v>47</v>
      </c>
      <c r="AA6718" t="s">
        <v>47</v>
      </c>
      <c r="AB6718" t="s">
        <v>47</v>
      </c>
      <c r="AC6718" t="s">
        <v>47</v>
      </c>
      <c r="AD6718" t="s">
        <v>47</v>
      </c>
      <c r="AE6718" t="s">
        <v>49240</v>
      </c>
      <c r="AF6718" t="s">
        <v>47</v>
      </c>
      <c r="AG6718" t="s">
        <v>50106</v>
      </c>
      <c r="AH6718" t="s">
        <v>50092</v>
      </c>
      <c r="AI6718" t="s">
        <v>50101</v>
      </c>
      <c r="AJ6718" t="s">
        <v>50087</v>
      </c>
      <c r="AK6718" t="s">
        <v>50129</v>
      </c>
      <c r="AL6718" t="s">
        <v>50130</v>
      </c>
      <c r="AM6718" t="s">
        <v>50113</v>
      </c>
      <c r="AN6718" t="s">
        <v>50131</v>
      </c>
      <c r="AO6718" t="s">
        <v>50084</v>
      </c>
      <c r="AP6718" t="s">
        <v>50132</v>
      </c>
      <c r="AQ6718" t="s">
        <v>47</v>
      </c>
      <c r="AR6718" t="s">
        <v>50133</v>
      </c>
      <c r="AS6718" t="s">
        <v>50073</v>
      </c>
    </row>
    <row r="6719" spans="1:45" hidden="1" x14ac:dyDescent="0.3">
      <c r="A6719" s="1">
        <v>40633</v>
      </c>
      <c r="B6719" t="s">
        <v>49238</v>
      </c>
      <c r="C6719">
        <v>1</v>
      </c>
      <c r="D6719">
        <v>551</v>
      </c>
      <c r="E6719">
        <v>89</v>
      </c>
      <c r="F6719">
        <v>16</v>
      </c>
      <c r="G6719">
        <v>27</v>
      </c>
      <c r="H6719">
        <v>64</v>
      </c>
      <c r="I6719">
        <v>90</v>
      </c>
      <c r="J6719">
        <v>139</v>
      </c>
      <c r="K6719">
        <v>7</v>
      </c>
      <c r="L6719">
        <v>6</v>
      </c>
      <c r="M6719">
        <v>2011</v>
      </c>
      <c r="N6719" t="s">
        <v>50062</v>
      </c>
      <c r="O6719">
        <v>24950</v>
      </c>
      <c r="P6719" t="s">
        <v>47</v>
      </c>
      <c r="Q6719" t="s">
        <v>47</v>
      </c>
      <c r="R6719" t="s">
        <v>47</v>
      </c>
      <c r="S6719" t="s">
        <v>47</v>
      </c>
      <c r="T6719" t="s">
        <v>47</v>
      </c>
      <c r="U6719" t="s">
        <v>47</v>
      </c>
      <c r="V6719" t="s">
        <v>47</v>
      </c>
      <c r="W6719" t="s">
        <v>47</v>
      </c>
      <c r="X6719" t="s">
        <v>47</v>
      </c>
      <c r="Y6719" t="s">
        <v>47</v>
      </c>
      <c r="Z6719" t="s">
        <v>47</v>
      </c>
      <c r="AA6719" t="s">
        <v>47</v>
      </c>
      <c r="AB6719" t="s">
        <v>47</v>
      </c>
      <c r="AC6719" t="s">
        <v>47</v>
      </c>
      <c r="AD6719" t="s">
        <v>47</v>
      </c>
      <c r="AE6719" t="s">
        <v>49240</v>
      </c>
      <c r="AF6719" t="s">
        <v>47</v>
      </c>
      <c r="AG6719" t="s">
        <v>50106</v>
      </c>
      <c r="AH6719" t="s">
        <v>50134</v>
      </c>
      <c r="AI6719" t="s">
        <v>50135</v>
      </c>
      <c r="AJ6719" t="s">
        <v>50094</v>
      </c>
      <c r="AK6719" t="s">
        <v>50103</v>
      </c>
      <c r="AL6719" t="s">
        <v>50136</v>
      </c>
      <c r="AM6719" t="s">
        <v>50076</v>
      </c>
      <c r="AN6719" t="s">
        <v>50137</v>
      </c>
      <c r="AO6719" t="s">
        <v>50115</v>
      </c>
      <c r="AP6719" t="s">
        <v>50107</v>
      </c>
      <c r="AQ6719" t="s">
        <v>47</v>
      </c>
      <c r="AR6719" t="s">
        <v>50138</v>
      </c>
      <c r="AS6719" t="s">
        <v>50073</v>
      </c>
    </row>
    <row r="6720" spans="1:45" hidden="1" x14ac:dyDescent="0.3">
      <c r="A6720" s="1">
        <v>40602</v>
      </c>
      <c r="B6720" t="s">
        <v>49238</v>
      </c>
      <c r="C6720">
        <v>0</v>
      </c>
      <c r="D6720">
        <v>528</v>
      </c>
      <c r="E6720">
        <v>71</v>
      </c>
      <c r="F6720">
        <v>12</v>
      </c>
      <c r="G6720">
        <v>43</v>
      </c>
      <c r="H6720">
        <v>128</v>
      </c>
      <c r="I6720">
        <v>65</v>
      </c>
      <c r="J6720">
        <v>103</v>
      </c>
      <c r="K6720">
        <v>1</v>
      </c>
      <c r="L6720">
        <v>7</v>
      </c>
      <c r="M6720">
        <v>2011</v>
      </c>
      <c r="N6720" t="s">
        <v>50062</v>
      </c>
      <c r="O6720">
        <v>24704</v>
      </c>
      <c r="P6720" t="s">
        <v>47</v>
      </c>
      <c r="Q6720" t="s">
        <v>47</v>
      </c>
      <c r="R6720" t="s">
        <v>47</v>
      </c>
      <c r="S6720" t="s">
        <v>47</v>
      </c>
      <c r="T6720" t="s">
        <v>47</v>
      </c>
      <c r="U6720" t="s">
        <v>47</v>
      </c>
      <c r="V6720" t="s">
        <v>47</v>
      </c>
      <c r="W6720" t="s">
        <v>47</v>
      </c>
      <c r="X6720" t="s">
        <v>47</v>
      </c>
      <c r="Y6720" t="s">
        <v>47</v>
      </c>
      <c r="Z6720" t="s">
        <v>47</v>
      </c>
      <c r="AA6720" t="s">
        <v>47</v>
      </c>
      <c r="AB6720" t="s">
        <v>47</v>
      </c>
      <c r="AC6720" t="s">
        <v>47</v>
      </c>
      <c r="AD6720" t="s">
        <v>47</v>
      </c>
      <c r="AE6720" t="s">
        <v>49240</v>
      </c>
      <c r="AF6720" t="s">
        <v>47</v>
      </c>
      <c r="AG6720" t="s">
        <v>3005</v>
      </c>
      <c r="AH6720" t="s">
        <v>50139</v>
      </c>
      <c r="AI6720" t="s">
        <v>50140</v>
      </c>
      <c r="AJ6720" t="s">
        <v>50141</v>
      </c>
      <c r="AK6720" t="s">
        <v>50142</v>
      </c>
      <c r="AL6720" t="s">
        <v>50143</v>
      </c>
      <c r="AM6720" t="s">
        <v>50079</v>
      </c>
      <c r="AN6720" t="s">
        <v>50144</v>
      </c>
      <c r="AO6720" t="s">
        <v>50106</v>
      </c>
      <c r="AP6720" t="s">
        <v>50115</v>
      </c>
      <c r="AQ6720" t="s">
        <v>47</v>
      </c>
      <c r="AR6720" t="s">
        <v>50145</v>
      </c>
      <c r="AS6720" t="s">
        <v>50073</v>
      </c>
    </row>
    <row r="6721" spans="1:45" hidden="1" x14ac:dyDescent="0.3">
      <c r="A6721" s="1">
        <v>40574</v>
      </c>
      <c r="B6721" t="s">
        <v>49238</v>
      </c>
      <c r="C6721">
        <v>0</v>
      </c>
      <c r="D6721">
        <v>470</v>
      </c>
      <c r="E6721">
        <v>100</v>
      </c>
      <c r="F6721">
        <v>10</v>
      </c>
      <c r="G6721">
        <v>35</v>
      </c>
      <c r="H6721">
        <v>55</v>
      </c>
      <c r="I6721">
        <v>59</v>
      </c>
      <c r="J6721">
        <v>186</v>
      </c>
      <c r="K6721">
        <v>1</v>
      </c>
      <c r="L6721">
        <v>11</v>
      </c>
      <c r="M6721">
        <v>2011</v>
      </c>
      <c r="N6721" t="s">
        <v>50062</v>
      </c>
      <c r="O6721">
        <v>24460</v>
      </c>
      <c r="P6721" t="s">
        <v>47</v>
      </c>
      <c r="Q6721" t="s">
        <v>47</v>
      </c>
      <c r="R6721" t="s">
        <v>47</v>
      </c>
      <c r="S6721" t="s">
        <v>47</v>
      </c>
      <c r="T6721" t="s">
        <v>47</v>
      </c>
      <c r="U6721" t="s">
        <v>47</v>
      </c>
      <c r="V6721" t="s">
        <v>47</v>
      </c>
      <c r="W6721" t="s">
        <v>47</v>
      </c>
      <c r="X6721" t="s">
        <v>47</v>
      </c>
      <c r="Y6721" t="s">
        <v>47</v>
      </c>
      <c r="Z6721" t="s">
        <v>47</v>
      </c>
      <c r="AA6721" t="s">
        <v>47</v>
      </c>
      <c r="AB6721" t="s">
        <v>47</v>
      </c>
      <c r="AC6721" t="s">
        <v>47</v>
      </c>
      <c r="AD6721" t="s">
        <v>47</v>
      </c>
      <c r="AE6721" t="s">
        <v>49240</v>
      </c>
      <c r="AF6721" t="s">
        <v>47</v>
      </c>
      <c r="AG6721" t="s">
        <v>3005</v>
      </c>
      <c r="AH6721" t="s">
        <v>50146</v>
      </c>
      <c r="AI6721" t="s">
        <v>50147</v>
      </c>
      <c r="AJ6721" t="s">
        <v>50148</v>
      </c>
      <c r="AK6721" t="s">
        <v>50149</v>
      </c>
      <c r="AL6721" t="s">
        <v>50150</v>
      </c>
      <c r="AM6721" t="s">
        <v>50151</v>
      </c>
      <c r="AN6721" t="s">
        <v>50152</v>
      </c>
      <c r="AO6721" t="s">
        <v>50106</v>
      </c>
      <c r="AP6721" t="s">
        <v>50153</v>
      </c>
      <c r="AQ6721" t="s">
        <v>47</v>
      </c>
      <c r="AR6721" t="s">
        <v>50154</v>
      </c>
      <c r="AS6721" t="s">
        <v>50073</v>
      </c>
    </row>
    <row r="6722" spans="1:45" hidden="1" x14ac:dyDescent="0.3">
      <c r="A6722" s="1">
        <v>40543</v>
      </c>
      <c r="B6722" t="s">
        <v>49238</v>
      </c>
      <c r="C6722">
        <v>2</v>
      </c>
      <c r="D6722">
        <v>491</v>
      </c>
      <c r="E6722">
        <v>98</v>
      </c>
      <c r="F6722">
        <v>8</v>
      </c>
      <c r="G6722">
        <v>15</v>
      </c>
      <c r="H6722">
        <v>44</v>
      </c>
      <c r="I6722">
        <v>76</v>
      </c>
      <c r="J6722">
        <v>173</v>
      </c>
      <c r="K6722">
        <v>2</v>
      </c>
      <c r="L6722">
        <v>7</v>
      </c>
      <c r="M6722">
        <v>2010</v>
      </c>
      <c r="N6722" t="s">
        <v>50155</v>
      </c>
      <c r="O6722">
        <v>24220</v>
      </c>
      <c r="P6722" t="s">
        <v>47</v>
      </c>
      <c r="Q6722" t="s">
        <v>47</v>
      </c>
      <c r="R6722" t="s">
        <v>47</v>
      </c>
      <c r="S6722" t="s">
        <v>47</v>
      </c>
      <c r="T6722" t="s">
        <v>47</v>
      </c>
      <c r="U6722" t="s">
        <v>47</v>
      </c>
      <c r="V6722" t="s">
        <v>47</v>
      </c>
      <c r="W6722" t="s">
        <v>47</v>
      </c>
      <c r="X6722" t="s">
        <v>47</v>
      </c>
      <c r="Y6722" t="s">
        <v>47</v>
      </c>
      <c r="Z6722" t="s">
        <v>47</v>
      </c>
      <c r="AA6722" t="s">
        <v>47</v>
      </c>
      <c r="AB6722" t="s">
        <v>47</v>
      </c>
      <c r="AC6722" t="s">
        <v>47</v>
      </c>
      <c r="AD6722" t="s">
        <v>47</v>
      </c>
      <c r="AE6722" t="s">
        <v>49240</v>
      </c>
      <c r="AF6722" t="s">
        <v>47</v>
      </c>
      <c r="AG6722" t="s">
        <v>50156</v>
      </c>
      <c r="AH6722" t="s">
        <v>50157</v>
      </c>
      <c r="AI6722" t="s">
        <v>50158</v>
      </c>
      <c r="AJ6722" t="s">
        <v>50159</v>
      </c>
      <c r="AK6722" t="s">
        <v>50160</v>
      </c>
      <c r="AL6722" t="s">
        <v>50161</v>
      </c>
      <c r="AM6722" t="s">
        <v>50162</v>
      </c>
      <c r="AN6722" t="s">
        <v>50163</v>
      </c>
      <c r="AO6722" t="s">
        <v>50156</v>
      </c>
      <c r="AP6722" t="s">
        <v>50164</v>
      </c>
      <c r="AQ6722" t="s">
        <v>47</v>
      </c>
      <c r="AR6722" t="s">
        <v>50165</v>
      </c>
      <c r="AS6722" t="s">
        <v>50166</v>
      </c>
    </row>
    <row r="6723" spans="1:45" hidden="1" x14ac:dyDescent="0.3">
      <c r="A6723" s="1">
        <v>40512</v>
      </c>
      <c r="B6723" t="s">
        <v>49238</v>
      </c>
      <c r="C6723">
        <v>0</v>
      </c>
      <c r="D6723">
        <v>538</v>
      </c>
      <c r="E6723">
        <v>76</v>
      </c>
      <c r="F6723">
        <v>24</v>
      </c>
      <c r="G6723">
        <v>33</v>
      </c>
      <c r="H6723">
        <v>77</v>
      </c>
      <c r="I6723">
        <v>71</v>
      </c>
      <c r="J6723">
        <v>181</v>
      </c>
      <c r="K6723">
        <v>4</v>
      </c>
      <c r="L6723">
        <v>4</v>
      </c>
      <c r="M6723">
        <v>2010</v>
      </c>
      <c r="N6723" t="s">
        <v>50155</v>
      </c>
      <c r="O6723">
        <v>23688</v>
      </c>
      <c r="P6723" t="s">
        <v>47</v>
      </c>
      <c r="Q6723" t="s">
        <v>47</v>
      </c>
      <c r="R6723" t="s">
        <v>47</v>
      </c>
      <c r="S6723" t="s">
        <v>47</v>
      </c>
      <c r="T6723" t="s">
        <v>47</v>
      </c>
      <c r="U6723" t="s">
        <v>47</v>
      </c>
      <c r="V6723" t="s">
        <v>47</v>
      </c>
      <c r="W6723" t="s">
        <v>47</v>
      </c>
      <c r="X6723" t="s">
        <v>47</v>
      </c>
      <c r="Y6723" t="s">
        <v>47</v>
      </c>
      <c r="Z6723" t="s">
        <v>47</v>
      </c>
      <c r="AA6723" t="s">
        <v>47</v>
      </c>
      <c r="AB6723" t="s">
        <v>47</v>
      </c>
      <c r="AC6723" t="s">
        <v>47</v>
      </c>
      <c r="AD6723" t="s">
        <v>47</v>
      </c>
      <c r="AE6723" t="s">
        <v>49240</v>
      </c>
      <c r="AF6723" t="s">
        <v>47</v>
      </c>
      <c r="AG6723" t="s">
        <v>3005</v>
      </c>
      <c r="AH6723" t="s">
        <v>50167</v>
      </c>
      <c r="AI6723" t="s">
        <v>50162</v>
      </c>
      <c r="AJ6723" t="s">
        <v>50168</v>
      </c>
      <c r="AK6723" t="s">
        <v>50169</v>
      </c>
      <c r="AL6723" t="s">
        <v>50170</v>
      </c>
      <c r="AM6723" t="s">
        <v>50171</v>
      </c>
      <c r="AN6723" t="s">
        <v>50172</v>
      </c>
      <c r="AO6723" t="s">
        <v>50173</v>
      </c>
      <c r="AP6723" t="s">
        <v>50173</v>
      </c>
      <c r="AQ6723" t="s">
        <v>47</v>
      </c>
      <c r="AR6723" t="s">
        <v>50174</v>
      </c>
      <c r="AS6723" t="s">
        <v>50166</v>
      </c>
    </row>
    <row r="6724" spans="1:45" hidden="1" x14ac:dyDescent="0.3">
      <c r="A6724" s="1">
        <v>40482</v>
      </c>
      <c r="B6724" t="s">
        <v>49238</v>
      </c>
      <c r="C6724">
        <v>0</v>
      </c>
      <c r="D6724">
        <v>579</v>
      </c>
      <c r="E6724">
        <v>94</v>
      </c>
      <c r="F6724">
        <v>24</v>
      </c>
      <c r="G6724">
        <v>74</v>
      </c>
      <c r="H6724">
        <v>73</v>
      </c>
      <c r="I6724">
        <v>89</v>
      </c>
      <c r="J6724">
        <v>190</v>
      </c>
      <c r="K6724">
        <v>2</v>
      </c>
      <c r="L6724">
        <v>6</v>
      </c>
      <c r="M6724">
        <v>2010</v>
      </c>
      <c r="N6724" t="s">
        <v>50155</v>
      </c>
      <c r="O6724">
        <v>23168</v>
      </c>
      <c r="P6724" t="s">
        <v>47</v>
      </c>
      <c r="Q6724" t="s">
        <v>47</v>
      </c>
      <c r="R6724" t="s">
        <v>47</v>
      </c>
      <c r="S6724" t="s">
        <v>47</v>
      </c>
      <c r="T6724" t="s">
        <v>47</v>
      </c>
      <c r="U6724" t="s">
        <v>47</v>
      </c>
      <c r="V6724" t="s">
        <v>47</v>
      </c>
      <c r="W6724" t="s">
        <v>47</v>
      </c>
      <c r="X6724" t="s">
        <v>47</v>
      </c>
      <c r="Y6724" t="s">
        <v>47</v>
      </c>
      <c r="Z6724" t="s">
        <v>47</v>
      </c>
      <c r="AA6724" t="s">
        <v>47</v>
      </c>
      <c r="AB6724" t="s">
        <v>47</v>
      </c>
      <c r="AC6724" t="s">
        <v>47</v>
      </c>
      <c r="AD6724" t="s">
        <v>47</v>
      </c>
      <c r="AE6724" t="s">
        <v>49240</v>
      </c>
      <c r="AF6724" t="s">
        <v>47</v>
      </c>
      <c r="AG6724" t="s">
        <v>3005</v>
      </c>
      <c r="AH6724" t="s">
        <v>50175</v>
      </c>
      <c r="AI6724" t="s">
        <v>50176</v>
      </c>
      <c r="AJ6724" t="s">
        <v>50168</v>
      </c>
      <c r="AK6724" t="s">
        <v>50177</v>
      </c>
      <c r="AL6724" t="s">
        <v>50178</v>
      </c>
      <c r="AM6724" t="s">
        <v>50179</v>
      </c>
      <c r="AN6724" t="s">
        <v>50180</v>
      </c>
      <c r="AO6724" t="s">
        <v>50156</v>
      </c>
      <c r="AP6724" t="s">
        <v>50181</v>
      </c>
      <c r="AQ6724" t="s">
        <v>47</v>
      </c>
      <c r="AR6724" t="s">
        <v>50182</v>
      </c>
      <c r="AS6724" t="s">
        <v>50166</v>
      </c>
    </row>
    <row r="6725" spans="1:45" hidden="1" x14ac:dyDescent="0.3">
      <c r="A6725" s="1">
        <v>40451</v>
      </c>
      <c r="B6725" t="s">
        <v>49238</v>
      </c>
      <c r="C6725">
        <v>0</v>
      </c>
      <c r="D6725">
        <v>525</v>
      </c>
      <c r="E6725">
        <v>90</v>
      </c>
      <c r="F6725">
        <v>19</v>
      </c>
      <c r="G6725">
        <v>45</v>
      </c>
      <c r="H6725">
        <v>69</v>
      </c>
      <c r="I6725">
        <v>79</v>
      </c>
      <c r="J6725">
        <v>154</v>
      </c>
      <c r="K6725">
        <v>3</v>
      </c>
      <c r="L6725">
        <v>6</v>
      </c>
      <c r="M6725">
        <v>2010</v>
      </c>
      <c r="N6725" t="s">
        <v>50155</v>
      </c>
      <c r="O6725">
        <v>22660</v>
      </c>
      <c r="P6725" t="s">
        <v>47</v>
      </c>
      <c r="Q6725" t="s">
        <v>47</v>
      </c>
      <c r="R6725" t="s">
        <v>47</v>
      </c>
      <c r="S6725" t="s">
        <v>47</v>
      </c>
      <c r="T6725" t="s">
        <v>47</v>
      </c>
      <c r="U6725" t="s">
        <v>47</v>
      </c>
      <c r="V6725" t="s">
        <v>47</v>
      </c>
      <c r="W6725" t="s">
        <v>47</v>
      </c>
      <c r="X6725" t="s">
        <v>47</v>
      </c>
      <c r="Y6725" t="s">
        <v>47</v>
      </c>
      <c r="Z6725" t="s">
        <v>47</v>
      </c>
      <c r="AA6725" t="s">
        <v>47</v>
      </c>
      <c r="AB6725" t="s">
        <v>47</v>
      </c>
      <c r="AC6725" t="s">
        <v>47</v>
      </c>
      <c r="AD6725" t="s">
        <v>47</v>
      </c>
      <c r="AE6725" t="s">
        <v>49240</v>
      </c>
      <c r="AF6725" t="s">
        <v>47</v>
      </c>
      <c r="AG6725" t="s">
        <v>3005</v>
      </c>
      <c r="AH6725" t="s">
        <v>50183</v>
      </c>
      <c r="AI6725" t="s">
        <v>50184</v>
      </c>
      <c r="AJ6725" t="s">
        <v>50185</v>
      </c>
      <c r="AK6725" t="s">
        <v>50186</v>
      </c>
      <c r="AL6725" t="s">
        <v>50187</v>
      </c>
      <c r="AM6725" t="s">
        <v>50188</v>
      </c>
      <c r="AN6725" t="s">
        <v>50189</v>
      </c>
      <c r="AO6725" t="s">
        <v>50190</v>
      </c>
      <c r="AP6725" t="s">
        <v>50181</v>
      </c>
      <c r="AQ6725" t="s">
        <v>47</v>
      </c>
      <c r="AR6725" t="s">
        <v>50191</v>
      </c>
      <c r="AS6725" t="s">
        <v>50166</v>
      </c>
    </row>
    <row r="6726" spans="1:45" hidden="1" x14ac:dyDescent="0.3">
      <c r="A6726" s="1">
        <v>40421</v>
      </c>
      <c r="B6726" t="s">
        <v>49238</v>
      </c>
      <c r="C6726">
        <v>1</v>
      </c>
      <c r="D6726">
        <v>561</v>
      </c>
      <c r="E6726">
        <v>101</v>
      </c>
      <c r="F6726">
        <v>11</v>
      </c>
      <c r="G6726">
        <v>29</v>
      </c>
      <c r="H6726">
        <v>81</v>
      </c>
      <c r="I6726">
        <v>97</v>
      </c>
      <c r="J6726">
        <v>135</v>
      </c>
      <c r="K6726">
        <v>0</v>
      </c>
      <c r="L6726">
        <v>4</v>
      </c>
      <c r="M6726">
        <v>2010</v>
      </c>
      <c r="N6726" t="s">
        <v>50155</v>
      </c>
      <c r="O6726">
        <v>22512</v>
      </c>
      <c r="P6726" t="s">
        <v>47</v>
      </c>
      <c r="Q6726" t="s">
        <v>47</v>
      </c>
      <c r="R6726" t="s">
        <v>47</v>
      </c>
      <c r="S6726" t="s">
        <v>47</v>
      </c>
      <c r="T6726" t="s">
        <v>47</v>
      </c>
      <c r="U6726" t="s">
        <v>47</v>
      </c>
      <c r="V6726" t="s">
        <v>47</v>
      </c>
      <c r="W6726" t="s">
        <v>47</v>
      </c>
      <c r="X6726" t="s">
        <v>47</v>
      </c>
      <c r="Y6726" t="s">
        <v>47</v>
      </c>
      <c r="Z6726" t="s">
        <v>47</v>
      </c>
      <c r="AA6726" t="s">
        <v>47</v>
      </c>
      <c r="AB6726" t="s">
        <v>47</v>
      </c>
      <c r="AC6726" t="s">
        <v>47</v>
      </c>
      <c r="AD6726" t="s">
        <v>47</v>
      </c>
      <c r="AE6726" t="s">
        <v>49240</v>
      </c>
      <c r="AF6726" t="s">
        <v>47</v>
      </c>
      <c r="AG6726" t="s">
        <v>50192</v>
      </c>
      <c r="AH6726" t="s">
        <v>50193</v>
      </c>
      <c r="AI6726" t="s">
        <v>50194</v>
      </c>
      <c r="AJ6726" t="s">
        <v>50195</v>
      </c>
      <c r="AK6726" t="s">
        <v>50196</v>
      </c>
      <c r="AL6726" t="s">
        <v>50197</v>
      </c>
      <c r="AM6726" t="s">
        <v>50198</v>
      </c>
      <c r="AN6726" t="s">
        <v>50199</v>
      </c>
      <c r="AO6726" t="s">
        <v>3005</v>
      </c>
      <c r="AP6726" t="s">
        <v>50173</v>
      </c>
      <c r="AQ6726" t="s">
        <v>47</v>
      </c>
      <c r="AR6726" t="s">
        <v>50200</v>
      </c>
      <c r="AS6726" t="s">
        <v>50166</v>
      </c>
    </row>
    <row r="6727" spans="1:45" hidden="1" x14ac:dyDescent="0.3">
      <c r="A6727" s="1">
        <v>40390</v>
      </c>
      <c r="B6727" t="s">
        <v>49238</v>
      </c>
      <c r="C6727">
        <v>0</v>
      </c>
      <c r="D6727">
        <v>570</v>
      </c>
      <c r="E6727">
        <v>105</v>
      </c>
      <c r="F6727">
        <v>19</v>
      </c>
      <c r="G6727">
        <v>34</v>
      </c>
      <c r="H6727">
        <v>76</v>
      </c>
      <c r="I6727">
        <v>99</v>
      </c>
      <c r="J6727">
        <v>138</v>
      </c>
      <c r="K6727">
        <v>0</v>
      </c>
      <c r="L6727">
        <v>2</v>
      </c>
      <c r="M6727">
        <v>2010</v>
      </c>
      <c r="N6727" t="s">
        <v>50155</v>
      </c>
      <c r="O6727">
        <v>22365</v>
      </c>
      <c r="P6727" t="s">
        <v>47</v>
      </c>
      <c r="Q6727" t="s">
        <v>47</v>
      </c>
      <c r="R6727" t="s">
        <v>47</v>
      </c>
      <c r="S6727" t="s">
        <v>47</v>
      </c>
      <c r="T6727" t="s">
        <v>47</v>
      </c>
      <c r="U6727" t="s">
        <v>47</v>
      </c>
      <c r="V6727" t="s">
        <v>47</v>
      </c>
      <c r="W6727" t="s">
        <v>47</v>
      </c>
      <c r="X6727" t="s">
        <v>47</v>
      </c>
      <c r="Y6727" t="s">
        <v>47</v>
      </c>
      <c r="Z6727" t="s">
        <v>47</v>
      </c>
      <c r="AA6727" t="s">
        <v>47</v>
      </c>
      <c r="AB6727" t="s">
        <v>47</v>
      </c>
      <c r="AC6727" t="s">
        <v>47</v>
      </c>
      <c r="AD6727" t="s">
        <v>47</v>
      </c>
      <c r="AE6727" t="s">
        <v>49240</v>
      </c>
      <c r="AF6727" t="s">
        <v>47</v>
      </c>
      <c r="AG6727" t="s">
        <v>3005</v>
      </c>
      <c r="AH6727" t="s">
        <v>50201</v>
      </c>
      <c r="AI6727" t="s">
        <v>50202</v>
      </c>
      <c r="AJ6727" t="s">
        <v>50185</v>
      </c>
      <c r="AK6727" t="s">
        <v>50203</v>
      </c>
      <c r="AL6727" t="s">
        <v>50162</v>
      </c>
      <c r="AM6727" t="s">
        <v>50204</v>
      </c>
      <c r="AN6727" t="s">
        <v>50205</v>
      </c>
      <c r="AO6727" t="s">
        <v>3005</v>
      </c>
      <c r="AP6727" t="s">
        <v>50156</v>
      </c>
      <c r="AQ6727" t="s">
        <v>47</v>
      </c>
      <c r="AR6727" t="s">
        <v>50206</v>
      </c>
      <c r="AS6727" t="s">
        <v>50166</v>
      </c>
    </row>
    <row r="6728" spans="1:45" hidden="1" x14ac:dyDescent="0.3">
      <c r="A6728" s="1">
        <v>40359</v>
      </c>
      <c r="B6728" t="s">
        <v>49238</v>
      </c>
      <c r="C6728">
        <v>0</v>
      </c>
      <c r="D6728">
        <v>559</v>
      </c>
      <c r="E6728">
        <v>74</v>
      </c>
      <c r="F6728">
        <v>8</v>
      </c>
      <c r="G6728">
        <v>44</v>
      </c>
      <c r="H6728">
        <v>67</v>
      </c>
      <c r="I6728">
        <v>100</v>
      </c>
      <c r="J6728">
        <v>184</v>
      </c>
      <c r="K6728">
        <v>8</v>
      </c>
      <c r="L6728">
        <v>8</v>
      </c>
      <c r="M6728">
        <v>2010</v>
      </c>
      <c r="N6728" t="s">
        <v>50155</v>
      </c>
      <c r="O6728">
        <v>22220</v>
      </c>
      <c r="P6728" t="s">
        <v>47</v>
      </c>
      <c r="Q6728" t="s">
        <v>47</v>
      </c>
      <c r="R6728" t="s">
        <v>47</v>
      </c>
      <c r="S6728" t="s">
        <v>47</v>
      </c>
      <c r="T6728" t="s">
        <v>47</v>
      </c>
      <c r="U6728" t="s">
        <v>47</v>
      </c>
      <c r="V6728" t="s">
        <v>47</v>
      </c>
      <c r="W6728" t="s">
        <v>47</v>
      </c>
      <c r="X6728" t="s">
        <v>47</v>
      </c>
      <c r="Y6728" t="s">
        <v>47</v>
      </c>
      <c r="Z6728" t="s">
        <v>47</v>
      </c>
      <c r="AA6728" t="s">
        <v>47</v>
      </c>
      <c r="AB6728" t="s">
        <v>47</v>
      </c>
      <c r="AC6728" t="s">
        <v>47</v>
      </c>
      <c r="AD6728" t="s">
        <v>47</v>
      </c>
      <c r="AE6728" t="s">
        <v>49240</v>
      </c>
      <c r="AF6728" t="s">
        <v>47</v>
      </c>
      <c r="AG6728" t="s">
        <v>3005</v>
      </c>
      <c r="AH6728" t="s">
        <v>50207</v>
      </c>
      <c r="AI6728" t="s">
        <v>50177</v>
      </c>
      <c r="AJ6728" t="s">
        <v>50159</v>
      </c>
      <c r="AK6728" t="s">
        <v>50161</v>
      </c>
      <c r="AL6728" t="s">
        <v>50208</v>
      </c>
      <c r="AM6728" t="s">
        <v>50209</v>
      </c>
      <c r="AN6728" t="s">
        <v>50210</v>
      </c>
      <c r="AO6728" t="s">
        <v>50159</v>
      </c>
      <c r="AP6728" t="s">
        <v>50159</v>
      </c>
      <c r="AQ6728" t="s">
        <v>47</v>
      </c>
      <c r="AR6728" t="s">
        <v>50211</v>
      </c>
      <c r="AS6728" t="s">
        <v>50166</v>
      </c>
    </row>
    <row r="6729" spans="1:45" hidden="1" x14ac:dyDescent="0.3">
      <c r="A6729" s="1">
        <v>40329</v>
      </c>
      <c r="B6729" t="s">
        <v>49238</v>
      </c>
      <c r="C6729">
        <v>0</v>
      </c>
      <c r="D6729">
        <v>479</v>
      </c>
      <c r="E6729">
        <v>91</v>
      </c>
      <c r="F6729">
        <v>11</v>
      </c>
      <c r="G6729">
        <v>33</v>
      </c>
      <c r="H6729">
        <v>74</v>
      </c>
      <c r="I6729">
        <v>62</v>
      </c>
      <c r="J6729">
        <v>99</v>
      </c>
      <c r="K6729">
        <v>3</v>
      </c>
      <c r="L6729">
        <v>4</v>
      </c>
      <c r="M6729">
        <v>2010</v>
      </c>
      <c r="N6729" t="s">
        <v>50155</v>
      </c>
      <c r="O6729">
        <v>22574</v>
      </c>
      <c r="P6729" t="s">
        <v>47</v>
      </c>
      <c r="Q6729" t="s">
        <v>47</v>
      </c>
      <c r="R6729" t="s">
        <v>47</v>
      </c>
      <c r="S6729" t="s">
        <v>47</v>
      </c>
      <c r="T6729" t="s">
        <v>47</v>
      </c>
      <c r="U6729" t="s">
        <v>47</v>
      </c>
      <c r="V6729" t="s">
        <v>47</v>
      </c>
      <c r="W6729" t="s">
        <v>47</v>
      </c>
      <c r="X6729" t="s">
        <v>47</v>
      </c>
      <c r="Y6729" t="s">
        <v>47</v>
      </c>
      <c r="Z6729" t="s">
        <v>47</v>
      </c>
      <c r="AA6729" t="s">
        <v>47</v>
      </c>
      <c r="AB6729" t="s">
        <v>47</v>
      </c>
      <c r="AC6729" t="s">
        <v>47</v>
      </c>
      <c r="AD6729" t="s">
        <v>47</v>
      </c>
      <c r="AE6729" t="s">
        <v>49240</v>
      </c>
      <c r="AF6729" t="s">
        <v>47</v>
      </c>
      <c r="AG6729" t="s">
        <v>3005</v>
      </c>
      <c r="AH6729" t="s">
        <v>50212</v>
      </c>
      <c r="AI6729" t="s">
        <v>50213</v>
      </c>
      <c r="AJ6729" t="s">
        <v>50195</v>
      </c>
      <c r="AK6729" t="s">
        <v>50169</v>
      </c>
      <c r="AL6729" t="s">
        <v>50177</v>
      </c>
      <c r="AM6729" t="s">
        <v>50214</v>
      </c>
      <c r="AN6729" t="s">
        <v>50204</v>
      </c>
      <c r="AO6729" t="s">
        <v>50190</v>
      </c>
      <c r="AP6729" t="s">
        <v>50173</v>
      </c>
      <c r="AQ6729" t="s">
        <v>47</v>
      </c>
      <c r="AR6729" t="s">
        <v>50215</v>
      </c>
      <c r="AS6729" t="s">
        <v>50166</v>
      </c>
    </row>
    <row r="6730" spans="1:45" hidden="1" x14ac:dyDescent="0.3">
      <c r="A6730" s="1">
        <v>40298</v>
      </c>
      <c r="B6730" t="s">
        <v>49238</v>
      </c>
      <c r="C6730">
        <v>1</v>
      </c>
      <c r="D6730">
        <v>550</v>
      </c>
      <c r="E6730">
        <v>79</v>
      </c>
      <c r="F6730">
        <v>17</v>
      </c>
      <c r="G6730">
        <v>45</v>
      </c>
      <c r="H6730">
        <v>74</v>
      </c>
      <c r="I6730">
        <v>62</v>
      </c>
      <c r="J6730">
        <v>134</v>
      </c>
      <c r="K6730">
        <v>4</v>
      </c>
      <c r="L6730">
        <v>2</v>
      </c>
      <c r="M6730">
        <v>2010</v>
      </c>
      <c r="N6730" t="s">
        <v>50155</v>
      </c>
      <c r="O6730">
        <v>22934</v>
      </c>
      <c r="P6730" t="s">
        <v>47</v>
      </c>
      <c r="Q6730" t="s">
        <v>47</v>
      </c>
      <c r="R6730" t="s">
        <v>47</v>
      </c>
      <c r="S6730" t="s">
        <v>47</v>
      </c>
      <c r="T6730" t="s">
        <v>47</v>
      </c>
      <c r="U6730" t="s">
        <v>47</v>
      </c>
      <c r="V6730" t="s">
        <v>47</v>
      </c>
      <c r="W6730" t="s">
        <v>47</v>
      </c>
      <c r="X6730" t="s">
        <v>47</v>
      </c>
      <c r="Y6730" t="s">
        <v>47</v>
      </c>
      <c r="Z6730" t="s">
        <v>47</v>
      </c>
      <c r="AA6730" t="s">
        <v>47</v>
      </c>
      <c r="AB6730" t="s">
        <v>47</v>
      </c>
      <c r="AC6730" t="s">
        <v>47</v>
      </c>
      <c r="AD6730" t="s">
        <v>47</v>
      </c>
      <c r="AE6730" t="s">
        <v>49240</v>
      </c>
      <c r="AF6730" t="s">
        <v>47</v>
      </c>
      <c r="AG6730" t="s">
        <v>50192</v>
      </c>
      <c r="AH6730" t="s">
        <v>50216</v>
      </c>
      <c r="AI6730" t="s">
        <v>50188</v>
      </c>
      <c r="AJ6730" t="s">
        <v>50217</v>
      </c>
      <c r="AK6730" t="s">
        <v>50186</v>
      </c>
      <c r="AL6730" t="s">
        <v>50177</v>
      </c>
      <c r="AM6730" t="s">
        <v>50214</v>
      </c>
      <c r="AN6730" t="s">
        <v>50218</v>
      </c>
      <c r="AO6730" t="s">
        <v>50173</v>
      </c>
      <c r="AP6730" t="s">
        <v>50156</v>
      </c>
      <c r="AQ6730" t="s">
        <v>47</v>
      </c>
      <c r="AR6730" t="s">
        <v>50219</v>
      </c>
      <c r="AS6730" t="s">
        <v>50166</v>
      </c>
    </row>
    <row r="6731" spans="1:45" hidden="1" x14ac:dyDescent="0.3">
      <c r="A6731" s="1">
        <v>40268</v>
      </c>
      <c r="B6731" t="s">
        <v>49238</v>
      </c>
      <c r="C6731">
        <v>1</v>
      </c>
      <c r="D6731">
        <v>492</v>
      </c>
      <c r="E6731">
        <v>85</v>
      </c>
      <c r="F6731">
        <v>11</v>
      </c>
      <c r="G6731">
        <v>46</v>
      </c>
      <c r="H6731">
        <v>97</v>
      </c>
      <c r="I6731">
        <v>88</v>
      </c>
      <c r="J6731">
        <v>112</v>
      </c>
      <c r="K6731">
        <v>5</v>
      </c>
      <c r="L6731">
        <v>8</v>
      </c>
      <c r="M6731">
        <v>2010</v>
      </c>
      <c r="N6731" t="s">
        <v>50155</v>
      </c>
      <c r="O6731">
        <v>23300</v>
      </c>
      <c r="P6731" t="s">
        <v>47</v>
      </c>
      <c r="Q6731" t="s">
        <v>47</v>
      </c>
      <c r="R6731" t="s">
        <v>47</v>
      </c>
      <c r="S6731" t="s">
        <v>47</v>
      </c>
      <c r="T6731" t="s">
        <v>47</v>
      </c>
      <c r="U6731" t="s">
        <v>47</v>
      </c>
      <c r="V6731" t="s">
        <v>47</v>
      </c>
      <c r="W6731" t="s">
        <v>47</v>
      </c>
      <c r="X6731" t="s">
        <v>47</v>
      </c>
      <c r="Y6731" t="s">
        <v>47</v>
      </c>
      <c r="Z6731" t="s">
        <v>47</v>
      </c>
      <c r="AA6731" t="s">
        <v>47</v>
      </c>
      <c r="AB6731" t="s">
        <v>47</v>
      </c>
      <c r="AC6731" t="s">
        <v>47</v>
      </c>
      <c r="AD6731" t="s">
        <v>47</v>
      </c>
      <c r="AE6731" t="s">
        <v>49240</v>
      </c>
      <c r="AF6731" t="s">
        <v>47</v>
      </c>
      <c r="AG6731" t="s">
        <v>50192</v>
      </c>
      <c r="AH6731" t="s">
        <v>50220</v>
      </c>
      <c r="AI6731" t="s">
        <v>50221</v>
      </c>
      <c r="AJ6731" t="s">
        <v>50195</v>
      </c>
      <c r="AK6731" t="s">
        <v>50222</v>
      </c>
      <c r="AL6731" t="s">
        <v>50198</v>
      </c>
      <c r="AM6731" t="s">
        <v>50223</v>
      </c>
      <c r="AN6731" t="s">
        <v>50224</v>
      </c>
      <c r="AO6731" t="s">
        <v>50225</v>
      </c>
      <c r="AP6731" t="s">
        <v>50159</v>
      </c>
      <c r="AQ6731" t="s">
        <v>47</v>
      </c>
      <c r="AR6731" t="s">
        <v>50226</v>
      </c>
      <c r="AS6731" t="s">
        <v>50166</v>
      </c>
    </row>
    <row r="6732" spans="1:45" hidden="1" x14ac:dyDescent="0.3">
      <c r="A6732" s="1">
        <v>40237</v>
      </c>
      <c r="B6732" t="s">
        <v>49238</v>
      </c>
      <c r="C6732">
        <v>0</v>
      </c>
      <c r="D6732">
        <v>425</v>
      </c>
      <c r="E6732">
        <v>88</v>
      </c>
      <c r="F6732">
        <v>20</v>
      </c>
      <c r="G6732">
        <v>44</v>
      </c>
      <c r="H6732">
        <v>53</v>
      </c>
      <c r="I6732">
        <v>79</v>
      </c>
      <c r="J6732">
        <v>128</v>
      </c>
      <c r="K6732">
        <v>0</v>
      </c>
      <c r="L6732">
        <v>2</v>
      </c>
      <c r="M6732">
        <v>2010</v>
      </c>
      <c r="N6732" t="s">
        <v>50155</v>
      </c>
      <c r="O6732">
        <v>23013</v>
      </c>
      <c r="P6732" t="s">
        <v>47</v>
      </c>
      <c r="Q6732" t="s">
        <v>47</v>
      </c>
      <c r="R6732" t="s">
        <v>47</v>
      </c>
      <c r="S6732" t="s">
        <v>47</v>
      </c>
      <c r="T6732" t="s">
        <v>47</v>
      </c>
      <c r="U6732" t="s">
        <v>47</v>
      </c>
      <c r="V6732" t="s">
        <v>47</v>
      </c>
      <c r="W6732" t="s">
        <v>47</v>
      </c>
      <c r="X6732" t="s">
        <v>47</v>
      </c>
      <c r="Y6732" t="s">
        <v>47</v>
      </c>
      <c r="Z6732" t="s">
        <v>47</v>
      </c>
      <c r="AA6732" t="s">
        <v>47</v>
      </c>
      <c r="AB6732" t="s">
        <v>47</v>
      </c>
      <c r="AC6732" t="s">
        <v>47</v>
      </c>
      <c r="AD6732" t="s">
        <v>47</v>
      </c>
      <c r="AE6732" t="s">
        <v>49240</v>
      </c>
      <c r="AF6732" t="s">
        <v>47</v>
      </c>
      <c r="AG6732" t="s">
        <v>3005</v>
      </c>
      <c r="AH6732" t="s">
        <v>50227</v>
      </c>
      <c r="AI6732" t="s">
        <v>50223</v>
      </c>
      <c r="AJ6732" t="s">
        <v>50228</v>
      </c>
      <c r="AK6732" t="s">
        <v>50161</v>
      </c>
      <c r="AL6732" t="s">
        <v>50229</v>
      </c>
      <c r="AM6732" t="s">
        <v>50188</v>
      </c>
      <c r="AN6732" t="s">
        <v>50230</v>
      </c>
      <c r="AO6732" t="s">
        <v>3005</v>
      </c>
      <c r="AP6732" t="s">
        <v>50156</v>
      </c>
      <c r="AQ6732" t="s">
        <v>47</v>
      </c>
      <c r="AR6732" t="s">
        <v>50231</v>
      </c>
      <c r="AS6732" t="s">
        <v>50166</v>
      </c>
    </row>
    <row r="6733" spans="1:45" hidden="1" x14ac:dyDescent="0.3">
      <c r="A6733" s="1">
        <v>40209</v>
      </c>
      <c r="B6733" t="s">
        <v>49238</v>
      </c>
      <c r="C6733">
        <v>0</v>
      </c>
      <c r="D6733">
        <v>440</v>
      </c>
      <c r="E6733">
        <v>64</v>
      </c>
      <c r="F6733">
        <v>11</v>
      </c>
      <c r="G6733">
        <v>29</v>
      </c>
      <c r="H6733">
        <v>59</v>
      </c>
      <c r="I6733">
        <v>65</v>
      </c>
      <c r="J6733">
        <v>129</v>
      </c>
      <c r="K6733">
        <v>1</v>
      </c>
      <c r="L6733">
        <v>6</v>
      </c>
      <c r="M6733">
        <v>2010</v>
      </c>
      <c r="N6733" t="s">
        <v>50155</v>
      </c>
      <c r="O6733">
        <v>22729</v>
      </c>
      <c r="P6733" t="s">
        <v>47</v>
      </c>
      <c r="Q6733" t="s">
        <v>47</v>
      </c>
      <c r="R6733" t="s">
        <v>47</v>
      </c>
      <c r="S6733" t="s">
        <v>47</v>
      </c>
      <c r="T6733" t="s">
        <v>47</v>
      </c>
      <c r="U6733" t="s">
        <v>47</v>
      </c>
      <c r="V6733" t="s">
        <v>47</v>
      </c>
      <c r="W6733" t="s">
        <v>47</v>
      </c>
      <c r="X6733" t="s">
        <v>47</v>
      </c>
      <c r="Y6733" t="s">
        <v>47</v>
      </c>
      <c r="Z6733" t="s">
        <v>47</v>
      </c>
      <c r="AA6733" t="s">
        <v>47</v>
      </c>
      <c r="AB6733" t="s">
        <v>47</v>
      </c>
      <c r="AC6733" t="s">
        <v>47</v>
      </c>
      <c r="AD6733" t="s">
        <v>47</v>
      </c>
      <c r="AE6733" t="s">
        <v>49240</v>
      </c>
      <c r="AF6733" t="s">
        <v>47</v>
      </c>
      <c r="AG6733" t="s">
        <v>3005</v>
      </c>
      <c r="AH6733" t="s">
        <v>50232</v>
      </c>
      <c r="AI6733" t="s">
        <v>50233</v>
      </c>
      <c r="AJ6733" t="s">
        <v>50195</v>
      </c>
      <c r="AK6733" t="s">
        <v>50196</v>
      </c>
      <c r="AL6733" t="s">
        <v>50234</v>
      </c>
      <c r="AM6733" t="s">
        <v>50235</v>
      </c>
      <c r="AN6733" t="s">
        <v>50236</v>
      </c>
      <c r="AO6733" t="s">
        <v>50192</v>
      </c>
      <c r="AP6733" t="s">
        <v>50181</v>
      </c>
      <c r="AQ6733" t="s">
        <v>47</v>
      </c>
      <c r="AR6733" t="s">
        <v>50237</v>
      </c>
      <c r="AS6733" t="s">
        <v>50166</v>
      </c>
    </row>
    <row r="6734" spans="1:45" hidden="1" x14ac:dyDescent="0.3">
      <c r="A6734" s="1">
        <v>40178</v>
      </c>
      <c r="B6734" t="s">
        <v>49238</v>
      </c>
      <c r="C6734">
        <v>0</v>
      </c>
      <c r="D6734">
        <v>440</v>
      </c>
      <c r="E6734">
        <v>54</v>
      </c>
      <c r="F6734">
        <v>13</v>
      </c>
      <c r="G6734">
        <v>48</v>
      </c>
      <c r="H6734">
        <v>64</v>
      </c>
      <c r="I6734">
        <v>78</v>
      </c>
      <c r="J6734">
        <v>137</v>
      </c>
      <c r="K6734">
        <v>2</v>
      </c>
      <c r="L6734">
        <v>4</v>
      </c>
      <c r="M6734">
        <v>2009</v>
      </c>
      <c r="N6734" t="s">
        <v>50238</v>
      </c>
      <c r="O6734">
        <v>22450</v>
      </c>
      <c r="P6734" t="s">
        <v>47</v>
      </c>
      <c r="Q6734" t="s">
        <v>47</v>
      </c>
      <c r="R6734" t="s">
        <v>47</v>
      </c>
      <c r="S6734" t="s">
        <v>47</v>
      </c>
      <c r="T6734" t="s">
        <v>47</v>
      </c>
      <c r="U6734" t="s">
        <v>47</v>
      </c>
      <c r="V6734" t="s">
        <v>47</v>
      </c>
      <c r="W6734" t="s">
        <v>47</v>
      </c>
      <c r="X6734" t="s">
        <v>47</v>
      </c>
      <c r="Y6734" t="s">
        <v>47</v>
      </c>
      <c r="Z6734" t="s">
        <v>47</v>
      </c>
      <c r="AA6734" t="s">
        <v>47</v>
      </c>
      <c r="AB6734" t="s">
        <v>47</v>
      </c>
      <c r="AC6734" t="s">
        <v>47</v>
      </c>
      <c r="AD6734" t="s">
        <v>8254</v>
      </c>
      <c r="AE6734" t="s">
        <v>49240</v>
      </c>
      <c r="AF6734" t="s">
        <v>47</v>
      </c>
      <c r="AG6734" t="s">
        <v>3005</v>
      </c>
      <c r="AH6734" t="s">
        <v>50239</v>
      </c>
      <c r="AI6734" t="s">
        <v>50240</v>
      </c>
      <c r="AJ6734" t="s">
        <v>50241</v>
      </c>
      <c r="AK6734" t="s">
        <v>50242</v>
      </c>
      <c r="AL6734" t="s">
        <v>50243</v>
      </c>
      <c r="AM6734" t="s">
        <v>50244</v>
      </c>
      <c r="AN6734" t="s">
        <v>50245</v>
      </c>
      <c r="AO6734" t="s">
        <v>50246</v>
      </c>
      <c r="AP6734" t="s">
        <v>50247</v>
      </c>
      <c r="AQ6734" t="s">
        <v>47</v>
      </c>
      <c r="AR6734" t="s">
        <v>50248</v>
      </c>
      <c r="AS6734" t="s">
        <v>50249</v>
      </c>
    </row>
    <row r="6735" spans="1:45" hidden="1" x14ac:dyDescent="0.3">
      <c r="A6735" s="1">
        <v>40147</v>
      </c>
      <c r="B6735" t="s">
        <v>49238</v>
      </c>
      <c r="C6735">
        <v>2</v>
      </c>
      <c r="D6735">
        <v>534</v>
      </c>
      <c r="E6735">
        <v>69</v>
      </c>
      <c r="F6735">
        <v>10</v>
      </c>
      <c r="G6735">
        <v>63</v>
      </c>
      <c r="H6735">
        <v>72</v>
      </c>
      <c r="I6735">
        <v>55</v>
      </c>
      <c r="J6735">
        <v>111</v>
      </c>
      <c r="K6735">
        <v>1</v>
      </c>
      <c r="L6735">
        <v>3</v>
      </c>
      <c r="M6735">
        <v>2009</v>
      </c>
      <c r="N6735" t="s">
        <v>50238</v>
      </c>
      <c r="O6735">
        <v>21903</v>
      </c>
      <c r="P6735" t="s">
        <v>47</v>
      </c>
      <c r="Q6735" t="s">
        <v>47</v>
      </c>
      <c r="R6735" t="s">
        <v>47</v>
      </c>
      <c r="S6735" t="s">
        <v>47</v>
      </c>
      <c r="T6735" t="s">
        <v>47</v>
      </c>
      <c r="U6735" t="s">
        <v>47</v>
      </c>
      <c r="V6735" t="s">
        <v>47</v>
      </c>
      <c r="W6735" t="s">
        <v>47</v>
      </c>
      <c r="X6735" t="s">
        <v>47</v>
      </c>
      <c r="Y6735" t="s">
        <v>47</v>
      </c>
      <c r="Z6735" t="s">
        <v>47</v>
      </c>
      <c r="AA6735" t="s">
        <v>47</v>
      </c>
      <c r="AB6735" t="s">
        <v>47</v>
      </c>
      <c r="AC6735" t="s">
        <v>47</v>
      </c>
      <c r="AD6735" t="s">
        <v>8254</v>
      </c>
      <c r="AE6735" t="s">
        <v>49240</v>
      </c>
      <c r="AF6735" t="s">
        <v>47</v>
      </c>
      <c r="AG6735" t="s">
        <v>50246</v>
      </c>
      <c r="AH6735" t="s">
        <v>50250</v>
      </c>
      <c r="AI6735" t="s">
        <v>50251</v>
      </c>
      <c r="AJ6735" t="s">
        <v>50252</v>
      </c>
      <c r="AK6735" t="s">
        <v>50253</v>
      </c>
      <c r="AL6735" t="s">
        <v>50254</v>
      </c>
      <c r="AM6735" t="s">
        <v>50255</v>
      </c>
      <c r="AN6735" t="s">
        <v>50256</v>
      </c>
      <c r="AO6735" t="s">
        <v>50257</v>
      </c>
      <c r="AP6735" t="s">
        <v>50258</v>
      </c>
      <c r="AQ6735" t="s">
        <v>47</v>
      </c>
      <c r="AR6735" t="s">
        <v>50259</v>
      </c>
      <c r="AS6735" t="s">
        <v>50249</v>
      </c>
    </row>
    <row r="6736" spans="1:45" hidden="1" x14ac:dyDescent="0.3">
      <c r="A6736" s="1">
        <v>40117</v>
      </c>
      <c r="B6736" t="s">
        <v>49238</v>
      </c>
      <c r="C6736">
        <v>0</v>
      </c>
      <c r="D6736">
        <v>490</v>
      </c>
      <c r="E6736">
        <v>65</v>
      </c>
      <c r="F6736">
        <v>16</v>
      </c>
      <c r="G6736">
        <v>96</v>
      </c>
      <c r="H6736">
        <v>70</v>
      </c>
      <c r="I6736">
        <v>91</v>
      </c>
      <c r="J6736">
        <v>180</v>
      </c>
      <c r="K6736">
        <v>2</v>
      </c>
      <c r="L6736">
        <v>5</v>
      </c>
      <c r="M6736">
        <v>2009</v>
      </c>
      <c r="N6736" t="s">
        <v>50238</v>
      </c>
      <c r="O6736">
        <v>21370</v>
      </c>
      <c r="P6736" t="s">
        <v>47</v>
      </c>
      <c r="Q6736" t="s">
        <v>47</v>
      </c>
      <c r="R6736" t="s">
        <v>47</v>
      </c>
      <c r="S6736" t="s">
        <v>47</v>
      </c>
      <c r="T6736" t="s">
        <v>47</v>
      </c>
      <c r="U6736" t="s">
        <v>47</v>
      </c>
      <c r="V6736" t="s">
        <v>47</v>
      </c>
      <c r="W6736" t="s">
        <v>47</v>
      </c>
      <c r="X6736" t="s">
        <v>47</v>
      </c>
      <c r="Y6736" t="s">
        <v>47</v>
      </c>
      <c r="Z6736" t="s">
        <v>47</v>
      </c>
      <c r="AA6736" t="s">
        <v>47</v>
      </c>
      <c r="AB6736" t="s">
        <v>47</v>
      </c>
      <c r="AC6736" t="s">
        <v>47</v>
      </c>
      <c r="AD6736" t="s">
        <v>8254</v>
      </c>
      <c r="AE6736" t="s">
        <v>49240</v>
      </c>
      <c r="AF6736" t="s">
        <v>47</v>
      </c>
      <c r="AG6736" t="s">
        <v>3005</v>
      </c>
      <c r="AH6736" t="s">
        <v>50260</v>
      </c>
      <c r="AI6736" t="s">
        <v>50261</v>
      </c>
      <c r="AJ6736" t="s">
        <v>50262</v>
      </c>
      <c r="AK6736" t="s">
        <v>50263</v>
      </c>
      <c r="AL6736" t="s">
        <v>50264</v>
      </c>
      <c r="AM6736" t="s">
        <v>50265</v>
      </c>
      <c r="AN6736" t="s">
        <v>50266</v>
      </c>
      <c r="AO6736" t="s">
        <v>50246</v>
      </c>
      <c r="AP6736" t="s">
        <v>50267</v>
      </c>
      <c r="AQ6736" t="s">
        <v>47</v>
      </c>
      <c r="AR6736" t="s">
        <v>50268</v>
      </c>
      <c r="AS6736" t="s">
        <v>50249</v>
      </c>
    </row>
    <row r="6737" spans="1:45" hidden="1" x14ac:dyDescent="0.3">
      <c r="A6737" s="1">
        <v>40086</v>
      </c>
      <c r="B6737" t="s">
        <v>49238</v>
      </c>
      <c r="C6737">
        <v>2</v>
      </c>
      <c r="D6737">
        <v>557</v>
      </c>
      <c r="E6737">
        <v>62</v>
      </c>
      <c r="F6737">
        <v>11</v>
      </c>
      <c r="G6737">
        <v>60</v>
      </c>
      <c r="H6737">
        <v>51</v>
      </c>
      <c r="I6737">
        <v>62</v>
      </c>
      <c r="J6737">
        <v>200</v>
      </c>
      <c r="K6737">
        <v>8</v>
      </c>
      <c r="L6737">
        <v>7</v>
      </c>
      <c r="M6737">
        <v>2009</v>
      </c>
      <c r="N6737" t="s">
        <v>50238</v>
      </c>
      <c r="O6737">
        <v>20850</v>
      </c>
      <c r="P6737" t="s">
        <v>47</v>
      </c>
      <c r="Q6737" t="s">
        <v>47</v>
      </c>
      <c r="R6737" t="s">
        <v>47</v>
      </c>
      <c r="S6737" t="s">
        <v>47</v>
      </c>
      <c r="T6737" t="s">
        <v>47</v>
      </c>
      <c r="U6737" t="s">
        <v>47</v>
      </c>
      <c r="V6737" t="s">
        <v>47</v>
      </c>
      <c r="W6737" t="s">
        <v>47</v>
      </c>
      <c r="X6737" t="s">
        <v>47</v>
      </c>
      <c r="Y6737" t="s">
        <v>47</v>
      </c>
      <c r="Z6737" t="s">
        <v>47</v>
      </c>
      <c r="AA6737" t="s">
        <v>47</v>
      </c>
      <c r="AB6737" t="s">
        <v>47</v>
      </c>
      <c r="AC6737" t="s">
        <v>47</v>
      </c>
      <c r="AD6737" t="s">
        <v>8254</v>
      </c>
      <c r="AE6737" t="s">
        <v>49240</v>
      </c>
      <c r="AF6737" t="s">
        <v>47</v>
      </c>
      <c r="AG6737" t="s">
        <v>50246</v>
      </c>
      <c r="AH6737" t="s">
        <v>50269</v>
      </c>
      <c r="AI6737" t="s">
        <v>50270</v>
      </c>
      <c r="AJ6737" t="s">
        <v>50271</v>
      </c>
      <c r="AK6737" t="s">
        <v>50272</v>
      </c>
      <c r="AL6737" t="s">
        <v>50273</v>
      </c>
      <c r="AM6737" t="s">
        <v>50270</v>
      </c>
      <c r="AN6737" t="s">
        <v>50274</v>
      </c>
      <c r="AO6737" t="s">
        <v>50275</v>
      </c>
      <c r="AP6737" t="s">
        <v>50276</v>
      </c>
      <c r="AQ6737" t="s">
        <v>47</v>
      </c>
      <c r="AR6737" t="s">
        <v>50277</v>
      </c>
      <c r="AS6737" t="s">
        <v>50249</v>
      </c>
    </row>
    <row r="6738" spans="1:45" hidden="1" x14ac:dyDescent="0.3">
      <c r="A6738" s="1">
        <v>40056</v>
      </c>
      <c r="B6738" t="s">
        <v>49238</v>
      </c>
      <c r="C6738">
        <v>0</v>
      </c>
      <c r="D6738">
        <v>561</v>
      </c>
      <c r="E6738">
        <v>70</v>
      </c>
      <c r="F6738">
        <v>18</v>
      </c>
      <c r="G6738">
        <v>45</v>
      </c>
      <c r="H6738">
        <v>86</v>
      </c>
      <c r="I6738">
        <v>79</v>
      </c>
      <c r="J6738">
        <v>187</v>
      </c>
      <c r="K6738">
        <v>7</v>
      </c>
      <c r="L6738">
        <v>6</v>
      </c>
      <c r="M6738">
        <v>2009</v>
      </c>
      <c r="N6738" t="s">
        <v>50238</v>
      </c>
      <c r="O6738">
        <v>20538</v>
      </c>
      <c r="P6738" t="s">
        <v>47</v>
      </c>
      <c r="Q6738" t="s">
        <v>47</v>
      </c>
      <c r="R6738" t="s">
        <v>47</v>
      </c>
      <c r="S6738" t="s">
        <v>47</v>
      </c>
      <c r="T6738" t="s">
        <v>47</v>
      </c>
      <c r="U6738" t="s">
        <v>47</v>
      </c>
      <c r="V6738" t="s">
        <v>47</v>
      </c>
      <c r="W6738" t="s">
        <v>47</v>
      </c>
      <c r="X6738" t="s">
        <v>47</v>
      </c>
      <c r="Y6738" t="s">
        <v>47</v>
      </c>
      <c r="Z6738" t="s">
        <v>47</v>
      </c>
      <c r="AA6738" t="s">
        <v>47</v>
      </c>
      <c r="AB6738" t="s">
        <v>47</v>
      </c>
      <c r="AC6738" t="s">
        <v>47</v>
      </c>
      <c r="AD6738" t="s">
        <v>8254</v>
      </c>
      <c r="AE6738" t="s">
        <v>49240</v>
      </c>
      <c r="AF6738" t="s">
        <v>47</v>
      </c>
      <c r="AG6738" t="s">
        <v>3005</v>
      </c>
      <c r="AH6738" t="s">
        <v>50278</v>
      </c>
      <c r="AI6738" t="s">
        <v>50264</v>
      </c>
      <c r="AJ6738" t="s">
        <v>50279</v>
      </c>
      <c r="AK6738" t="s">
        <v>50280</v>
      </c>
      <c r="AL6738" t="s">
        <v>50281</v>
      </c>
      <c r="AM6738" t="s">
        <v>50282</v>
      </c>
      <c r="AN6738" t="s">
        <v>50283</v>
      </c>
      <c r="AO6738" t="s">
        <v>50276</v>
      </c>
      <c r="AP6738" t="s">
        <v>50284</v>
      </c>
      <c r="AQ6738" t="s">
        <v>47</v>
      </c>
      <c r="AR6738" t="s">
        <v>50285</v>
      </c>
      <c r="AS6738" t="s">
        <v>50249</v>
      </c>
    </row>
    <row r="6739" spans="1:45" hidden="1" x14ac:dyDescent="0.3">
      <c r="A6739" s="1">
        <v>40025</v>
      </c>
      <c r="B6739" t="s">
        <v>49238</v>
      </c>
      <c r="C6739">
        <v>1</v>
      </c>
      <c r="D6739">
        <v>539</v>
      </c>
      <c r="E6739">
        <v>72</v>
      </c>
      <c r="F6739">
        <v>15</v>
      </c>
      <c r="G6739">
        <v>53</v>
      </c>
      <c r="H6739">
        <v>71</v>
      </c>
      <c r="I6739">
        <v>85</v>
      </c>
      <c r="J6739">
        <v>163</v>
      </c>
      <c r="K6739">
        <v>0</v>
      </c>
      <c r="L6739">
        <v>9</v>
      </c>
      <c r="M6739">
        <v>2009</v>
      </c>
      <c r="N6739" t="s">
        <v>50238</v>
      </c>
      <c r="O6739">
        <v>20232</v>
      </c>
      <c r="P6739" t="s">
        <v>47</v>
      </c>
      <c r="Q6739" t="s">
        <v>47</v>
      </c>
      <c r="R6739" t="s">
        <v>47</v>
      </c>
      <c r="S6739" t="s">
        <v>47</v>
      </c>
      <c r="T6739" t="s">
        <v>47</v>
      </c>
      <c r="U6739" t="s">
        <v>47</v>
      </c>
      <c r="V6739" t="s">
        <v>47</v>
      </c>
      <c r="W6739" t="s">
        <v>47</v>
      </c>
      <c r="X6739" t="s">
        <v>47</v>
      </c>
      <c r="Y6739" t="s">
        <v>47</v>
      </c>
      <c r="Z6739" t="s">
        <v>47</v>
      </c>
      <c r="AA6739" t="s">
        <v>47</v>
      </c>
      <c r="AB6739" t="s">
        <v>47</v>
      </c>
      <c r="AC6739" t="s">
        <v>47</v>
      </c>
      <c r="AD6739" t="s">
        <v>8254</v>
      </c>
      <c r="AE6739" t="s">
        <v>49240</v>
      </c>
      <c r="AF6739" t="s">
        <v>47</v>
      </c>
      <c r="AG6739" t="s">
        <v>50257</v>
      </c>
      <c r="AH6739" t="s">
        <v>50286</v>
      </c>
      <c r="AI6739" t="s">
        <v>50254</v>
      </c>
      <c r="AJ6739" t="s">
        <v>50287</v>
      </c>
      <c r="AK6739" t="s">
        <v>50288</v>
      </c>
      <c r="AL6739" t="s">
        <v>50289</v>
      </c>
      <c r="AM6739" t="s">
        <v>50290</v>
      </c>
      <c r="AN6739" t="s">
        <v>50291</v>
      </c>
      <c r="AO6739" t="s">
        <v>3005</v>
      </c>
      <c r="AP6739" t="s">
        <v>50292</v>
      </c>
      <c r="AQ6739" t="s">
        <v>47</v>
      </c>
      <c r="AR6739" t="s">
        <v>50293</v>
      </c>
      <c r="AS6739" t="s">
        <v>50249</v>
      </c>
    </row>
    <row r="6740" spans="1:45" hidden="1" x14ac:dyDescent="0.3">
      <c r="A6740" s="1">
        <v>39994</v>
      </c>
      <c r="B6740" t="s">
        <v>49238</v>
      </c>
      <c r="C6740">
        <v>0</v>
      </c>
      <c r="D6740">
        <v>605</v>
      </c>
      <c r="E6740">
        <v>70</v>
      </c>
      <c r="F6740">
        <v>16</v>
      </c>
      <c r="G6740">
        <v>103</v>
      </c>
      <c r="H6740">
        <v>103</v>
      </c>
      <c r="I6740">
        <v>99</v>
      </c>
      <c r="J6740">
        <v>182</v>
      </c>
      <c r="K6740">
        <v>4</v>
      </c>
      <c r="L6740">
        <v>7</v>
      </c>
      <c r="M6740">
        <v>2009</v>
      </c>
      <c r="N6740" t="s">
        <v>50238</v>
      </c>
      <c r="O6740">
        <v>19930</v>
      </c>
      <c r="P6740" t="s">
        <v>47</v>
      </c>
      <c r="Q6740" t="s">
        <v>47</v>
      </c>
      <c r="R6740" t="s">
        <v>47</v>
      </c>
      <c r="S6740" t="s">
        <v>47</v>
      </c>
      <c r="T6740" t="s">
        <v>47</v>
      </c>
      <c r="U6740" t="s">
        <v>47</v>
      </c>
      <c r="V6740" t="s">
        <v>47</v>
      </c>
      <c r="W6740" t="s">
        <v>47</v>
      </c>
      <c r="X6740" t="s">
        <v>47</v>
      </c>
      <c r="Y6740" t="s">
        <v>47</v>
      </c>
      <c r="Z6740" t="s">
        <v>47</v>
      </c>
      <c r="AA6740" t="s">
        <v>47</v>
      </c>
      <c r="AB6740" t="s">
        <v>47</v>
      </c>
      <c r="AC6740" t="s">
        <v>47</v>
      </c>
      <c r="AD6740" t="s">
        <v>8254</v>
      </c>
      <c r="AE6740" t="s">
        <v>49240</v>
      </c>
      <c r="AF6740" t="s">
        <v>47</v>
      </c>
      <c r="AG6740" t="s">
        <v>3005</v>
      </c>
      <c r="AH6740" t="s">
        <v>50294</v>
      </c>
      <c r="AI6740" t="s">
        <v>50264</v>
      </c>
      <c r="AJ6740" t="s">
        <v>50262</v>
      </c>
      <c r="AK6740" t="s">
        <v>50295</v>
      </c>
      <c r="AL6740" t="s">
        <v>50295</v>
      </c>
      <c r="AM6740" t="s">
        <v>50296</v>
      </c>
      <c r="AN6740" t="s">
        <v>50297</v>
      </c>
      <c r="AO6740" t="s">
        <v>50247</v>
      </c>
      <c r="AP6740" t="s">
        <v>50276</v>
      </c>
      <c r="AQ6740" t="s">
        <v>47</v>
      </c>
      <c r="AR6740" t="s">
        <v>50298</v>
      </c>
      <c r="AS6740" t="s">
        <v>50249</v>
      </c>
    </row>
    <row r="6741" spans="1:45" hidden="1" x14ac:dyDescent="0.3">
      <c r="A6741" s="1">
        <v>39964</v>
      </c>
      <c r="B6741" t="s">
        <v>49238</v>
      </c>
      <c r="C6741">
        <v>0</v>
      </c>
      <c r="D6741">
        <v>554</v>
      </c>
      <c r="E6741">
        <v>71</v>
      </c>
      <c r="F6741">
        <v>5</v>
      </c>
      <c r="G6741">
        <v>77</v>
      </c>
      <c r="H6741">
        <v>88</v>
      </c>
      <c r="I6741">
        <v>84</v>
      </c>
      <c r="J6741">
        <v>157</v>
      </c>
      <c r="K6741">
        <v>5</v>
      </c>
      <c r="L6741">
        <v>4</v>
      </c>
      <c r="M6741">
        <v>2009</v>
      </c>
      <c r="N6741" t="s">
        <v>50238</v>
      </c>
      <c r="O6741">
        <v>20150</v>
      </c>
      <c r="P6741" t="s">
        <v>47</v>
      </c>
      <c r="Q6741" t="s">
        <v>47</v>
      </c>
      <c r="R6741" t="s">
        <v>47</v>
      </c>
      <c r="S6741" t="s">
        <v>47</v>
      </c>
      <c r="T6741" t="s">
        <v>47</v>
      </c>
      <c r="U6741" t="s">
        <v>47</v>
      </c>
      <c r="V6741" t="s">
        <v>47</v>
      </c>
      <c r="W6741" t="s">
        <v>47</v>
      </c>
      <c r="X6741" t="s">
        <v>47</v>
      </c>
      <c r="Y6741" t="s">
        <v>47</v>
      </c>
      <c r="Z6741" t="s">
        <v>47</v>
      </c>
      <c r="AA6741" t="s">
        <v>47</v>
      </c>
      <c r="AB6741" t="s">
        <v>47</v>
      </c>
      <c r="AC6741" t="s">
        <v>47</v>
      </c>
      <c r="AD6741" t="s">
        <v>8254</v>
      </c>
      <c r="AE6741" t="s">
        <v>49240</v>
      </c>
      <c r="AF6741" t="s">
        <v>47</v>
      </c>
      <c r="AG6741" t="s">
        <v>3005</v>
      </c>
      <c r="AH6741" t="s">
        <v>50299</v>
      </c>
      <c r="AI6741" t="s">
        <v>50289</v>
      </c>
      <c r="AJ6741" t="s">
        <v>50267</v>
      </c>
      <c r="AK6741" t="s">
        <v>50300</v>
      </c>
      <c r="AL6741" t="s">
        <v>50301</v>
      </c>
      <c r="AM6741" t="s">
        <v>50302</v>
      </c>
      <c r="AN6741" t="s">
        <v>50303</v>
      </c>
      <c r="AO6741" t="s">
        <v>50267</v>
      </c>
      <c r="AP6741" t="s">
        <v>50247</v>
      </c>
      <c r="AQ6741" t="s">
        <v>47</v>
      </c>
      <c r="AR6741" t="s">
        <v>50304</v>
      </c>
      <c r="AS6741" t="s">
        <v>50249</v>
      </c>
    </row>
    <row r="6742" spans="1:45" hidden="1" x14ac:dyDescent="0.3">
      <c r="A6742" s="1">
        <v>39933</v>
      </c>
      <c r="B6742" t="s">
        <v>49238</v>
      </c>
      <c r="C6742">
        <v>0</v>
      </c>
      <c r="D6742">
        <v>532</v>
      </c>
      <c r="E6742">
        <v>87</v>
      </c>
      <c r="F6742">
        <v>13</v>
      </c>
      <c r="G6742">
        <v>86</v>
      </c>
      <c r="H6742">
        <v>109</v>
      </c>
      <c r="I6742">
        <v>95</v>
      </c>
      <c r="J6742">
        <v>157</v>
      </c>
      <c r="K6742">
        <v>3</v>
      </c>
      <c r="L6742">
        <v>9</v>
      </c>
      <c r="M6742">
        <v>2009</v>
      </c>
      <c r="N6742" t="s">
        <v>50238</v>
      </c>
      <c r="O6742">
        <v>20374</v>
      </c>
      <c r="P6742" t="s">
        <v>47</v>
      </c>
      <c r="Q6742" t="s">
        <v>47</v>
      </c>
      <c r="R6742" t="s">
        <v>47</v>
      </c>
      <c r="S6742" t="s">
        <v>47</v>
      </c>
      <c r="T6742" t="s">
        <v>47</v>
      </c>
      <c r="U6742" t="s">
        <v>47</v>
      </c>
      <c r="V6742" t="s">
        <v>47</v>
      </c>
      <c r="W6742" t="s">
        <v>47</v>
      </c>
      <c r="X6742" t="s">
        <v>47</v>
      </c>
      <c r="Y6742" t="s">
        <v>47</v>
      </c>
      <c r="Z6742" t="s">
        <v>47</v>
      </c>
      <c r="AA6742" t="s">
        <v>47</v>
      </c>
      <c r="AB6742" t="s">
        <v>47</v>
      </c>
      <c r="AC6742" t="s">
        <v>47</v>
      </c>
      <c r="AD6742" t="s">
        <v>8254</v>
      </c>
      <c r="AE6742" t="s">
        <v>49240</v>
      </c>
      <c r="AF6742" t="s">
        <v>47</v>
      </c>
      <c r="AG6742" t="s">
        <v>3005</v>
      </c>
      <c r="AH6742" t="s">
        <v>50305</v>
      </c>
      <c r="AI6742" t="s">
        <v>50306</v>
      </c>
      <c r="AJ6742" t="s">
        <v>50241</v>
      </c>
      <c r="AK6742" t="s">
        <v>50281</v>
      </c>
      <c r="AL6742" t="s">
        <v>50307</v>
      </c>
      <c r="AM6742" t="s">
        <v>50308</v>
      </c>
      <c r="AN6742" t="s">
        <v>50303</v>
      </c>
      <c r="AO6742" t="s">
        <v>50258</v>
      </c>
      <c r="AP6742" t="s">
        <v>50292</v>
      </c>
      <c r="AQ6742" t="s">
        <v>47</v>
      </c>
      <c r="AR6742" t="s">
        <v>50309</v>
      </c>
      <c r="AS6742" t="s">
        <v>50249</v>
      </c>
    </row>
    <row r="6743" spans="1:45" hidden="1" x14ac:dyDescent="0.3">
      <c r="A6743" s="1">
        <v>39903</v>
      </c>
      <c r="B6743" t="s">
        <v>49238</v>
      </c>
      <c r="C6743">
        <v>0</v>
      </c>
      <c r="D6743">
        <v>473</v>
      </c>
      <c r="E6743">
        <v>62</v>
      </c>
      <c r="F6743">
        <v>14</v>
      </c>
      <c r="G6743">
        <v>63</v>
      </c>
      <c r="H6743">
        <v>127</v>
      </c>
      <c r="I6743">
        <v>111</v>
      </c>
      <c r="J6743">
        <v>155</v>
      </c>
      <c r="K6743">
        <v>3</v>
      </c>
      <c r="L6743">
        <v>4</v>
      </c>
      <c r="M6743">
        <v>2009</v>
      </c>
      <c r="N6743" t="s">
        <v>50238</v>
      </c>
      <c r="O6743">
        <v>20600</v>
      </c>
      <c r="P6743" t="s">
        <v>47</v>
      </c>
      <c r="Q6743" t="s">
        <v>47</v>
      </c>
      <c r="R6743" t="s">
        <v>47</v>
      </c>
      <c r="S6743" t="s">
        <v>47</v>
      </c>
      <c r="T6743" t="s">
        <v>47</v>
      </c>
      <c r="U6743" t="s">
        <v>47</v>
      </c>
      <c r="V6743" t="s">
        <v>47</v>
      </c>
      <c r="W6743" t="s">
        <v>47</v>
      </c>
      <c r="X6743" t="s">
        <v>47</v>
      </c>
      <c r="Y6743" t="s">
        <v>47</v>
      </c>
      <c r="Z6743" t="s">
        <v>47</v>
      </c>
      <c r="AA6743" t="s">
        <v>47</v>
      </c>
      <c r="AB6743" t="s">
        <v>47</v>
      </c>
      <c r="AC6743" t="s">
        <v>47</v>
      </c>
      <c r="AD6743" t="s">
        <v>8254</v>
      </c>
      <c r="AE6743" t="s">
        <v>49240</v>
      </c>
      <c r="AF6743" t="s">
        <v>47</v>
      </c>
      <c r="AG6743" t="s">
        <v>3005</v>
      </c>
      <c r="AH6743" t="s">
        <v>50310</v>
      </c>
      <c r="AI6743" t="s">
        <v>50270</v>
      </c>
      <c r="AJ6743" t="s">
        <v>50311</v>
      </c>
      <c r="AK6743" t="s">
        <v>50253</v>
      </c>
      <c r="AL6743" t="s">
        <v>50312</v>
      </c>
      <c r="AM6743" t="s">
        <v>50256</v>
      </c>
      <c r="AN6743" t="s">
        <v>50313</v>
      </c>
      <c r="AO6743" t="s">
        <v>50258</v>
      </c>
      <c r="AP6743" t="s">
        <v>50247</v>
      </c>
      <c r="AQ6743" t="s">
        <v>47</v>
      </c>
      <c r="AR6743" t="s">
        <v>50314</v>
      </c>
      <c r="AS6743" t="s">
        <v>50249</v>
      </c>
    </row>
    <row r="6744" spans="1:45" hidden="1" x14ac:dyDescent="0.3">
      <c r="A6744" s="1">
        <v>39872</v>
      </c>
      <c r="B6744" t="s">
        <v>49238</v>
      </c>
      <c r="C6744">
        <v>0</v>
      </c>
      <c r="D6744">
        <v>465</v>
      </c>
      <c r="E6744">
        <v>72</v>
      </c>
      <c r="F6744">
        <v>13</v>
      </c>
      <c r="G6744">
        <v>41</v>
      </c>
      <c r="H6744">
        <v>79</v>
      </c>
      <c r="I6744">
        <v>77</v>
      </c>
      <c r="J6744">
        <v>165</v>
      </c>
      <c r="K6744">
        <v>1</v>
      </c>
      <c r="L6744">
        <v>4</v>
      </c>
      <c r="M6744">
        <v>2009</v>
      </c>
      <c r="N6744" t="s">
        <v>50238</v>
      </c>
      <c r="O6744">
        <v>20090</v>
      </c>
      <c r="P6744" t="s">
        <v>47</v>
      </c>
      <c r="Q6744" t="s">
        <v>47</v>
      </c>
      <c r="R6744" t="s">
        <v>47</v>
      </c>
      <c r="S6744" t="s">
        <v>47</v>
      </c>
      <c r="T6744" t="s">
        <v>47</v>
      </c>
      <c r="U6744" t="s">
        <v>47</v>
      </c>
      <c r="V6744" t="s">
        <v>47</v>
      </c>
      <c r="W6744" t="s">
        <v>47</v>
      </c>
      <c r="X6744" t="s">
        <v>47</v>
      </c>
      <c r="Y6744" t="s">
        <v>47</v>
      </c>
      <c r="Z6744" t="s">
        <v>47</v>
      </c>
      <c r="AA6744" t="s">
        <v>47</v>
      </c>
      <c r="AB6744" t="s">
        <v>47</v>
      </c>
      <c r="AC6744" t="s">
        <v>47</v>
      </c>
      <c r="AD6744" t="s">
        <v>8254</v>
      </c>
      <c r="AE6744" t="s">
        <v>49240</v>
      </c>
      <c r="AF6744" t="s">
        <v>47</v>
      </c>
      <c r="AG6744" t="s">
        <v>3005</v>
      </c>
      <c r="AH6744" t="s">
        <v>50315</v>
      </c>
      <c r="AI6744" t="s">
        <v>50254</v>
      </c>
      <c r="AJ6744" t="s">
        <v>50241</v>
      </c>
      <c r="AK6744" t="s">
        <v>50316</v>
      </c>
      <c r="AL6744" t="s">
        <v>50282</v>
      </c>
      <c r="AM6744" t="s">
        <v>50300</v>
      </c>
      <c r="AN6744" t="s">
        <v>50317</v>
      </c>
      <c r="AO6744" t="s">
        <v>50257</v>
      </c>
      <c r="AP6744" t="s">
        <v>50247</v>
      </c>
      <c r="AQ6744" t="s">
        <v>47</v>
      </c>
      <c r="AR6744" t="s">
        <v>50318</v>
      </c>
      <c r="AS6744" t="s">
        <v>50249</v>
      </c>
    </row>
    <row r="6745" spans="1:45" hidden="1" x14ac:dyDescent="0.3">
      <c r="A6745" s="1">
        <v>39844</v>
      </c>
      <c r="B6745" t="s">
        <v>49238</v>
      </c>
      <c r="C6745">
        <v>0</v>
      </c>
      <c r="D6745">
        <v>483</v>
      </c>
      <c r="E6745">
        <v>54</v>
      </c>
      <c r="F6745">
        <v>13</v>
      </c>
      <c r="G6745">
        <v>36</v>
      </c>
      <c r="H6745">
        <v>85</v>
      </c>
      <c r="I6745">
        <v>80</v>
      </c>
      <c r="J6745">
        <v>123</v>
      </c>
      <c r="K6745">
        <v>1</v>
      </c>
      <c r="L6745">
        <v>2</v>
      </c>
      <c r="M6745">
        <v>2009</v>
      </c>
      <c r="N6745" t="s">
        <v>50238</v>
      </c>
      <c r="O6745">
        <v>19594</v>
      </c>
      <c r="P6745" t="s">
        <v>47</v>
      </c>
      <c r="Q6745" t="s">
        <v>47</v>
      </c>
      <c r="R6745" t="s">
        <v>47</v>
      </c>
      <c r="S6745" t="s">
        <v>47</v>
      </c>
      <c r="T6745" t="s">
        <v>47</v>
      </c>
      <c r="U6745" t="s">
        <v>47</v>
      </c>
      <c r="V6745" t="s">
        <v>47</v>
      </c>
      <c r="W6745" t="s">
        <v>47</v>
      </c>
      <c r="X6745" t="s">
        <v>47</v>
      </c>
      <c r="Y6745" t="s">
        <v>47</v>
      </c>
      <c r="Z6745" t="s">
        <v>47</v>
      </c>
      <c r="AA6745" t="s">
        <v>47</v>
      </c>
      <c r="AB6745" t="s">
        <v>47</v>
      </c>
      <c r="AC6745" t="s">
        <v>47</v>
      </c>
      <c r="AD6745" t="s">
        <v>8254</v>
      </c>
      <c r="AE6745" t="s">
        <v>49240</v>
      </c>
      <c r="AF6745" t="s">
        <v>47</v>
      </c>
      <c r="AG6745" t="s">
        <v>3005</v>
      </c>
      <c r="AH6745" t="s">
        <v>50319</v>
      </c>
      <c r="AI6745" t="s">
        <v>50240</v>
      </c>
      <c r="AJ6745" t="s">
        <v>50241</v>
      </c>
      <c r="AK6745" t="s">
        <v>50320</v>
      </c>
      <c r="AL6745" t="s">
        <v>50290</v>
      </c>
      <c r="AM6745" t="s">
        <v>50321</v>
      </c>
      <c r="AN6745" t="s">
        <v>50322</v>
      </c>
      <c r="AO6745" t="s">
        <v>50257</v>
      </c>
      <c r="AP6745" t="s">
        <v>50246</v>
      </c>
      <c r="AQ6745" t="s">
        <v>47</v>
      </c>
      <c r="AR6745" t="s">
        <v>50323</v>
      </c>
      <c r="AS6745" t="s">
        <v>50249</v>
      </c>
    </row>
    <row r="6746" spans="1:45" hidden="1" x14ac:dyDescent="0.3">
      <c r="A6746" s="1">
        <v>39813</v>
      </c>
      <c r="B6746" t="s">
        <v>49238</v>
      </c>
      <c r="C6746">
        <v>1</v>
      </c>
      <c r="D6746">
        <v>490</v>
      </c>
      <c r="E6746">
        <v>72</v>
      </c>
      <c r="F6746">
        <v>10</v>
      </c>
      <c r="G6746">
        <v>70</v>
      </c>
      <c r="H6746">
        <v>121</v>
      </c>
      <c r="I6746">
        <v>113</v>
      </c>
      <c r="J6746">
        <v>152</v>
      </c>
      <c r="K6746">
        <v>4</v>
      </c>
      <c r="L6746">
        <v>7</v>
      </c>
      <c r="M6746">
        <v>2008</v>
      </c>
      <c r="N6746" t="s">
        <v>50324</v>
      </c>
      <c r="O6746">
        <v>19110</v>
      </c>
      <c r="P6746" t="s">
        <v>47</v>
      </c>
      <c r="Q6746" t="s">
        <v>47</v>
      </c>
      <c r="R6746" t="s">
        <v>47</v>
      </c>
      <c r="S6746" t="s">
        <v>47</v>
      </c>
      <c r="T6746" t="s">
        <v>47</v>
      </c>
      <c r="U6746" t="s">
        <v>47</v>
      </c>
      <c r="V6746" t="s">
        <v>47</v>
      </c>
      <c r="W6746" t="s">
        <v>47</v>
      </c>
      <c r="X6746" t="s">
        <v>47</v>
      </c>
      <c r="Y6746" t="s">
        <v>47</v>
      </c>
      <c r="Z6746" t="s">
        <v>47</v>
      </c>
      <c r="AA6746" t="s">
        <v>47</v>
      </c>
      <c r="AB6746" t="s">
        <v>47</v>
      </c>
      <c r="AC6746" t="s">
        <v>47</v>
      </c>
      <c r="AD6746" t="s">
        <v>47</v>
      </c>
      <c r="AE6746" t="s">
        <v>49240</v>
      </c>
      <c r="AF6746" t="s">
        <v>47</v>
      </c>
      <c r="AG6746" t="s">
        <v>50325</v>
      </c>
      <c r="AH6746" t="s">
        <v>50326</v>
      </c>
      <c r="AI6746" t="s">
        <v>50327</v>
      </c>
      <c r="AJ6746" t="s">
        <v>50328</v>
      </c>
      <c r="AK6746" t="s">
        <v>50329</v>
      </c>
      <c r="AL6746" t="s">
        <v>50330</v>
      </c>
      <c r="AM6746" t="s">
        <v>50331</v>
      </c>
      <c r="AN6746" t="s">
        <v>50332</v>
      </c>
      <c r="AO6746" t="s">
        <v>50333</v>
      </c>
      <c r="AP6746" t="s">
        <v>50334</v>
      </c>
      <c r="AQ6746" t="s">
        <v>47</v>
      </c>
      <c r="AR6746" t="s">
        <v>50335</v>
      </c>
      <c r="AS6746" t="s">
        <v>50336</v>
      </c>
    </row>
    <row r="6747" spans="1:45" hidden="1" x14ac:dyDescent="0.3">
      <c r="A6747" s="1">
        <v>39782</v>
      </c>
      <c r="B6747" t="s">
        <v>49238</v>
      </c>
      <c r="C6747">
        <v>0</v>
      </c>
      <c r="D6747">
        <v>452</v>
      </c>
      <c r="E6747">
        <v>55</v>
      </c>
      <c r="F6747">
        <v>5</v>
      </c>
      <c r="G6747">
        <v>54</v>
      </c>
      <c r="H6747">
        <v>132</v>
      </c>
      <c r="I6747">
        <v>61</v>
      </c>
      <c r="J6747">
        <v>144</v>
      </c>
      <c r="K6747">
        <v>0</v>
      </c>
      <c r="L6747">
        <v>4</v>
      </c>
      <c r="M6747">
        <v>2008</v>
      </c>
      <c r="N6747" t="s">
        <v>50324</v>
      </c>
      <c r="O6747">
        <v>18500</v>
      </c>
      <c r="P6747" t="s">
        <v>47</v>
      </c>
      <c r="Q6747" t="s">
        <v>47</v>
      </c>
      <c r="R6747" t="s">
        <v>47</v>
      </c>
      <c r="S6747" t="s">
        <v>47</v>
      </c>
      <c r="T6747" t="s">
        <v>47</v>
      </c>
      <c r="U6747" t="s">
        <v>47</v>
      </c>
      <c r="V6747" t="s">
        <v>47</v>
      </c>
      <c r="W6747" t="s">
        <v>47</v>
      </c>
      <c r="X6747" t="s">
        <v>47</v>
      </c>
      <c r="Y6747" t="s">
        <v>47</v>
      </c>
      <c r="Z6747" t="s">
        <v>47</v>
      </c>
      <c r="AA6747" t="s">
        <v>47</v>
      </c>
      <c r="AB6747" t="s">
        <v>47</v>
      </c>
      <c r="AC6747" t="s">
        <v>47</v>
      </c>
      <c r="AD6747" t="s">
        <v>47</v>
      </c>
      <c r="AE6747" t="s">
        <v>49240</v>
      </c>
      <c r="AF6747" t="s">
        <v>47</v>
      </c>
      <c r="AG6747" t="s">
        <v>3005</v>
      </c>
      <c r="AH6747" t="s">
        <v>50337</v>
      </c>
      <c r="AI6747" t="s">
        <v>50338</v>
      </c>
      <c r="AJ6747" t="s">
        <v>50339</v>
      </c>
      <c r="AK6747" t="s">
        <v>50340</v>
      </c>
      <c r="AL6747" t="s">
        <v>50341</v>
      </c>
      <c r="AM6747" t="s">
        <v>50342</v>
      </c>
      <c r="AN6747" t="s">
        <v>50343</v>
      </c>
      <c r="AO6747" t="s">
        <v>3005</v>
      </c>
      <c r="AP6747" t="s">
        <v>50333</v>
      </c>
      <c r="AQ6747" t="s">
        <v>47</v>
      </c>
      <c r="AR6747" t="s">
        <v>50344</v>
      </c>
      <c r="AS6747" t="s">
        <v>50336</v>
      </c>
    </row>
    <row r="6748" spans="1:45" hidden="1" x14ac:dyDescent="0.3">
      <c r="A6748" s="1">
        <v>39752</v>
      </c>
      <c r="B6748" t="s">
        <v>49238</v>
      </c>
      <c r="C6748">
        <v>0</v>
      </c>
      <c r="D6748">
        <v>523</v>
      </c>
      <c r="E6748">
        <v>68</v>
      </c>
      <c r="F6748">
        <v>14</v>
      </c>
      <c r="G6748">
        <v>62</v>
      </c>
      <c r="H6748">
        <v>108</v>
      </c>
      <c r="I6748">
        <v>59</v>
      </c>
      <c r="J6748">
        <v>263</v>
      </c>
      <c r="K6748">
        <v>1</v>
      </c>
      <c r="L6748">
        <v>8</v>
      </c>
      <c r="M6748">
        <v>2008</v>
      </c>
      <c r="N6748" t="s">
        <v>50324</v>
      </c>
      <c r="O6748">
        <v>17910</v>
      </c>
      <c r="P6748" t="s">
        <v>47</v>
      </c>
      <c r="Q6748" t="s">
        <v>47</v>
      </c>
      <c r="R6748" t="s">
        <v>47</v>
      </c>
      <c r="S6748" t="s">
        <v>47</v>
      </c>
      <c r="T6748" t="s">
        <v>47</v>
      </c>
      <c r="U6748" t="s">
        <v>47</v>
      </c>
      <c r="V6748" t="s">
        <v>47</v>
      </c>
      <c r="W6748" t="s">
        <v>47</v>
      </c>
      <c r="X6748" t="s">
        <v>47</v>
      </c>
      <c r="Y6748" t="s">
        <v>47</v>
      </c>
      <c r="Z6748" t="s">
        <v>47</v>
      </c>
      <c r="AA6748" t="s">
        <v>47</v>
      </c>
      <c r="AB6748" t="s">
        <v>47</v>
      </c>
      <c r="AC6748" t="s">
        <v>47</v>
      </c>
      <c r="AD6748" t="s">
        <v>47</v>
      </c>
      <c r="AE6748" t="s">
        <v>49240</v>
      </c>
      <c r="AF6748" t="s">
        <v>47</v>
      </c>
      <c r="AG6748" t="s">
        <v>3005</v>
      </c>
      <c r="AH6748" t="s">
        <v>50345</v>
      </c>
      <c r="AI6748" t="s">
        <v>50346</v>
      </c>
      <c r="AJ6748" t="s">
        <v>50347</v>
      </c>
      <c r="AK6748" t="s">
        <v>50348</v>
      </c>
      <c r="AL6748" t="s">
        <v>50349</v>
      </c>
      <c r="AM6748" t="s">
        <v>50350</v>
      </c>
      <c r="AN6748" t="s">
        <v>50351</v>
      </c>
      <c r="AO6748" t="s">
        <v>50325</v>
      </c>
      <c r="AP6748" t="s">
        <v>50352</v>
      </c>
      <c r="AQ6748" t="s">
        <v>47</v>
      </c>
      <c r="AR6748" t="s">
        <v>50353</v>
      </c>
      <c r="AS6748" t="s">
        <v>50336</v>
      </c>
    </row>
    <row r="6749" spans="1:45" hidden="1" x14ac:dyDescent="0.3">
      <c r="A6749" s="1">
        <v>39721</v>
      </c>
      <c r="B6749" t="s">
        <v>49238</v>
      </c>
      <c r="C6749">
        <v>0</v>
      </c>
      <c r="D6749">
        <v>551</v>
      </c>
      <c r="E6749">
        <v>55</v>
      </c>
      <c r="F6749">
        <v>9</v>
      </c>
      <c r="G6749">
        <v>46</v>
      </c>
      <c r="H6749">
        <v>102</v>
      </c>
      <c r="I6749">
        <v>83</v>
      </c>
      <c r="J6749">
        <v>178</v>
      </c>
      <c r="K6749">
        <v>2</v>
      </c>
      <c r="L6749">
        <v>5</v>
      </c>
      <c r="M6749">
        <v>2008</v>
      </c>
      <c r="N6749" t="s">
        <v>50324</v>
      </c>
      <c r="O6749">
        <v>17340</v>
      </c>
      <c r="P6749" t="s">
        <v>47</v>
      </c>
      <c r="Q6749" t="s">
        <v>47</v>
      </c>
      <c r="R6749" t="s">
        <v>47</v>
      </c>
      <c r="S6749" t="s">
        <v>47</v>
      </c>
      <c r="T6749" t="s">
        <v>47</v>
      </c>
      <c r="U6749" t="s">
        <v>47</v>
      </c>
      <c r="V6749" t="s">
        <v>47</v>
      </c>
      <c r="W6749" t="s">
        <v>47</v>
      </c>
      <c r="X6749" t="s">
        <v>47</v>
      </c>
      <c r="Y6749" t="s">
        <v>47</v>
      </c>
      <c r="Z6749" t="s">
        <v>47</v>
      </c>
      <c r="AA6749" t="s">
        <v>47</v>
      </c>
      <c r="AB6749" t="s">
        <v>47</v>
      </c>
      <c r="AC6749" t="s">
        <v>47</v>
      </c>
      <c r="AD6749" t="s">
        <v>47</v>
      </c>
      <c r="AE6749" t="s">
        <v>49240</v>
      </c>
      <c r="AF6749" t="s">
        <v>47</v>
      </c>
      <c r="AG6749" t="s">
        <v>3005</v>
      </c>
      <c r="AH6749" t="s">
        <v>50354</v>
      </c>
      <c r="AI6749" t="s">
        <v>50338</v>
      </c>
      <c r="AJ6749" t="s">
        <v>50355</v>
      </c>
      <c r="AK6749" t="s">
        <v>50356</v>
      </c>
      <c r="AL6749" t="s">
        <v>50357</v>
      </c>
      <c r="AM6749" t="s">
        <v>50358</v>
      </c>
      <c r="AN6749" t="s">
        <v>50359</v>
      </c>
      <c r="AO6749" t="s">
        <v>50360</v>
      </c>
      <c r="AP6749" t="s">
        <v>50339</v>
      </c>
      <c r="AQ6749" t="s">
        <v>47</v>
      </c>
      <c r="AR6749" t="s">
        <v>50361</v>
      </c>
      <c r="AS6749" t="s">
        <v>50336</v>
      </c>
    </row>
    <row r="6750" spans="1:45" hidden="1" x14ac:dyDescent="0.3">
      <c r="A6750" s="1">
        <v>39691</v>
      </c>
      <c r="B6750" t="s">
        <v>49238</v>
      </c>
      <c r="C6750">
        <v>0</v>
      </c>
      <c r="D6750">
        <v>598</v>
      </c>
      <c r="E6750">
        <v>55</v>
      </c>
      <c r="F6750">
        <v>12</v>
      </c>
      <c r="G6750">
        <v>31</v>
      </c>
      <c r="H6750">
        <v>67</v>
      </c>
      <c r="I6750">
        <v>92</v>
      </c>
      <c r="J6750">
        <v>160</v>
      </c>
      <c r="K6750">
        <v>1</v>
      </c>
      <c r="L6750">
        <v>7</v>
      </c>
      <c r="M6750">
        <v>2008</v>
      </c>
      <c r="N6750" t="s">
        <v>50324</v>
      </c>
      <c r="O6750">
        <v>17195</v>
      </c>
      <c r="P6750" t="s">
        <v>47</v>
      </c>
      <c r="Q6750" t="s">
        <v>47</v>
      </c>
      <c r="R6750" t="s">
        <v>47</v>
      </c>
      <c r="S6750" t="s">
        <v>47</v>
      </c>
      <c r="T6750" t="s">
        <v>47</v>
      </c>
      <c r="U6750" t="s">
        <v>47</v>
      </c>
      <c r="V6750" t="s">
        <v>47</v>
      </c>
      <c r="W6750" t="s">
        <v>47</v>
      </c>
      <c r="X6750" t="s">
        <v>47</v>
      </c>
      <c r="Y6750" t="s">
        <v>47</v>
      </c>
      <c r="Z6750" t="s">
        <v>47</v>
      </c>
      <c r="AA6750" t="s">
        <v>47</v>
      </c>
      <c r="AB6750" t="s">
        <v>47</v>
      </c>
      <c r="AC6750" t="s">
        <v>47</v>
      </c>
      <c r="AD6750" t="s">
        <v>47</v>
      </c>
      <c r="AE6750" t="s">
        <v>49240</v>
      </c>
      <c r="AF6750" t="s">
        <v>47</v>
      </c>
      <c r="AG6750" t="s">
        <v>3005</v>
      </c>
      <c r="AH6750" t="s">
        <v>50362</v>
      </c>
      <c r="AI6750" t="s">
        <v>50338</v>
      </c>
      <c r="AJ6750" t="s">
        <v>50363</v>
      </c>
      <c r="AK6750" t="s">
        <v>50364</v>
      </c>
      <c r="AL6750" t="s">
        <v>50365</v>
      </c>
      <c r="AM6750" t="s">
        <v>50366</v>
      </c>
      <c r="AN6750" t="s">
        <v>50367</v>
      </c>
      <c r="AO6750" t="s">
        <v>50325</v>
      </c>
      <c r="AP6750" t="s">
        <v>50334</v>
      </c>
      <c r="AQ6750" t="s">
        <v>47</v>
      </c>
      <c r="AR6750" t="s">
        <v>50368</v>
      </c>
      <c r="AS6750" t="s">
        <v>50336</v>
      </c>
    </row>
    <row r="6751" spans="1:45" hidden="1" x14ac:dyDescent="0.3">
      <c r="A6751" s="1">
        <v>39660</v>
      </c>
      <c r="B6751" t="s">
        <v>49238</v>
      </c>
      <c r="C6751">
        <v>0</v>
      </c>
      <c r="D6751">
        <v>534</v>
      </c>
      <c r="E6751">
        <v>76</v>
      </c>
      <c r="F6751">
        <v>21</v>
      </c>
      <c r="G6751">
        <v>35</v>
      </c>
      <c r="H6751">
        <v>119</v>
      </c>
      <c r="I6751">
        <v>84</v>
      </c>
      <c r="J6751">
        <v>154</v>
      </c>
      <c r="K6751">
        <v>4</v>
      </c>
      <c r="L6751">
        <v>6</v>
      </c>
      <c r="M6751">
        <v>2008</v>
      </c>
      <c r="N6751" t="s">
        <v>50324</v>
      </c>
      <c r="O6751">
        <v>17052</v>
      </c>
      <c r="P6751" t="s">
        <v>47</v>
      </c>
      <c r="Q6751" t="s">
        <v>47</v>
      </c>
      <c r="R6751" t="s">
        <v>47</v>
      </c>
      <c r="S6751" t="s">
        <v>47</v>
      </c>
      <c r="T6751" t="s">
        <v>47</v>
      </c>
      <c r="U6751" t="s">
        <v>47</v>
      </c>
      <c r="V6751" t="s">
        <v>47</v>
      </c>
      <c r="W6751" t="s">
        <v>47</v>
      </c>
      <c r="X6751" t="s">
        <v>47</v>
      </c>
      <c r="Y6751" t="s">
        <v>47</v>
      </c>
      <c r="Z6751" t="s">
        <v>47</v>
      </c>
      <c r="AA6751" t="s">
        <v>47</v>
      </c>
      <c r="AB6751" t="s">
        <v>47</v>
      </c>
      <c r="AC6751" t="s">
        <v>47</v>
      </c>
      <c r="AD6751" t="s">
        <v>47</v>
      </c>
      <c r="AE6751" t="s">
        <v>49240</v>
      </c>
      <c r="AF6751" t="s">
        <v>47</v>
      </c>
      <c r="AG6751" t="s">
        <v>3005</v>
      </c>
      <c r="AH6751" t="s">
        <v>50369</v>
      </c>
      <c r="AI6751" t="s">
        <v>50370</v>
      </c>
      <c r="AJ6751" t="s">
        <v>50371</v>
      </c>
      <c r="AK6751" t="s">
        <v>50372</v>
      </c>
      <c r="AL6751" t="s">
        <v>50373</v>
      </c>
      <c r="AM6751" t="s">
        <v>50374</v>
      </c>
      <c r="AN6751" t="s">
        <v>50375</v>
      </c>
      <c r="AO6751" t="s">
        <v>50333</v>
      </c>
      <c r="AP6751" t="s">
        <v>50376</v>
      </c>
      <c r="AQ6751" t="s">
        <v>47</v>
      </c>
      <c r="AR6751" t="s">
        <v>50377</v>
      </c>
      <c r="AS6751" t="s">
        <v>50336</v>
      </c>
    </row>
    <row r="6752" spans="1:45" hidden="1" x14ac:dyDescent="0.3">
      <c r="A6752" s="1">
        <v>39629</v>
      </c>
      <c r="B6752" t="s">
        <v>49238</v>
      </c>
      <c r="C6752">
        <v>2</v>
      </c>
      <c r="D6752">
        <v>546</v>
      </c>
      <c r="E6752">
        <v>63</v>
      </c>
      <c r="F6752">
        <v>10</v>
      </c>
      <c r="G6752">
        <v>50</v>
      </c>
      <c r="H6752">
        <v>91</v>
      </c>
      <c r="I6752">
        <v>70</v>
      </c>
      <c r="J6752">
        <v>138</v>
      </c>
      <c r="K6752">
        <v>2</v>
      </c>
      <c r="L6752">
        <v>11</v>
      </c>
      <c r="M6752">
        <v>2008</v>
      </c>
      <c r="N6752" t="s">
        <v>50324</v>
      </c>
      <c r="O6752">
        <v>16910</v>
      </c>
      <c r="P6752" t="s">
        <v>47</v>
      </c>
      <c r="Q6752" t="s">
        <v>47</v>
      </c>
      <c r="R6752" t="s">
        <v>47</v>
      </c>
      <c r="S6752" t="s">
        <v>47</v>
      </c>
      <c r="T6752" t="s">
        <v>47</v>
      </c>
      <c r="U6752" t="s">
        <v>47</v>
      </c>
      <c r="V6752" t="s">
        <v>47</v>
      </c>
      <c r="W6752" t="s">
        <v>47</v>
      </c>
      <c r="X6752" t="s">
        <v>47</v>
      </c>
      <c r="Y6752" t="s">
        <v>47</v>
      </c>
      <c r="Z6752" t="s">
        <v>47</v>
      </c>
      <c r="AA6752" t="s">
        <v>47</v>
      </c>
      <c r="AB6752" t="s">
        <v>47</v>
      </c>
      <c r="AC6752" t="s">
        <v>47</v>
      </c>
      <c r="AD6752" t="s">
        <v>47</v>
      </c>
      <c r="AE6752" t="s">
        <v>49240</v>
      </c>
      <c r="AF6752" t="s">
        <v>47</v>
      </c>
      <c r="AG6752" t="s">
        <v>50360</v>
      </c>
      <c r="AH6752" t="s">
        <v>50378</v>
      </c>
      <c r="AI6752" t="s">
        <v>50379</v>
      </c>
      <c r="AJ6752" t="s">
        <v>50328</v>
      </c>
      <c r="AK6752" t="s">
        <v>50380</v>
      </c>
      <c r="AL6752" t="s">
        <v>50381</v>
      </c>
      <c r="AM6752" t="s">
        <v>50329</v>
      </c>
      <c r="AN6752" t="s">
        <v>50382</v>
      </c>
      <c r="AO6752" t="s">
        <v>50360</v>
      </c>
      <c r="AP6752" t="s">
        <v>50383</v>
      </c>
      <c r="AQ6752" t="s">
        <v>47</v>
      </c>
      <c r="AR6752" t="s">
        <v>50384</v>
      </c>
      <c r="AS6752" t="s">
        <v>50336</v>
      </c>
    </row>
    <row r="6753" spans="1:45" hidden="1" x14ac:dyDescent="0.3">
      <c r="A6753" s="1">
        <v>39599</v>
      </c>
      <c r="B6753" t="s">
        <v>49238</v>
      </c>
      <c r="C6753">
        <v>1</v>
      </c>
      <c r="D6753">
        <v>524</v>
      </c>
      <c r="E6753">
        <v>78</v>
      </c>
      <c r="F6753">
        <v>16</v>
      </c>
      <c r="G6753">
        <v>29</v>
      </c>
      <c r="H6753">
        <v>158</v>
      </c>
      <c r="I6753">
        <v>82</v>
      </c>
      <c r="J6753">
        <v>164</v>
      </c>
      <c r="K6753">
        <v>5</v>
      </c>
      <c r="L6753">
        <v>7</v>
      </c>
      <c r="M6753">
        <v>2008</v>
      </c>
      <c r="N6753" t="s">
        <v>50324</v>
      </c>
      <c r="O6753">
        <v>17427</v>
      </c>
      <c r="P6753" t="s">
        <v>47</v>
      </c>
      <c r="Q6753" t="s">
        <v>47</v>
      </c>
      <c r="R6753" t="s">
        <v>47</v>
      </c>
      <c r="S6753" t="s">
        <v>47</v>
      </c>
      <c r="T6753" t="s">
        <v>47</v>
      </c>
      <c r="U6753" t="s">
        <v>47</v>
      </c>
      <c r="V6753" t="s">
        <v>47</v>
      </c>
      <c r="W6753" t="s">
        <v>47</v>
      </c>
      <c r="X6753" t="s">
        <v>47</v>
      </c>
      <c r="Y6753" t="s">
        <v>47</v>
      </c>
      <c r="Z6753" t="s">
        <v>47</v>
      </c>
      <c r="AA6753" t="s">
        <v>47</v>
      </c>
      <c r="AB6753" t="s">
        <v>47</v>
      </c>
      <c r="AC6753" t="s">
        <v>47</v>
      </c>
      <c r="AD6753" t="s">
        <v>47</v>
      </c>
      <c r="AE6753" t="s">
        <v>49240</v>
      </c>
      <c r="AF6753" t="s">
        <v>47</v>
      </c>
      <c r="AG6753" t="s">
        <v>50325</v>
      </c>
      <c r="AH6753" t="s">
        <v>50385</v>
      </c>
      <c r="AI6753" t="s">
        <v>50386</v>
      </c>
      <c r="AJ6753" t="s">
        <v>50387</v>
      </c>
      <c r="AK6753" t="s">
        <v>50388</v>
      </c>
      <c r="AL6753" t="s">
        <v>50389</v>
      </c>
      <c r="AM6753" t="s">
        <v>50390</v>
      </c>
      <c r="AN6753" t="s">
        <v>50391</v>
      </c>
      <c r="AO6753" t="s">
        <v>50339</v>
      </c>
      <c r="AP6753" t="s">
        <v>50334</v>
      </c>
      <c r="AQ6753" t="s">
        <v>47</v>
      </c>
      <c r="AR6753" t="s">
        <v>50392</v>
      </c>
      <c r="AS6753" t="s">
        <v>50336</v>
      </c>
    </row>
    <row r="6754" spans="1:45" hidden="1" x14ac:dyDescent="0.3">
      <c r="A6754" s="1">
        <v>39568</v>
      </c>
      <c r="B6754" t="s">
        <v>49238</v>
      </c>
      <c r="C6754">
        <v>0</v>
      </c>
      <c r="D6754">
        <v>469</v>
      </c>
      <c r="E6754">
        <v>60</v>
      </c>
      <c r="F6754">
        <v>16</v>
      </c>
      <c r="G6754">
        <v>20</v>
      </c>
      <c r="H6754">
        <v>66</v>
      </c>
      <c r="I6754">
        <v>65</v>
      </c>
      <c r="J6754">
        <v>140</v>
      </c>
      <c r="K6754">
        <v>1</v>
      </c>
      <c r="L6754">
        <v>6</v>
      </c>
      <c r="M6754">
        <v>2008</v>
      </c>
      <c r="N6754" t="s">
        <v>50324</v>
      </c>
      <c r="O6754">
        <v>17960</v>
      </c>
      <c r="P6754" t="s">
        <v>47</v>
      </c>
      <c r="Q6754" t="s">
        <v>47</v>
      </c>
      <c r="R6754" t="s">
        <v>47</v>
      </c>
      <c r="S6754" t="s">
        <v>47</v>
      </c>
      <c r="T6754" t="s">
        <v>47</v>
      </c>
      <c r="U6754" t="s">
        <v>47</v>
      </c>
      <c r="V6754" t="s">
        <v>47</v>
      </c>
      <c r="W6754" t="s">
        <v>47</v>
      </c>
      <c r="X6754" t="s">
        <v>47</v>
      </c>
      <c r="Y6754" t="s">
        <v>47</v>
      </c>
      <c r="Z6754" t="s">
        <v>47</v>
      </c>
      <c r="AA6754" t="s">
        <v>47</v>
      </c>
      <c r="AB6754" t="s">
        <v>47</v>
      </c>
      <c r="AC6754" t="s">
        <v>47</v>
      </c>
      <c r="AD6754" t="s">
        <v>47</v>
      </c>
      <c r="AE6754" t="s">
        <v>49240</v>
      </c>
      <c r="AF6754" t="s">
        <v>47</v>
      </c>
      <c r="AG6754" t="s">
        <v>3005</v>
      </c>
      <c r="AH6754" t="s">
        <v>50393</v>
      </c>
      <c r="AI6754" t="s">
        <v>50394</v>
      </c>
      <c r="AJ6754" t="s">
        <v>50387</v>
      </c>
      <c r="AK6754" t="s">
        <v>50395</v>
      </c>
      <c r="AL6754" t="s">
        <v>50396</v>
      </c>
      <c r="AM6754" t="s">
        <v>50397</v>
      </c>
      <c r="AN6754" t="s">
        <v>50398</v>
      </c>
      <c r="AO6754" t="s">
        <v>50325</v>
      </c>
      <c r="AP6754" t="s">
        <v>50376</v>
      </c>
      <c r="AQ6754" t="s">
        <v>47</v>
      </c>
      <c r="AR6754" t="s">
        <v>50399</v>
      </c>
      <c r="AS6754" t="s">
        <v>50336</v>
      </c>
    </row>
    <row r="6755" spans="1:45" hidden="1" x14ac:dyDescent="0.3">
      <c r="A6755" s="1">
        <v>39538</v>
      </c>
      <c r="B6755" t="s">
        <v>49238</v>
      </c>
      <c r="C6755">
        <v>0</v>
      </c>
      <c r="D6755">
        <v>575</v>
      </c>
      <c r="E6755">
        <v>82</v>
      </c>
      <c r="F6755">
        <v>17</v>
      </c>
      <c r="G6755">
        <v>35</v>
      </c>
      <c r="H6755">
        <v>103</v>
      </c>
      <c r="I6755">
        <v>74</v>
      </c>
      <c r="J6755">
        <v>135</v>
      </c>
      <c r="K6755">
        <v>2</v>
      </c>
      <c r="L6755">
        <v>7</v>
      </c>
      <c r="M6755">
        <v>2008</v>
      </c>
      <c r="N6755" t="s">
        <v>50324</v>
      </c>
      <c r="O6755">
        <v>18510</v>
      </c>
      <c r="P6755" t="s">
        <v>47</v>
      </c>
      <c r="Q6755" t="s">
        <v>47</v>
      </c>
      <c r="R6755" t="s">
        <v>47</v>
      </c>
      <c r="S6755" t="s">
        <v>47</v>
      </c>
      <c r="T6755" t="s">
        <v>47</v>
      </c>
      <c r="U6755" t="s">
        <v>47</v>
      </c>
      <c r="V6755" t="s">
        <v>47</v>
      </c>
      <c r="W6755" t="s">
        <v>47</v>
      </c>
      <c r="X6755" t="s">
        <v>47</v>
      </c>
      <c r="Y6755" t="s">
        <v>47</v>
      </c>
      <c r="Z6755" t="s">
        <v>47</v>
      </c>
      <c r="AA6755" t="s">
        <v>47</v>
      </c>
      <c r="AB6755" t="s">
        <v>47</v>
      </c>
      <c r="AC6755" t="s">
        <v>47</v>
      </c>
      <c r="AD6755" t="s">
        <v>47</v>
      </c>
      <c r="AE6755" t="s">
        <v>49240</v>
      </c>
      <c r="AF6755" t="s">
        <v>47</v>
      </c>
      <c r="AG6755" t="s">
        <v>3005</v>
      </c>
      <c r="AH6755" t="s">
        <v>50400</v>
      </c>
      <c r="AI6755" t="s">
        <v>50390</v>
      </c>
      <c r="AJ6755" t="s">
        <v>50401</v>
      </c>
      <c r="AK6755" t="s">
        <v>50372</v>
      </c>
      <c r="AL6755" t="s">
        <v>50402</v>
      </c>
      <c r="AM6755" t="s">
        <v>50403</v>
      </c>
      <c r="AN6755" t="s">
        <v>50404</v>
      </c>
      <c r="AO6755" t="s">
        <v>50360</v>
      </c>
      <c r="AP6755" t="s">
        <v>50334</v>
      </c>
      <c r="AQ6755" t="s">
        <v>47</v>
      </c>
      <c r="AR6755" t="s">
        <v>50405</v>
      </c>
      <c r="AS6755" t="s">
        <v>50336</v>
      </c>
    </row>
    <row r="6756" spans="1:45" hidden="1" x14ac:dyDescent="0.3">
      <c r="A6756" s="1">
        <v>39507</v>
      </c>
      <c r="B6756" t="s">
        <v>49238</v>
      </c>
      <c r="C6756">
        <v>2</v>
      </c>
      <c r="D6756">
        <v>509</v>
      </c>
      <c r="E6756">
        <v>63</v>
      </c>
      <c r="F6756">
        <v>18</v>
      </c>
      <c r="G6756">
        <v>37</v>
      </c>
      <c r="H6756">
        <v>94</v>
      </c>
      <c r="I6756">
        <v>56</v>
      </c>
      <c r="J6756">
        <v>115</v>
      </c>
      <c r="K6756">
        <v>3</v>
      </c>
      <c r="L6756">
        <v>5</v>
      </c>
      <c r="M6756">
        <v>2008</v>
      </c>
      <c r="N6756" t="s">
        <v>50324</v>
      </c>
      <c r="O6756">
        <v>18409</v>
      </c>
      <c r="P6756" t="s">
        <v>47</v>
      </c>
      <c r="Q6756" t="s">
        <v>47</v>
      </c>
      <c r="R6756" t="s">
        <v>47</v>
      </c>
      <c r="S6756" t="s">
        <v>47</v>
      </c>
      <c r="T6756" t="s">
        <v>47</v>
      </c>
      <c r="U6756" t="s">
        <v>47</v>
      </c>
      <c r="V6756" t="s">
        <v>47</v>
      </c>
      <c r="W6756" t="s">
        <v>47</v>
      </c>
      <c r="X6756" t="s">
        <v>47</v>
      </c>
      <c r="Y6756" t="s">
        <v>47</v>
      </c>
      <c r="Z6756" t="s">
        <v>47</v>
      </c>
      <c r="AA6756" t="s">
        <v>47</v>
      </c>
      <c r="AB6756" t="s">
        <v>47</v>
      </c>
      <c r="AC6756" t="s">
        <v>47</v>
      </c>
      <c r="AD6756" t="s">
        <v>47</v>
      </c>
      <c r="AE6756" t="s">
        <v>49240</v>
      </c>
      <c r="AF6756" t="s">
        <v>47</v>
      </c>
      <c r="AG6756" t="s">
        <v>50360</v>
      </c>
      <c r="AH6756" t="s">
        <v>50406</v>
      </c>
      <c r="AI6756" t="s">
        <v>50379</v>
      </c>
      <c r="AJ6756" t="s">
        <v>50407</v>
      </c>
      <c r="AK6756" t="s">
        <v>50408</v>
      </c>
      <c r="AL6756" t="s">
        <v>50409</v>
      </c>
      <c r="AM6756" t="s">
        <v>50410</v>
      </c>
      <c r="AN6756" t="s">
        <v>50411</v>
      </c>
      <c r="AO6756" t="s">
        <v>50412</v>
      </c>
      <c r="AP6756" t="s">
        <v>50339</v>
      </c>
      <c r="AQ6756" t="s">
        <v>47</v>
      </c>
      <c r="AR6756" t="s">
        <v>50413</v>
      </c>
      <c r="AS6756" t="s">
        <v>50336</v>
      </c>
    </row>
    <row r="6757" spans="1:45" hidden="1" x14ac:dyDescent="0.3">
      <c r="A6757" s="1">
        <v>39478</v>
      </c>
      <c r="B6757" t="s">
        <v>49238</v>
      </c>
      <c r="C6757">
        <v>1</v>
      </c>
      <c r="D6757">
        <v>457</v>
      </c>
      <c r="E6757">
        <v>56</v>
      </c>
      <c r="F6757">
        <v>21</v>
      </c>
      <c r="G6757">
        <v>21</v>
      </c>
      <c r="H6757">
        <v>112</v>
      </c>
      <c r="I6757">
        <v>75</v>
      </c>
      <c r="J6757">
        <v>287</v>
      </c>
      <c r="K6757">
        <v>2</v>
      </c>
      <c r="L6757">
        <v>3</v>
      </c>
      <c r="M6757">
        <v>2008</v>
      </c>
      <c r="N6757" t="s">
        <v>50324</v>
      </c>
      <c r="O6757">
        <v>18309</v>
      </c>
      <c r="P6757" t="s">
        <v>47</v>
      </c>
      <c r="Q6757" t="s">
        <v>47</v>
      </c>
      <c r="R6757" t="s">
        <v>47</v>
      </c>
      <c r="S6757" t="s">
        <v>47</v>
      </c>
      <c r="T6757" t="s">
        <v>47</v>
      </c>
      <c r="U6757" t="s">
        <v>47</v>
      </c>
      <c r="V6757" t="s">
        <v>47</v>
      </c>
      <c r="W6757" t="s">
        <v>47</v>
      </c>
      <c r="X6757" t="s">
        <v>47</v>
      </c>
      <c r="Y6757" t="s">
        <v>47</v>
      </c>
      <c r="Z6757" t="s">
        <v>47</v>
      </c>
      <c r="AA6757" t="s">
        <v>47</v>
      </c>
      <c r="AB6757" t="s">
        <v>47</v>
      </c>
      <c r="AC6757" t="s">
        <v>47</v>
      </c>
      <c r="AD6757" t="s">
        <v>47</v>
      </c>
      <c r="AE6757" t="s">
        <v>49240</v>
      </c>
      <c r="AF6757" t="s">
        <v>47</v>
      </c>
      <c r="AG6757" t="s">
        <v>50325</v>
      </c>
      <c r="AH6757" t="s">
        <v>50414</v>
      </c>
      <c r="AI6757" t="s">
        <v>50410</v>
      </c>
      <c r="AJ6757" t="s">
        <v>50371</v>
      </c>
      <c r="AK6757" t="s">
        <v>50371</v>
      </c>
      <c r="AL6757" t="s">
        <v>50415</v>
      </c>
      <c r="AM6757" t="s">
        <v>50416</v>
      </c>
      <c r="AN6757" t="s">
        <v>50417</v>
      </c>
      <c r="AO6757" t="s">
        <v>50360</v>
      </c>
      <c r="AP6757" t="s">
        <v>50412</v>
      </c>
      <c r="AQ6757" t="s">
        <v>47</v>
      </c>
      <c r="AR6757" t="s">
        <v>50418</v>
      </c>
      <c r="AS6757" t="s">
        <v>50336</v>
      </c>
    </row>
    <row r="6758" spans="1:45" hidden="1" x14ac:dyDescent="0.3">
      <c r="A6758" s="1">
        <v>39447</v>
      </c>
      <c r="B6758" t="s">
        <v>49238</v>
      </c>
      <c r="C6758">
        <v>1</v>
      </c>
      <c r="D6758">
        <v>594</v>
      </c>
      <c r="E6758">
        <v>87</v>
      </c>
      <c r="F6758">
        <v>9</v>
      </c>
      <c r="G6758">
        <v>45</v>
      </c>
      <c r="H6758">
        <v>127</v>
      </c>
      <c r="I6758">
        <v>79</v>
      </c>
      <c r="J6758">
        <v>166</v>
      </c>
      <c r="K6758">
        <v>0</v>
      </c>
      <c r="L6758">
        <v>4</v>
      </c>
      <c r="M6758">
        <v>2007</v>
      </c>
      <c r="N6758" t="s">
        <v>50419</v>
      </c>
      <c r="O6758">
        <v>18210</v>
      </c>
      <c r="P6758" t="s">
        <v>47</v>
      </c>
      <c r="Q6758" t="s">
        <v>47</v>
      </c>
      <c r="R6758" t="s">
        <v>47</v>
      </c>
      <c r="S6758" t="s">
        <v>47</v>
      </c>
      <c r="T6758" t="s">
        <v>47</v>
      </c>
      <c r="U6758" t="s">
        <v>47</v>
      </c>
      <c r="V6758" t="s">
        <v>47</v>
      </c>
      <c r="W6758" t="s">
        <v>47</v>
      </c>
      <c r="X6758" t="s">
        <v>47</v>
      </c>
      <c r="Y6758" t="s">
        <v>47</v>
      </c>
      <c r="Z6758" t="s">
        <v>47</v>
      </c>
      <c r="AA6758" t="s">
        <v>47</v>
      </c>
      <c r="AB6758" t="s">
        <v>47</v>
      </c>
      <c r="AC6758" t="s">
        <v>47</v>
      </c>
      <c r="AD6758" t="s">
        <v>47</v>
      </c>
      <c r="AE6758" t="s">
        <v>49240</v>
      </c>
      <c r="AF6758" t="s">
        <v>47</v>
      </c>
      <c r="AG6758" t="s">
        <v>50420</v>
      </c>
      <c r="AH6758" t="s">
        <v>50421</v>
      </c>
      <c r="AI6758" t="s">
        <v>50422</v>
      </c>
      <c r="AJ6758" t="s">
        <v>50423</v>
      </c>
      <c r="AK6758" t="s">
        <v>50424</v>
      </c>
      <c r="AL6758" t="s">
        <v>50425</v>
      </c>
      <c r="AM6758" t="s">
        <v>50426</v>
      </c>
      <c r="AN6758" t="s">
        <v>50427</v>
      </c>
      <c r="AO6758" t="s">
        <v>3005</v>
      </c>
      <c r="AP6758" t="s">
        <v>50428</v>
      </c>
      <c r="AQ6758" t="s">
        <v>47</v>
      </c>
      <c r="AR6758" t="s">
        <v>50429</v>
      </c>
      <c r="AS6758" t="s">
        <v>50430</v>
      </c>
    </row>
    <row r="6759" spans="1:45" hidden="1" x14ac:dyDescent="0.3">
      <c r="A6759" s="1">
        <v>39416</v>
      </c>
      <c r="B6759" t="s">
        <v>49238</v>
      </c>
      <c r="C6759">
        <v>1</v>
      </c>
      <c r="D6759">
        <v>544</v>
      </c>
      <c r="E6759">
        <v>58</v>
      </c>
      <c r="F6759">
        <v>14</v>
      </c>
      <c r="G6759">
        <v>27</v>
      </c>
      <c r="H6759">
        <v>108</v>
      </c>
      <c r="I6759">
        <v>57</v>
      </c>
      <c r="J6759">
        <v>111</v>
      </c>
      <c r="K6759">
        <v>1</v>
      </c>
      <c r="L6759">
        <v>6</v>
      </c>
      <c r="M6759">
        <v>2007</v>
      </c>
      <c r="N6759" t="s">
        <v>50419</v>
      </c>
      <c r="O6759">
        <v>17953</v>
      </c>
      <c r="P6759" t="s">
        <v>47</v>
      </c>
      <c r="Q6759" t="s">
        <v>47</v>
      </c>
      <c r="R6759" t="s">
        <v>47</v>
      </c>
      <c r="S6759" t="s">
        <v>47</v>
      </c>
      <c r="T6759" t="s">
        <v>47</v>
      </c>
      <c r="U6759" t="s">
        <v>47</v>
      </c>
      <c r="V6759" t="s">
        <v>47</v>
      </c>
      <c r="W6759" t="s">
        <v>47</v>
      </c>
      <c r="X6759" t="s">
        <v>47</v>
      </c>
      <c r="Y6759" t="s">
        <v>47</v>
      </c>
      <c r="Z6759" t="s">
        <v>47</v>
      </c>
      <c r="AA6759" t="s">
        <v>47</v>
      </c>
      <c r="AB6759" t="s">
        <v>47</v>
      </c>
      <c r="AC6759" t="s">
        <v>47</v>
      </c>
      <c r="AD6759" t="s">
        <v>47</v>
      </c>
      <c r="AE6759" t="s">
        <v>49240</v>
      </c>
      <c r="AF6759" t="s">
        <v>47</v>
      </c>
      <c r="AG6759" t="s">
        <v>50420</v>
      </c>
      <c r="AH6759" t="s">
        <v>50431</v>
      </c>
      <c r="AI6759" t="s">
        <v>50432</v>
      </c>
      <c r="AJ6759" t="s">
        <v>50433</v>
      </c>
      <c r="AK6759" t="s">
        <v>50434</v>
      </c>
      <c r="AL6759" t="s">
        <v>50435</v>
      </c>
      <c r="AM6759" t="s">
        <v>50436</v>
      </c>
      <c r="AN6759" t="s">
        <v>50437</v>
      </c>
      <c r="AO6759" t="s">
        <v>50420</v>
      </c>
      <c r="AP6759" t="s">
        <v>50438</v>
      </c>
      <c r="AQ6759" t="s">
        <v>47</v>
      </c>
      <c r="AR6759" t="s">
        <v>50439</v>
      </c>
      <c r="AS6759" t="s">
        <v>50430</v>
      </c>
    </row>
    <row r="6760" spans="1:45" hidden="1" x14ac:dyDescent="0.3">
      <c r="A6760" s="1">
        <v>39386</v>
      </c>
      <c r="B6760" t="s">
        <v>49238</v>
      </c>
      <c r="C6760">
        <v>1</v>
      </c>
      <c r="D6760">
        <v>511</v>
      </c>
      <c r="E6760">
        <v>62</v>
      </c>
      <c r="F6760">
        <v>15</v>
      </c>
      <c r="G6760">
        <v>27</v>
      </c>
      <c r="H6760">
        <v>98</v>
      </c>
      <c r="I6760">
        <v>84</v>
      </c>
      <c r="J6760">
        <v>142</v>
      </c>
      <c r="K6760">
        <v>2</v>
      </c>
      <c r="L6760">
        <v>11</v>
      </c>
      <c r="M6760">
        <v>2007</v>
      </c>
      <c r="N6760" t="s">
        <v>50419</v>
      </c>
      <c r="O6760">
        <v>17699</v>
      </c>
      <c r="P6760" t="s">
        <v>47</v>
      </c>
      <c r="Q6760" t="s">
        <v>47</v>
      </c>
      <c r="R6760" t="s">
        <v>47</v>
      </c>
      <c r="S6760" t="s">
        <v>47</v>
      </c>
      <c r="T6760" t="s">
        <v>47</v>
      </c>
      <c r="U6760" t="s">
        <v>47</v>
      </c>
      <c r="V6760" t="s">
        <v>47</v>
      </c>
      <c r="W6760" t="s">
        <v>47</v>
      </c>
      <c r="X6760" t="s">
        <v>47</v>
      </c>
      <c r="Y6760" t="s">
        <v>47</v>
      </c>
      <c r="Z6760" t="s">
        <v>47</v>
      </c>
      <c r="AA6760" t="s">
        <v>47</v>
      </c>
      <c r="AB6760" t="s">
        <v>47</v>
      </c>
      <c r="AC6760" t="s">
        <v>47</v>
      </c>
      <c r="AD6760" t="s">
        <v>47</v>
      </c>
      <c r="AE6760" t="s">
        <v>49240</v>
      </c>
      <c r="AF6760" t="s">
        <v>47</v>
      </c>
      <c r="AG6760" t="s">
        <v>50420</v>
      </c>
      <c r="AH6760" t="s">
        <v>50440</v>
      </c>
      <c r="AI6760" t="s">
        <v>50441</v>
      </c>
      <c r="AJ6760" t="s">
        <v>50442</v>
      </c>
      <c r="AK6760" t="s">
        <v>50434</v>
      </c>
      <c r="AL6760" t="s">
        <v>50443</v>
      </c>
      <c r="AM6760" t="s">
        <v>50444</v>
      </c>
      <c r="AN6760" t="s">
        <v>50445</v>
      </c>
      <c r="AO6760" t="s">
        <v>50446</v>
      </c>
      <c r="AP6760" t="s">
        <v>50447</v>
      </c>
      <c r="AQ6760" t="s">
        <v>47</v>
      </c>
      <c r="AR6760" t="s">
        <v>50448</v>
      </c>
      <c r="AS6760" t="s">
        <v>50430</v>
      </c>
    </row>
    <row r="6761" spans="1:45" hidden="1" x14ac:dyDescent="0.3">
      <c r="A6761" s="1">
        <v>39355</v>
      </c>
      <c r="B6761" t="s">
        <v>49238</v>
      </c>
      <c r="C6761">
        <v>0</v>
      </c>
      <c r="D6761">
        <v>566</v>
      </c>
      <c r="E6761">
        <v>58</v>
      </c>
      <c r="F6761">
        <v>17</v>
      </c>
      <c r="G6761">
        <v>65</v>
      </c>
      <c r="H6761">
        <v>69</v>
      </c>
      <c r="I6761">
        <v>65</v>
      </c>
      <c r="J6761">
        <v>176</v>
      </c>
      <c r="K6761">
        <v>2</v>
      </c>
      <c r="L6761">
        <v>11</v>
      </c>
      <c r="M6761">
        <v>2007</v>
      </c>
      <c r="N6761" t="s">
        <v>50419</v>
      </c>
      <c r="O6761">
        <v>17450</v>
      </c>
      <c r="P6761" t="s">
        <v>47</v>
      </c>
      <c r="Q6761" t="s">
        <v>47</v>
      </c>
      <c r="R6761" t="s">
        <v>47</v>
      </c>
      <c r="S6761" t="s">
        <v>47</v>
      </c>
      <c r="T6761" t="s">
        <v>47</v>
      </c>
      <c r="U6761" t="s">
        <v>47</v>
      </c>
      <c r="V6761" t="s">
        <v>47</v>
      </c>
      <c r="W6761" t="s">
        <v>47</v>
      </c>
      <c r="X6761" t="s">
        <v>47</v>
      </c>
      <c r="Y6761" t="s">
        <v>47</v>
      </c>
      <c r="Z6761" t="s">
        <v>47</v>
      </c>
      <c r="AA6761" t="s">
        <v>47</v>
      </c>
      <c r="AB6761" t="s">
        <v>47</v>
      </c>
      <c r="AC6761" t="s">
        <v>47</v>
      </c>
      <c r="AD6761" t="s">
        <v>47</v>
      </c>
      <c r="AE6761" t="s">
        <v>49240</v>
      </c>
      <c r="AF6761" t="s">
        <v>47</v>
      </c>
      <c r="AG6761" t="s">
        <v>3005</v>
      </c>
      <c r="AH6761" t="s">
        <v>50449</v>
      </c>
      <c r="AI6761" t="s">
        <v>50432</v>
      </c>
      <c r="AJ6761" t="s">
        <v>50450</v>
      </c>
      <c r="AK6761" t="s">
        <v>50451</v>
      </c>
      <c r="AL6761" t="s">
        <v>50452</v>
      </c>
      <c r="AM6761" t="s">
        <v>50451</v>
      </c>
      <c r="AN6761" t="s">
        <v>50453</v>
      </c>
      <c r="AO6761" t="s">
        <v>50446</v>
      </c>
      <c r="AP6761" t="s">
        <v>50447</v>
      </c>
      <c r="AQ6761" t="s">
        <v>47</v>
      </c>
      <c r="AR6761" t="s">
        <v>50454</v>
      </c>
      <c r="AS6761" t="s">
        <v>50430</v>
      </c>
    </row>
    <row r="6762" spans="1:45" hidden="1" x14ac:dyDescent="0.3">
      <c r="A6762" s="1">
        <v>39325</v>
      </c>
      <c r="B6762" t="s">
        <v>49238</v>
      </c>
      <c r="C6762">
        <v>0</v>
      </c>
      <c r="D6762">
        <v>651</v>
      </c>
      <c r="E6762">
        <v>71</v>
      </c>
      <c r="F6762">
        <v>17</v>
      </c>
      <c r="G6762">
        <v>72</v>
      </c>
      <c r="H6762">
        <v>96</v>
      </c>
      <c r="I6762">
        <v>63</v>
      </c>
      <c r="J6762">
        <v>183</v>
      </c>
      <c r="K6762">
        <v>1</v>
      </c>
      <c r="L6762">
        <v>9</v>
      </c>
      <c r="M6762">
        <v>2007</v>
      </c>
      <c r="N6762" t="s">
        <v>50419</v>
      </c>
      <c r="O6762">
        <v>17456</v>
      </c>
      <c r="P6762" t="s">
        <v>47</v>
      </c>
      <c r="Q6762" t="s">
        <v>47</v>
      </c>
      <c r="R6762" t="s">
        <v>47</v>
      </c>
      <c r="S6762" t="s">
        <v>47</v>
      </c>
      <c r="T6762" t="s">
        <v>47</v>
      </c>
      <c r="U6762" t="s">
        <v>47</v>
      </c>
      <c r="V6762" t="s">
        <v>47</v>
      </c>
      <c r="W6762" t="s">
        <v>47</v>
      </c>
      <c r="X6762" t="s">
        <v>47</v>
      </c>
      <c r="Y6762" t="s">
        <v>47</v>
      </c>
      <c r="Z6762" t="s">
        <v>47</v>
      </c>
      <c r="AA6762" t="s">
        <v>47</v>
      </c>
      <c r="AB6762" t="s">
        <v>47</v>
      </c>
      <c r="AC6762" t="s">
        <v>47</v>
      </c>
      <c r="AD6762" t="s">
        <v>47</v>
      </c>
      <c r="AE6762" t="s">
        <v>49240</v>
      </c>
      <c r="AF6762" t="s">
        <v>47</v>
      </c>
      <c r="AG6762" t="s">
        <v>3005</v>
      </c>
      <c r="AH6762" t="s">
        <v>50455</v>
      </c>
      <c r="AI6762" t="s">
        <v>50456</v>
      </c>
      <c r="AJ6762" t="s">
        <v>50450</v>
      </c>
      <c r="AK6762" t="s">
        <v>50457</v>
      </c>
      <c r="AL6762" t="s">
        <v>50458</v>
      </c>
      <c r="AM6762" t="s">
        <v>50459</v>
      </c>
      <c r="AN6762" t="s">
        <v>50460</v>
      </c>
      <c r="AO6762" t="s">
        <v>50420</v>
      </c>
      <c r="AP6762" t="s">
        <v>50423</v>
      </c>
      <c r="AQ6762" t="s">
        <v>47</v>
      </c>
      <c r="AR6762" t="s">
        <v>50461</v>
      </c>
      <c r="AS6762" t="s">
        <v>50430</v>
      </c>
    </row>
    <row r="6763" spans="1:45" hidden="1" x14ac:dyDescent="0.3">
      <c r="A6763" s="1">
        <v>39294</v>
      </c>
      <c r="B6763" t="s">
        <v>49238</v>
      </c>
      <c r="C6763">
        <v>1</v>
      </c>
      <c r="D6763">
        <v>572</v>
      </c>
      <c r="E6763">
        <v>69</v>
      </c>
      <c r="F6763">
        <v>13</v>
      </c>
      <c r="G6763">
        <v>54</v>
      </c>
      <c r="H6763">
        <v>97</v>
      </c>
      <c r="I6763">
        <v>69</v>
      </c>
      <c r="J6763">
        <v>135</v>
      </c>
      <c r="K6763">
        <v>2</v>
      </c>
      <c r="L6763">
        <v>5</v>
      </c>
      <c r="M6763">
        <v>2007</v>
      </c>
      <c r="N6763" t="s">
        <v>50419</v>
      </c>
      <c r="O6763">
        <v>17463</v>
      </c>
      <c r="P6763" t="s">
        <v>47</v>
      </c>
      <c r="Q6763" t="s">
        <v>47</v>
      </c>
      <c r="R6763" t="s">
        <v>47</v>
      </c>
      <c r="S6763" t="s">
        <v>47</v>
      </c>
      <c r="T6763" t="s">
        <v>47</v>
      </c>
      <c r="U6763" t="s">
        <v>47</v>
      </c>
      <c r="V6763" t="s">
        <v>47</v>
      </c>
      <c r="W6763" t="s">
        <v>47</v>
      </c>
      <c r="X6763" t="s">
        <v>47</v>
      </c>
      <c r="Y6763" t="s">
        <v>47</v>
      </c>
      <c r="Z6763" t="s">
        <v>47</v>
      </c>
      <c r="AA6763" t="s">
        <v>47</v>
      </c>
      <c r="AB6763" t="s">
        <v>47</v>
      </c>
      <c r="AC6763" t="s">
        <v>47</v>
      </c>
      <c r="AD6763" t="s">
        <v>47</v>
      </c>
      <c r="AE6763" t="s">
        <v>49240</v>
      </c>
      <c r="AF6763" t="s">
        <v>47</v>
      </c>
      <c r="AG6763" t="s">
        <v>50420</v>
      </c>
      <c r="AH6763" t="s">
        <v>50462</v>
      </c>
      <c r="AI6763" t="s">
        <v>50452</v>
      </c>
      <c r="AJ6763" t="s">
        <v>50463</v>
      </c>
      <c r="AK6763" t="s">
        <v>50464</v>
      </c>
      <c r="AL6763" t="s">
        <v>50465</v>
      </c>
      <c r="AM6763" t="s">
        <v>50452</v>
      </c>
      <c r="AN6763" t="s">
        <v>50466</v>
      </c>
      <c r="AO6763" t="s">
        <v>50446</v>
      </c>
      <c r="AP6763" t="s">
        <v>50467</v>
      </c>
      <c r="AQ6763" t="s">
        <v>47</v>
      </c>
      <c r="AR6763" t="s">
        <v>50468</v>
      </c>
      <c r="AS6763" t="s">
        <v>50430</v>
      </c>
    </row>
    <row r="6764" spans="1:45" hidden="1" x14ac:dyDescent="0.3">
      <c r="A6764" s="1">
        <v>39263</v>
      </c>
      <c r="B6764" t="s">
        <v>49238</v>
      </c>
      <c r="C6764">
        <v>1</v>
      </c>
      <c r="D6764">
        <v>581</v>
      </c>
      <c r="E6764">
        <v>71</v>
      </c>
      <c r="F6764">
        <v>19</v>
      </c>
      <c r="G6764">
        <v>28</v>
      </c>
      <c r="H6764">
        <v>98</v>
      </c>
      <c r="I6764">
        <v>69</v>
      </c>
      <c r="J6764">
        <v>121</v>
      </c>
      <c r="K6764">
        <v>1</v>
      </c>
      <c r="L6764">
        <v>4</v>
      </c>
      <c r="M6764">
        <v>2007</v>
      </c>
      <c r="N6764" t="s">
        <v>50419</v>
      </c>
      <c r="O6764">
        <v>17470</v>
      </c>
      <c r="P6764" t="s">
        <v>47</v>
      </c>
      <c r="Q6764" t="s">
        <v>47</v>
      </c>
      <c r="R6764" t="s">
        <v>47</v>
      </c>
      <c r="S6764" t="s">
        <v>47</v>
      </c>
      <c r="T6764" t="s">
        <v>47</v>
      </c>
      <c r="U6764" t="s">
        <v>47</v>
      </c>
      <c r="V6764" t="s">
        <v>47</v>
      </c>
      <c r="W6764" t="s">
        <v>47</v>
      </c>
      <c r="X6764" t="s">
        <v>47</v>
      </c>
      <c r="Y6764" t="s">
        <v>47</v>
      </c>
      <c r="Z6764" t="s">
        <v>47</v>
      </c>
      <c r="AA6764" t="s">
        <v>47</v>
      </c>
      <c r="AB6764" t="s">
        <v>47</v>
      </c>
      <c r="AC6764" t="s">
        <v>47</v>
      </c>
      <c r="AD6764" t="s">
        <v>47</v>
      </c>
      <c r="AE6764" t="s">
        <v>49240</v>
      </c>
      <c r="AF6764" t="s">
        <v>47</v>
      </c>
      <c r="AG6764" t="s">
        <v>50420</v>
      </c>
      <c r="AH6764" t="s">
        <v>50469</v>
      </c>
      <c r="AI6764" t="s">
        <v>50456</v>
      </c>
      <c r="AJ6764" t="s">
        <v>50470</v>
      </c>
      <c r="AK6764" t="s">
        <v>50471</v>
      </c>
      <c r="AL6764" t="s">
        <v>50443</v>
      </c>
      <c r="AM6764" t="s">
        <v>50452</v>
      </c>
      <c r="AN6764" t="s">
        <v>50472</v>
      </c>
      <c r="AO6764" t="s">
        <v>50420</v>
      </c>
      <c r="AP6764" t="s">
        <v>50428</v>
      </c>
      <c r="AQ6764" t="s">
        <v>47</v>
      </c>
      <c r="AR6764" t="s">
        <v>50473</v>
      </c>
      <c r="AS6764" t="s">
        <v>50430</v>
      </c>
    </row>
    <row r="6765" spans="1:45" hidden="1" x14ac:dyDescent="0.3">
      <c r="A6765" s="1">
        <v>39233</v>
      </c>
      <c r="B6765" t="s">
        <v>49238</v>
      </c>
      <c r="C6765">
        <v>0</v>
      </c>
      <c r="D6765">
        <v>623</v>
      </c>
      <c r="E6765">
        <v>77</v>
      </c>
      <c r="F6765">
        <v>15</v>
      </c>
      <c r="G6765">
        <v>25</v>
      </c>
      <c r="H6765">
        <v>91</v>
      </c>
      <c r="I6765">
        <v>77</v>
      </c>
      <c r="J6765">
        <v>111</v>
      </c>
      <c r="K6765">
        <v>0</v>
      </c>
      <c r="L6765">
        <v>3</v>
      </c>
      <c r="M6765">
        <v>2007</v>
      </c>
      <c r="N6765" t="s">
        <v>50419</v>
      </c>
      <c r="O6765">
        <v>18159</v>
      </c>
      <c r="P6765" t="s">
        <v>47</v>
      </c>
      <c r="Q6765" t="s">
        <v>47</v>
      </c>
      <c r="R6765" t="s">
        <v>47</v>
      </c>
      <c r="S6765" t="s">
        <v>47</v>
      </c>
      <c r="T6765" t="s">
        <v>47</v>
      </c>
      <c r="U6765" t="s">
        <v>47</v>
      </c>
      <c r="V6765" t="s">
        <v>47</v>
      </c>
      <c r="W6765" t="s">
        <v>47</v>
      </c>
      <c r="X6765" t="s">
        <v>47</v>
      </c>
      <c r="Y6765" t="s">
        <v>47</v>
      </c>
      <c r="Z6765" t="s">
        <v>47</v>
      </c>
      <c r="AA6765" t="s">
        <v>47</v>
      </c>
      <c r="AB6765" t="s">
        <v>47</v>
      </c>
      <c r="AC6765" t="s">
        <v>47</v>
      </c>
      <c r="AD6765" t="s">
        <v>47</v>
      </c>
      <c r="AE6765" t="s">
        <v>49240</v>
      </c>
      <c r="AF6765" t="s">
        <v>47</v>
      </c>
      <c r="AG6765" t="s">
        <v>3005</v>
      </c>
      <c r="AH6765" t="s">
        <v>50474</v>
      </c>
      <c r="AI6765" t="s">
        <v>50475</v>
      </c>
      <c r="AJ6765" t="s">
        <v>50442</v>
      </c>
      <c r="AK6765" t="s">
        <v>50476</v>
      </c>
      <c r="AL6765" t="s">
        <v>50477</v>
      </c>
      <c r="AM6765" t="s">
        <v>50475</v>
      </c>
      <c r="AN6765" t="s">
        <v>50437</v>
      </c>
      <c r="AO6765" t="s">
        <v>3005</v>
      </c>
      <c r="AP6765" t="s">
        <v>50478</v>
      </c>
      <c r="AQ6765" t="s">
        <v>47</v>
      </c>
      <c r="AR6765" t="s">
        <v>50479</v>
      </c>
      <c r="AS6765" t="s">
        <v>50430</v>
      </c>
    </row>
    <row r="6766" spans="1:45" hidden="1" x14ac:dyDescent="0.3">
      <c r="A6766" s="1">
        <v>39202</v>
      </c>
      <c r="B6766" t="s">
        <v>49238</v>
      </c>
      <c r="C6766">
        <v>1</v>
      </c>
      <c r="D6766">
        <v>529</v>
      </c>
      <c r="E6766">
        <v>74</v>
      </c>
      <c r="F6766">
        <v>14</v>
      </c>
      <c r="G6766">
        <v>47</v>
      </c>
      <c r="H6766">
        <v>85</v>
      </c>
      <c r="I6766">
        <v>63</v>
      </c>
      <c r="J6766">
        <v>93</v>
      </c>
      <c r="K6766">
        <v>4</v>
      </c>
      <c r="L6766">
        <v>4</v>
      </c>
      <c r="M6766">
        <v>2007</v>
      </c>
      <c r="N6766" t="s">
        <v>50419</v>
      </c>
      <c r="O6766">
        <v>18875</v>
      </c>
      <c r="P6766" t="s">
        <v>47</v>
      </c>
      <c r="Q6766" t="s">
        <v>47</v>
      </c>
      <c r="R6766" t="s">
        <v>47</v>
      </c>
      <c r="S6766" t="s">
        <v>47</v>
      </c>
      <c r="T6766" t="s">
        <v>47</v>
      </c>
      <c r="U6766" t="s">
        <v>47</v>
      </c>
      <c r="V6766" t="s">
        <v>47</v>
      </c>
      <c r="W6766" t="s">
        <v>47</v>
      </c>
      <c r="X6766" t="s">
        <v>47</v>
      </c>
      <c r="Y6766" t="s">
        <v>47</v>
      </c>
      <c r="Z6766" t="s">
        <v>47</v>
      </c>
      <c r="AA6766" t="s">
        <v>47</v>
      </c>
      <c r="AB6766" t="s">
        <v>47</v>
      </c>
      <c r="AC6766" t="s">
        <v>47</v>
      </c>
      <c r="AD6766" t="s">
        <v>47</v>
      </c>
      <c r="AE6766" t="s">
        <v>49240</v>
      </c>
      <c r="AF6766" t="s">
        <v>47</v>
      </c>
      <c r="AG6766" t="s">
        <v>50420</v>
      </c>
      <c r="AH6766" t="s">
        <v>50480</v>
      </c>
      <c r="AI6766" t="s">
        <v>50481</v>
      </c>
      <c r="AJ6766" t="s">
        <v>50433</v>
      </c>
      <c r="AK6766" t="s">
        <v>50482</v>
      </c>
      <c r="AL6766" t="s">
        <v>50483</v>
      </c>
      <c r="AM6766" t="s">
        <v>50459</v>
      </c>
      <c r="AN6766" t="s">
        <v>50484</v>
      </c>
      <c r="AO6766" t="s">
        <v>50428</v>
      </c>
      <c r="AP6766" t="s">
        <v>50428</v>
      </c>
      <c r="AQ6766" t="s">
        <v>47</v>
      </c>
      <c r="AR6766" t="s">
        <v>50485</v>
      </c>
      <c r="AS6766" t="s">
        <v>50430</v>
      </c>
    </row>
    <row r="6767" spans="1:45" hidden="1" x14ac:dyDescent="0.3">
      <c r="A6767" s="1">
        <v>39172</v>
      </c>
      <c r="B6767" t="s">
        <v>49238</v>
      </c>
      <c r="C6767">
        <v>0</v>
      </c>
      <c r="D6767">
        <v>516</v>
      </c>
      <c r="E6767">
        <v>42</v>
      </c>
      <c r="F6767">
        <v>17</v>
      </c>
      <c r="G6767">
        <v>32</v>
      </c>
      <c r="H6767">
        <v>111</v>
      </c>
      <c r="I6767">
        <v>66</v>
      </c>
      <c r="J6767">
        <v>140</v>
      </c>
      <c r="K6767">
        <v>2</v>
      </c>
      <c r="L6767">
        <v>0</v>
      </c>
      <c r="M6767">
        <v>2007</v>
      </c>
      <c r="N6767" t="s">
        <v>50419</v>
      </c>
      <c r="O6767">
        <v>19620</v>
      </c>
      <c r="P6767" t="s">
        <v>47</v>
      </c>
      <c r="Q6767" t="s">
        <v>47</v>
      </c>
      <c r="R6767" t="s">
        <v>47</v>
      </c>
      <c r="S6767" t="s">
        <v>47</v>
      </c>
      <c r="T6767" t="s">
        <v>47</v>
      </c>
      <c r="U6767" t="s">
        <v>47</v>
      </c>
      <c r="V6767" t="s">
        <v>47</v>
      </c>
      <c r="W6767" t="s">
        <v>47</v>
      </c>
      <c r="X6767" t="s">
        <v>47</v>
      </c>
      <c r="Y6767" t="s">
        <v>47</v>
      </c>
      <c r="Z6767" t="s">
        <v>47</v>
      </c>
      <c r="AA6767" t="s">
        <v>47</v>
      </c>
      <c r="AB6767" t="s">
        <v>47</v>
      </c>
      <c r="AC6767" t="s">
        <v>47</v>
      </c>
      <c r="AD6767" t="s">
        <v>47</v>
      </c>
      <c r="AE6767" t="s">
        <v>49240</v>
      </c>
      <c r="AF6767" t="s">
        <v>47</v>
      </c>
      <c r="AG6767" t="s">
        <v>3005</v>
      </c>
      <c r="AH6767" t="s">
        <v>50486</v>
      </c>
      <c r="AI6767" t="s">
        <v>50487</v>
      </c>
      <c r="AJ6767" t="s">
        <v>50450</v>
      </c>
      <c r="AK6767" t="s">
        <v>50488</v>
      </c>
      <c r="AL6767" t="s">
        <v>50437</v>
      </c>
      <c r="AM6767" t="s">
        <v>50489</v>
      </c>
      <c r="AN6767" t="s">
        <v>50490</v>
      </c>
      <c r="AO6767" t="s">
        <v>50446</v>
      </c>
      <c r="AP6767" t="s">
        <v>3005</v>
      </c>
      <c r="AQ6767" t="s">
        <v>47</v>
      </c>
      <c r="AR6767" t="s">
        <v>50491</v>
      </c>
      <c r="AS6767" t="s">
        <v>50430</v>
      </c>
    </row>
    <row r="6768" spans="1:45" hidden="1" x14ac:dyDescent="0.3">
      <c r="A6768" s="1">
        <v>39141</v>
      </c>
      <c r="B6768" t="s">
        <v>49238</v>
      </c>
      <c r="C6768">
        <v>1</v>
      </c>
      <c r="D6768">
        <v>523</v>
      </c>
      <c r="E6768">
        <v>49</v>
      </c>
      <c r="F6768">
        <v>17</v>
      </c>
      <c r="G6768">
        <v>40</v>
      </c>
      <c r="H6768">
        <v>119</v>
      </c>
      <c r="I6768">
        <v>79</v>
      </c>
      <c r="J6768">
        <v>118</v>
      </c>
      <c r="K6768">
        <v>2</v>
      </c>
      <c r="L6768">
        <v>6</v>
      </c>
      <c r="M6768">
        <v>2007</v>
      </c>
      <c r="N6768" t="s">
        <v>50419</v>
      </c>
      <c r="O6768">
        <v>19656</v>
      </c>
      <c r="P6768" t="s">
        <v>47</v>
      </c>
      <c r="Q6768" t="s">
        <v>47</v>
      </c>
      <c r="R6768" t="s">
        <v>47</v>
      </c>
      <c r="S6768" t="s">
        <v>47</v>
      </c>
      <c r="T6768" t="s">
        <v>47</v>
      </c>
      <c r="U6768" t="s">
        <v>47</v>
      </c>
      <c r="V6768" t="s">
        <v>47</v>
      </c>
      <c r="W6768" t="s">
        <v>47</v>
      </c>
      <c r="X6768" t="s">
        <v>47</v>
      </c>
      <c r="Y6768" t="s">
        <v>47</v>
      </c>
      <c r="Z6768" t="s">
        <v>47</v>
      </c>
      <c r="AA6768" t="s">
        <v>47</v>
      </c>
      <c r="AB6768" t="s">
        <v>47</v>
      </c>
      <c r="AC6768" t="s">
        <v>47</v>
      </c>
      <c r="AD6768" t="s">
        <v>47</v>
      </c>
      <c r="AE6768" t="s">
        <v>49240</v>
      </c>
      <c r="AF6768" t="s">
        <v>47</v>
      </c>
      <c r="AG6768" t="s">
        <v>50420</v>
      </c>
      <c r="AH6768" t="s">
        <v>50492</v>
      </c>
      <c r="AI6768" t="s">
        <v>50493</v>
      </c>
      <c r="AJ6768" t="s">
        <v>50450</v>
      </c>
      <c r="AK6768" t="s">
        <v>50494</v>
      </c>
      <c r="AL6768" t="s">
        <v>50495</v>
      </c>
      <c r="AM6768" t="s">
        <v>50426</v>
      </c>
      <c r="AN6768" t="s">
        <v>50496</v>
      </c>
      <c r="AO6768" t="s">
        <v>50446</v>
      </c>
      <c r="AP6768" t="s">
        <v>50438</v>
      </c>
      <c r="AQ6768" t="s">
        <v>47</v>
      </c>
      <c r="AR6768" t="s">
        <v>50497</v>
      </c>
      <c r="AS6768" t="s">
        <v>50430</v>
      </c>
    </row>
    <row r="6769" spans="1:45" hidden="1" x14ac:dyDescent="0.3">
      <c r="A6769" s="1">
        <v>39113</v>
      </c>
      <c r="B6769" t="s">
        <v>49238</v>
      </c>
      <c r="C6769">
        <v>0</v>
      </c>
      <c r="D6769">
        <v>549</v>
      </c>
      <c r="E6769">
        <v>87</v>
      </c>
      <c r="F6769">
        <v>6</v>
      </c>
      <c r="G6769">
        <v>33</v>
      </c>
      <c r="H6769">
        <v>100</v>
      </c>
      <c r="I6769">
        <v>55</v>
      </c>
      <c r="J6769">
        <v>132</v>
      </c>
      <c r="K6769">
        <v>1</v>
      </c>
      <c r="L6769">
        <v>2</v>
      </c>
      <c r="M6769">
        <v>2007</v>
      </c>
      <c r="N6769" t="s">
        <v>50419</v>
      </c>
      <c r="O6769">
        <v>19693</v>
      </c>
      <c r="P6769" t="s">
        <v>47</v>
      </c>
      <c r="Q6769" t="s">
        <v>47</v>
      </c>
      <c r="R6769" t="s">
        <v>47</v>
      </c>
      <c r="S6769" t="s">
        <v>47</v>
      </c>
      <c r="T6769" t="s">
        <v>47</v>
      </c>
      <c r="U6769" t="s">
        <v>47</v>
      </c>
      <c r="V6769" t="s">
        <v>47</v>
      </c>
      <c r="W6769" t="s">
        <v>47</v>
      </c>
      <c r="X6769" t="s">
        <v>47</v>
      </c>
      <c r="Y6769" t="s">
        <v>47</v>
      </c>
      <c r="Z6769" t="s">
        <v>47</v>
      </c>
      <c r="AA6769" t="s">
        <v>47</v>
      </c>
      <c r="AB6769" t="s">
        <v>47</v>
      </c>
      <c r="AC6769" t="s">
        <v>47</v>
      </c>
      <c r="AD6769" t="s">
        <v>47</v>
      </c>
      <c r="AE6769" t="s">
        <v>49240</v>
      </c>
      <c r="AF6769" t="s">
        <v>47</v>
      </c>
      <c r="AG6769" t="s">
        <v>3005</v>
      </c>
      <c r="AH6769" t="s">
        <v>50498</v>
      </c>
      <c r="AI6769" t="s">
        <v>50422</v>
      </c>
      <c r="AJ6769" t="s">
        <v>50438</v>
      </c>
      <c r="AK6769" t="s">
        <v>50499</v>
      </c>
      <c r="AL6769" t="s">
        <v>50500</v>
      </c>
      <c r="AM6769" t="s">
        <v>50501</v>
      </c>
      <c r="AN6769" t="s">
        <v>50502</v>
      </c>
      <c r="AO6769" t="s">
        <v>50420</v>
      </c>
      <c r="AP6769" t="s">
        <v>50446</v>
      </c>
      <c r="AQ6769" t="s">
        <v>47</v>
      </c>
      <c r="AR6769" t="s">
        <v>50503</v>
      </c>
      <c r="AS6769" t="s">
        <v>50430</v>
      </c>
    </row>
    <row r="6770" spans="1:45" hidden="1" x14ac:dyDescent="0.3">
      <c r="A6770" s="1">
        <v>39082</v>
      </c>
      <c r="B6770" t="s">
        <v>49238</v>
      </c>
      <c r="C6770">
        <v>2</v>
      </c>
      <c r="D6770">
        <v>563</v>
      </c>
      <c r="E6770">
        <v>83</v>
      </c>
      <c r="F6770">
        <v>13</v>
      </c>
      <c r="G6770">
        <v>36</v>
      </c>
      <c r="H6770">
        <v>121</v>
      </c>
      <c r="I6770">
        <v>63</v>
      </c>
      <c r="J6770">
        <v>104</v>
      </c>
      <c r="K6770">
        <v>2</v>
      </c>
      <c r="L6770">
        <v>3</v>
      </c>
      <c r="M6770">
        <v>2006</v>
      </c>
      <c r="N6770" t="s">
        <v>50504</v>
      </c>
      <c r="O6770">
        <v>19730</v>
      </c>
      <c r="P6770" t="s">
        <v>47</v>
      </c>
      <c r="Q6770" t="s">
        <v>47</v>
      </c>
      <c r="R6770" t="s">
        <v>47</v>
      </c>
      <c r="S6770" t="s">
        <v>47</v>
      </c>
      <c r="T6770" t="s">
        <v>47</v>
      </c>
      <c r="U6770" t="s">
        <v>47</v>
      </c>
      <c r="V6770" t="s">
        <v>47</v>
      </c>
      <c r="W6770" t="s">
        <v>47</v>
      </c>
      <c r="X6770" t="s">
        <v>47</v>
      </c>
      <c r="Y6770" t="s">
        <v>47</v>
      </c>
      <c r="Z6770" t="s">
        <v>47</v>
      </c>
      <c r="AA6770" t="s">
        <v>47</v>
      </c>
      <c r="AB6770" t="s">
        <v>47</v>
      </c>
      <c r="AC6770" t="s">
        <v>47</v>
      </c>
      <c r="AD6770" t="s">
        <v>47</v>
      </c>
      <c r="AE6770" t="s">
        <v>49240</v>
      </c>
      <c r="AF6770" t="s">
        <v>47</v>
      </c>
      <c r="AG6770" t="s">
        <v>50505</v>
      </c>
      <c r="AH6770" t="s">
        <v>50506</v>
      </c>
      <c r="AI6770" t="s">
        <v>50507</v>
      </c>
      <c r="AJ6770" t="s">
        <v>50508</v>
      </c>
      <c r="AK6770" t="s">
        <v>50509</v>
      </c>
      <c r="AL6770" t="s">
        <v>50510</v>
      </c>
      <c r="AM6770" t="s">
        <v>50511</v>
      </c>
      <c r="AN6770" t="s">
        <v>50512</v>
      </c>
      <c r="AO6770" t="s">
        <v>50505</v>
      </c>
      <c r="AP6770" t="s">
        <v>50513</v>
      </c>
      <c r="AQ6770" t="s">
        <v>47</v>
      </c>
      <c r="AR6770" t="s">
        <v>50514</v>
      </c>
      <c r="AS6770" t="s">
        <v>50515</v>
      </c>
    </row>
    <row r="6771" spans="1:45" hidden="1" x14ac:dyDescent="0.3">
      <c r="A6771" s="1">
        <v>39051</v>
      </c>
      <c r="B6771" t="s">
        <v>49238</v>
      </c>
      <c r="C6771">
        <v>2</v>
      </c>
      <c r="D6771">
        <v>567</v>
      </c>
      <c r="E6771">
        <v>53</v>
      </c>
      <c r="F6771">
        <v>19</v>
      </c>
      <c r="G6771">
        <v>26</v>
      </c>
      <c r="H6771">
        <v>127</v>
      </c>
      <c r="I6771">
        <v>51</v>
      </c>
      <c r="J6771">
        <v>114</v>
      </c>
      <c r="K6771">
        <v>7</v>
      </c>
      <c r="L6771">
        <v>8</v>
      </c>
      <c r="M6771">
        <v>2006</v>
      </c>
      <c r="N6771" t="s">
        <v>50504</v>
      </c>
      <c r="O6771">
        <v>19541</v>
      </c>
      <c r="P6771" t="s">
        <v>47</v>
      </c>
      <c r="Q6771" t="s">
        <v>47</v>
      </c>
      <c r="R6771" t="s">
        <v>47</v>
      </c>
      <c r="S6771" t="s">
        <v>47</v>
      </c>
      <c r="T6771" t="s">
        <v>47</v>
      </c>
      <c r="U6771" t="s">
        <v>47</v>
      </c>
      <c r="V6771" t="s">
        <v>47</v>
      </c>
      <c r="W6771" t="s">
        <v>47</v>
      </c>
      <c r="X6771" t="s">
        <v>47</v>
      </c>
      <c r="Y6771" t="s">
        <v>47</v>
      </c>
      <c r="Z6771" t="s">
        <v>47</v>
      </c>
      <c r="AA6771" t="s">
        <v>47</v>
      </c>
      <c r="AB6771" t="s">
        <v>47</v>
      </c>
      <c r="AC6771" t="s">
        <v>47</v>
      </c>
      <c r="AD6771" t="s">
        <v>47</v>
      </c>
      <c r="AE6771" t="s">
        <v>49240</v>
      </c>
      <c r="AF6771" t="s">
        <v>47</v>
      </c>
      <c r="AG6771" t="s">
        <v>50505</v>
      </c>
      <c r="AH6771" t="s">
        <v>50516</v>
      </c>
      <c r="AI6771" t="s">
        <v>50517</v>
      </c>
      <c r="AJ6771" t="s">
        <v>50518</v>
      </c>
      <c r="AK6771" t="s">
        <v>50519</v>
      </c>
      <c r="AL6771" t="s">
        <v>50520</v>
      </c>
      <c r="AM6771" t="s">
        <v>50521</v>
      </c>
      <c r="AN6771" t="s">
        <v>50522</v>
      </c>
      <c r="AO6771" t="s">
        <v>50523</v>
      </c>
      <c r="AP6771" t="s">
        <v>50524</v>
      </c>
      <c r="AQ6771" t="s">
        <v>47</v>
      </c>
      <c r="AR6771" t="s">
        <v>50525</v>
      </c>
      <c r="AS6771" t="s">
        <v>50515</v>
      </c>
    </row>
    <row r="6772" spans="1:45" hidden="1" x14ac:dyDescent="0.3">
      <c r="A6772" s="1">
        <v>39021</v>
      </c>
      <c r="B6772" t="s">
        <v>49238</v>
      </c>
      <c r="C6772">
        <v>0</v>
      </c>
      <c r="D6772">
        <v>642</v>
      </c>
      <c r="E6772">
        <v>57</v>
      </c>
      <c r="F6772">
        <v>17</v>
      </c>
      <c r="G6772">
        <v>44</v>
      </c>
      <c r="H6772">
        <v>132</v>
      </c>
      <c r="I6772">
        <v>63</v>
      </c>
      <c r="J6772">
        <v>129</v>
      </c>
      <c r="K6772">
        <v>4</v>
      </c>
      <c r="L6772">
        <v>5</v>
      </c>
      <c r="M6772">
        <v>2006</v>
      </c>
      <c r="N6772" t="s">
        <v>50504</v>
      </c>
      <c r="O6772">
        <v>19354</v>
      </c>
      <c r="P6772" t="s">
        <v>47</v>
      </c>
      <c r="Q6772" t="s">
        <v>47</v>
      </c>
      <c r="R6772" t="s">
        <v>47</v>
      </c>
      <c r="S6772" t="s">
        <v>47</v>
      </c>
      <c r="T6772" t="s">
        <v>47</v>
      </c>
      <c r="U6772" t="s">
        <v>47</v>
      </c>
      <c r="V6772" t="s">
        <v>47</v>
      </c>
      <c r="W6772" t="s">
        <v>47</v>
      </c>
      <c r="X6772" t="s">
        <v>47</v>
      </c>
      <c r="Y6772" t="s">
        <v>47</v>
      </c>
      <c r="Z6772" t="s">
        <v>47</v>
      </c>
      <c r="AA6772" t="s">
        <v>47</v>
      </c>
      <c r="AB6772" t="s">
        <v>47</v>
      </c>
      <c r="AC6772" t="s">
        <v>47</v>
      </c>
      <c r="AD6772" t="s">
        <v>47</v>
      </c>
      <c r="AE6772" t="s">
        <v>49240</v>
      </c>
      <c r="AF6772" t="s">
        <v>47</v>
      </c>
      <c r="AG6772" t="s">
        <v>3005</v>
      </c>
      <c r="AH6772" t="s">
        <v>50526</v>
      </c>
      <c r="AI6772" t="s">
        <v>50527</v>
      </c>
      <c r="AJ6772" t="s">
        <v>50528</v>
      </c>
      <c r="AK6772" t="s">
        <v>50529</v>
      </c>
      <c r="AL6772" t="s">
        <v>32631</v>
      </c>
      <c r="AM6772" t="s">
        <v>50511</v>
      </c>
      <c r="AN6772" t="s">
        <v>50530</v>
      </c>
      <c r="AO6772" t="s">
        <v>50531</v>
      </c>
      <c r="AP6772" t="s">
        <v>50532</v>
      </c>
      <c r="AQ6772" t="s">
        <v>47</v>
      </c>
      <c r="AR6772" t="s">
        <v>50533</v>
      </c>
      <c r="AS6772" t="s">
        <v>50515</v>
      </c>
    </row>
    <row r="6773" spans="1:45" hidden="1" x14ac:dyDescent="0.3">
      <c r="A6773" s="1">
        <v>38990</v>
      </c>
      <c r="B6773" t="s">
        <v>49238</v>
      </c>
      <c r="C6773">
        <v>2</v>
      </c>
      <c r="D6773">
        <v>610</v>
      </c>
      <c r="E6773">
        <v>47</v>
      </c>
      <c r="F6773">
        <v>14</v>
      </c>
      <c r="G6773">
        <v>31</v>
      </c>
      <c r="H6773">
        <v>122</v>
      </c>
      <c r="I6773">
        <v>53</v>
      </c>
      <c r="J6773">
        <v>116</v>
      </c>
      <c r="K6773">
        <v>0</v>
      </c>
      <c r="L6773">
        <v>4</v>
      </c>
      <c r="M6773">
        <v>2006</v>
      </c>
      <c r="N6773" t="s">
        <v>50504</v>
      </c>
      <c r="O6773">
        <v>19170</v>
      </c>
      <c r="P6773" t="s">
        <v>47</v>
      </c>
      <c r="Q6773" t="s">
        <v>47</v>
      </c>
      <c r="R6773" t="s">
        <v>47</v>
      </c>
      <c r="S6773" t="s">
        <v>47</v>
      </c>
      <c r="T6773" t="s">
        <v>47</v>
      </c>
      <c r="U6773" t="s">
        <v>47</v>
      </c>
      <c r="V6773" t="s">
        <v>47</v>
      </c>
      <c r="W6773" t="s">
        <v>47</v>
      </c>
      <c r="X6773" t="s">
        <v>47</v>
      </c>
      <c r="Y6773" t="s">
        <v>47</v>
      </c>
      <c r="Z6773" t="s">
        <v>47</v>
      </c>
      <c r="AA6773" t="s">
        <v>47</v>
      </c>
      <c r="AB6773" t="s">
        <v>47</v>
      </c>
      <c r="AC6773" t="s">
        <v>47</v>
      </c>
      <c r="AD6773" t="s">
        <v>47</v>
      </c>
      <c r="AE6773" t="s">
        <v>49240</v>
      </c>
      <c r="AF6773" t="s">
        <v>47</v>
      </c>
      <c r="AG6773" t="s">
        <v>50505</v>
      </c>
      <c r="AH6773" t="s">
        <v>50534</v>
      </c>
      <c r="AI6773" t="s">
        <v>50535</v>
      </c>
      <c r="AJ6773" t="s">
        <v>50536</v>
      </c>
      <c r="AK6773" t="s">
        <v>50537</v>
      </c>
      <c r="AL6773" t="s">
        <v>50538</v>
      </c>
      <c r="AM6773" t="s">
        <v>50517</v>
      </c>
      <c r="AN6773" t="s">
        <v>50539</v>
      </c>
      <c r="AO6773" t="s">
        <v>3005</v>
      </c>
      <c r="AP6773" t="s">
        <v>50531</v>
      </c>
      <c r="AQ6773" t="s">
        <v>47</v>
      </c>
      <c r="AR6773" t="s">
        <v>50540</v>
      </c>
      <c r="AS6773" t="s">
        <v>50515</v>
      </c>
    </row>
    <row r="6774" spans="1:45" hidden="1" x14ac:dyDescent="0.3">
      <c r="A6774" s="1">
        <v>38960</v>
      </c>
      <c r="B6774" t="s">
        <v>49238</v>
      </c>
      <c r="C6774">
        <v>1</v>
      </c>
      <c r="D6774">
        <v>647</v>
      </c>
      <c r="E6774">
        <v>97</v>
      </c>
      <c r="F6774">
        <v>16</v>
      </c>
      <c r="G6774">
        <v>42</v>
      </c>
      <c r="H6774">
        <v>138</v>
      </c>
      <c r="I6774">
        <v>51</v>
      </c>
      <c r="J6774">
        <v>132</v>
      </c>
      <c r="K6774">
        <v>0</v>
      </c>
      <c r="L6774">
        <v>5</v>
      </c>
      <c r="M6774">
        <v>2006</v>
      </c>
      <c r="N6774" t="s">
        <v>50504</v>
      </c>
      <c r="O6774">
        <v>19318</v>
      </c>
      <c r="P6774" t="s">
        <v>47</v>
      </c>
      <c r="Q6774" t="s">
        <v>47</v>
      </c>
      <c r="R6774" t="s">
        <v>47</v>
      </c>
      <c r="S6774" t="s">
        <v>47</v>
      </c>
      <c r="T6774" t="s">
        <v>47</v>
      </c>
      <c r="U6774" t="s">
        <v>47</v>
      </c>
      <c r="V6774" t="s">
        <v>47</v>
      </c>
      <c r="W6774" t="s">
        <v>47</v>
      </c>
      <c r="X6774" t="s">
        <v>47</v>
      </c>
      <c r="Y6774" t="s">
        <v>47</v>
      </c>
      <c r="Z6774" t="s">
        <v>47</v>
      </c>
      <c r="AA6774" t="s">
        <v>47</v>
      </c>
      <c r="AB6774" t="s">
        <v>47</v>
      </c>
      <c r="AC6774" t="s">
        <v>47</v>
      </c>
      <c r="AD6774" t="s">
        <v>47</v>
      </c>
      <c r="AE6774" t="s">
        <v>49240</v>
      </c>
      <c r="AF6774" t="s">
        <v>47</v>
      </c>
      <c r="AG6774" t="s">
        <v>50541</v>
      </c>
      <c r="AH6774" t="s">
        <v>50542</v>
      </c>
      <c r="AI6774" t="s">
        <v>50543</v>
      </c>
      <c r="AJ6774" t="s">
        <v>50544</v>
      </c>
      <c r="AK6774" t="s">
        <v>50545</v>
      </c>
      <c r="AL6774" t="s">
        <v>50546</v>
      </c>
      <c r="AM6774" t="s">
        <v>50521</v>
      </c>
      <c r="AN6774" t="s">
        <v>32631</v>
      </c>
      <c r="AO6774" t="s">
        <v>3005</v>
      </c>
      <c r="AP6774" t="s">
        <v>50532</v>
      </c>
      <c r="AQ6774" t="s">
        <v>47</v>
      </c>
      <c r="AR6774" t="s">
        <v>50547</v>
      </c>
      <c r="AS6774" t="s">
        <v>50515</v>
      </c>
    </row>
    <row r="6775" spans="1:45" hidden="1" x14ac:dyDescent="0.3">
      <c r="A6775" s="1">
        <v>38929</v>
      </c>
      <c r="B6775" t="s">
        <v>49238</v>
      </c>
      <c r="C6775">
        <v>1</v>
      </c>
      <c r="D6775">
        <v>689</v>
      </c>
      <c r="E6775">
        <v>83</v>
      </c>
      <c r="F6775">
        <v>21</v>
      </c>
      <c r="G6775">
        <v>27</v>
      </c>
      <c r="H6775">
        <v>114</v>
      </c>
      <c r="I6775">
        <v>65</v>
      </c>
      <c r="J6775">
        <v>95</v>
      </c>
      <c r="K6775">
        <v>1</v>
      </c>
      <c r="L6775">
        <v>5</v>
      </c>
      <c r="M6775">
        <v>2006</v>
      </c>
      <c r="N6775" t="s">
        <v>50504</v>
      </c>
      <c r="O6775">
        <v>19468</v>
      </c>
      <c r="P6775" t="s">
        <v>47</v>
      </c>
      <c r="Q6775" t="s">
        <v>47</v>
      </c>
      <c r="R6775" t="s">
        <v>47</v>
      </c>
      <c r="S6775" t="s">
        <v>47</v>
      </c>
      <c r="T6775" t="s">
        <v>47</v>
      </c>
      <c r="U6775" t="s">
        <v>47</v>
      </c>
      <c r="V6775" t="s">
        <v>47</v>
      </c>
      <c r="W6775" t="s">
        <v>47</v>
      </c>
      <c r="X6775" t="s">
        <v>47</v>
      </c>
      <c r="Y6775" t="s">
        <v>47</v>
      </c>
      <c r="Z6775" t="s">
        <v>47</v>
      </c>
      <c r="AA6775" t="s">
        <v>47</v>
      </c>
      <c r="AB6775" t="s">
        <v>47</v>
      </c>
      <c r="AC6775" t="s">
        <v>47</v>
      </c>
      <c r="AD6775" t="s">
        <v>47</v>
      </c>
      <c r="AE6775" t="s">
        <v>49240</v>
      </c>
      <c r="AF6775" t="s">
        <v>47</v>
      </c>
      <c r="AG6775" t="s">
        <v>50541</v>
      </c>
      <c r="AH6775" t="s">
        <v>50548</v>
      </c>
      <c r="AI6775" t="s">
        <v>50507</v>
      </c>
      <c r="AJ6775" t="s">
        <v>50549</v>
      </c>
      <c r="AK6775" t="s">
        <v>50550</v>
      </c>
      <c r="AL6775" t="s">
        <v>50522</v>
      </c>
      <c r="AM6775" t="s">
        <v>50551</v>
      </c>
      <c r="AN6775" t="s">
        <v>50552</v>
      </c>
      <c r="AO6775" t="s">
        <v>50541</v>
      </c>
      <c r="AP6775" t="s">
        <v>50532</v>
      </c>
      <c r="AQ6775" t="s">
        <v>47</v>
      </c>
      <c r="AR6775" t="s">
        <v>50553</v>
      </c>
      <c r="AS6775" t="s">
        <v>50515</v>
      </c>
    </row>
    <row r="6776" spans="1:45" hidden="1" x14ac:dyDescent="0.3">
      <c r="A6776" s="1">
        <v>38898</v>
      </c>
      <c r="B6776" t="s">
        <v>49238</v>
      </c>
      <c r="C6776">
        <v>2</v>
      </c>
      <c r="D6776">
        <v>633</v>
      </c>
      <c r="E6776">
        <v>56</v>
      </c>
      <c r="F6776">
        <v>21</v>
      </c>
      <c r="G6776">
        <v>24</v>
      </c>
      <c r="H6776">
        <v>148</v>
      </c>
      <c r="I6776">
        <v>72</v>
      </c>
      <c r="J6776">
        <v>94</v>
      </c>
      <c r="K6776">
        <v>1</v>
      </c>
      <c r="L6776">
        <v>10</v>
      </c>
      <c r="M6776">
        <v>2006</v>
      </c>
      <c r="N6776" t="s">
        <v>50504</v>
      </c>
      <c r="O6776">
        <v>19620</v>
      </c>
      <c r="P6776" t="s">
        <v>47</v>
      </c>
      <c r="Q6776" t="s">
        <v>47</v>
      </c>
      <c r="R6776" t="s">
        <v>47</v>
      </c>
      <c r="S6776" t="s">
        <v>47</v>
      </c>
      <c r="T6776" t="s">
        <v>47</v>
      </c>
      <c r="U6776" t="s">
        <v>47</v>
      </c>
      <c r="V6776" t="s">
        <v>47</v>
      </c>
      <c r="W6776" t="s">
        <v>47</v>
      </c>
      <c r="X6776" t="s">
        <v>47</v>
      </c>
      <c r="Y6776" t="s">
        <v>47</v>
      </c>
      <c r="Z6776" t="s">
        <v>47</v>
      </c>
      <c r="AA6776" t="s">
        <v>47</v>
      </c>
      <c r="AB6776" t="s">
        <v>47</v>
      </c>
      <c r="AC6776" t="s">
        <v>47</v>
      </c>
      <c r="AD6776" t="s">
        <v>47</v>
      </c>
      <c r="AE6776" t="s">
        <v>49240</v>
      </c>
      <c r="AF6776" t="s">
        <v>47</v>
      </c>
      <c r="AG6776" t="s">
        <v>50505</v>
      </c>
      <c r="AH6776" t="s">
        <v>50554</v>
      </c>
      <c r="AI6776" t="s">
        <v>50555</v>
      </c>
      <c r="AJ6776" t="s">
        <v>50549</v>
      </c>
      <c r="AK6776" t="s">
        <v>50556</v>
      </c>
      <c r="AL6776" t="s">
        <v>50557</v>
      </c>
      <c r="AM6776" t="s">
        <v>50558</v>
      </c>
      <c r="AN6776" t="s">
        <v>50559</v>
      </c>
      <c r="AO6776" t="s">
        <v>50541</v>
      </c>
      <c r="AP6776" t="s">
        <v>50560</v>
      </c>
      <c r="AQ6776" t="s">
        <v>47</v>
      </c>
      <c r="AR6776" t="s">
        <v>50561</v>
      </c>
      <c r="AS6776" t="s">
        <v>50515</v>
      </c>
    </row>
    <row r="6777" spans="1:45" hidden="1" x14ac:dyDescent="0.3">
      <c r="A6777" s="1">
        <v>38868</v>
      </c>
      <c r="B6777" t="s">
        <v>49238</v>
      </c>
      <c r="C6777">
        <v>1</v>
      </c>
      <c r="D6777">
        <v>672</v>
      </c>
      <c r="E6777">
        <v>70</v>
      </c>
      <c r="F6777">
        <v>7</v>
      </c>
      <c r="G6777">
        <v>34</v>
      </c>
      <c r="H6777">
        <v>158</v>
      </c>
      <c r="I6777">
        <v>77</v>
      </c>
      <c r="J6777">
        <v>122</v>
      </c>
      <c r="K6777">
        <v>0</v>
      </c>
      <c r="L6777">
        <v>4</v>
      </c>
      <c r="M6777">
        <v>2006</v>
      </c>
      <c r="N6777" t="s">
        <v>50504</v>
      </c>
      <c r="O6777">
        <v>20441</v>
      </c>
      <c r="P6777" t="s">
        <v>47</v>
      </c>
      <c r="Q6777" t="s">
        <v>47</v>
      </c>
      <c r="R6777" t="s">
        <v>47</v>
      </c>
      <c r="S6777" t="s">
        <v>47</v>
      </c>
      <c r="T6777" t="s">
        <v>47</v>
      </c>
      <c r="U6777" t="s">
        <v>47</v>
      </c>
      <c r="V6777" t="s">
        <v>47</v>
      </c>
      <c r="W6777" t="s">
        <v>47</v>
      </c>
      <c r="X6777" t="s">
        <v>47</v>
      </c>
      <c r="Y6777" t="s">
        <v>47</v>
      </c>
      <c r="Z6777" t="s">
        <v>47</v>
      </c>
      <c r="AA6777" t="s">
        <v>47</v>
      </c>
      <c r="AB6777" t="s">
        <v>47</v>
      </c>
      <c r="AC6777" t="s">
        <v>47</v>
      </c>
      <c r="AD6777" t="s">
        <v>47</v>
      </c>
      <c r="AE6777" t="s">
        <v>49240</v>
      </c>
      <c r="AF6777" t="s">
        <v>47</v>
      </c>
      <c r="AG6777" t="s">
        <v>50541</v>
      </c>
      <c r="AH6777" t="s">
        <v>50562</v>
      </c>
      <c r="AI6777" t="s">
        <v>50563</v>
      </c>
      <c r="AJ6777" t="s">
        <v>50523</v>
      </c>
      <c r="AK6777" t="s">
        <v>50564</v>
      </c>
      <c r="AL6777" t="s">
        <v>50565</v>
      </c>
      <c r="AM6777" t="s">
        <v>50566</v>
      </c>
      <c r="AN6777" t="s">
        <v>50538</v>
      </c>
      <c r="AO6777" t="s">
        <v>3005</v>
      </c>
      <c r="AP6777" t="s">
        <v>50531</v>
      </c>
      <c r="AQ6777" t="s">
        <v>47</v>
      </c>
      <c r="AR6777" t="s">
        <v>50567</v>
      </c>
      <c r="AS6777" t="s">
        <v>50515</v>
      </c>
    </row>
    <row r="6778" spans="1:45" hidden="1" x14ac:dyDescent="0.3">
      <c r="A6778" s="1">
        <v>38837</v>
      </c>
      <c r="B6778" t="s">
        <v>49238</v>
      </c>
      <c r="C6778">
        <v>0</v>
      </c>
      <c r="D6778">
        <v>560</v>
      </c>
      <c r="E6778">
        <v>61</v>
      </c>
      <c r="F6778">
        <v>10</v>
      </c>
      <c r="G6778">
        <v>30</v>
      </c>
      <c r="H6778">
        <v>122</v>
      </c>
      <c r="I6778">
        <v>55</v>
      </c>
      <c r="J6778">
        <v>96</v>
      </c>
      <c r="K6778">
        <v>0</v>
      </c>
      <c r="L6778">
        <v>4</v>
      </c>
      <c r="M6778">
        <v>2006</v>
      </c>
      <c r="N6778" t="s">
        <v>50504</v>
      </c>
      <c r="O6778">
        <v>21297</v>
      </c>
      <c r="P6778" t="s">
        <v>47</v>
      </c>
      <c r="Q6778" t="s">
        <v>47</v>
      </c>
      <c r="R6778" t="s">
        <v>47</v>
      </c>
      <c r="S6778" t="s">
        <v>47</v>
      </c>
      <c r="T6778" t="s">
        <v>47</v>
      </c>
      <c r="U6778" t="s">
        <v>47</v>
      </c>
      <c r="V6778" t="s">
        <v>47</v>
      </c>
      <c r="W6778" t="s">
        <v>47</v>
      </c>
      <c r="X6778" t="s">
        <v>47</v>
      </c>
      <c r="Y6778" t="s">
        <v>47</v>
      </c>
      <c r="Z6778" t="s">
        <v>47</v>
      </c>
      <c r="AA6778" t="s">
        <v>47</v>
      </c>
      <c r="AB6778" t="s">
        <v>47</v>
      </c>
      <c r="AC6778" t="s">
        <v>47</v>
      </c>
      <c r="AD6778" t="s">
        <v>47</v>
      </c>
      <c r="AE6778" t="s">
        <v>49240</v>
      </c>
      <c r="AF6778" t="s">
        <v>47</v>
      </c>
      <c r="AG6778" t="s">
        <v>3005</v>
      </c>
      <c r="AH6778" t="s">
        <v>50568</v>
      </c>
      <c r="AI6778" t="s">
        <v>50569</v>
      </c>
      <c r="AJ6778" t="s">
        <v>50560</v>
      </c>
      <c r="AK6778" t="s">
        <v>50570</v>
      </c>
      <c r="AL6778" t="s">
        <v>50538</v>
      </c>
      <c r="AM6778" t="s">
        <v>50571</v>
      </c>
      <c r="AN6778" t="s">
        <v>50572</v>
      </c>
      <c r="AO6778" t="s">
        <v>3005</v>
      </c>
      <c r="AP6778" t="s">
        <v>50531</v>
      </c>
      <c r="AQ6778" t="s">
        <v>47</v>
      </c>
      <c r="AR6778" t="s">
        <v>50573</v>
      </c>
      <c r="AS6778" t="s">
        <v>50515</v>
      </c>
    </row>
    <row r="6779" spans="1:45" hidden="1" x14ac:dyDescent="0.3">
      <c r="A6779" s="1">
        <v>38807</v>
      </c>
      <c r="B6779" t="s">
        <v>49238</v>
      </c>
      <c r="C6779">
        <v>0</v>
      </c>
      <c r="D6779">
        <v>576</v>
      </c>
      <c r="E6779">
        <v>79</v>
      </c>
      <c r="F6779">
        <v>15</v>
      </c>
      <c r="G6779">
        <v>40</v>
      </c>
      <c r="H6779">
        <v>209</v>
      </c>
      <c r="I6779">
        <v>54</v>
      </c>
      <c r="J6779">
        <v>114</v>
      </c>
      <c r="K6779">
        <v>1</v>
      </c>
      <c r="L6779">
        <v>7</v>
      </c>
      <c r="M6779">
        <v>2006</v>
      </c>
      <c r="N6779" t="s">
        <v>50504</v>
      </c>
      <c r="O6779">
        <v>22190</v>
      </c>
      <c r="P6779" t="s">
        <v>47</v>
      </c>
      <c r="Q6779" t="s">
        <v>47</v>
      </c>
      <c r="R6779" t="s">
        <v>47</v>
      </c>
      <c r="S6779" t="s">
        <v>47</v>
      </c>
      <c r="T6779" t="s">
        <v>47</v>
      </c>
      <c r="U6779" t="s">
        <v>47</v>
      </c>
      <c r="V6779" t="s">
        <v>47</v>
      </c>
      <c r="W6779" t="s">
        <v>47</v>
      </c>
      <c r="X6779" t="s">
        <v>47</v>
      </c>
      <c r="Y6779" t="s">
        <v>47</v>
      </c>
      <c r="Z6779" t="s">
        <v>47</v>
      </c>
      <c r="AA6779" t="s">
        <v>47</v>
      </c>
      <c r="AB6779" t="s">
        <v>47</v>
      </c>
      <c r="AC6779" t="s">
        <v>47</v>
      </c>
      <c r="AD6779" t="s">
        <v>47</v>
      </c>
      <c r="AE6779" t="s">
        <v>49240</v>
      </c>
      <c r="AF6779" t="s">
        <v>47</v>
      </c>
      <c r="AG6779" t="s">
        <v>3005</v>
      </c>
      <c r="AH6779" t="s">
        <v>50574</v>
      </c>
      <c r="AI6779" t="s">
        <v>50575</v>
      </c>
      <c r="AJ6779" t="s">
        <v>50576</v>
      </c>
      <c r="AK6779" t="s">
        <v>50577</v>
      </c>
      <c r="AL6779" t="s">
        <v>50578</v>
      </c>
      <c r="AM6779" t="s">
        <v>50579</v>
      </c>
      <c r="AN6779" t="s">
        <v>50522</v>
      </c>
      <c r="AO6779" t="s">
        <v>50541</v>
      </c>
      <c r="AP6779" t="s">
        <v>50523</v>
      </c>
      <c r="AQ6779" t="s">
        <v>47</v>
      </c>
      <c r="AR6779" t="s">
        <v>50580</v>
      </c>
      <c r="AS6779" t="s">
        <v>50515</v>
      </c>
    </row>
    <row r="6780" spans="1:45" hidden="1" x14ac:dyDescent="0.3">
      <c r="A6780" s="1">
        <v>38776</v>
      </c>
      <c r="B6780" t="s">
        <v>49238</v>
      </c>
      <c r="C6780">
        <v>1</v>
      </c>
      <c r="D6780">
        <v>483</v>
      </c>
      <c r="E6780">
        <v>72</v>
      </c>
      <c r="F6780">
        <v>11</v>
      </c>
      <c r="G6780">
        <v>31</v>
      </c>
      <c r="H6780">
        <v>127</v>
      </c>
      <c r="I6780">
        <v>42</v>
      </c>
      <c r="J6780">
        <v>143</v>
      </c>
      <c r="K6780">
        <v>0</v>
      </c>
      <c r="L6780">
        <v>1</v>
      </c>
      <c r="M6780">
        <v>2006</v>
      </c>
      <c r="N6780" t="s">
        <v>50504</v>
      </c>
      <c r="O6780">
        <v>22256</v>
      </c>
      <c r="P6780" t="s">
        <v>47</v>
      </c>
      <c r="Q6780" t="s">
        <v>47</v>
      </c>
      <c r="R6780" t="s">
        <v>47</v>
      </c>
      <c r="S6780" t="s">
        <v>47</v>
      </c>
      <c r="T6780" t="s">
        <v>47</v>
      </c>
      <c r="U6780" t="s">
        <v>47</v>
      </c>
      <c r="V6780" t="s">
        <v>47</v>
      </c>
      <c r="W6780" t="s">
        <v>47</v>
      </c>
      <c r="X6780" t="s">
        <v>47</v>
      </c>
      <c r="Y6780" t="s">
        <v>47</v>
      </c>
      <c r="Z6780" t="s">
        <v>47</v>
      </c>
      <c r="AA6780" t="s">
        <v>47</v>
      </c>
      <c r="AB6780" t="s">
        <v>47</v>
      </c>
      <c r="AC6780" t="s">
        <v>47</v>
      </c>
      <c r="AD6780" t="s">
        <v>47</v>
      </c>
      <c r="AE6780" t="s">
        <v>49240</v>
      </c>
      <c r="AF6780" t="s">
        <v>47</v>
      </c>
      <c r="AG6780" t="s">
        <v>50541</v>
      </c>
      <c r="AH6780" t="s">
        <v>50581</v>
      </c>
      <c r="AI6780" t="s">
        <v>50558</v>
      </c>
      <c r="AJ6780" t="s">
        <v>50582</v>
      </c>
      <c r="AK6780" t="s">
        <v>50537</v>
      </c>
      <c r="AL6780" t="s">
        <v>50520</v>
      </c>
      <c r="AM6780" t="s">
        <v>50545</v>
      </c>
      <c r="AN6780" t="s">
        <v>50583</v>
      </c>
      <c r="AO6780" t="s">
        <v>3005</v>
      </c>
      <c r="AP6780" t="s">
        <v>50541</v>
      </c>
      <c r="AQ6780" t="s">
        <v>47</v>
      </c>
      <c r="AR6780" t="s">
        <v>50584</v>
      </c>
      <c r="AS6780" t="s">
        <v>50515</v>
      </c>
    </row>
    <row r="6781" spans="1:45" hidden="1" x14ac:dyDescent="0.3">
      <c r="A6781" s="1">
        <v>38748</v>
      </c>
      <c r="B6781" t="s">
        <v>49238</v>
      </c>
      <c r="C6781">
        <v>0</v>
      </c>
      <c r="D6781">
        <v>504</v>
      </c>
      <c r="E6781">
        <v>61</v>
      </c>
      <c r="F6781">
        <v>10</v>
      </c>
      <c r="G6781">
        <v>62</v>
      </c>
      <c r="H6781">
        <v>161</v>
      </c>
      <c r="I6781">
        <v>43</v>
      </c>
      <c r="J6781">
        <v>96</v>
      </c>
      <c r="K6781">
        <v>3</v>
      </c>
      <c r="L6781">
        <v>0</v>
      </c>
      <c r="M6781">
        <v>2006</v>
      </c>
      <c r="N6781" t="s">
        <v>50504</v>
      </c>
      <c r="O6781">
        <v>22323</v>
      </c>
      <c r="P6781" t="s">
        <v>47</v>
      </c>
      <c r="Q6781" t="s">
        <v>47</v>
      </c>
      <c r="R6781" t="s">
        <v>47</v>
      </c>
      <c r="S6781" t="s">
        <v>47</v>
      </c>
      <c r="T6781" t="s">
        <v>47</v>
      </c>
      <c r="U6781" t="s">
        <v>47</v>
      </c>
      <c r="V6781" t="s">
        <v>47</v>
      </c>
      <c r="W6781" t="s">
        <v>47</v>
      </c>
      <c r="X6781" t="s">
        <v>47</v>
      </c>
      <c r="Y6781" t="s">
        <v>47</v>
      </c>
      <c r="Z6781" t="s">
        <v>47</v>
      </c>
      <c r="AA6781" t="s">
        <v>47</v>
      </c>
      <c r="AB6781" t="s">
        <v>47</v>
      </c>
      <c r="AC6781" t="s">
        <v>47</v>
      </c>
      <c r="AD6781" t="s">
        <v>47</v>
      </c>
      <c r="AE6781" t="s">
        <v>49240</v>
      </c>
      <c r="AF6781" t="s">
        <v>47</v>
      </c>
      <c r="AG6781" t="s">
        <v>3005</v>
      </c>
      <c r="AH6781" t="s">
        <v>50585</v>
      </c>
      <c r="AI6781" t="s">
        <v>50569</v>
      </c>
      <c r="AJ6781" t="s">
        <v>50560</v>
      </c>
      <c r="AK6781" t="s">
        <v>50586</v>
      </c>
      <c r="AL6781" t="s">
        <v>50587</v>
      </c>
      <c r="AM6781" t="s">
        <v>50588</v>
      </c>
      <c r="AN6781" t="s">
        <v>50572</v>
      </c>
      <c r="AO6781" t="s">
        <v>50513</v>
      </c>
      <c r="AP6781" t="s">
        <v>3005</v>
      </c>
      <c r="AQ6781" t="s">
        <v>47</v>
      </c>
      <c r="AR6781" t="s">
        <v>50589</v>
      </c>
      <c r="AS6781" t="s">
        <v>50515</v>
      </c>
    </row>
    <row r="6782" spans="1:45" hidden="1" x14ac:dyDescent="0.3">
      <c r="A6782" s="1">
        <v>38717</v>
      </c>
      <c r="B6782" t="s">
        <v>49238</v>
      </c>
      <c r="C6782">
        <v>1</v>
      </c>
      <c r="D6782">
        <v>636</v>
      </c>
      <c r="E6782">
        <v>66</v>
      </c>
      <c r="F6782">
        <v>13</v>
      </c>
      <c r="G6782">
        <v>90</v>
      </c>
      <c r="H6782">
        <v>197</v>
      </c>
      <c r="I6782">
        <v>64</v>
      </c>
      <c r="J6782">
        <v>119</v>
      </c>
      <c r="K6782">
        <v>5</v>
      </c>
      <c r="L6782">
        <v>6</v>
      </c>
      <c r="M6782">
        <v>2005</v>
      </c>
      <c r="N6782" t="s">
        <v>50590</v>
      </c>
      <c r="O6782">
        <v>22390</v>
      </c>
      <c r="P6782" t="s">
        <v>47</v>
      </c>
      <c r="Q6782" t="s">
        <v>47</v>
      </c>
      <c r="R6782" t="s">
        <v>47</v>
      </c>
      <c r="S6782" t="s">
        <v>47</v>
      </c>
      <c r="T6782" t="s">
        <v>47</v>
      </c>
      <c r="U6782" t="s">
        <v>47</v>
      </c>
      <c r="V6782" t="s">
        <v>47</v>
      </c>
      <c r="W6782" t="s">
        <v>47</v>
      </c>
      <c r="X6782" t="s">
        <v>47</v>
      </c>
      <c r="Y6782" t="s">
        <v>47</v>
      </c>
      <c r="Z6782" t="s">
        <v>47</v>
      </c>
      <c r="AA6782" t="s">
        <v>47</v>
      </c>
      <c r="AB6782" t="s">
        <v>47</v>
      </c>
      <c r="AC6782" t="s">
        <v>47</v>
      </c>
      <c r="AD6782" t="s">
        <v>47</v>
      </c>
      <c r="AE6782" t="s">
        <v>49240</v>
      </c>
      <c r="AF6782" t="s">
        <v>47</v>
      </c>
      <c r="AG6782" t="s">
        <v>50591</v>
      </c>
      <c r="AH6782" t="s">
        <v>50592</v>
      </c>
      <c r="AI6782" t="s">
        <v>50593</v>
      </c>
      <c r="AJ6782" t="s">
        <v>50594</v>
      </c>
      <c r="AK6782" t="s">
        <v>50595</v>
      </c>
      <c r="AL6782" t="s">
        <v>50596</v>
      </c>
      <c r="AM6782" t="s">
        <v>50597</v>
      </c>
      <c r="AN6782" t="s">
        <v>50598</v>
      </c>
      <c r="AO6782" t="s">
        <v>50599</v>
      </c>
      <c r="AP6782" t="s">
        <v>50600</v>
      </c>
      <c r="AQ6782" t="s">
        <v>47</v>
      </c>
      <c r="AR6782" t="s">
        <v>50601</v>
      </c>
      <c r="AS6782" t="s">
        <v>50602</v>
      </c>
    </row>
    <row r="6783" spans="1:45" hidden="1" x14ac:dyDescent="0.3">
      <c r="A6783" s="1">
        <v>38686</v>
      </c>
      <c r="B6783" t="s">
        <v>49238</v>
      </c>
      <c r="C6783">
        <v>2</v>
      </c>
      <c r="D6783">
        <v>643</v>
      </c>
      <c r="E6783">
        <v>87</v>
      </c>
      <c r="F6783">
        <v>17</v>
      </c>
      <c r="G6783">
        <v>76</v>
      </c>
      <c r="H6783">
        <v>175</v>
      </c>
      <c r="I6783">
        <v>41</v>
      </c>
      <c r="J6783">
        <v>145</v>
      </c>
      <c r="K6783">
        <v>3</v>
      </c>
      <c r="L6783">
        <v>3</v>
      </c>
      <c r="M6783">
        <v>2005</v>
      </c>
      <c r="N6783" t="s">
        <v>50590</v>
      </c>
      <c r="O6783">
        <v>22245</v>
      </c>
      <c r="P6783" t="s">
        <v>47</v>
      </c>
      <c r="Q6783" t="s">
        <v>47</v>
      </c>
      <c r="R6783" t="s">
        <v>47</v>
      </c>
      <c r="S6783" t="s">
        <v>47</v>
      </c>
      <c r="T6783" t="s">
        <v>47</v>
      </c>
      <c r="U6783" t="s">
        <v>47</v>
      </c>
      <c r="V6783" t="s">
        <v>47</v>
      </c>
      <c r="W6783" t="s">
        <v>47</v>
      </c>
      <c r="X6783" t="s">
        <v>47</v>
      </c>
      <c r="Y6783" t="s">
        <v>47</v>
      </c>
      <c r="Z6783" t="s">
        <v>47</v>
      </c>
      <c r="AA6783" t="s">
        <v>47</v>
      </c>
      <c r="AB6783" t="s">
        <v>47</v>
      </c>
      <c r="AC6783" t="s">
        <v>47</v>
      </c>
      <c r="AD6783" t="s">
        <v>47</v>
      </c>
      <c r="AE6783" t="s">
        <v>49240</v>
      </c>
      <c r="AF6783" t="s">
        <v>47</v>
      </c>
      <c r="AG6783" t="s">
        <v>50603</v>
      </c>
      <c r="AH6783" t="s">
        <v>50604</v>
      </c>
      <c r="AI6783" t="s">
        <v>50605</v>
      </c>
      <c r="AJ6783" t="s">
        <v>50606</v>
      </c>
      <c r="AK6783" t="s">
        <v>50607</v>
      </c>
      <c r="AL6783" t="s">
        <v>50608</v>
      </c>
      <c r="AM6783" t="s">
        <v>50609</v>
      </c>
      <c r="AN6783" t="s">
        <v>50610</v>
      </c>
      <c r="AO6783" t="s">
        <v>50611</v>
      </c>
      <c r="AP6783" t="s">
        <v>50611</v>
      </c>
      <c r="AQ6783" t="s">
        <v>47</v>
      </c>
      <c r="AR6783" t="s">
        <v>50612</v>
      </c>
      <c r="AS6783" t="s">
        <v>50602</v>
      </c>
    </row>
    <row r="6784" spans="1:45" hidden="1" x14ac:dyDescent="0.3">
      <c r="A6784" s="1">
        <v>38656</v>
      </c>
      <c r="B6784" t="s">
        <v>49238</v>
      </c>
      <c r="C6784">
        <v>0</v>
      </c>
      <c r="D6784">
        <v>643</v>
      </c>
      <c r="E6784">
        <v>87</v>
      </c>
      <c r="F6784">
        <v>17</v>
      </c>
      <c r="G6784">
        <v>43</v>
      </c>
      <c r="H6784">
        <v>143</v>
      </c>
      <c r="I6784">
        <v>69</v>
      </c>
      <c r="J6784">
        <v>139</v>
      </c>
      <c r="K6784">
        <v>1</v>
      </c>
      <c r="L6784">
        <v>4</v>
      </c>
      <c r="M6784">
        <v>2005</v>
      </c>
      <c r="N6784" t="s">
        <v>50590</v>
      </c>
      <c r="O6784">
        <v>22102</v>
      </c>
      <c r="P6784" t="s">
        <v>47</v>
      </c>
      <c r="Q6784" t="s">
        <v>47</v>
      </c>
      <c r="R6784" t="s">
        <v>47</v>
      </c>
      <c r="S6784" t="s">
        <v>47</v>
      </c>
      <c r="T6784" t="s">
        <v>47</v>
      </c>
      <c r="U6784" t="s">
        <v>47</v>
      </c>
      <c r="V6784" t="s">
        <v>47</v>
      </c>
      <c r="W6784" t="s">
        <v>47</v>
      </c>
      <c r="X6784" t="s">
        <v>47</v>
      </c>
      <c r="Y6784" t="s">
        <v>47</v>
      </c>
      <c r="Z6784" t="s">
        <v>47</v>
      </c>
      <c r="AA6784" t="s">
        <v>47</v>
      </c>
      <c r="AB6784" t="s">
        <v>47</v>
      </c>
      <c r="AC6784" t="s">
        <v>47</v>
      </c>
      <c r="AD6784" t="s">
        <v>47</v>
      </c>
      <c r="AE6784" t="s">
        <v>49240</v>
      </c>
      <c r="AF6784" t="s">
        <v>47</v>
      </c>
      <c r="AG6784" t="s">
        <v>3005</v>
      </c>
      <c r="AH6784" t="s">
        <v>50604</v>
      </c>
      <c r="AI6784" t="s">
        <v>50605</v>
      </c>
      <c r="AJ6784" t="s">
        <v>50606</v>
      </c>
      <c r="AK6784" t="s">
        <v>50613</v>
      </c>
      <c r="AL6784" t="s">
        <v>50614</v>
      </c>
      <c r="AM6784" t="s">
        <v>50615</v>
      </c>
      <c r="AN6784" t="s">
        <v>50616</v>
      </c>
      <c r="AO6784" t="s">
        <v>50591</v>
      </c>
      <c r="AP6784" t="s">
        <v>50617</v>
      </c>
      <c r="AQ6784" t="s">
        <v>47</v>
      </c>
      <c r="AR6784" t="s">
        <v>50618</v>
      </c>
      <c r="AS6784" t="s">
        <v>50602</v>
      </c>
    </row>
    <row r="6785" spans="1:45" hidden="1" x14ac:dyDescent="0.3">
      <c r="A6785" s="1">
        <v>38625</v>
      </c>
      <c r="B6785" t="s">
        <v>49238</v>
      </c>
      <c r="C6785">
        <v>1</v>
      </c>
      <c r="D6785">
        <v>664</v>
      </c>
      <c r="E6785">
        <v>77</v>
      </c>
      <c r="F6785">
        <v>16</v>
      </c>
      <c r="G6785">
        <v>66</v>
      </c>
      <c r="H6785">
        <v>130</v>
      </c>
      <c r="I6785">
        <v>57</v>
      </c>
      <c r="J6785">
        <v>131</v>
      </c>
      <c r="K6785">
        <v>0</v>
      </c>
      <c r="L6785">
        <v>2</v>
      </c>
      <c r="M6785">
        <v>2005</v>
      </c>
      <c r="N6785" t="s">
        <v>50590</v>
      </c>
      <c r="O6785">
        <v>21960</v>
      </c>
      <c r="P6785" t="s">
        <v>47</v>
      </c>
      <c r="Q6785" t="s">
        <v>47</v>
      </c>
      <c r="R6785" t="s">
        <v>47</v>
      </c>
      <c r="S6785" t="s">
        <v>47</v>
      </c>
      <c r="T6785" t="s">
        <v>47</v>
      </c>
      <c r="U6785" t="s">
        <v>47</v>
      </c>
      <c r="V6785" t="s">
        <v>47</v>
      </c>
      <c r="W6785" t="s">
        <v>47</v>
      </c>
      <c r="X6785" t="s">
        <v>47</v>
      </c>
      <c r="Y6785" t="s">
        <v>47</v>
      </c>
      <c r="Z6785" t="s">
        <v>47</v>
      </c>
      <c r="AA6785" t="s">
        <v>47</v>
      </c>
      <c r="AB6785" t="s">
        <v>47</v>
      </c>
      <c r="AC6785" t="s">
        <v>47</v>
      </c>
      <c r="AD6785" t="s">
        <v>47</v>
      </c>
      <c r="AE6785" t="s">
        <v>49240</v>
      </c>
      <c r="AF6785" t="s">
        <v>47</v>
      </c>
      <c r="AG6785" t="s">
        <v>50591</v>
      </c>
      <c r="AH6785" t="s">
        <v>50619</v>
      </c>
      <c r="AI6785" t="s">
        <v>50620</v>
      </c>
      <c r="AJ6785" t="s">
        <v>50621</v>
      </c>
      <c r="AK6785" t="s">
        <v>50593</v>
      </c>
      <c r="AL6785" t="s">
        <v>50622</v>
      </c>
      <c r="AM6785" t="s">
        <v>50623</v>
      </c>
      <c r="AN6785" t="s">
        <v>50624</v>
      </c>
      <c r="AO6785" t="s">
        <v>3005</v>
      </c>
      <c r="AP6785" t="s">
        <v>50603</v>
      </c>
      <c r="AQ6785" t="s">
        <v>47</v>
      </c>
      <c r="AR6785" t="s">
        <v>50625</v>
      </c>
      <c r="AS6785" t="s">
        <v>50602</v>
      </c>
    </row>
    <row r="6786" spans="1:45" hidden="1" x14ac:dyDescent="0.3">
      <c r="A6786" s="1">
        <v>38595</v>
      </c>
      <c r="B6786" t="s">
        <v>49238</v>
      </c>
      <c r="C6786">
        <v>2</v>
      </c>
      <c r="D6786">
        <v>717</v>
      </c>
      <c r="E6786">
        <v>91</v>
      </c>
      <c r="F6786">
        <v>14</v>
      </c>
      <c r="G6786">
        <v>17</v>
      </c>
      <c r="H6786">
        <v>163</v>
      </c>
      <c r="I6786">
        <v>68</v>
      </c>
      <c r="J6786">
        <v>89</v>
      </c>
      <c r="K6786">
        <v>0</v>
      </c>
      <c r="L6786">
        <v>2</v>
      </c>
      <c r="M6786">
        <v>2005</v>
      </c>
      <c r="N6786" t="s">
        <v>50590</v>
      </c>
      <c r="O6786">
        <v>21889</v>
      </c>
      <c r="P6786" t="s">
        <v>47</v>
      </c>
      <c r="Q6786" t="s">
        <v>47</v>
      </c>
      <c r="R6786" t="s">
        <v>47</v>
      </c>
      <c r="S6786" t="s">
        <v>47</v>
      </c>
      <c r="T6786" t="s">
        <v>47</v>
      </c>
      <c r="U6786" t="s">
        <v>47</v>
      </c>
      <c r="V6786" t="s">
        <v>47</v>
      </c>
      <c r="W6786" t="s">
        <v>47</v>
      </c>
      <c r="X6786" t="s">
        <v>47</v>
      </c>
      <c r="Y6786" t="s">
        <v>47</v>
      </c>
      <c r="Z6786" t="s">
        <v>47</v>
      </c>
      <c r="AA6786" t="s">
        <v>47</v>
      </c>
      <c r="AB6786" t="s">
        <v>47</v>
      </c>
      <c r="AC6786" t="s">
        <v>47</v>
      </c>
      <c r="AD6786" t="s">
        <v>47</v>
      </c>
      <c r="AE6786" t="s">
        <v>49240</v>
      </c>
      <c r="AF6786" t="s">
        <v>47</v>
      </c>
      <c r="AG6786" t="s">
        <v>50603</v>
      </c>
      <c r="AH6786" t="s">
        <v>50626</v>
      </c>
      <c r="AI6786" t="s">
        <v>50627</v>
      </c>
      <c r="AJ6786" t="s">
        <v>50628</v>
      </c>
      <c r="AK6786" t="s">
        <v>50606</v>
      </c>
      <c r="AL6786" t="s">
        <v>50629</v>
      </c>
      <c r="AM6786" t="s">
        <v>50630</v>
      </c>
      <c r="AN6786" t="s">
        <v>50631</v>
      </c>
      <c r="AO6786" t="s">
        <v>3005</v>
      </c>
      <c r="AP6786" t="s">
        <v>50603</v>
      </c>
      <c r="AQ6786" t="s">
        <v>47</v>
      </c>
      <c r="AR6786" t="s">
        <v>50632</v>
      </c>
      <c r="AS6786" t="s">
        <v>50602</v>
      </c>
    </row>
    <row r="6787" spans="1:45" hidden="1" x14ac:dyDescent="0.3">
      <c r="A6787" s="1">
        <v>38564</v>
      </c>
      <c r="B6787" t="s">
        <v>49238</v>
      </c>
      <c r="C6787">
        <v>0</v>
      </c>
      <c r="D6787">
        <v>811</v>
      </c>
      <c r="E6787">
        <v>85</v>
      </c>
      <c r="F6787">
        <v>31</v>
      </c>
      <c r="G6787">
        <v>30</v>
      </c>
      <c r="H6787">
        <v>157</v>
      </c>
      <c r="I6787">
        <v>80</v>
      </c>
      <c r="J6787">
        <v>185</v>
      </c>
      <c r="K6787">
        <v>5</v>
      </c>
      <c r="L6787">
        <v>4</v>
      </c>
      <c r="M6787">
        <v>2005</v>
      </c>
      <c r="N6787" t="s">
        <v>50590</v>
      </c>
      <c r="O6787">
        <v>21819</v>
      </c>
      <c r="P6787" t="s">
        <v>47</v>
      </c>
      <c r="Q6787" t="s">
        <v>47</v>
      </c>
      <c r="R6787" t="s">
        <v>47</v>
      </c>
      <c r="S6787" t="s">
        <v>47</v>
      </c>
      <c r="T6787" t="s">
        <v>47</v>
      </c>
      <c r="U6787" t="s">
        <v>47</v>
      </c>
      <c r="V6787" t="s">
        <v>47</v>
      </c>
      <c r="W6787" t="s">
        <v>47</v>
      </c>
      <c r="X6787" t="s">
        <v>47</v>
      </c>
      <c r="Y6787" t="s">
        <v>47</v>
      </c>
      <c r="Z6787" t="s">
        <v>47</v>
      </c>
      <c r="AA6787" t="s">
        <v>47</v>
      </c>
      <c r="AB6787" t="s">
        <v>47</v>
      </c>
      <c r="AC6787" t="s">
        <v>47</v>
      </c>
      <c r="AD6787" t="s">
        <v>47</v>
      </c>
      <c r="AE6787" t="s">
        <v>49240</v>
      </c>
      <c r="AF6787" t="s">
        <v>47</v>
      </c>
      <c r="AG6787" t="s">
        <v>3005</v>
      </c>
      <c r="AH6787" t="s">
        <v>50633</v>
      </c>
      <c r="AI6787" t="s">
        <v>50634</v>
      </c>
      <c r="AJ6787" t="s">
        <v>50635</v>
      </c>
      <c r="AK6787" t="s">
        <v>50636</v>
      </c>
      <c r="AL6787" t="s">
        <v>50637</v>
      </c>
      <c r="AM6787" t="s">
        <v>50638</v>
      </c>
      <c r="AN6787" t="s">
        <v>50639</v>
      </c>
      <c r="AO6787" t="s">
        <v>50599</v>
      </c>
      <c r="AP6787" t="s">
        <v>50617</v>
      </c>
      <c r="AQ6787" t="s">
        <v>47</v>
      </c>
      <c r="AR6787" t="s">
        <v>50640</v>
      </c>
      <c r="AS6787" t="s">
        <v>50602</v>
      </c>
    </row>
    <row r="6788" spans="1:45" hidden="1" x14ac:dyDescent="0.3">
      <c r="A6788" s="1">
        <v>38533</v>
      </c>
      <c r="B6788" t="s">
        <v>49238</v>
      </c>
      <c r="C6788">
        <v>1</v>
      </c>
      <c r="D6788">
        <v>806</v>
      </c>
      <c r="E6788">
        <v>113</v>
      </c>
      <c r="F6788">
        <v>21</v>
      </c>
      <c r="G6788">
        <v>126</v>
      </c>
      <c r="H6788">
        <v>150</v>
      </c>
      <c r="I6788">
        <v>86</v>
      </c>
      <c r="J6788">
        <v>119</v>
      </c>
      <c r="K6788">
        <v>3</v>
      </c>
      <c r="L6788">
        <v>4</v>
      </c>
      <c r="M6788">
        <v>2005</v>
      </c>
      <c r="N6788" t="s">
        <v>50590</v>
      </c>
      <c r="O6788">
        <v>21750</v>
      </c>
      <c r="P6788" t="s">
        <v>47</v>
      </c>
      <c r="Q6788" t="s">
        <v>47</v>
      </c>
      <c r="R6788" t="s">
        <v>47</v>
      </c>
      <c r="S6788" t="s">
        <v>47</v>
      </c>
      <c r="T6788" t="s">
        <v>47</v>
      </c>
      <c r="U6788" t="s">
        <v>47</v>
      </c>
      <c r="V6788" t="s">
        <v>47</v>
      </c>
      <c r="W6788" t="s">
        <v>47</v>
      </c>
      <c r="X6788" t="s">
        <v>47</v>
      </c>
      <c r="Y6788" t="s">
        <v>47</v>
      </c>
      <c r="Z6788" t="s">
        <v>47</v>
      </c>
      <c r="AA6788" t="s">
        <v>47</v>
      </c>
      <c r="AB6788" t="s">
        <v>47</v>
      </c>
      <c r="AC6788" t="s">
        <v>47</v>
      </c>
      <c r="AD6788" t="s">
        <v>47</v>
      </c>
      <c r="AE6788" t="s">
        <v>49240</v>
      </c>
      <c r="AF6788" t="s">
        <v>47</v>
      </c>
      <c r="AG6788" t="s">
        <v>50591</v>
      </c>
      <c r="AH6788" t="s">
        <v>50641</v>
      </c>
      <c r="AI6788" t="s">
        <v>50642</v>
      </c>
      <c r="AJ6788" t="s">
        <v>50643</v>
      </c>
      <c r="AK6788" t="s">
        <v>50644</v>
      </c>
      <c r="AL6788" t="s">
        <v>50645</v>
      </c>
      <c r="AM6788" t="s">
        <v>50646</v>
      </c>
      <c r="AN6788" t="s">
        <v>50598</v>
      </c>
      <c r="AO6788" t="s">
        <v>50611</v>
      </c>
      <c r="AP6788" t="s">
        <v>50617</v>
      </c>
      <c r="AQ6788" t="s">
        <v>47</v>
      </c>
      <c r="AR6788" t="s">
        <v>50647</v>
      </c>
      <c r="AS6788" t="s">
        <v>50602</v>
      </c>
    </row>
    <row r="6789" spans="1:45" hidden="1" x14ac:dyDescent="0.3">
      <c r="A6789" s="1">
        <v>38503</v>
      </c>
      <c r="B6789" t="s">
        <v>49238</v>
      </c>
      <c r="C6789">
        <v>1</v>
      </c>
      <c r="D6789">
        <v>599</v>
      </c>
      <c r="E6789">
        <v>65</v>
      </c>
      <c r="F6789">
        <v>17</v>
      </c>
      <c r="G6789">
        <v>29</v>
      </c>
      <c r="H6789">
        <v>152</v>
      </c>
      <c r="I6789">
        <v>51</v>
      </c>
      <c r="J6789">
        <v>77</v>
      </c>
      <c r="K6789">
        <v>1</v>
      </c>
      <c r="L6789">
        <v>3</v>
      </c>
      <c r="M6789">
        <v>2005</v>
      </c>
      <c r="N6789" t="s">
        <v>50590</v>
      </c>
      <c r="O6789">
        <v>22254</v>
      </c>
      <c r="P6789" t="s">
        <v>47</v>
      </c>
      <c r="Q6789" t="s">
        <v>47</v>
      </c>
      <c r="R6789" t="s">
        <v>47</v>
      </c>
      <c r="S6789" t="s">
        <v>47</v>
      </c>
      <c r="T6789" t="s">
        <v>47</v>
      </c>
      <c r="U6789" t="s">
        <v>47</v>
      </c>
      <c r="V6789" t="s">
        <v>47</v>
      </c>
      <c r="W6789" t="s">
        <v>47</v>
      </c>
      <c r="X6789" t="s">
        <v>47</v>
      </c>
      <c r="Y6789" t="s">
        <v>47</v>
      </c>
      <c r="Z6789" t="s">
        <v>47</v>
      </c>
      <c r="AA6789" t="s">
        <v>47</v>
      </c>
      <c r="AB6789" t="s">
        <v>47</v>
      </c>
      <c r="AC6789" t="s">
        <v>47</v>
      </c>
      <c r="AD6789" t="s">
        <v>47</v>
      </c>
      <c r="AE6789" t="s">
        <v>49240</v>
      </c>
      <c r="AF6789" t="s">
        <v>47</v>
      </c>
      <c r="AG6789" t="s">
        <v>50591</v>
      </c>
      <c r="AH6789" t="s">
        <v>50648</v>
      </c>
      <c r="AI6789" t="s">
        <v>50649</v>
      </c>
      <c r="AJ6789" t="s">
        <v>50606</v>
      </c>
      <c r="AK6789" t="s">
        <v>50650</v>
      </c>
      <c r="AL6789" t="s">
        <v>50651</v>
      </c>
      <c r="AM6789" t="s">
        <v>50652</v>
      </c>
      <c r="AN6789" t="s">
        <v>50620</v>
      </c>
      <c r="AO6789" t="s">
        <v>50591</v>
      </c>
      <c r="AP6789" t="s">
        <v>50611</v>
      </c>
      <c r="AQ6789" t="s">
        <v>47</v>
      </c>
      <c r="AR6789" t="s">
        <v>50653</v>
      </c>
      <c r="AS6789" t="s">
        <v>50602</v>
      </c>
    </row>
    <row r="6790" spans="1:45" hidden="1" x14ac:dyDescent="0.3">
      <c r="A6790" s="1">
        <v>38472</v>
      </c>
      <c r="B6790" t="s">
        <v>49238</v>
      </c>
      <c r="C6790">
        <v>1</v>
      </c>
      <c r="D6790">
        <v>540</v>
      </c>
      <c r="E6790">
        <v>65</v>
      </c>
      <c r="F6790">
        <v>8</v>
      </c>
      <c r="G6790">
        <v>32</v>
      </c>
      <c r="H6790">
        <v>113</v>
      </c>
      <c r="I6790">
        <v>59</v>
      </c>
      <c r="J6790">
        <v>159</v>
      </c>
      <c r="K6790">
        <v>1</v>
      </c>
      <c r="L6790">
        <v>2</v>
      </c>
      <c r="M6790">
        <v>2005</v>
      </c>
      <c r="N6790" t="s">
        <v>50590</v>
      </c>
      <c r="O6790">
        <v>22771</v>
      </c>
      <c r="P6790" t="s">
        <v>47</v>
      </c>
      <c r="Q6790" t="s">
        <v>47</v>
      </c>
      <c r="R6790" t="s">
        <v>47</v>
      </c>
      <c r="S6790" t="s">
        <v>47</v>
      </c>
      <c r="T6790" t="s">
        <v>47</v>
      </c>
      <c r="U6790" t="s">
        <v>47</v>
      </c>
      <c r="V6790" t="s">
        <v>47</v>
      </c>
      <c r="W6790" t="s">
        <v>47</v>
      </c>
      <c r="X6790" t="s">
        <v>47</v>
      </c>
      <c r="Y6790" t="s">
        <v>47</v>
      </c>
      <c r="Z6790" t="s">
        <v>47</v>
      </c>
      <c r="AA6790" t="s">
        <v>47</v>
      </c>
      <c r="AB6790" t="s">
        <v>47</v>
      </c>
      <c r="AC6790" t="s">
        <v>47</v>
      </c>
      <c r="AD6790" t="s">
        <v>47</v>
      </c>
      <c r="AE6790" t="s">
        <v>49240</v>
      </c>
      <c r="AF6790" t="s">
        <v>47</v>
      </c>
      <c r="AG6790" t="s">
        <v>50591</v>
      </c>
      <c r="AH6790" t="s">
        <v>50654</v>
      </c>
      <c r="AI6790" t="s">
        <v>50649</v>
      </c>
      <c r="AJ6790" t="s">
        <v>50655</v>
      </c>
      <c r="AK6790" t="s">
        <v>50656</v>
      </c>
      <c r="AL6790" t="s">
        <v>50642</v>
      </c>
      <c r="AM6790" t="s">
        <v>50657</v>
      </c>
      <c r="AN6790" t="s">
        <v>50658</v>
      </c>
      <c r="AO6790" t="s">
        <v>50591</v>
      </c>
      <c r="AP6790" t="s">
        <v>50603</v>
      </c>
      <c r="AQ6790" t="s">
        <v>47</v>
      </c>
      <c r="AR6790" t="s">
        <v>50659</v>
      </c>
      <c r="AS6790" t="s">
        <v>50602</v>
      </c>
    </row>
    <row r="6791" spans="1:45" hidden="1" x14ac:dyDescent="0.3">
      <c r="A6791" s="1">
        <v>38442</v>
      </c>
      <c r="B6791" t="s">
        <v>49238</v>
      </c>
      <c r="C6791">
        <v>0</v>
      </c>
      <c r="D6791">
        <v>598</v>
      </c>
      <c r="E6791">
        <v>76</v>
      </c>
      <c r="F6791">
        <v>16</v>
      </c>
      <c r="G6791">
        <v>29</v>
      </c>
      <c r="H6791">
        <v>137</v>
      </c>
      <c r="I6791">
        <v>50</v>
      </c>
      <c r="J6791">
        <v>166</v>
      </c>
      <c r="K6791">
        <v>1</v>
      </c>
      <c r="L6791">
        <v>4</v>
      </c>
      <c r="M6791">
        <v>2005</v>
      </c>
      <c r="N6791" t="s">
        <v>50590</v>
      </c>
      <c r="O6791">
        <v>23300</v>
      </c>
      <c r="P6791" t="s">
        <v>47</v>
      </c>
      <c r="Q6791" t="s">
        <v>47</v>
      </c>
      <c r="R6791" t="s">
        <v>47</v>
      </c>
      <c r="S6791" t="s">
        <v>47</v>
      </c>
      <c r="T6791" t="s">
        <v>47</v>
      </c>
      <c r="U6791" t="s">
        <v>47</v>
      </c>
      <c r="V6791" t="s">
        <v>47</v>
      </c>
      <c r="W6791" t="s">
        <v>47</v>
      </c>
      <c r="X6791" t="s">
        <v>47</v>
      </c>
      <c r="Y6791" t="s">
        <v>47</v>
      </c>
      <c r="Z6791" t="s">
        <v>47</v>
      </c>
      <c r="AA6791" t="s">
        <v>47</v>
      </c>
      <c r="AB6791" t="s">
        <v>47</v>
      </c>
      <c r="AC6791" t="s">
        <v>47</v>
      </c>
      <c r="AD6791" t="s">
        <v>47</v>
      </c>
      <c r="AE6791" t="s">
        <v>49240</v>
      </c>
      <c r="AF6791" t="s">
        <v>47</v>
      </c>
      <c r="AG6791" t="s">
        <v>3005</v>
      </c>
      <c r="AH6791" t="s">
        <v>50660</v>
      </c>
      <c r="AI6791" t="s">
        <v>50607</v>
      </c>
      <c r="AJ6791" t="s">
        <v>50621</v>
      </c>
      <c r="AK6791" t="s">
        <v>50650</v>
      </c>
      <c r="AL6791" t="s">
        <v>50661</v>
      </c>
      <c r="AM6791" t="s">
        <v>50662</v>
      </c>
      <c r="AN6791" t="s">
        <v>50663</v>
      </c>
      <c r="AO6791" t="s">
        <v>50591</v>
      </c>
      <c r="AP6791" t="s">
        <v>50617</v>
      </c>
      <c r="AQ6791" t="s">
        <v>47</v>
      </c>
      <c r="AR6791" t="s">
        <v>50664</v>
      </c>
      <c r="AS6791" t="s">
        <v>50602</v>
      </c>
    </row>
    <row r="6792" spans="1:45" hidden="1" x14ac:dyDescent="0.3">
      <c r="A6792" s="1">
        <v>38411</v>
      </c>
      <c r="B6792" t="s">
        <v>49238</v>
      </c>
      <c r="C6792">
        <v>2</v>
      </c>
      <c r="D6792">
        <v>552</v>
      </c>
      <c r="E6792">
        <v>73</v>
      </c>
      <c r="F6792">
        <v>8</v>
      </c>
      <c r="G6792">
        <v>27</v>
      </c>
      <c r="H6792">
        <v>108</v>
      </c>
      <c r="I6792">
        <v>41</v>
      </c>
      <c r="J6792">
        <v>123</v>
      </c>
      <c r="K6792">
        <v>1</v>
      </c>
      <c r="L6792">
        <v>3</v>
      </c>
      <c r="M6792">
        <v>2005</v>
      </c>
      <c r="N6792" t="s">
        <v>50590</v>
      </c>
      <c r="O6792">
        <v>23074</v>
      </c>
      <c r="P6792" t="s">
        <v>47</v>
      </c>
      <c r="Q6792" t="s">
        <v>47</v>
      </c>
      <c r="R6792" t="s">
        <v>47</v>
      </c>
      <c r="S6792" t="s">
        <v>47</v>
      </c>
      <c r="T6792" t="s">
        <v>47</v>
      </c>
      <c r="U6792" t="s">
        <v>47</v>
      </c>
      <c r="V6792" t="s">
        <v>47</v>
      </c>
      <c r="W6792" t="s">
        <v>47</v>
      </c>
      <c r="X6792" t="s">
        <v>47</v>
      </c>
      <c r="Y6792" t="s">
        <v>47</v>
      </c>
      <c r="Z6792" t="s">
        <v>47</v>
      </c>
      <c r="AA6792" t="s">
        <v>47</v>
      </c>
      <c r="AB6792" t="s">
        <v>47</v>
      </c>
      <c r="AC6792" t="s">
        <v>47</v>
      </c>
      <c r="AD6792" t="s">
        <v>47</v>
      </c>
      <c r="AE6792" t="s">
        <v>49240</v>
      </c>
      <c r="AF6792" t="s">
        <v>47</v>
      </c>
      <c r="AG6792" t="s">
        <v>50603</v>
      </c>
      <c r="AH6792" t="s">
        <v>50665</v>
      </c>
      <c r="AI6792" t="s">
        <v>50666</v>
      </c>
      <c r="AJ6792" t="s">
        <v>50655</v>
      </c>
      <c r="AK6792" t="s">
        <v>50667</v>
      </c>
      <c r="AL6792" t="s">
        <v>50668</v>
      </c>
      <c r="AM6792" t="s">
        <v>50609</v>
      </c>
      <c r="AN6792" t="s">
        <v>50669</v>
      </c>
      <c r="AO6792" t="s">
        <v>50591</v>
      </c>
      <c r="AP6792" t="s">
        <v>50611</v>
      </c>
      <c r="AQ6792" t="s">
        <v>47</v>
      </c>
      <c r="AR6792" t="s">
        <v>50670</v>
      </c>
      <c r="AS6792" t="s">
        <v>50602</v>
      </c>
    </row>
    <row r="6793" spans="1:45" hidden="1" x14ac:dyDescent="0.3">
      <c r="A6793" s="1">
        <v>38383</v>
      </c>
      <c r="B6793" t="s">
        <v>49238</v>
      </c>
      <c r="C6793">
        <v>0</v>
      </c>
      <c r="D6793">
        <v>566</v>
      </c>
      <c r="E6793">
        <v>92</v>
      </c>
      <c r="F6793">
        <v>22</v>
      </c>
      <c r="G6793">
        <v>25</v>
      </c>
      <c r="H6793">
        <v>144</v>
      </c>
      <c r="I6793">
        <v>62</v>
      </c>
      <c r="J6793">
        <v>147</v>
      </c>
      <c r="K6793">
        <v>0</v>
      </c>
      <c r="L6793">
        <v>4</v>
      </c>
      <c r="M6793">
        <v>2005</v>
      </c>
      <c r="N6793" t="s">
        <v>50590</v>
      </c>
      <c r="O6793">
        <v>22851</v>
      </c>
      <c r="P6793" t="s">
        <v>47</v>
      </c>
      <c r="Q6793" t="s">
        <v>47</v>
      </c>
      <c r="R6793" t="s">
        <v>47</v>
      </c>
      <c r="S6793" t="s">
        <v>47</v>
      </c>
      <c r="T6793" t="s">
        <v>47</v>
      </c>
      <c r="U6793" t="s">
        <v>47</v>
      </c>
      <c r="V6793" t="s">
        <v>47</v>
      </c>
      <c r="W6793" t="s">
        <v>47</v>
      </c>
      <c r="X6793" t="s">
        <v>47</v>
      </c>
      <c r="Y6793" t="s">
        <v>47</v>
      </c>
      <c r="Z6793" t="s">
        <v>47</v>
      </c>
      <c r="AA6793" t="s">
        <v>47</v>
      </c>
      <c r="AB6793" t="s">
        <v>47</v>
      </c>
      <c r="AC6793" t="s">
        <v>47</v>
      </c>
      <c r="AD6793" t="s">
        <v>47</v>
      </c>
      <c r="AE6793" t="s">
        <v>49240</v>
      </c>
      <c r="AF6793" t="s">
        <v>47</v>
      </c>
      <c r="AG6793" t="s">
        <v>3005</v>
      </c>
      <c r="AH6793" t="s">
        <v>50671</v>
      </c>
      <c r="AI6793" t="s">
        <v>50672</v>
      </c>
      <c r="AJ6793" t="s">
        <v>50673</v>
      </c>
      <c r="AK6793" t="s">
        <v>50674</v>
      </c>
      <c r="AL6793" t="s">
        <v>50675</v>
      </c>
      <c r="AM6793" t="s">
        <v>50676</v>
      </c>
      <c r="AN6793" t="s">
        <v>50677</v>
      </c>
      <c r="AO6793" t="s">
        <v>3005</v>
      </c>
      <c r="AP6793" t="s">
        <v>50617</v>
      </c>
      <c r="AQ6793" t="s">
        <v>47</v>
      </c>
      <c r="AR6793" t="s">
        <v>50678</v>
      </c>
      <c r="AS6793" t="s">
        <v>50602</v>
      </c>
    </row>
    <row r="6794" spans="1:45" hidden="1" x14ac:dyDescent="0.3">
      <c r="A6794" s="1">
        <v>38352</v>
      </c>
      <c r="B6794" t="s">
        <v>49238</v>
      </c>
      <c r="C6794">
        <v>0</v>
      </c>
      <c r="D6794">
        <v>703</v>
      </c>
      <c r="E6794">
        <v>92</v>
      </c>
      <c r="F6794">
        <v>13</v>
      </c>
      <c r="G6794">
        <v>45</v>
      </c>
      <c r="H6794">
        <v>148</v>
      </c>
      <c r="I6794">
        <v>36</v>
      </c>
      <c r="J6794">
        <v>149</v>
      </c>
      <c r="K6794">
        <v>4</v>
      </c>
      <c r="L6794">
        <v>7</v>
      </c>
      <c r="M6794">
        <v>2004</v>
      </c>
      <c r="N6794" t="s">
        <v>50679</v>
      </c>
      <c r="O6794">
        <v>22630</v>
      </c>
      <c r="P6794" t="s">
        <v>47</v>
      </c>
      <c r="Q6794" t="s">
        <v>47</v>
      </c>
      <c r="R6794" t="s">
        <v>47</v>
      </c>
      <c r="S6794" t="s">
        <v>47</v>
      </c>
      <c r="T6794" t="s">
        <v>47</v>
      </c>
      <c r="U6794" t="s">
        <v>47</v>
      </c>
      <c r="V6794" t="s">
        <v>47</v>
      </c>
      <c r="W6794" t="s">
        <v>47</v>
      </c>
      <c r="X6794" t="s">
        <v>47</v>
      </c>
      <c r="Y6794" t="s">
        <v>47</v>
      </c>
      <c r="Z6794" t="s">
        <v>47</v>
      </c>
      <c r="AA6794" t="s">
        <v>47</v>
      </c>
      <c r="AB6794" t="s">
        <v>47</v>
      </c>
      <c r="AC6794" t="s">
        <v>47</v>
      </c>
      <c r="AD6794" t="s">
        <v>47</v>
      </c>
      <c r="AE6794" t="s">
        <v>49240</v>
      </c>
      <c r="AF6794" t="s">
        <v>47</v>
      </c>
      <c r="AG6794" t="s">
        <v>3005</v>
      </c>
      <c r="AH6794" t="s">
        <v>50680</v>
      </c>
      <c r="AI6794" t="s">
        <v>50681</v>
      </c>
      <c r="AJ6794" t="s">
        <v>50682</v>
      </c>
      <c r="AK6794" t="s">
        <v>50683</v>
      </c>
      <c r="AL6794" t="s">
        <v>50684</v>
      </c>
      <c r="AM6794" t="s">
        <v>50685</v>
      </c>
      <c r="AN6794" t="s">
        <v>50686</v>
      </c>
      <c r="AO6794" t="s">
        <v>50687</v>
      </c>
      <c r="AP6794" t="s">
        <v>50688</v>
      </c>
      <c r="AQ6794" t="s">
        <v>47</v>
      </c>
      <c r="AR6794" t="s">
        <v>50689</v>
      </c>
      <c r="AS6794" t="s">
        <v>50690</v>
      </c>
    </row>
    <row r="6795" spans="1:45" hidden="1" x14ac:dyDescent="0.3">
      <c r="A6795" s="1">
        <v>38321</v>
      </c>
      <c r="B6795" t="s">
        <v>49238</v>
      </c>
      <c r="C6795">
        <v>0</v>
      </c>
      <c r="D6795">
        <v>625</v>
      </c>
      <c r="E6795">
        <v>95</v>
      </c>
      <c r="F6795">
        <v>8</v>
      </c>
      <c r="G6795">
        <v>63</v>
      </c>
      <c r="H6795">
        <v>99</v>
      </c>
      <c r="I6795">
        <v>47</v>
      </c>
      <c r="J6795">
        <v>153</v>
      </c>
      <c r="K6795">
        <v>1</v>
      </c>
      <c r="L6795">
        <v>2</v>
      </c>
      <c r="M6795">
        <v>2004</v>
      </c>
      <c r="N6795" t="s">
        <v>50679</v>
      </c>
      <c r="O6795">
        <v>22191</v>
      </c>
      <c r="P6795" t="s">
        <v>47</v>
      </c>
      <c r="Q6795" t="s">
        <v>47</v>
      </c>
      <c r="R6795" t="s">
        <v>47</v>
      </c>
      <c r="S6795" t="s">
        <v>47</v>
      </c>
      <c r="T6795" t="s">
        <v>47</v>
      </c>
      <c r="U6795" t="s">
        <v>47</v>
      </c>
      <c r="V6795" t="s">
        <v>47</v>
      </c>
      <c r="W6795" t="s">
        <v>47</v>
      </c>
      <c r="X6795" t="s">
        <v>47</v>
      </c>
      <c r="Y6795" t="s">
        <v>47</v>
      </c>
      <c r="Z6795" t="s">
        <v>47</v>
      </c>
      <c r="AA6795" t="s">
        <v>47</v>
      </c>
      <c r="AB6795" t="s">
        <v>47</v>
      </c>
      <c r="AC6795" t="s">
        <v>47</v>
      </c>
      <c r="AD6795" t="s">
        <v>47</v>
      </c>
      <c r="AE6795" t="s">
        <v>49240</v>
      </c>
      <c r="AF6795" t="s">
        <v>47</v>
      </c>
      <c r="AG6795" t="s">
        <v>3005</v>
      </c>
      <c r="AH6795" t="s">
        <v>50691</v>
      </c>
      <c r="AI6795" t="s">
        <v>50692</v>
      </c>
      <c r="AJ6795" t="s">
        <v>50693</v>
      </c>
      <c r="AK6795" t="s">
        <v>50694</v>
      </c>
      <c r="AL6795" t="s">
        <v>50695</v>
      </c>
      <c r="AM6795" t="s">
        <v>50696</v>
      </c>
      <c r="AN6795" t="s">
        <v>50697</v>
      </c>
      <c r="AO6795" t="s">
        <v>50698</v>
      </c>
      <c r="AP6795" t="s">
        <v>50699</v>
      </c>
      <c r="AQ6795" t="s">
        <v>47</v>
      </c>
      <c r="AR6795" t="s">
        <v>50700</v>
      </c>
      <c r="AS6795" t="s">
        <v>50690</v>
      </c>
    </row>
    <row r="6796" spans="1:45" hidden="1" x14ac:dyDescent="0.3">
      <c r="A6796" s="1">
        <v>38291</v>
      </c>
      <c r="B6796" t="s">
        <v>49238</v>
      </c>
      <c r="C6796">
        <v>0</v>
      </c>
      <c r="D6796">
        <v>587</v>
      </c>
      <c r="E6796">
        <v>58</v>
      </c>
      <c r="F6796">
        <v>14</v>
      </c>
      <c r="G6796">
        <v>63</v>
      </c>
      <c r="H6796">
        <v>154</v>
      </c>
      <c r="I6796">
        <v>57</v>
      </c>
      <c r="J6796">
        <v>80</v>
      </c>
      <c r="K6796">
        <v>2</v>
      </c>
      <c r="L6796">
        <v>7</v>
      </c>
      <c r="M6796">
        <v>2004</v>
      </c>
      <c r="N6796" t="s">
        <v>50679</v>
      </c>
      <c r="O6796">
        <v>21761</v>
      </c>
      <c r="P6796" t="s">
        <v>47</v>
      </c>
      <c r="Q6796" t="s">
        <v>47</v>
      </c>
      <c r="R6796" t="s">
        <v>47</v>
      </c>
      <c r="S6796" t="s">
        <v>47</v>
      </c>
      <c r="T6796" t="s">
        <v>47</v>
      </c>
      <c r="U6796" t="s">
        <v>47</v>
      </c>
      <c r="V6796" t="s">
        <v>47</v>
      </c>
      <c r="W6796" t="s">
        <v>47</v>
      </c>
      <c r="X6796" t="s">
        <v>47</v>
      </c>
      <c r="Y6796" t="s">
        <v>47</v>
      </c>
      <c r="Z6796" t="s">
        <v>47</v>
      </c>
      <c r="AA6796" t="s">
        <v>47</v>
      </c>
      <c r="AB6796" t="s">
        <v>47</v>
      </c>
      <c r="AC6796" t="s">
        <v>47</v>
      </c>
      <c r="AD6796" t="s">
        <v>47</v>
      </c>
      <c r="AE6796" t="s">
        <v>49240</v>
      </c>
      <c r="AF6796" t="s">
        <v>47</v>
      </c>
      <c r="AG6796" t="s">
        <v>3005</v>
      </c>
      <c r="AH6796" t="s">
        <v>50701</v>
      </c>
      <c r="AI6796" t="s">
        <v>50702</v>
      </c>
      <c r="AJ6796" t="s">
        <v>50703</v>
      </c>
      <c r="AK6796" t="s">
        <v>50694</v>
      </c>
      <c r="AL6796" t="s">
        <v>50704</v>
      </c>
      <c r="AM6796" t="s">
        <v>50705</v>
      </c>
      <c r="AN6796" t="s">
        <v>50706</v>
      </c>
      <c r="AO6796" t="s">
        <v>50699</v>
      </c>
      <c r="AP6796" t="s">
        <v>50688</v>
      </c>
      <c r="AQ6796" t="s">
        <v>47</v>
      </c>
      <c r="AR6796" t="s">
        <v>50707</v>
      </c>
      <c r="AS6796" t="s">
        <v>50690</v>
      </c>
    </row>
    <row r="6797" spans="1:45" hidden="1" x14ac:dyDescent="0.3">
      <c r="A6797" s="1">
        <v>38260</v>
      </c>
      <c r="B6797" t="s">
        <v>49238</v>
      </c>
      <c r="C6797">
        <v>3</v>
      </c>
      <c r="D6797">
        <v>619</v>
      </c>
      <c r="E6797">
        <v>63</v>
      </c>
      <c r="F6797">
        <v>15</v>
      </c>
      <c r="G6797">
        <v>52</v>
      </c>
      <c r="H6797">
        <v>147</v>
      </c>
      <c r="I6797">
        <v>38</v>
      </c>
      <c r="J6797">
        <v>86</v>
      </c>
      <c r="K6797">
        <v>0</v>
      </c>
      <c r="L6797">
        <v>2</v>
      </c>
      <c r="M6797">
        <v>2004</v>
      </c>
      <c r="N6797" t="s">
        <v>50679</v>
      </c>
      <c r="O6797">
        <v>21340</v>
      </c>
      <c r="P6797" t="s">
        <v>47</v>
      </c>
      <c r="Q6797" t="s">
        <v>47</v>
      </c>
      <c r="R6797" t="s">
        <v>47</v>
      </c>
      <c r="S6797" t="s">
        <v>47</v>
      </c>
      <c r="T6797" t="s">
        <v>47</v>
      </c>
      <c r="U6797" t="s">
        <v>47</v>
      </c>
      <c r="V6797" t="s">
        <v>47</v>
      </c>
      <c r="W6797" t="s">
        <v>47</v>
      </c>
      <c r="X6797" t="s">
        <v>47</v>
      </c>
      <c r="Y6797" t="s">
        <v>47</v>
      </c>
      <c r="Z6797" t="s">
        <v>47</v>
      </c>
      <c r="AA6797" t="s">
        <v>47</v>
      </c>
      <c r="AB6797" t="s">
        <v>47</v>
      </c>
      <c r="AC6797" t="s">
        <v>47</v>
      </c>
      <c r="AD6797" t="s">
        <v>47</v>
      </c>
      <c r="AE6797" t="s">
        <v>49240</v>
      </c>
      <c r="AF6797" t="s">
        <v>47</v>
      </c>
      <c r="AG6797" t="s">
        <v>50708</v>
      </c>
      <c r="AH6797" t="s">
        <v>50709</v>
      </c>
      <c r="AI6797" t="s">
        <v>50694</v>
      </c>
      <c r="AJ6797" t="s">
        <v>50710</v>
      </c>
      <c r="AK6797" t="s">
        <v>50711</v>
      </c>
      <c r="AL6797" t="s">
        <v>50712</v>
      </c>
      <c r="AM6797" t="s">
        <v>50713</v>
      </c>
      <c r="AN6797" t="s">
        <v>50714</v>
      </c>
      <c r="AO6797" t="s">
        <v>3005</v>
      </c>
      <c r="AP6797" t="s">
        <v>50699</v>
      </c>
      <c r="AQ6797" t="s">
        <v>47</v>
      </c>
      <c r="AR6797" t="s">
        <v>50715</v>
      </c>
      <c r="AS6797" t="s">
        <v>50690</v>
      </c>
    </row>
    <row r="6798" spans="1:45" hidden="1" x14ac:dyDescent="0.3">
      <c r="A6798" s="1">
        <v>38230</v>
      </c>
      <c r="B6798" t="s">
        <v>49238</v>
      </c>
      <c r="C6798">
        <v>1</v>
      </c>
      <c r="D6798">
        <v>670</v>
      </c>
      <c r="E6798">
        <v>90</v>
      </c>
      <c r="F6798">
        <v>7</v>
      </c>
      <c r="G6798">
        <v>33</v>
      </c>
      <c r="H6798">
        <v>161</v>
      </c>
      <c r="I6798">
        <v>64</v>
      </c>
      <c r="J6798">
        <v>109</v>
      </c>
      <c r="K6798">
        <v>0</v>
      </c>
      <c r="L6798">
        <v>0</v>
      </c>
      <c r="M6798">
        <v>2004</v>
      </c>
      <c r="N6798" t="s">
        <v>50679</v>
      </c>
      <c r="O6798">
        <v>21165</v>
      </c>
      <c r="P6798" t="s">
        <v>47</v>
      </c>
      <c r="Q6798" t="s">
        <v>47</v>
      </c>
      <c r="R6798" t="s">
        <v>47</v>
      </c>
      <c r="S6798" t="s">
        <v>47</v>
      </c>
      <c r="T6798" t="s">
        <v>47</v>
      </c>
      <c r="U6798" t="s">
        <v>47</v>
      </c>
      <c r="V6798" t="s">
        <v>47</v>
      </c>
      <c r="W6798" t="s">
        <v>47</v>
      </c>
      <c r="X6798" t="s">
        <v>47</v>
      </c>
      <c r="Y6798" t="s">
        <v>47</v>
      </c>
      <c r="Z6798" t="s">
        <v>47</v>
      </c>
      <c r="AA6798" t="s">
        <v>47</v>
      </c>
      <c r="AB6798" t="s">
        <v>47</v>
      </c>
      <c r="AC6798" t="s">
        <v>47</v>
      </c>
      <c r="AD6798" t="s">
        <v>47</v>
      </c>
      <c r="AE6798" t="s">
        <v>49240</v>
      </c>
      <c r="AF6798" t="s">
        <v>47</v>
      </c>
      <c r="AG6798" t="s">
        <v>50698</v>
      </c>
      <c r="AH6798" t="s">
        <v>50716</v>
      </c>
      <c r="AI6798" t="s">
        <v>50717</v>
      </c>
      <c r="AJ6798" t="s">
        <v>50688</v>
      </c>
      <c r="AK6798" t="s">
        <v>50718</v>
      </c>
      <c r="AL6798" t="s">
        <v>50719</v>
      </c>
      <c r="AM6798" t="s">
        <v>50720</v>
      </c>
      <c r="AN6798" t="s">
        <v>50721</v>
      </c>
      <c r="AO6798" t="s">
        <v>3005</v>
      </c>
      <c r="AP6798" t="s">
        <v>3005</v>
      </c>
      <c r="AQ6798" t="s">
        <v>47</v>
      </c>
      <c r="AR6798" t="s">
        <v>50722</v>
      </c>
      <c r="AS6798" t="s">
        <v>50690</v>
      </c>
    </row>
    <row r="6799" spans="1:45" hidden="1" x14ac:dyDescent="0.3">
      <c r="A6799" s="1">
        <v>38199</v>
      </c>
      <c r="B6799" t="s">
        <v>49238</v>
      </c>
      <c r="C6799">
        <v>1</v>
      </c>
      <c r="D6799">
        <v>680</v>
      </c>
      <c r="E6799">
        <v>84</v>
      </c>
      <c r="F6799">
        <v>21</v>
      </c>
      <c r="G6799">
        <v>20</v>
      </c>
      <c r="H6799">
        <v>142</v>
      </c>
      <c r="I6799">
        <v>51</v>
      </c>
      <c r="J6799">
        <v>95</v>
      </c>
      <c r="K6799">
        <v>3</v>
      </c>
      <c r="L6799">
        <v>1</v>
      </c>
      <c r="M6799">
        <v>2004</v>
      </c>
      <c r="N6799" t="s">
        <v>50679</v>
      </c>
      <c r="O6799">
        <v>20991</v>
      </c>
      <c r="P6799" t="s">
        <v>47</v>
      </c>
      <c r="Q6799" t="s">
        <v>47</v>
      </c>
      <c r="R6799" t="s">
        <v>47</v>
      </c>
      <c r="S6799" t="s">
        <v>47</v>
      </c>
      <c r="T6799" t="s">
        <v>47</v>
      </c>
      <c r="U6799" t="s">
        <v>47</v>
      </c>
      <c r="V6799" t="s">
        <v>47</v>
      </c>
      <c r="W6799" t="s">
        <v>47</v>
      </c>
      <c r="X6799" t="s">
        <v>47</v>
      </c>
      <c r="Y6799" t="s">
        <v>47</v>
      </c>
      <c r="Z6799" t="s">
        <v>47</v>
      </c>
      <c r="AA6799" t="s">
        <v>47</v>
      </c>
      <c r="AB6799" t="s">
        <v>47</v>
      </c>
      <c r="AC6799" t="s">
        <v>47</v>
      </c>
      <c r="AD6799" t="s">
        <v>47</v>
      </c>
      <c r="AE6799" t="s">
        <v>49240</v>
      </c>
      <c r="AF6799" t="s">
        <v>47</v>
      </c>
      <c r="AG6799" t="s">
        <v>50698</v>
      </c>
      <c r="AH6799" t="s">
        <v>50723</v>
      </c>
      <c r="AI6799" t="s">
        <v>50724</v>
      </c>
      <c r="AJ6799" t="s">
        <v>50725</v>
      </c>
      <c r="AK6799" t="s">
        <v>50726</v>
      </c>
      <c r="AL6799" t="s">
        <v>50727</v>
      </c>
      <c r="AM6799" t="s">
        <v>50728</v>
      </c>
      <c r="AN6799" t="s">
        <v>50692</v>
      </c>
      <c r="AO6799" t="s">
        <v>50708</v>
      </c>
      <c r="AP6799" t="s">
        <v>50698</v>
      </c>
      <c r="AQ6799" t="s">
        <v>47</v>
      </c>
      <c r="AR6799" t="s">
        <v>50729</v>
      </c>
      <c r="AS6799" t="s">
        <v>50690</v>
      </c>
    </row>
    <row r="6800" spans="1:45" hidden="1" x14ac:dyDescent="0.3">
      <c r="A6800" s="1">
        <v>38168</v>
      </c>
      <c r="B6800" t="s">
        <v>49238</v>
      </c>
      <c r="C6800">
        <v>1</v>
      </c>
      <c r="D6800">
        <v>754</v>
      </c>
      <c r="E6800">
        <v>70</v>
      </c>
      <c r="F6800">
        <v>17</v>
      </c>
      <c r="G6800">
        <v>27</v>
      </c>
      <c r="H6800">
        <v>191</v>
      </c>
      <c r="I6800">
        <v>51</v>
      </c>
      <c r="J6800">
        <v>128</v>
      </c>
      <c r="K6800">
        <v>1</v>
      </c>
      <c r="L6800">
        <v>3</v>
      </c>
      <c r="M6800">
        <v>2004</v>
      </c>
      <c r="N6800" t="s">
        <v>50679</v>
      </c>
      <c r="O6800">
        <v>20820</v>
      </c>
      <c r="P6800" t="s">
        <v>47</v>
      </c>
      <c r="Q6800" t="s">
        <v>47</v>
      </c>
      <c r="R6800" t="s">
        <v>47</v>
      </c>
      <c r="S6800" t="s">
        <v>47</v>
      </c>
      <c r="T6800" t="s">
        <v>47</v>
      </c>
      <c r="U6800" t="s">
        <v>47</v>
      </c>
      <c r="V6800" t="s">
        <v>47</v>
      </c>
      <c r="W6800" t="s">
        <v>47</v>
      </c>
      <c r="X6800" t="s">
        <v>47</v>
      </c>
      <c r="Y6800" t="s">
        <v>47</v>
      </c>
      <c r="Z6800" t="s">
        <v>47</v>
      </c>
      <c r="AA6800" t="s">
        <v>47</v>
      </c>
      <c r="AB6800" t="s">
        <v>47</v>
      </c>
      <c r="AC6800" t="s">
        <v>47</v>
      </c>
      <c r="AD6800" t="s">
        <v>47</v>
      </c>
      <c r="AE6800" t="s">
        <v>49240</v>
      </c>
      <c r="AF6800" t="s">
        <v>47</v>
      </c>
      <c r="AG6800" t="s">
        <v>50698</v>
      </c>
      <c r="AH6800" t="s">
        <v>50730</v>
      </c>
      <c r="AI6800" t="s">
        <v>50731</v>
      </c>
      <c r="AJ6800" t="s">
        <v>50732</v>
      </c>
      <c r="AK6800" t="s">
        <v>50733</v>
      </c>
      <c r="AL6800" t="s">
        <v>50734</v>
      </c>
      <c r="AM6800" t="s">
        <v>50728</v>
      </c>
      <c r="AN6800" t="s">
        <v>50735</v>
      </c>
      <c r="AO6800" t="s">
        <v>50698</v>
      </c>
      <c r="AP6800" t="s">
        <v>50708</v>
      </c>
      <c r="AQ6800" t="s">
        <v>47</v>
      </c>
      <c r="AR6800" t="s">
        <v>50736</v>
      </c>
      <c r="AS6800" t="s">
        <v>50690</v>
      </c>
    </row>
    <row r="6801" spans="1:45" hidden="1" x14ac:dyDescent="0.3">
      <c r="A6801" s="1">
        <v>38138</v>
      </c>
      <c r="B6801" t="s">
        <v>49238</v>
      </c>
      <c r="C6801">
        <v>0</v>
      </c>
      <c r="D6801">
        <v>519</v>
      </c>
      <c r="E6801">
        <v>69</v>
      </c>
      <c r="F6801">
        <v>16</v>
      </c>
      <c r="G6801">
        <v>64</v>
      </c>
      <c r="H6801">
        <v>123</v>
      </c>
      <c r="I6801">
        <v>52</v>
      </c>
      <c r="J6801">
        <v>129</v>
      </c>
      <c r="K6801">
        <v>2</v>
      </c>
      <c r="L6801">
        <v>2</v>
      </c>
      <c r="M6801">
        <v>2004</v>
      </c>
      <c r="N6801" t="s">
        <v>50679</v>
      </c>
      <c r="O6801">
        <v>21337</v>
      </c>
      <c r="P6801" t="s">
        <v>47</v>
      </c>
      <c r="Q6801" t="s">
        <v>47</v>
      </c>
      <c r="R6801" t="s">
        <v>47</v>
      </c>
      <c r="S6801" t="s">
        <v>47</v>
      </c>
      <c r="T6801" t="s">
        <v>47</v>
      </c>
      <c r="U6801" t="s">
        <v>47</v>
      </c>
      <c r="V6801" t="s">
        <v>47</v>
      </c>
      <c r="W6801" t="s">
        <v>47</v>
      </c>
      <c r="X6801" t="s">
        <v>47</v>
      </c>
      <c r="Y6801" t="s">
        <v>47</v>
      </c>
      <c r="Z6801" t="s">
        <v>47</v>
      </c>
      <c r="AA6801" t="s">
        <v>47</v>
      </c>
      <c r="AB6801" t="s">
        <v>47</v>
      </c>
      <c r="AC6801" t="s">
        <v>47</v>
      </c>
      <c r="AD6801" t="s">
        <v>47</v>
      </c>
      <c r="AE6801" t="s">
        <v>49240</v>
      </c>
      <c r="AF6801" t="s">
        <v>47</v>
      </c>
      <c r="AG6801" t="s">
        <v>3005</v>
      </c>
      <c r="AH6801" t="s">
        <v>50737</v>
      </c>
      <c r="AI6801" t="s">
        <v>50738</v>
      </c>
      <c r="AJ6801" t="s">
        <v>50739</v>
      </c>
      <c r="AK6801" t="s">
        <v>50720</v>
      </c>
      <c r="AL6801" t="s">
        <v>50740</v>
      </c>
      <c r="AM6801" t="s">
        <v>50711</v>
      </c>
      <c r="AN6801" t="s">
        <v>50741</v>
      </c>
      <c r="AO6801" t="s">
        <v>50699</v>
      </c>
      <c r="AP6801" t="s">
        <v>50699</v>
      </c>
      <c r="AQ6801" t="s">
        <v>47</v>
      </c>
      <c r="AR6801" t="s">
        <v>50742</v>
      </c>
      <c r="AS6801" t="s">
        <v>50690</v>
      </c>
    </row>
    <row r="6802" spans="1:45" hidden="1" x14ac:dyDescent="0.3">
      <c r="A6802" s="1">
        <v>38107</v>
      </c>
      <c r="B6802" t="s">
        <v>49238</v>
      </c>
      <c r="C6802">
        <v>1</v>
      </c>
      <c r="D6802">
        <v>729</v>
      </c>
      <c r="E6802">
        <v>100</v>
      </c>
      <c r="F6802">
        <v>16</v>
      </c>
      <c r="G6802">
        <v>38</v>
      </c>
      <c r="H6802">
        <v>140</v>
      </c>
      <c r="I6802">
        <v>41</v>
      </c>
      <c r="J6802">
        <v>111</v>
      </c>
      <c r="K6802">
        <v>2</v>
      </c>
      <c r="L6802">
        <v>7</v>
      </c>
      <c r="M6802">
        <v>2004</v>
      </c>
      <c r="N6802" t="s">
        <v>50679</v>
      </c>
      <c r="O6802">
        <v>21866</v>
      </c>
      <c r="P6802" t="s">
        <v>47</v>
      </c>
      <c r="Q6802" t="s">
        <v>47</v>
      </c>
      <c r="R6802" t="s">
        <v>47</v>
      </c>
      <c r="S6802" t="s">
        <v>47</v>
      </c>
      <c r="T6802" t="s">
        <v>47</v>
      </c>
      <c r="U6802" t="s">
        <v>47</v>
      </c>
      <c r="V6802" t="s">
        <v>47</v>
      </c>
      <c r="W6802" t="s">
        <v>47</v>
      </c>
      <c r="X6802" t="s">
        <v>47</v>
      </c>
      <c r="Y6802" t="s">
        <v>47</v>
      </c>
      <c r="Z6802" t="s">
        <v>47</v>
      </c>
      <c r="AA6802" t="s">
        <v>47</v>
      </c>
      <c r="AB6802" t="s">
        <v>47</v>
      </c>
      <c r="AC6802" t="s">
        <v>47</v>
      </c>
      <c r="AD6802" t="s">
        <v>47</v>
      </c>
      <c r="AE6802" t="s">
        <v>49240</v>
      </c>
      <c r="AF6802" t="s">
        <v>47</v>
      </c>
      <c r="AG6802" t="s">
        <v>50698</v>
      </c>
      <c r="AH6802" t="s">
        <v>50743</v>
      </c>
      <c r="AI6802" t="s">
        <v>50744</v>
      </c>
      <c r="AJ6802" t="s">
        <v>50739</v>
      </c>
      <c r="AK6802" t="s">
        <v>50713</v>
      </c>
      <c r="AL6802" t="s">
        <v>50745</v>
      </c>
      <c r="AM6802" t="s">
        <v>50746</v>
      </c>
      <c r="AN6802" t="s">
        <v>50747</v>
      </c>
      <c r="AO6802" t="s">
        <v>50699</v>
      </c>
      <c r="AP6802" t="s">
        <v>50688</v>
      </c>
      <c r="AQ6802" t="s">
        <v>47</v>
      </c>
      <c r="AR6802" t="s">
        <v>50748</v>
      </c>
      <c r="AS6802" t="s">
        <v>50690</v>
      </c>
    </row>
    <row r="6803" spans="1:45" hidden="1" x14ac:dyDescent="0.3">
      <c r="A6803" s="1">
        <v>38077</v>
      </c>
      <c r="B6803" t="s">
        <v>49238</v>
      </c>
      <c r="C6803">
        <v>1</v>
      </c>
      <c r="D6803">
        <v>686</v>
      </c>
      <c r="E6803">
        <v>105</v>
      </c>
      <c r="F6803">
        <v>17</v>
      </c>
      <c r="G6803">
        <v>24</v>
      </c>
      <c r="H6803">
        <v>131</v>
      </c>
      <c r="I6803">
        <v>54</v>
      </c>
      <c r="J6803">
        <v>164</v>
      </c>
      <c r="K6803">
        <v>2</v>
      </c>
      <c r="L6803">
        <v>7</v>
      </c>
      <c r="M6803">
        <v>2004</v>
      </c>
      <c r="N6803" t="s">
        <v>50679</v>
      </c>
      <c r="O6803">
        <v>22410</v>
      </c>
      <c r="P6803" t="s">
        <v>47</v>
      </c>
      <c r="Q6803" t="s">
        <v>47</v>
      </c>
      <c r="R6803" t="s">
        <v>47</v>
      </c>
      <c r="S6803" t="s">
        <v>47</v>
      </c>
      <c r="T6803" t="s">
        <v>47</v>
      </c>
      <c r="U6803" t="s">
        <v>47</v>
      </c>
      <c r="V6803" t="s">
        <v>47</v>
      </c>
      <c r="W6803" t="s">
        <v>47</v>
      </c>
      <c r="X6803" t="s">
        <v>47</v>
      </c>
      <c r="Y6803" t="s">
        <v>47</v>
      </c>
      <c r="Z6803" t="s">
        <v>47</v>
      </c>
      <c r="AA6803" t="s">
        <v>47</v>
      </c>
      <c r="AB6803" t="s">
        <v>47</v>
      </c>
      <c r="AC6803" t="s">
        <v>47</v>
      </c>
      <c r="AD6803" t="s">
        <v>47</v>
      </c>
      <c r="AE6803" t="s">
        <v>49240</v>
      </c>
      <c r="AF6803" t="s">
        <v>47</v>
      </c>
      <c r="AG6803" t="s">
        <v>50698</v>
      </c>
      <c r="AH6803" t="s">
        <v>50749</v>
      </c>
      <c r="AI6803" t="s">
        <v>50750</v>
      </c>
      <c r="AJ6803" t="s">
        <v>50732</v>
      </c>
      <c r="AK6803" t="s">
        <v>50751</v>
      </c>
      <c r="AL6803" t="s">
        <v>50752</v>
      </c>
      <c r="AM6803" t="s">
        <v>50753</v>
      </c>
      <c r="AN6803" t="s">
        <v>50754</v>
      </c>
      <c r="AO6803" t="s">
        <v>50699</v>
      </c>
      <c r="AP6803" t="s">
        <v>50688</v>
      </c>
      <c r="AQ6803" t="s">
        <v>47</v>
      </c>
      <c r="AR6803" t="s">
        <v>50755</v>
      </c>
      <c r="AS6803" t="s">
        <v>50690</v>
      </c>
    </row>
    <row r="6804" spans="1:45" hidden="1" x14ac:dyDescent="0.3">
      <c r="A6804" s="1">
        <v>38046</v>
      </c>
      <c r="B6804" t="s">
        <v>49238</v>
      </c>
      <c r="C6804">
        <v>2</v>
      </c>
      <c r="D6804">
        <v>563</v>
      </c>
      <c r="E6804">
        <v>99</v>
      </c>
      <c r="F6804">
        <v>16</v>
      </c>
      <c r="G6804">
        <v>37</v>
      </c>
      <c r="H6804">
        <v>150</v>
      </c>
      <c r="I6804">
        <v>77</v>
      </c>
      <c r="J6804">
        <v>115</v>
      </c>
      <c r="K6804">
        <v>2</v>
      </c>
      <c r="L6804">
        <v>3</v>
      </c>
      <c r="M6804">
        <v>2004</v>
      </c>
      <c r="N6804" t="s">
        <v>50679</v>
      </c>
      <c r="O6804">
        <v>22316</v>
      </c>
      <c r="P6804" t="s">
        <v>47</v>
      </c>
      <c r="Q6804" t="s">
        <v>47</v>
      </c>
      <c r="R6804" t="s">
        <v>47</v>
      </c>
      <c r="S6804" t="s">
        <v>47</v>
      </c>
      <c r="T6804" t="s">
        <v>47</v>
      </c>
      <c r="U6804" t="s">
        <v>47</v>
      </c>
      <c r="V6804" t="s">
        <v>47</v>
      </c>
      <c r="W6804" t="s">
        <v>47</v>
      </c>
      <c r="X6804" t="s">
        <v>47</v>
      </c>
      <c r="Y6804" t="s">
        <v>47</v>
      </c>
      <c r="Z6804" t="s">
        <v>47</v>
      </c>
      <c r="AA6804" t="s">
        <v>47</v>
      </c>
      <c r="AB6804" t="s">
        <v>47</v>
      </c>
      <c r="AC6804" t="s">
        <v>47</v>
      </c>
      <c r="AD6804" t="s">
        <v>47</v>
      </c>
      <c r="AE6804" t="s">
        <v>49240</v>
      </c>
      <c r="AF6804" t="s">
        <v>47</v>
      </c>
      <c r="AG6804" t="s">
        <v>50699</v>
      </c>
      <c r="AH6804" t="s">
        <v>50756</v>
      </c>
      <c r="AI6804" t="s">
        <v>50695</v>
      </c>
      <c r="AJ6804" t="s">
        <v>50739</v>
      </c>
      <c r="AK6804" t="s">
        <v>50757</v>
      </c>
      <c r="AL6804" t="s">
        <v>50758</v>
      </c>
      <c r="AM6804" t="s">
        <v>50759</v>
      </c>
      <c r="AN6804" t="s">
        <v>50760</v>
      </c>
      <c r="AO6804" t="s">
        <v>50699</v>
      </c>
      <c r="AP6804" t="s">
        <v>50708</v>
      </c>
      <c r="AQ6804" t="s">
        <v>47</v>
      </c>
      <c r="AR6804" t="s">
        <v>50761</v>
      </c>
      <c r="AS6804" t="s">
        <v>50690</v>
      </c>
    </row>
    <row r="6805" spans="1:45" hidden="1" x14ac:dyDescent="0.3">
      <c r="A6805" s="1">
        <v>38017</v>
      </c>
      <c r="B6805" t="s">
        <v>49238</v>
      </c>
      <c r="C6805">
        <v>1</v>
      </c>
      <c r="D6805">
        <v>579</v>
      </c>
      <c r="E6805">
        <v>110</v>
      </c>
      <c r="F6805">
        <v>10</v>
      </c>
      <c r="G6805">
        <v>16</v>
      </c>
      <c r="H6805">
        <v>106</v>
      </c>
      <c r="I6805">
        <v>62</v>
      </c>
      <c r="J6805">
        <v>131</v>
      </c>
      <c r="K6805">
        <v>3</v>
      </c>
      <c r="L6805">
        <v>6</v>
      </c>
      <c r="M6805">
        <v>2004</v>
      </c>
      <c r="N6805" t="s">
        <v>50679</v>
      </c>
      <c r="O6805">
        <v>22222</v>
      </c>
      <c r="P6805" t="s">
        <v>47</v>
      </c>
      <c r="Q6805" t="s">
        <v>47</v>
      </c>
      <c r="R6805" t="s">
        <v>47</v>
      </c>
      <c r="S6805" t="s">
        <v>47</v>
      </c>
      <c r="T6805" t="s">
        <v>47</v>
      </c>
      <c r="U6805" t="s">
        <v>47</v>
      </c>
      <c r="V6805" t="s">
        <v>47</v>
      </c>
      <c r="W6805" t="s">
        <v>47</v>
      </c>
      <c r="X6805" t="s">
        <v>47</v>
      </c>
      <c r="Y6805" t="s">
        <v>47</v>
      </c>
      <c r="Z6805" t="s">
        <v>47</v>
      </c>
      <c r="AA6805" t="s">
        <v>47</v>
      </c>
      <c r="AB6805" t="s">
        <v>47</v>
      </c>
      <c r="AC6805" t="s">
        <v>47</v>
      </c>
      <c r="AD6805" t="s">
        <v>47</v>
      </c>
      <c r="AE6805" t="s">
        <v>49240</v>
      </c>
      <c r="AF6805" t="s">
        <v>47</v>
      </c>
      <c r="AG6805" t="s">
        <v>50698</v>
      </c>
      <c r="AH6805" t="s">
        <v>50762</v>
      </c>
      <c r="AI6805" t="s">
        <v>50763</v>
      </c>
      <c r="AJ6805" t="s">
        <v>50764</v>
      </c>
      <c r="AK6805" t="s">
        <v>50739</v>
      </c>
      <c r="AL6805" t="s">
        <v>50765</v>
      </c>
      <c r="AM6805" t="s">
        <v>50766</v>
      </c>
      <c r="AN6805" t="s">
        <v>50752</v>
      </c>
      <c r="AO6805" t="s">
        <v>50708</v>
      </c>
      <c r="AP6805" t="s">
        <v>50767</v>
      </c>
      <c r="AQ6805" t="s">
        <v>47</v>
      </c>
      <c r="AR6805" t="s">
        <v>50768</v>
      </c>
      <c r="AS6805" t="s">
        <v>50690</v>
      </c>
    </row>
    <row r="6806" spans="1:45" hidden="1" x14ac:dyDescent="0.3">
      <c r="A6806" s="1">
        <v>37986</v>
      </c>
      <c r="B6806" t="s">
        <v>49238</v>
      </c>
      <c r="C6806">
        <v>1</v>
      </c>
      <c r="D6806">
        <v>620</v>
      </c>
      <c r="E6806">
        <v>108</v>
      </c>
      <c r="F6806">
        <v>14</v>
      </c>
      <c r="G6806">
        <v>52</v>
      </c>
      <c r="H6806">
        <v>159</v>
      </c>
      <c r="I6806">
        <v>74</v>
      </c>
      <c r="J6806">
        <v>114</v>
      </c>
      <c r="K6806">
        <v>1</v>
      </c>
      <c r="L6806">
        <v>6</v>
      </c>
      <c r="M6806">
        <v>2003</v>
      </c>
      <c r="N6806" t="s">
        <v>50769</v>
      </c>
      <c r="O6806">
        <v>22130</v>
      </c>
      <c r="P6806" t="s">
        <v>47</v>
      </c>
      <c r="Q6806" t="s">
        <v>47</v>
      </c>
      <c r="R6806" t="s">
        <v>47</v>
      </c>
      <c r="S6806" t="s">
        <v>47</v>
      </c>
      <c r="T6806" t="s">
        <v>47</v>
      </c>
      <c r="U6806" t="s">
        <v>47</v>
      </c>
      <c r="V6806" t="s">
        <v>47</v>
      </c>
      <c r="W6806" t="s">
        <v>47</v>
      </c>
      <c r="X6806" t="s">
        <v>47</v>
      </c>
      <c r="Y6806" t="s">
        <v>47</v>
      </c>
      <c r="Z6806" t="s">
        <v>47</v>
      </c>
      <c r="AA6806" t="s">
        <v>47</v>
      </c>
      <c r="AB6806" t="s">
        <v>47</v>
      </c>
      <c r="AC6806" t="s">
        <v>47</v>
      </c>
      <c r="AD6806" t="s">
        <v>47</v>
      </c>
      <c r="AE6806" t="s">
        <v>49240</v>
      </c>
      <c r="AF6806" t="s">
        <v>47</v>
      </c>
      <c r="AG6806" t="s">
        <v>50770</v>
      </c>
      <c r="AH6806" t="s">
        <v>50771</v>
      </c>
      <c r="AI6806" t="s">
        <v>50772</v>
      </c>
      <c r="AJ6806" t="s">
        <v>50773</v>
      </c>
      <c r="AK6806" t="s">
        <v>50774</v>
      </c>
      <c r="AL6806" t="s">
        <v>50775</v>
      </c>
      <c r="AM6806" t="s">
        <v>50776</v>
      </c>
      <c r="AN6806" t="s">
        <v>50777</v>
      </c>
      <c r="AO6806" t="s">
        <v>50770</v>
      </c>
      <c r="AP6806" t="s">
        <v>50778</v>
      </c>
      <c r="AQ6806" t="s">
        <v>47</v>
      </c>
      <c r="AR6806" t="s">
        <v>50779</v>
      </c>
      <c r="AS6806" t="s">
        <v>50780</v>
      </c>
    </row>
    <row r="6807" spans="1:45" hidden="1" x14ac:dyDescent="0.3">
      <c r="A6807" s="1">
        <v>37955</v>
      </c>
      <c r="B6807" t="s">
        <v>49238</v>
      </c>
      <c r="C6807">
        <v>2</v>
      </c>
      <c r="D6807">
        <v>572</v>
      </c>
      <c r="E6807">
        <v>76</v>
      </c>
      <c r="F6807">
        <v>15</v>
      </c>
      <c r="G6807">
        <v>53</v>
      </c>
      <c r="H6807">
        <v>130</v>
      </c>
      <c r="I6807">
        <v>39</v>
      </c>
      <c r="J6807">
        <v>98</v>
      </c>
      <c r="K6807">
        <v>1</v>
      </c>
      <c r="L6807">
        <v>1</v>
      </c>
      <c r="M6807">
        <v>2003</v>
      </c>
      <c r="N6807" t="s">
        <v>50769</v>
      </c>
      <c r="O6807">
        <v>21649</v>
      </c>
      <c r="P6807" t="s">
        <v>47</v>
      </c>
      <c r="Q6807" t="s">
        <v>47</v>
      </c>
      <c r="R6807" t="s">
        <v>47</v>
      </c>
      <c r="S6807" t="s">
        <v>47</v>
      </c>
      <c r="T6807" t="s">
        <v>47</v>
      </c>
      <c r="U6807" t="s">
        <v>47</v>
      </c>
      <c r="V6807" t="s">
        <v>47</v>
      </c>
      <c r="W6807" t="s">
        <v>47</v>
      </c>
      <c r="X6807" t="s">
        <v>47</v>
      </c>
      <c r="Y6807" t="s">
        <v>47</v>
      </c>
      <c r="Z6807" t="s">
        <v>47</v>
      </c>
      <c r="AA6807" t="s">
        <v>47</v>
      </c>
      <c r="AB6807" t="s">
        <v>47</v>
      </c>
      <c r="AC6807" t="s">
        <v>47</v>
      </c>
      <c r="AD6807" t="s">
        <v>47</v>
      </c>
      <c r="AE6807" t="s">
        <v>49240</v>
      </c>
      <c r="AF6807" t="s">
        <v>47</v>
      </c>
      <c r="AG6807" t="s">
        <v>50781</v>
      </c>
      <c r="AH6807" t="s">
        <v>50782</v>
      </c>
      <c r="AI6807" t="s">
        <v>50783</v>
      </c>
      <c r="AJ6807" t="s">
        <v>50784</v>
      </c>
      <c r="AK6807" t="s">
        <v>50785</v>
      </c>
      <c r="AL6807" t="s">
        <v>50786</v>
      </c>
      <c r="AM6807" t="s">
        <v>50787</v>
      </c>
      <c r="AN6807" t="s">
        <v>50788</v>
      </c>
      <c r="AO6807" t="s">
        <v>50770</v>
      </c>
      <c r="AP6807" t="s">
        <v>50770</v>
      </c>
      <c r="AQ6807" t="s">
        <v>47</v>
      </c>
      <c r="AR6807" t="s">
        <v>50789</v>
      </c>
      <c r="AS6807" t="s">
        <v>50780</v>
      </c>
    </row>
    <row r="6808" spans="1:45" hidden="1" x14ac:dyDescent="0.3">
      <c r="A6808" s="1">
        <v>37925</v>
      </c>
      <c r="B6808" t="s">
        <v>49238</v>
      </c>
      <c r="C6808">
        <v>1</v>
      </c>
      <c r="D6808">
        <v>787</v>
      </c>
      <c r="E6808">
        <v>121</v>
      </c>
      <c r="F6808">
        <v>20</v>
      </c>
      <c r="G6808">
        <v>46</v>
      </c>
      <c r="H6808">
        <v>175</v>
      </c>
      <c r="I6808">
        <v>62</v>
      </c>
      <c r="J6808">
        <v>151</v>
      </c>
      <c r="K6808">
        <v>1</v>
      </c>
      <c r="L6808">
        <v>4</v>
      </c>
      <c r="M6808">
        <v>2003</v>
      </c>
      <c r="N6808" t="s">
        <v>50769</v>
      </c>
      <c r="O6808">
        <v>21179</v>
      </c>
      <c r="P6808" t="s">
        <v>47</v>
      </c>
      <c r="Q6808" t="s">
        <v>47</v>
      </c>
      <c r="R6808" t="s">
        <v>47</v>
      </c>
      <c r="S6808" t="s">
        <v>47</v>
      </c>
      <c r="T6808" t="s">
        <v>47</v>
      </c>
      <c r="U6808" t="s">
        <v>47</v>
      </c>
      <c r="V6808" t="s">
        <v>47</v>
      </c>
      <c r="W6808" t="s">
        <v>47</v>
      </c>
      <c r="X6808" t="s">
        <v>47</v>
      </c>
      <c r="Y6808" t="s">
        <v>47</v>
      </c>
      <c r="Z6808" t="s">
        <v>47</v>
      </c>
      <c r="AA6808" t="s">
        <v>47</v>
      </c>
      <c r="AB6808" t="s">
        <v>47</v>
      </c>
      <c r="AC6808" t="s">
        <v>47</v>
      </c>
      <c r="AD6808" t="s">
        <v>47</v>
      </c>
      <c r="AE6808" t="s">
        <v>49240</v>
      </c>
      <c r="AF6808" t="s">
        <v>47</v>
      </c>
      <c r="AG6808" t="s">
        <v>50770</v>
      </c>
      <c r="AH6808" t="s">
        <v>50790</v>
      </c>
      <c r="AI6808" t="s">
        <v>50791</v>
      </c>
      <c r="AJ6808" t="s">
        <v>50792</v>
      </c>
      <c r="AK6808" t="s">
        <v>50793</v>
      </c>
      <c r="AL6808" t="s">
        <v>50794</v>
      </c>
      <c r="AM6808" t="s">
        <v>50795</v>
      </c>
      <c r="AN6808" t="s">
        <v>50796</v>
      </c>
      <c r="AO6808" t="s">
        <v>50770</v>
      </c>
      <c r="AP6808" t="s">
        <v>50797</v>
      </c>
      <c r="AQ6808" t="s">
        <v>47</v>
      </c>
      <c r="AR6808" t="s">
        <v>50798</v>
      </c>
      <c r="AS6808" t="s">
        <v>50780</v>
      </c>
    </row>
    <row r="6809" spans="1:45" hidden="1" x14ac:dyDescent="0.3">
      <c r="A6809" s="1">
        <v>37894</v>
      </c>
      <c r="B6809" t="s">
        <v>49238</v>
      </c>
      <c r="C6809">
        <v>0</v>
      </c>
      <c r="D6809">
        <v>597</v>
      </c>
      <c r="E6809">
        <v>107</v>
      </c>
      <c r="F6809">
        <v>17</v>
      </c>
      <c r="G6809">
        <v>35</v>
      </c>
      <c r="H6809">
        <v>135</v>
      </c>
      <c r="I6809">
        <v>53</v>
      </c>
      <c r="J6809">
        <v>103</v>
      </c>
      <c r="K6809">
        <v>1</v>
      </c>
      <c r="L6809">
        <v>1</v>
      </c>
      <c r="M6809">
        <v>2003</v>
      </c>
      <c r="N6809" t="s">
        <v>50769</v>
      </c>
      <c r="O6809">
        <v>20720</v>
      </c>
      <c r="P6809" t="s">
        <v>47</v>
      </c>
      <c r="Q6809" t="s">
        <v>47</v>
      </c>
      <c r="R6809" t="s">
        <v>47</v>
      </c>
      <c r="S6809" t="s">
        <v>47</v>
      </c>
      <c r="T6809" t="s">
        <v>47</v>
      </c>
      <c r="U6809" t="s">
        <v>47</v>
      </c>
      <c r="V6809" t="s">
        <v>47</v>
      </c>
      <c r="W6809" t="s">
        <v>47</v>
      </c>
      <c r="X6809" t="s">
        <v>47</v>
      </c>
      <c r="Y6809" t="s">
        <v>47</v>
      </c>
      <c r="Z6809" t="s">
        <v>47</v>
      </c>
      <c r="AA6809" t="s">
        <v>47</v>
      </c>
      <c r="AB6809" t="s">
        <v>47</v>
      </c>
      <c r="AC6809" t="s">
        <v>47</v>
      </c>
      <c r="AD6809" t="s">
        <v>47</v>
      </c>
      <c r="AE6809" t="s">
        <v>49240</v>
      </c>
      <c r="AF6809" t="s">
        <v>47</v>
      </c>
      <c r="AG6809" t="s">
        <v>3005</v>
      </c>
      <c r="AH6809" t="s">
        <v>50799</v>
      </c>
      <c r="AI6809" t="s">
        <v>50800</v>
      </c>
      <c r="AJ6809" t="s">
        <v>50801</v>
      </c>
      <c r="AK6809" t="s">
        <v>50802</v>
      </c>
      <c r="AL6809" t="s">
        <v>50803</v>
      </c>
      <c r="AM6809" t="s">
        <v>50785</v>
      </c>
      <c r="AN6809" t="s">
        <v>50804</v>
      </c>
      <c r="AO6809" t="s">
        <v>50770</v>
      </c>
      <c r="AP6809" t="s">
        <v>50770</v>
      </c>
      <c r="AQ6809" t="s">
        <v>47</v>
      </c>
      <c r="AR6809" t="s">
        <v>50805</v>
      </c>
      <c r="AS6809" t="s">
        <v>50780</v>
      </c>
    </row>
    <row r="6810" spans="1:45" hidden="1" x14ac:dyDescent="0.3">
      <c r="A6810" s="1">
        <v>37864</v>
      </c>
      <c r="B6810" t="s">
        <v>49238</v>
      </c>
      <c r="C6810">
        <v>0</v>
      </c>
      <c r="D6810">
        <v>638</v>
      </c>
      <c r="E6810">
        <v>102</v>
      </c>
      <c r="F6810">
        <v>16</v>
      </c>
      <c r="G6810">
        <v>15</v>
      </c>
      <c r="H6810">
        <v>130</v>
      </c>
      <c r="I6810">
        <v>52</v>
      </c>
      <c r="J6810">
        <v>113</v>
      </c>
      <c r="K6810">
        <v>1</v>
      </c>
      <c r="L6810">
        <v>6</v>
      </c>
      <c r="M6810">
        <v>2003</v>
      </c>
      <c r="N6810" t="s">
        <v>50769</v>
      </c>
      <c r="O6810">
        <v>20504</v>
      </c>
      <c r="P6810" t="s">
        <v>47</v>
      </c>
      <c r="Q6810" t="s">
        <v>47</v>
      </c>
      <c r="R6810" t="s">
        <v>47</v>
      </c>
      <c r="S6810" t="s">
        <v>47</v>
      </c>
      <c r="T6810" t="s">
        <v>47</v>
      </c>
      <c r="U6810" t="s">
        <v>47</v>
      </c>
      <c r="V6810" t="s">
        <v>47</v>
      </c>
      <c r="W6810" t="s">
        <v>47</v>
      </c>
      <c r="X6810" t="s">
        <v>47</v>
      </c>
      <c r="Y6810" t="s">
        <v>47</v>
      </c>
      <c r="Z6810" t="s">
        <v>47</v>
      </c>
      <c r="AA6810" t="s">
        <v>47</v>
      </c>
      <c r="AB6810" t="s">
        <v>47</v>
      </c>
      <c r="AC6810" t="s">
        <v>47</v>
      </c>
      <c r="AD6810" t="s">
        <v>47</v>
      </c>
      <c r="AE6810" t="s">
        <v>49240</v>
      </c>
      <c r="AF6810" t="s">
        <v>47</v>
      </c>
      <c r="AG6810" t="s">
        <v>3005</v>
      </c>
      <c r="AH6810" t="s">
        <v>50806</v>
      </c>
      <c r="AI6810" t="s">
        <v>50807</v>
      </c>
      <c r="AJ6810" t="s">
        <v>50808</v>
      </c>
      <c r="AK6810" t="s">
        <v>50784</v>
      </c>
      <c r="AL6810" t="s">
        <v>50786</v>
      </c>
      <c r="AM6810" t="s">
        <v>50774</v>
      </c>
      <c r="AN6810" t="s">
        <v>50809</v>
      </c>
      <c r="AO6810" t="s">
        <v>50770</v>
      </c>
      <c r="AP6810" t="s">
        <v>50778</v>
      </c>
      <c r="AQ6810" t="s">
        <v>47</v>
      </c>
      <c r="AR6810" t="s">
        <v>50810</v>
      </c>
      <c r="AS6810" t="s">
        <v>50780</v>
      </c>
    </row>
    <row r="6811" spans="1:45" hidden="1" x14ac:dyDescent="0.3">
      <c r="A6811" s="1">
        <v>37833</v>
      </c>
      <c r="B6811" t="s">
        <v>49238</v>
      </c>
      <c r="C6811">
        <v>0</v>
      </c>
      <c r="D6811">
        <v>693</v>
      </c>
      <c r="E6811">
        <v>113</v>
      </c>
      <c r="F6811">
        <v>23</v>
      </c>
      <c r="G6811">
        <v>41</v>
      </c>
      <c r="H6811">
        <v>142</v>
      </c>
      <c r="I6811">
        <v>51</v>
      </c>
      <c r="J6811">
        <v>101</v>
      </c>
      <c r="K6811">
        <v>0</v>
      </c>
      <c r="L6811">
        <v>6</v>
      </c>
      <c r="M6811">
        <v>2003</v>
      </c>
      <c r="N6811" t="s">
        <v>50769</v>
      </c>
      <c r="O6811">
        <v>20291</v>
      </c>
      <c r="P6811" t="s">
        <v>47</v>
      </c>
      <c r="Q6811" t="s">
        <v>47</v>
      </c>
      <c r="R6811" t="s">
        <v>47</v>
      </c>
      <c r="S6811" t="s">
        <v>47</v>
      </c>
      <c r="T6811" t="s">
        <v>47</v>
      </c>
      <c r="U6811" t="s">
        <v>47</v>
      </c>
      <c r="V6811" t="s">
        <v>47</v>
      </c>
      <c r="W6811" t="s">
        <v>47</v>
      </c>
      <c r="X6811" t="s">
        <v>47</v>
      </c>
      <c r="Y6811" t="s">
        <v>47</v>
      </c>
      <c r="Z6811" t="s">
        <v>47</v>
      </c>
      <c r="AA6811" t="s">
        <v>47</v>
      </c>
      <c r="AB6811" t="s">
        <v>47</v>
      </c>
      <c r="AC6811" t="s">
        <v>47</v>
      </c>
      <c r="AD6811" t="s">
        <v>47</v>
      </c>
      <c r="AE6811" t="s">
        <v>49240</v>
      </c>
      <c r="AF6811" t="s">
        <v>47</v>
      </c>
      <c r="AG6811" t="s">
        <v>3005</v>
      </c>
      <c r="AH6811" t="s">
        <v>50811</v>
      </c>
      <c r="AI6811" t="s">
        <v>50809</v>
      </c>
      <c r="AJ6811" t="s">
        <v>50812</v>
      </c>
      <c r="AK6811" t="s">
        <v>50813</v>
      </c>
      <c r="AL6811" t="s">
        <v>50814</v>
      </c>
      <c r="AM6811" t="s">
        <v>50815</v>
      </c>
      <c r="AN6811" t="s">
        <v>50816</v>
      </c>
      <c r="AO6811" t="s">
        <v>3005</v>
      </c>
      <c r="AP6811" t="s">
        <v>50778</v>
      </c>
      <c r="AQ6811" t="s">
        <v>47</v>
      </c>
      <c r="AR6811" t="s">
        <v>50817</v>
      </c>
      <c r="AS6811" t="s">
        <v>50780</v>
      </c>
    </row>
    <row r="6812" spans="1:45" hidden="1" x14ac:dyDescent="0.3">
      <c r="A6812" s="1">
        <v>37802</v>
      </c>
      <c r="B6812" t="s">
        <v>49238</v>
      </c>
      <c r="C6812">
        <v>1</v>
      </c>
      <c r="D6812">
        <v>624</v>
      </c>
      <c r="E6812">
        <v>101</v>
      </c>
      <c r="F6812">
        <v>13</v>
      </c>
      <c r="G6812">
        <v>10</v>
      </c>
      <c r="H6812">
        <v>161</v>
      </c>
      <c r="I6812">
        <v>52</v>
      </c>
      <c r="J6812">
        <v>109</v>
      </c>
      <c r="K6812">
        <v>2</v>
      </c>
      <c r="L6812">
        <v>1</v>
      </c>
      <c r="M6812">
        <v>2003</v>
      </c>
      <c r="N6812" t="s">
        <v>50769</v>
      </c>
      <c r="O6812">
        <v>20080</v>
      </c>
      <c r="P6812" t="s">
        <v>47</v>
      </c>
      <c r="Q6812" t="s">
        <v>47</v>
      </c>
      <c r="R6812" t="s">
        <v>47</v>
      </c>
      <c r="S6812" t="s">
        <v>47</v>
      </c>
      <c r="T6812" t="s">
        <v>47</v>
      </c>
      <c r="U6812" t="s">
        <v>47</v>
      </c>
      <c r="V6812" t="s">
        <v>47</v>
      </c>
      <c r="W6812" t="s">
        <v>47</v>
      </c>
      <c r="X6812" t="s">
        <v>47</v>
      </c>
      <c r="Y6812" t="s">
        <v>47</v>
      </c>
      <c r="Z6812" t="s">
        <v>47</v>
      </c>
      <c r="AA6812" t="s">
        <v>47</v>
      </c>
      <c r="AB6812" t="s">
        <v>47</v>
      </c>
      <c r="AC6812" t="s">
        <v>47</v>
      </c>
      <c r="AD6812" t="s">
        <v>47</v>
      </c>
      <c r="AE6812" t="s">
        <v>49240</v>
      </c>
      <c r="AF6812" t="s">
        <v>47</v>
      </c>
      <c r="AG6812" t="s">
        <v>50770</v>
      </c>
      <c r="AH6812" t="s">
        <v>50818</v>
      </c>
      <c r="AI6812" t="s">
        <v>50816</v>
      </c>
      <c r="AJ6812" t="s">
        <v>50819</v>
      </c>
      <c r="AK6812" t="s">
        <v>50820</v>
      </c>
      <c r="AL6812" t="s">
        <v>50821</v>
      </c>
      <c r="AM6812" t="s">
        <v>50774</v>
      </c>
      <c r="AN6812" t="s">
        <v>50822</v>
      </c>
      <c r="AO6812" t="s">
        <v>50781</v>
      </c>
      <c r="AP6812" t="s">
        <v>50770</v>
      </c>
      <c r="AQ6812" t="s">
        <v>47</v>
      </c>
      <c r="AR6812" t="s">
        <v>50823</v>
      </c>
      <c r="AS6812" t="s">
        <v>50780</v>
      </c>
    </row>
    <row r="6813" spans="1:45" hidden="1" x14ac:dyDescent="0.3">
      <c r="A6813" s="1">
        <v>37772</v>
      </c>
      <c r="B6813" t="s">
        <v>49238</v>
      </c>
      <c r="C6813">
        <v>2</v>
      </c>
      <c r="D6813">
        <v>695</v>
      </c>
      <c r="E6813">
        <v>87</v>
      </c>
      <c r="F6813">
        <v>8</v>
      </c>
      <c r="G6813">
        <v>28</v>
      </c>
      <c r="H6813">
        <v>176</v>
      </c>
      <c r="I6813">
        <v>37</v>
      </c>
      <c r="J6813">
        <v>105</v>
      </c>
      <c r="K6813">
        <v>4</v>
      </c>
      <c r="L6813">
        <v>5</v>
      </c>
      <c r="M6813">
        <v>2003</v>
      </c>
      <c r="N6813" t="s">
        <v>50769</v>
      </c>
      <c r="O6813">
        <v>20548</v>
      </c>
      <c r="P6813" t="s">
        <v>47</v>
      </c>
      <c r="Q6813" t="s">
        <v>47</v>
      </c>
      <c r="R6813" t="s">
        <v>47</v>
      </c>
      <c r="S6813" t="s">
        <v>47</v>
      </c>
      <c r="T6813" t="s">
        <v>47</v>
      </c>
      <c r="U6813" t="s">
        <v>47</v>
      </c>
      <c r="V6813" t="s">
        <v>47</v>
      </c>
      <c r="W6813" t="s">
        <v>47</v>
      </c>
      <c r="X6813" t="s">
        <v>47</v>
      </c>
      <c r="Y6813" t="s">
        <v>47</v>
      </c>
      <c r="Z6813" t="s">
        <v>47</v>
      </c>
      <c r="AA6813" t="s">
        <v>47</v>
      </c>
      <c r="AB6813" t="s">
        <v>47</v>
      </c>
      <c r="AC6813" t="s">
        <v>47</v>
      </c>
      <c r="AD6813" t="s">
        <v>47</v>
      </c>
      <c r="AE6813" t="s">
        <v>49240</v>
      </c>
      <c r="AF6813" t="s">
        <v>47</v>
      </c>
      <c r="AG6813" t="s">
        <v>50781</v>
      </c>
      <c r="AH6813" t="s">
        <v>50824</v>
      </c>
      <c r="AI6813" t="s">
        <v>50825</v>
      </c>
      <c r="AJ6813" t="s">
        <v>50826</v>
      </c>
      <c r="AK6813" t="s">
        <v>50827</v>
      </c>
      <c r="AL6813" t="s">
        <v>50828</v>
      </c>
      <c r="AM6813" t="s">
        <v>50829</v>
      </c>
      <c r="AN6813" t="s">
        <v>50830</v>
      </c>
      <c r="AO6813" t="s">
        <v>50797</v>
      </c>
      <c r="AP6813" t="s">
        <v>50831</v>
      </c>
      <c r="AQ6813" t="s">
        <v>47</v>
      </c>
      <c r="AR6813" t="s">
        <v>50832</v>
      </c>
      <c r="AS6813" t="s">
        <v>50780</v>
      </c>
    </row>
    <row r="6814" spans="1:45" hidden="1" x14ac:dyDescent="0.3">
      <c r="A6814" s="1">
        <v>37741</v>
      </c>
      <c r="B6814" t="s">
        <v>49238</v>
      </c>
      <c r="C6814">
        <v>0</v>
      </c>
      <c r="D6814">
        <v>636</v>
      </c>
      <c r="E6814">
        <v>94</v>
      </c>
      <c r="F6814">
        <v>7</v>
      </c>
      <c r="G6814">
        <v>17</v>
      </c>
      <c r="H6814">
        <v>156</v>
      </c>
      <c r="I6814">
        <v>21</v>
      </c>
      <c r="J6814">
        <v>95</v>
      </c>
      <c r="K6814">
        <v>2</v>
      </c>
      <c r="L6814">
        <v>3</v>
      </c>
      <c r="M6814">
        <v>2003</v>
      </c>
      <c r="N6814" t="s">
        <v>50769</v>
      </c>
      <c r="O6814">
        <v>21028</v>
      </c>
      <c r="P6814" t="s">
        <v>47</v>
      </c>
      <c r="Q6814" t="s">
        <v>47</v>
      </c>
      <c r="R6814" t="s">
        <v>47</v>
      </c>
      <c r="S6814" t="s">
        <v>47</v>
      </c>
      <c r="T6814" t="s">
        <v>47</v>
      </c>
      <c r="U6814" t="s">
        <v>47</v>
      </c>
      <c r="V6814" t="s">
        <v>47</v>
      </c>
      <c r="W6814" t="s">
        <v>47</v>
      </c>
      <c r="X6814" t="s">
        <v>47</v>
      </c>
      <c r="Y6814" t="s">
        <v>47</v>
      </c>
      <c r="Z6814" t="s">
        <v>47</v>
      </c>
      <c r="AA6814" t="s">
        <v>47</v>
      </c>
      <c r="AB6814" t="s">
        <v>47</v>
      </c>
      <c r="AC6814" t="s">
        <v>47</v>
      </c>
      <c r="AD6814" t="s">
        <v>47</v>
      </c>
      <c r="AE6814" t="s">
        <v>49240</v>
      </c>
      <c r="AF6814" t="s">
        <v>47</v>
      </c>
      <c r="AG6814" t="s">
        <v>3005</v>
      </c>
      <c r="AH6814" t="s">
        <v>50833</v>
      </c>
      <c r="AI6814" t="s">
        <v>50834</v>
      </c>
      <c r="AJ6814" t="s">
        <v>50835</v>
      </c>
      <c r="AK6814" t="s">
        <v>50801</v>
      </c>
      <c r="AL6814" t="s">
        <v>50836</v>
      </c>
      <c r="AM6814" t="s">
        <v>50837</v>
      </c>
      <c r="AN6814" t="s">
        <v>50838</v>
      </c>
      <c r="AO6814" t="s">
        <v>50781</v>
      </c>
      <c r="AP6814" t="s">
        <v>50839</v>
      </c>
      <c r="AQ6814" t="s">
        <v>47</v>
      </c>
      <c r="AR6814" t="s">
        <v>50840</v>
      </c>
      <c r="AS6814" t="s">
        <v>50780</v>
      </c>
    </row>
    <row r="6815" spans="1:45" hidden="1" x14ac:dyDescent="0.3">
      <c r="A6815" s="1">
        <v>37711</v>
      </c>
      <c r="B6815" t="s">
        <v>49238</v>
      </c>
      <c r="C6815">
        <v>0</v>
      </c>
      <c r="D6815">
        <v>646</v>
      </c>
      <c r="E6815">
        <v>135</v>
      </c>
      <c r="F6815">
        <v>17</v>
      </c>
      <c r="G6815">
        <v>45</v>
      </c>
      <c r="H6815">
        <v>199</v>
      </c>
      <c r="I6815">
        <v>33</v>
      </c>
      <c r="J6815">
        <v>139</v>
      </c>
      <c r="K6815">
        <v>1</v>
      </c>
      <c r="L6815">
        <v>6</v>
      </c>
      <c r="M6815">
        <v>2003</v>
      </c>
      <c r="N6815" t="s">
        <v>50769</v>
      </c>
      <c r="O6815">
        <v>21520</v>
      </c>
      <c r="P6815" t="s">
        <v>47</v>
      </c>
      <c r="Q6815" t="s">
        <v>47</v>
      </c>
      <c r="R6815" t="s">
        <v>47</v>
      </c>
      <c r="S6815" t="s">
        <v>47</v>
      </c>
      <c r="T6815" t="s">
        <v>47</v>
      </c>
      <c r="U6815" t="s">
        <v>47</v>
      </c>
      <c r="V6815" t="s">
        <v>47</v>
      </c>
      <c r="W6815" t="s">
        <v>47</v>
      </c>
      <c r="X6815" t="s">
        <v>47</v>
      </c>
      <c r="Y6815" t="s">
        <v>47</v>
      </c>
      <c r="Z6815" t="s">
        <v>47</v>
      </c>
      <c r="AA6815" t="s">
        <v>47</v>
      </c>
      <c r="AB6815" t="s">
        <v>47</v>
      </c>
      <c r="AC6815" t="s">
        <v>47</v>
      </c>
      <c r="AD6815" t="s">
        <v>47</v>
      </c>
      <c r="AE6815" t="s">
        <v>49240</v>
      </c>
      <c r="AF6815" t="s">
        <v>47</v>
      </c>
      <c r="AG6815" t="s">
        <v>3005</v>
      </c>
      <c r="AH6815" t="s">
        <v>50841</v>
      </c>
      <c r="AI6815" t="s">
        <v>50803</v>
      </c>
      <c r="AJ6815" t="s">
        <v>50801</v>
      </c>
      <c r="AK6815" t="s">
        <v>50842</v>
      </c>
      <c r="AL6815" t="s">
        <v>50843</v>
      </c>
      <c r="AM6815" t="s">
        <v>50844</v>
      </c>
      <c r="AN6815" t="s">
        <v>50845</v>
      </c>
      <c r="AO6815" t="s">
        <v>50770</v>
      </c>
      <c r="AP6815" t="s">
        <v>50778</v>
      </c>
      <c r="AQ6815" t="s">
        <v>47</v>
      </c>
      <c r="AR6815" t="s">
        <v>50846</v>
      </c>
      <c r="AS6815" t="s">
        <v>50780</v>
      </c>
    </row>
    <row r="6816" spans="1:45" hidden="1" x14ac:dyDescent="0.3">
      <c r="A6816" s="1">
        <v>37680</v>
      </c>
      <c r="B6816" t="s">
        <v>49238</v>
      </c>
      <c r="C6816">
        <v>1</v>
      </c>
      <c r="D6816">
        <v>594</v>
      </c>
      <c r="E6816">
        <v>109</v>
      </c>
      <c r="F6816">
        <v>11</v>
      </c>
      <c r="G6816">
        <v>21</v>
      </c>
      <c r="H6816">
        <v>104</v>
      </c>
      <c r="I6816">
        <v>45</v>
      </c>
      <c r="J6816">
        <v>110</v>
      </c>
      <c r="K6816">
        <v>0</v>
      </c>
      <c r="L6816">
        <v>4</v>
      </c>
      <c r="M6816">
        <v>2003</v>
      </c>
      <c r="N6816" t="s">
        <v>50769</v>
      </c>
      <c r="O6816">
        <v>21201</v>
      </c>
      <c r="P6816" t="s">
        <v>47</v>
      </c>
      <c r="Q6816" t="s">
        <v>47</v>
      </c>
      <c r="R6816" t="s">
        <v>47</v>
      </c>
      <c r="S6816" t="s">
        <v>47</v>
      </c>
      <c r="T6816" t="s">
        <v>47</v>
      </c>
      <c r="U6816" t="s">
        <v>47</v>
      </c>
      <c r="V6816" t="s">
        <v>47</v>
      </c>
      <c r="W6816" t="s">
        <v>47</v>
      </c>
      <c r="X6816" t="s">
        <v>47</v>
      </c>
      <c r="Y6816" t="s">
        <v>47</v>
      </c>
      <c r="Z6816" t="s">
        <v>47</v>
      </c>
      <c r="AA6816" t="s">
        <v>47</v>
      </c>
      <c r="AB6816" t="s">
        <v>47</v>
      </c>
      <c r="AC6816" t="s">
        <v>47</v>
      </c>
      <c r="AD6816" t="s">
        <v>47</v>
      </c>
      <c r="AE6816" t="s">
        <v>49240</v>
      </c>
      <c r="AF6816" t="s">
        <v>47</v>
      </c>
      <c r="AG6816" t="s">
        <v>50770</v>
      </c>
      <c r="AH6816" t="s">
        <v>50847</v>
      </c>
      <c r="AI6816" t="s">
        <v>50822</v>
      </c>
      <c r="AJ6816" t="s">
        <v>50848</v>
      </c>
      <c r="AK6816" t="s">
        <v>50837</v>
      </c>
      <c r="AL6816" t="s">
        <v>50849</v>
      </c>
      <c r="AM6816" t="s">
        <v>50842</v>
      </c>
      <c r="AN6816" t="s">
        <v>50850</v>
      </c>
      <c r="AO6816" t="s">
        <v>3005</v>
      </c>
      <c r="AP6816" t="s">
        <v>50797</v>
      </c>
      <c r="AQ6816" t="s">
        <v>47</v>
      </c>
      <c r="AR6816" t="s">
        <v>50851</v>
      </c>
      <c r="AS6816" t="s">
        <v>50780</v>
      </c>
    </row>
    <row r="6817" spans="1:45" hidden="1" x14ac:dyDescent="0.3">
      <c r="A6817" s="1">
        <v>37652</v>
      </c>
      <c r="B6817" t="s">
        <v>49238</v>
      </c>
      <c r="C6817">
        <v>1</v>
      </c>
      <c r="D6817">
        <v>462</v>
      </c>
      <c r="E6817">
        <v>107</v>
      </c>
      <c r="F6817">
        <v>15</v>
      </c>
      <c r="G6817">
        <v>33</v>
      </c>
      <c r="H6817">
        <v>123</v>
      </c>
      <c r="I6817">
        <v>54</v>
      </c>
      <c r="J6817">
        <v>132</v>
      </c>
      <c r="K6817">
        <v>1</v>
      </c>
      <c r="L6817">
        <v>3</v>
      </c>
      <c r="M6817">
        <v>2003</v>
      </c>
      <c r="N6817" t="s">
        <v>50769</v>
      </c>
      <c r="O6817">
        <v>20888</v>
      </c>
      <c r="P6817" t="s">
        <v>47</v>
      </c>
      <c r="Q6817" t="s">
        <v>47</v>
      </c>
      <c r="R6817" t="s">
        <v>47</v>
      </c>
      <c r="S6817" t="s">
        <v>47</v>
      </c>
      <c r="T6817" t="s">
        <v>47</v>
      </c>
      <c r="U6817" t="s">
        <v>47</v>
      </c>
      <c r="V6817" t="s">
        <v>47</v>
      </c>
      <c r="W6817" t="s">
        <v>47</v>
      </c>
      <c r="X6817" t="s">
        <v>47</v>
      </c>
      <c r="Y6817" t="s">
        <v>47</v>
      </c>
      <c r="Z6817" t="s">
        <v>47</v>
      </c>
      <c r="AA6817" t="s">
        <v>47</v>
      </c>
      <c r="AB6817" t="s">
        <v>47</v>
      </c>
      <c r="AC6817" t="s">
        <v>47</v>
      </c>
      <c r="AD6817" t="s">
        <v>47</v>
      </c>
      <c r="AE6817" t="s">
        <v>49240</v>
      </c>
      <c r="AF6817" t="s">
        <v>47</v>
      </c>
      <c r="AG6817" t="s">
        <v>50770</v>
      </c>
      <c r="AH6817" t="s">
        <v>50852</v>
      </c>
      <c r="AI6817" t="s">
        <v>50800</v>
      </c>
      <c r="AJ6817" t="s">
        <v>50784</v>
      </c>
      <c r="AK6817" t="s">
        <v>50844</v>
      </c>
      <c r="AL6817" t="s">
        <v>50853</v>
      </c>
      <c r="AM6817" t="s">
        <v>50854</v>
      </c>
      <c r="AN6817" t="s">
        <v>50855</v>
      </c>
      <c r="AO6817" t="s">
        <v>50770</v>
      </c>
      <c r="AP6817" t="s">
        <v>50839</v>
      </c>
      <c r="AQ6817" t="s">
        <v>47</v>
      </c>
      <c r="AR6817" t="s">
        <v>50856</v>
      </c>
      <c r="AS6817" t="s">
        <v>50780</v>
      </c>
    </row>
    <row r="6818" spans="1:45" hidden="1" x14ac:dyDescent="0.3">
      <c r="A6818" s="1">
        <v>37621</v>
      </c>
      <c r="B6818" t="s">
        <v>49238</v>
      </c>
      <c r="C6818">
        <v>1</v>
      </c>
      <c r="D6818">
        <v>671</v>
      </c>
      <c r="E6818">
        <v>100</v>
      </c>
      <c r="F6818">
        <v>7</v>
      </c>
      <c r="G6818">
        <v>51</v>
      </c>
      <c r="H6818">
        <v>121</v>
      </c>
      <c r="I6818">
        <v>46</v>
      </c>
      <c r="J6818">
        <v>241</v>
      </c>
      <c r="K6818">
        <v>2</v>
      </c>
      <c r="L6818">
        <v>6</v>
      </c>
      <c r="M6818">
        <v>2002</v>
      </c>
      <c r="N6818" t="s">
        <v>50857</v>
      </c>
      <c r="O6818">
        <v>20580</v>
      </c>
      <c r="P6818" t="s">
        <v>47</v>
      </c>
      <c r="Q6818" t="s">
        <v>47</v>
      </c>
      <c r="R6818" t="s">
        <v>47</v>
      </c>
      <c r="S6818" t="s">
        <v>47</v>
      </c>
      <c r="T6818" t="s">
        <v>47</v>
      </c>
      <c r="U6818" t="s">
        <v>47</v>
      </c>
      <c r="V6818" t="s">
        <v>47</v>
      </c>
      <c r="W6818" t="s">
        <v>47</v>
      </c>
      <c r="X6818" t="s">
        <v>47</v>
      </c>
      <c r="Y6818" t="s">
        <v>47</v>
      </c>
      <c r="Z6818" t="s">
        <v>47</v>
      </c>
      <c r="AA6818" t="s">
        <v>47</v>
      </c>
      <c r="AB6818" t="s">
        <v>47</v>
      </c>
      <c r="AC6818" t="s">
        <v>47</v>
      </c>
      <c r="AD6818" t="s">
        <v>47</v>
      </c>
      <c r="AE6818" t="s">
        <v>49240</v>
      </c>
      <c r="AF6818" t="s">
        <v>47</v>
      </c>
      <c r="AG6818" t="s">
        <v>50858</v>
      </c>
      <c r="AH6818" t="s">
        <v>50859</v>
      </c>
      <c r="AI6818" t="s">
        <v>50860</v>
      </c>
      <c r="AJ6818" t="s">
        <v>50861</v>
      </c>
      <c r="AK6818" t="s">
        <v>50862</v>
      </c>
      <c r="AL6818" t="s">
        <v>50863</v>
      </c>
      <c r="AM6818" t="s">
        <v>50864</v>
      </c>
      <c r="AN6818" t="s">
        <v>50865</v>
      </c>
      <c r="AO6818" t="s">
        <v>50866</v>
      </c>
      <c r="AP6818" t="s">
        <v>50867</v>
      </c>
      <c r="AQ6818" t="s">
        <v>47</v>
      </c>
      <c r="AR6818" t="s">
        <v>50868</v>
      </c>
      <c r="AS6818" t="s">
        <v>50869</v>
      </c>
    </row>
    <row r="6819" spans="1:45" hidden="1" x14ac:dyDescent="0.3">
      <c r="A6819" s="1">
        <v>37590</v>
      </c>
      <c r="B6819" t="s">
        <v>49238</v>
      </c>
      <c r="C6819">
        <v>0</v>
      </c>
      <c r="D6819">
        <v>727</v>
      </c>
      <c r="E6819">
        <v>84</v>
      </c>
      <c r="F6819">
        <v>9</v>
      </c>
      <c r="G6819">
        <v>49</v>
      </c>
      <c r="H6819">
        <v>172</v>
      </c>
      <c r="I6819">
        <v>46</v>
      </c>
      <c r="J6819">
        <v>153</v>
      </c>
      <c r="K6819">
        <v>3</v>
      </c>
      <c r="L6819">
        <v>7</v>
      </c>
      <c r="M6819">
        <v>2002</v>
      </c>
      <c r="N6819" t="s">
        <v>50857</v>
      </c>
      <c r="O6819">
        <v>20185</v>
      </c>
      <c r="P6819" t="s">
        <v>47</v>
      </c>
      <c r="Q6819" t="s">
        <v>47</v>
      </c>
      <c r="R6819" t="s">
        <v>47</v>
      </c>
      <c r="S6819" t="s">
        <v>47</v>
      </c>
      <c r="T6819" t="s">
        <v>47</v>
      </c>
      <c r="U6819" t="s">
        <v>47</v>
      </c>
      <c r="V6819" t="s">
        <v>47</v>
      </c>
      <c r="W6819" t="s">
        <v>47</v>
      </c>
      <c r="X6819" t="s">
        <v>47</v>
      </c>
      <c r="Y6819" t="s">
        <v>47</v>
      </c>
      <c r="Z6819" t="s">
        <v>47</v>
      </c>
      <c r="AA6819" t="s">
        <v>47</v>
      </c>
      <c r="AB6819" t="s">
        <v>47</v>
      </c>
      <c r="AC6819" t="s">
        <v>47</v>
      </c>
      <c r="AD6819" t="s">
        <v>47</v>
      </c>
      <c r="AE6819" t="s">
        <v>49240</v>
      </c>
      <c r="AF6819" t="s">
        <v>47</v>
      </c>
      <c r="AG6819" t="s">
        <v>3005</v>
      </c>
      <c r="AH6819" t="s">
        <v>50870</v>
      </c>
      <c r="AI6819" t="s">
        <v>50871</v>
      </c>
      <c r="AJ6819" t="s">
        <v>50872</v>
      </c>
      <c r="AK6819" t="s">
        <v>50873</v>
      </c>
      <c r="AL6819" t="s">
        <v>50874</v>
      </c>
      <c r="AM6819" t="s">
        <v>50864</v>
      </c>
      <c r="AN6819" t="s">
        <v>50875</v>
      </c>
      <c r="AO6819" t="s">
        <v>50876</v>
      </c>
      <c r="AP6819" t="s">
        <v>50861</v>
      </c>
      <c r="AQ6819" t="s">
        <v>47</v>
      </c>
      <c r="AR6819" t="s">
        <v>50877</v>
      </c>
      <c r="AS6819" t="s">
        <v>50869</v>
      </c>
    </row>
    <row r="6820" spans="1:45" hidden="1" x14ac:dyDescent="0.3">
      <c r="A6820" s="1">
        <v>37560</v>
      </c>
      <c r="B6820" t="s">
        <v>49238</v>
      </c>
      <c r="C6820">
        <v>1</v>
      </c>
      <c r="D6820">
        <v>571</v>
      </c>
      <c r="E6820">
        <v>77</v>
      </c>
      <c r="F6820">
        <v>12</v>
      </c>
      <c r="G6820">
        <v>51</v>
      </c>
      <c r="H6820">
        <v>143</v>
      </c>
      <c r="I6820">
        <v>36</v>
      </c>
      <c r="J6820">
        <v>100</v>
      </c>
      <c r="K6820">
        <v>3</v>
      </c>
      <c r="L6820">
        <v>4</v>
      </c>
      <c r="M6820">
        <v>2002</v>
      </c>
      <c r="N6820" t="s">
        <v>50857</v>
      </c>
      <c r="O6820">
        <v>19799</v>
      </c>
      <c r="P6820" t="s">
        <v>47</v>
      </c>
      <c r="Q6820" t="s">
        <v>47</v>
      </c>
      <c r="R6820" t="s">
        <v>47</v>
      </c>
      <c r="S6820" t="s">
        <v>47</v>
      </c>
      <c r="T6820" t="s">
        <v>47</v>
      </c>
      <c r="U6820" t="s">
        <v>47</v>
      </c>
      <c r="V6820" t="s">
        <v>47</v>
      </c>
      <c r="W6820" t="s">
        <v>47</v>
      </c>
      <c r="X6820" t="s">
        <v>47</v>
      </c>
      <c r="Y6820" t="s">
        <v>47</v>
      </c>
      <c r="Z6820" t="s">
        <v>47</v>
      </c>
      <c r="AA6820" t="s">
        <v>47</v>
      </c>
      <c r="AB6820" t="s">
        <v>47</v>
      </c>
      <c r="AC6820" t="s">
        <v>47</v>
      </c>
      <c r="AD6820" t="s">
        <v>47</v>
      </c>
      <c r="AE6820" t="s">
        <v>49240</v>
      </c>
      <c r="AF6820" t="s">
        <v>47</v>
      </c>
      <c r="AG6820" t="s">
        <v>50858</v>
      </c>
      <c r="AH6820" t="s">
        <v>50878</v>
      </c>
      <c r="AI6820" t="s">
        <v>50879</v>
      </c>
      <c r="AJ6820" t="s">
        <v>50880</v>
      </c>
      <c r="AK6820" t="s">
        <v>50862</v>
      </c>
      <c r="AL6820" t="s">
        <v>50881</v>
      </c>
      <c r="AM6820" t="s">
        <v>50882</v>
      </c>
      <c r="AN6820" t="s">
        <v>50860</v>
      </c>
      <c r="AO6820" t="s">
        <v>50876</v>
      </c>
      <c r="AP6820" t="s">
        <v>50883</v>
      </c>
      <c r="AQ6820" t="s">
        <v>47</v>
      </c>
      <c r="AR6820" t="s">
        <v>50884</v>
      </c>
      <c r="AS6820" t="s">
        <v>50869</v>
      </c>
    </row>
    <row r="6821" spans="1:45" hidden="1" x14ac:dyDescent="0.3">
      <c r="A6821" s="1">
        <v>37529</v>
      </c>
      <c r="B6821" t="s">
        <v>49238</v>
      </c>
      <c r="C6821">
        <v>1</v>
      </c>
      <c r="D6821">
        <v>592</v>
      </c>
      <c r="E6821">
        <v>65</v>
      </c>
      <c r="F6821">
        <v>22</v>
      </c>
      <c r="G6821">
        <v>28</v>
      </c>
      <c r="H6821">
        <v>135</v>
      </c>
      <c r="I6821">
        <v>39</v>
      </c>
      <c r="J6821">
        <v>123</v>
      </c>
      <c r="K6821">
        <v>1</v>
      </c>
      <c r="L6821">
        <v>3</v>
      </c>
      <c r="M6821">
        <v>2002</v>
      </c>
      <c r="N6821" t="s">
        <v>50857</v>
      </c>
      <c r="O6821">
        <v>19420</v>
      </c>
      <c r="P6821" t="s">
        <v>47</v>
      </c>
      <c r="Q6821" t="s">
        <v>47</v>
      </c>
      <c r="R6821" t="s">
        <v>47</v>
      </c>
      <c r="S6821" t="s">
        <v>47</v>
      </c>
      <c r="T6821" t="s">
        <v>47</v>
      </c>
      <c r="U6821" t="s">
        <v>47</v>
      </c>
      <c r="V6821" t="s">
        <v>47</v>
      </c>
      <c r="W6821" t="s">
        <v>47</v>
      </c>
      <c r="X6821" t="s">
        <v>47</v>
      </c>
      <c r="Y6821" t="s">
        <v>47</v>
      </c>
      <c r="Z6821" t="s">
        <v>47</v>
      </c>
      <c r="AA6821" t="s">
        <v>47</v>
      </c>
      <c r="AB6821" t="s">
        <v>47</v>
      </c>
      <c r="AC6821" t="s">
        <v>47</v>
      </c>
      <c r="AD6821" t="s">
        <v>47</v>
      </c>
      <c r="AE6821" t="s">
        <v>49240</v>
      </c>
      <c r="AF6821" t="s">
        <v>47</v>
      </c>
      <c r="AG6821" t="s">
        <v>50858</v>
      </c>
      <c r="AH6821" t="s">
        <v>50885</v>
      </c>
      <c r="AI6821" t="s">
        <v>50886</v>
      </c>
      <c r="AJ6821" t="s">
        <v>50887</v>
      </c>
      <c r="AK6821" t="s">
        <v>50888</v>
      </c>
      <c r="AL6821" t="s">
        <v>50889</v>
      </c>
      <c r="AM6821" t="s">
        <v>50890</v>
      </c>
      <c r="AN6821" t="s">
        <v>50891</v>
      </c>
      <c r="AO6821" t="s">
        <v>50858</v>
      </c>
      <c r="AP6821" t="s">
        <v>50876</v>
      </c>
      <c r="AQ6821" t="s">
        <v>47</v>
      </c>
      <c r="AR6821" t="s">
        <v>50892</v>
      </c>
      <c r="AS6821" t="s">
        <v>50869</v>
      </c>
    </row>
    <row r="6822" spans="1:45" hidden="1" x14ac:dyDescent="0.3">
      <c r="A6822" s="1">
        <v>37499</v>
      </c>
      <c r="B6822" t="s">
        <v>49238</v>
      </c>
      <c r="C6822">
        <v>2</v>
      </c>
      <c r="D6822">
        <v>705</v>
      </c>
      <c r="E6822">
        <v>85</v>
      </c>
      <c r="F6822">
        <v>21</v>
      </c>
      <c r="G6822">
        <v>11</v>
      </c>
      <c r="H6822">
        <v>149</v>
      </c>
      <c r="I6822">
        <v>62</v>
      </c>
      <c r="J6822">
        <v>95</v>
      </c>
      <c r="K6822">
        <v>1</v>
      </c>
      <c r="L6822">
        <v>9</v>
      </c>
      <c r="M6822">
        <v>2002</v>
      </c>
      <c r="N6822" t="s">
        <v>50857</v>
      </c>
      <c r="O6822">
        <v>19319</v>
      </c>
      <c r="P6822" t="s">
        <v>47</v>
      </c>
      <c r="Q6822" t="s">
        <v>47</v>
      </c>
      <c r="R6822" t="s">
        <v>47</v>
      </c>
      <c r="S6822" t="s">
        <v>47</v>
      </c>
      <c r="T6822" t="s">
        <v>47</v>
      </c>
      <c r="U6822" t="s">
        <v>47</v>
      </c>
      <c r="V6822" t="s">
        <v>47</v>
      </c>
      <c r="W6822" t="s">
        <v>47</v>
      </c>
      <c r="X6822" t="s">
        <v>47</v>
      </c>
      <c r="Y6822" t="s">
        <v>47</v>
      </c>
      <c r="Z6822" t="s">
        <v>47</v>
      </c>
      <c r="AA6822" t="s">
        <v>47</v>
      </c>
      <c r="AB6822" t="s">
        <v>47</v>
      </c>
      <c r="AC6822" t="s">
        <v>47</v>
      </c>
      <c r="AD6822" t="s">
        <v>47</v>
      </c>
      <c r="AE6822" t="s">
        <v>49240</v>
      </c>
      <c r="AF6822" t="s">
        <v>47</v>
      </c>
      <c r="AG6822" t="s">
        <v>50866</v>
      </c>
      <c r="AH6822" t="s">
        <v>50893</v>
      </c>
      <c r="AI6822" t="s">
        <v>50894</v>
      </c>
      <c r="AJ6822" t="s">
        <v>50895</v>
      </c>
      <c r="AK6822" t="s">
        <v>50896</v>
      </c>
      <c r="AL6822" t="s">
        <v>50897</v>
      </c>
      <c r="AM6822" t="s">
        <v>50898</v>
      </c>
      <c r="AN6822" t="s">
        <v>50899</v>
      </c>
      <c r="AO6822" t="s">
        <v>50858</v>
      </c>
      <c r="AP6822" t="s">
        <v>50872</v>
      </c>
      <c r="AQ6822" t="s">
        <v>47</v>
      </c>
      <c r="AR6822" t="s">
        <v>50900</v>
      </c>
      <c r="AS6822" t="s">
        <v>50869</v>
      </c>
    </row>
    <row r="6823" spans="1:45" hidden="1" x14ac:dyDescent="0.3">
      <c r="A6823" s="1">
        <v>37468</v>
      </c>
      <c r="B6823" t="s">
        <v>49238</v>
      </c>
      <c r="C6823">
        <v>1</v>
      </c>
      <c r="D6823">
        <v>791</v>
      </c>
      <c r="E6823">
        <v>96</v>
      </c>
      <c r="F6823">
        <v>17</v>
      </c>
      <c r="G6823">
        <v>13</v>
      </c>
      <c r="H6823">
        <v>163</v>
      </c>
      <c r="I6823">
        <v>53</v>
      </c>
      <c r="J6823">
        <v>126</v>
      </c>
      <c r="K6823">
        <v>0</v>
      </c>
      <c r="L6823">
        <v>3</v>
      </c>
      <c r="M6823">
        <v>2002</v>
      </c>
      <c r="N6823" t="s">
        <v>50857</v>
      </c>
      <c r="O6823">
        <v>19219</v>
      </c>
      <c r="P6823" t="s">
        <v>47</v>
      </c>
      <c r="Q6823" t="s">
        <v>47</v>
      </c>
      <c r="R6823" t="s">
        <v>47</v>
      </c>
      <c r="S6823" t="s">
        <v>47</v>
      </c>
      <c r="T6823" t="s">
        <v>47</v>
      </c>
      <c r="U6823" t="s">
        <v>47</v>
      </c>
      <c r="V6823" t="s">
        <v>47</v>
      </c>
      <c r="W6823" t="s">
        <v>47</v>
      </c>
      <c r="X6823" t="s">
        <v>47</v>
      </c>
      <c r="Y6823" t="s">
        <v>47</v>
      </c>
      <c r="Z6823" t="s">
        <v>47</v>
      </c>
      <c r="AA6823" t="s">
        <v>47</v>
      </c>
      <c r="AB6823" t="s">
        <v>47</v>
      </c>
      <c r="AC6823" t="s">
        <v>47</v>
      </c>
      <c r="AD6823" t="s">
        <v>47</v>
      </c>
      <c r="AE6823" t="s">
        <v>49240</v>
      </c>
      <c r="AF6823" t="s">
        <v>47</v>
      </c>
      <c r="AG6823" t="s">
        <v>50858</v>
      </c>
      <c r="AH6823" t="s">
        <v>50901</v>
      </c>
      <c r="AI6823" t="s">
        <v>50902</v>
      </c>
      <c r="AJ6823" t="s">
        <v>50903</v>
      </c>
      <c r="AK6823" t="s">
        <v>50904</v>
      </c>
      <c r="AL6823" t="s">
        <v>50905</v>
      </c>
      <c r="AM6823" t="s">
        <v>50906</v>
      </c>
      <c r="AN6823" t="s">
        <v>50907</v>
      </c>
      <c r="AO6823" t="s">
        <v>3005</v>
      </c>
      <c r="AP6823" t="s">
        <v>50876</v>
      </c>
      <c r="AQ6823" t="s">
        <v>47</v>
      </c>
      <c r="AR6823" t="s">
        <v>50908</v>
      </c>
      <c r="AS6823" t="s">
        <v>50869</v>
      </c>
    </row>
    <row r="6824" spans="1:45" hidden="1" x14ac:dyDescent="0.3">
      <c r="A6824" s="1">
        <v>37437</v>
      </c>
      <c r="B6824" t="s">
        <v>49238</v>
      </c>
      <c r="C6824">
        <v>1</v>
      </c>
      <c r="D6824">
        <v>785</v>
      </c>
      <c r="E6824">
        <v>77</v>
      </c>
      <c r="F6824">
        <v>15</v>
      </c>
      <c r="G6824">
        <v>19</v>
      </c>
      <c r="H6824">
        <v>124</v>
      </c>
      <c r="I6824">
        <v>44</v>
      </c>
      <c r="J6824">
        <v>226</v>
      </c>
      <c r="K6824">
        <v>4</v>
      </c>
      <c r="L6824">
        <v>9</v>
      </c>
      <c r="M6824">
        <v>2002</v>
      </c>
      <c r="N6824" t="s">
        <v>50857</v>
      </c>
      <c r="O6824">
        <v>19120</v>
      </c>
      <c r="P6824" t="s">
        <v>47</v>
      </c>
      <c r="Q6824" t="s">
        <v>47</v>
      </c>
      <c r="R6824" t="s">
        <v>47</v>
      </c>
      <c r="S6824" t="s">
        <v>47</v>
      </c>
      <c r="T6824" t="s">
        <v>47</v>
      </c>
      <c r="U6824" t="s">
        <v>47</v>
      </c>
      <c r="V6824" t="s">
        <v>47</v>
      </c>
      <c r="W6824" t="s">
        <v>47</v>
      </c>
      <c r="X6824" t="s">
        <v>47</v>
      </c>
      <c r="Y6824" t="s">
        <v>47</v>
      </c>
      <c r="Z6824" t="s">
        <v>47</v>
      </c>
      <c r="AA6824" t="s">
        <v>47</v>
      </c>
      <c r="AB6824" t="s">
        <v>47</v>
      </c>
      <c r="AC6824" t="s">
        <v>47</v>
      </c>
      <c r="AD6824" t="s">
        <v>47</v>
      </c>
      <c r="AE6824" t="s">
        <v>49240</v>
      </c>
      <c r="AF6824" t="s">
        <v>47</v>
      </c>
      <c r="AG6824" t="s">
        <v>50858</v>
      </c>
      <c r="AH6824" t="s">
        <v>50909</v>
      </c>
      <c r="AI6824" t="s">
        <v>50879</v>
      </c>
      <c r="AJ6824" t="s">
        <v>50910</v>
      </c>
      <c r="AK6824" t="s">
        <v>50911</v>
      </c>
      <c r="AL6824" t="s">
        <v>50912</v>
      </c>
      <c r="AM6824" t="s">
        <v>50913</v>
      </c>
      <c r="AN6824" t="s">
        <v>50914</v>
      </c>
      <c r="AO6824" t="s">
        <v>50883</v>
      </c>
      <c r="AP6824" t="s">
        <v>50872</v>
      </c>
      <c r="AQ6824" t="s">
        <v>47</v>
      </c>
      <c r="AR6824" t="s">
        <v>50915</v>
      </c>
      <c r="AS6824" t="s">
        <v>50869</v>
      </c>
    </row>
    <row r="6825" spans="1:45" hidden="1" x14ac:dyDescent="0.3">
      <c r="A6825" s="1">
        <v>37407</v>
      </c>
      <c r="B6825" t="s">
        <v>49238</v>
      </c>
      <c r="C6825">
        <v>0</v>
      </c>
      <c r="D6825">
        <v>771</v>
      </c>
      <c r="E6825">
        <v>129</v>
      </c>
      <c r="F6825">
        <v>11</v>
      </c>
      <c r="G6825">
        <v>15</v>
      </c>
      <c r="H6825">
        <v>144</v>
      </c>
      <c r="I6825">
        <v>40</v>
      </c>
      <c r="J6825">
        <v>141</v>
      </c>
      <c r="K6825">
        <v>6</v>
      </c>
      <c r="L6825">
        <v>1</v>
      </c>
      <c r="M6825">
        <v>2002</v>
      </c>
      <c r="N6825" t="s">
        <v>50857</v>
      </c>
      <c r="O6825">
        <v>19714</v>
      </c>
      <c r="P6825" t="s">
        <v>47</v>
      </c>
      <c r="Q6825" t="s">
        <v>47</v>
      </c>
      <c r="R6825" t="s">
        <v>47</v>
      </c>
      <c r="S6825" t="s">
        <v>47</v>
      </c>
      <c r="T6825" t="s">
        <v>47</v>
      </c>
      <c r="U6825" t="s">
        <v>47</v>
      </c>
      <c r="V6825" t="s">
        <v>47</v>
      </c>
      <c r="W6825" t="s">
        <v>47</v>
      </c>
      <c r="X6825" t="s">
        <v>47</v>
      </c>
      <c r="Y6825" t="s">
        <v>47</v>
      </c>
      <c r="Z6825" t="s">
        <v>47</v>
      </c>
      <c r="AA6825" t="s">
        <v>47</v>
      </c>
      <c r="AB6825" t="s">
        <v>47</v>
      </c>
      <c r="AC6825" t="s">
        <v>47</v>
      </c>
      <c r="AD6825" t="s">
        <v>47</v>
      </c>
      <c r="AE6825" t="s">
        <v>49240</v>
      </c>
      <c r="AF6825" t="s">
        <v>47</v>
      </c>
      <c r="AG6825" t="s">
        <v>3005</v>
      </c>
      <c r="AH6825" t="s">
        <v>50916</v>
      </c>
      <c r="AI6825" t="s">
        <v>50917</v>
      </c>
      <c r="AJ6825" t="s">
        <v>50896</v>
      </c>
      <c r="AK6825" t="s">
        <v>50910</v>
      </c>
      <c r="AL6825" t="s">
        <v>50918</v>
      </c>
      <c r="AM6825" t="s">
        <v>50919</v>
      </c>
      <c r="AN6825" t="s">
        <v>50920</v>
      </c>
      <c r="AO6825" t="s">
        <v>50867</v>
      </c>
      <c r="AP6825" t="s">
        <v>50858</v>
      </c>
      <c r="AQ6825" t="s">
        <v>47</v>
      </c>
      <c r="AR6825" t="s">
        <v>50921</v>
      </c>
      <c r="AS6825" t="s">
        <v>50869</v>
      </c>
    </row>
    <row r="6826" spans="1:45" hidden="1" x14ac:dyDescent="0.3">
      <c r="A6826" s="1">
        <v>37376</v>
      </c>
      <c r="B6826" t="s">
        <v>49238</v>
      </c>
      <c r="C6826">
        <v>2</v>
      </c>
      <c r="D6826">
        <v>633</v>
      </c>
      <c r="E6826">
        <v>118</v>
      </c>
      <c r="F6826">
        <v>5</v>
      </c>
      <c r="G6826">
        <v>20</v>
      </c>
      <c r="H6826">
        <v>152</v>
      </c>
      <c r="I6826">
        <v>38</v>
      </c>
      <c r="J6826">
        <v>190</v>
      </c>
      <c r="K6826">
        <v>1</v>
      </c>
      <c r="L6826">
        <v>5</v>
      </c>
      <c r="M6826">
        <v>2002</v>
      </c>
      <c r="N6826" t="s">
        <v>50857</v>
      </c>
      <c r="O6826">
        <v>20327</v>
      </c>
      <c r="P6826" t="s">
        <v>47</v>
      </c>
      <c r="Q6826" t="s">
        <v>47</v>
      </c>
      <c r="R6826" t="s">
        <v>47</v>
      </c>
      <c r="S6826" t="s">
        <v>47</v>
      </c>
      <c r="T6826" t="s">
        <v>47</v>
      </c>
      <c r="U6826" t="s">
        <v>47</v>
      </c>
      <c r="V6826" t="s">
        <v>47</v>
      </c>
      <c r="W6826" t="s">
        <v>47</v>
      </c>
      <c r="X6826" t="s">
        <v>47</v>
      </c>
      <c r="Y6826" t="s">
        <v>47</v>
      </c>
      <c r="Z6826" t="s">
        <v>47</v>
      </c>
      <c r="AA6826" t="s">
        <v>47</v>
      </c>
      <c r="AB6826" t="s">
        <v>47</v>
      </c>
      <c r="AC6826" t="s">
        <v>47</v>
      </c>
      <c r="AD6826" t="s">
        <v>47</v>
      </c>
      <c r="AE6826" t="s">
        <v>49240</v>
      </c>
      <c r="AF6826" t="s">
        <v>47</v>
      </c>
      <c r="AG6826" t="s">
        <v>50866</v>
      </c>
      <c r="AH6826" t="s">
        <v>50922</v>
      </c>
      <c r="AI6826" t="s">
        <v>50923</v>
      </c>
      <c r="AJ6826" t="s">
        <v>50924</v>
      </c>
      <c r="AK6826" t="s">
        <v>50925</v>
      </c>
      <c r="AL6826" t="s">
        <v>50926</v>
      </c>
      <c r="AM6826" t="s">
        <v>50927</v>
      </c>
      <c r="AN6826" t="s">
        <v>50928</v>
      </c>
      <c r="AO6826" t="s">
        <v>50858</v>
      </c>
      <c r="AP6826" t="s">
        <v>50924</v>
      </c>
      <c r="AQ6826" t="s">
        <v>47</v>
      </c>
      <c r="AR6826" t="s">
        <v>50929</v>
      </c>
      <c r="AS6826" t="s">
        <v>50869</v>
      </c>
    </row>
    <row r="6827" spans="1:45" hidden="1" x14ac:dyDescent="0.3">
      <c r="A6827" s="1">
        <v>37346</v>
      </c>
      <c r="B6827" t="s">
        <v>49238</v>
      </c>
      <c r="C6827">
        <v>1</v>
      </c>
      <c r="D6827">
        <v>695</v>
      </c>
      <c r="E6827">
        <v>103</v>
      </c>
      <c r="F6827">
        <v>24</v>
      </c>
      <c r="G6827">
        <v>24</v>
      </c>
      <c r="H6827">
        <v>145</v>
      </c>
      <c r="I6827">
        <v>38</v>
      </c>
      <c r="J6827">
        <v>157</v>
      </c>
      <c r="K6827">
        <v>1</v>
      </c>
      <c r="L6827">
        <v>3</v>
      </c>
      <c r="M6827">
        <v>2002</v>
      </c>
      <c r="N6827" t="s">
        <v>50857</v>
      </c>
      <c r="O6827">
        <v>20960</v>
      </c>
      <c r="P6827" t="s">
        <v>47</v>
      </c>
      <c r="Q6827" t="s">
        <v>47</v>
      </c>
      <c r="R6827" t="s">
        <v>47</v>
      </c>
      <c r="S6827" t="s">
        <v>47</v>
      </c>
      <c r="T6827" t="s">
        <v>47</v>
      </c>
      <c r="U6827" t="s">
        <v>47</v>
      </c>
      <c r="V6827" t="s">
        <v>47</v>
      </c>
      <c r="W6827" t="s">
        <v>47</v>
      </c>
      <c r="X6827" t="s">
        <v>47</v>
      </c>
      <c r="Y6827" t="s">
        <v>47</v>
      </c>
      <c r="Z6827" t="s">
        <v>47</v>
      </c>
      <c r="AA6827" t="s">
        <v>47</v>
      </c>
      <c r="AB6827" t="s">
        <v>47</v>
      </c>
      <c r="AC6827" t="s">
        <v>47</v>
      </c>
      <c r="AD6827" t="s">
        <v>47</v>
      </c>
      <c r="AE6827" t="s">
        <v>49240</v>
      </c>
      <c r="AF6827" t="s">
        <v>47</v>
      </c>
      <c r="AG6827" t="s">
        <v>50858</v>
      </c>
      <c r="AH6827" t="s">
        <v>50930</v>
      </c>
      <c r="AI6827" t="s">
        <v>50931</v>
      </c>
      <c r="AJ6827" t="s">
        <v>50932</v>
      </c>
      <c r="AK6827" t="s">
        <v>50932</v>
      </c>
      <c r="AL6827" t="s">
        <v>50933</v>
      </c>
      <c r="AM6827" t="s">
        <v>50927</v>
      </c>
      <c r="AN6827" t="s">
        <v>50934</v>
      </c>
      <c r="AO6827" t="s">
        <v>50858</v>
      </c>
      <c r="AP6827" t="s">
        <v>50876</v>
      </c>
      <c r="AQ6827" t="s">
        <v>47</v>
      </c>
      <c r="AR6827" t="s">
        <v>50935</v>
      </c>
      <c r="AS6827" t="s">
        <v>50869</v>
      </c>
    </row>
    <row r="6828" spans="1:45" hidden="1" x14ac:dyDescent="0.3">
      <c r="A6828" s="1">
        <v>37315</v>
      </c>
      <c r="B6828" t="s">
        <v>49238</v>
      </c>
      <c r="C6828">
        <v>0</v>
      </c>
      <c r="D6828">
        <v>606</v>
      </c>
      <c r="E6828">
        <v>63</v>
      </c>
      <c r="F6828">
        <v>22</v>
      </c>
      <c r="G6828">
        <v>28</v>
      </c>
      <c r="H6828">
        <v>139</v>
      </c>
      <c r="I6828">
        <v>49</v>
      </c>
      <c r="J6828">
        <v>128</v>
      </c>
      <c r="K6828">
        <v>2</v>
      </c>
      <c r="L6828">
        <v>4</v>
      </c>
      <c r="M6828">
        <v>2002</v>
      </c>
      <c r="N6828" t="s">
        <v>50857</v>
      </c>
      <c r="O6828">
        <v>21003</v>
      </c>
      <c r="P6828" t="s">
        <v>47</v>
      </c>
      <c r="Q6828" t="s">
        <v>47</v>
      </c>
      <c r="R6828" t="s">
        <v>47</v>
      </c>
      <c r="S6828" t="s">
        <v>47</v>
      </c>
      <c r="T6828" t="s">
        <v>47</v>
      </c>
      <c r="U6828" t="s">
        <v>47</v>
      </c>
      <c r="V6828" t="s">
        <v>47</v>
      </c>
      <c r="W6828" t="s">
        <v>47</v>
      </c>
      <c r="X6828" t="s">
        <v>47</v>
      </c>
      <c r="Y6828" t="s">
        <v>47</v>
      </c>
      <c r="Z6828" t="s">
        <v>47</v>
      </c>
      <c r="AA6828" t="s">
        <v>47</v>
      </c>
      <c r="AB6828" t="s">
        <v>47</v>
      </c>
      <c r="AC6828" t="s">
        <v>47</v>
      </c>
      <c r="AD6828" t="s">
        <v>47</v>
      </c>
      <c r="AE6828" t="s">
        <v>49240</v>
      </c>
      <c r="AF6828" t="s">
        <v>47</v>
      </c>
      <c r="AG6828" t="s">
        <v>3005</v>
      </c>
      <c r="AH6828" t="s">
        <v>50936</v>
      </c>
      <c r="AI6828" t="s">
        <v>50937</v>
      </c>
      <c r="AJ6828" t="s">
        <v>50887</v>
      </c>
      <c r="AK6828" t="s">
        <v>50888</v>
      </c>
      <c r="AL6828" t="s">
        <v>50938</v>
      </c>
      <c r="AM6828" t="s">
        <v>50873</v>
      </c>
      <c r="AN6828" t="s">
        <v>50939</v>
      </c>
      <c r="AO6828" t="s">
        <v>50866</v>
      </c>
      <c r="AP6828" t="s">
        <v>50883</v>
      </c>
      <c r="AQ6828" t="s">
        <v>47</v>
      </c>
      <c r="AR6828" t="s">
        <v>50940</v>
      </c>
      <c r="AS6828" t="s">
        <v>50869</v>
      </c>
    </row>
    <row r="6829" spans="1:45" hidden="1" x14ac:dyDescent="0.3">
      <c r="A6829" s="1">
        <v>37287</v>
      </c>
      <c r="B6829" t="s">
        <v>49238</v>
      </c>
      <c r="C6829">
        <v>1</v>
      </c>
      <c r="D6829">
        <v>622</v>
      </c>
      <c r="E6829">
        <v>93</v>
      </c>
      <c r="F6829">
        <v>12</v>
      </c>
      <c r="G6829">
        <v>18</v>
      </c>
      <c r="H6829">
        <v>163</v>
      </c>
      <c r="I6829">
        <v>45</v>
      </c>
      <c r="J6829">
        <v>127</v>
      </c>
      <c r="K6829">
        <v>1</v>
      </c>
      <c r="L6829">
        <v>2</v>
      </c>
      <c r="M6829">
        <v>2002</v>
      </c>
      <c r="N6829" t="s">
        <v>50857</v>
      </c>
      <c r="O6829">
        <v>21046</v>
      </c>
      <c r="P6829" t="s">
        <v>47</v>
      </c>
      <c r="Q6829" t="s">
        <v>47</v>
      </c>
      <c r="R6829" t="s">
        <v>47</v>
      </c>
      <c r="S6829" t="s">
        <v>47</v>
      </c>
      <c r="T6829" t="s">
        <v>47</v>
      </c>
      <c r="U6829" t="s">
        <v>47</v>
      </c>
      <c r="V6829" t="s">
        <v>47</v>
      </c>
      <c r="W6829" t="s">
        <v>47</v>
      </c>
      <c r="X6829" t="s">
        <v>47</v>
      </c>
      <c r="Y6829" t="s">
        <v>47</v>
      </c>
      <c r="Z6829" t="s">
        <v>47</v>
      </c>
      <c r="AA6829" t="s">
        <v>47</v>
      </c>
      <c r="AB6829" t="s">
        <v>47</v>
      </c>
      <c r="AC6829" t="s">
        <v>47</v>
      </c>
      <c r="AD6829" t="s">
        <v>47</v>
      </c>
      <c r="AE6829" t="s">
        <v>49240</v>
      </c>
      <c r="AF6829" t="s">
        <v>47</v>
      </c>
      <c r="AG6829" t="s">
        <v>50858</v>
      </c>
      <c r="AH6829" t="s">
        <v>50941</v>
      </c>
      <c r="AI6829" t="s">
        <v>50942</v>
      </c>
      <c r="AJ6829" t="s">
        <v>50880</v>
      </c>
      <c r="AK6829" t="s">
        <v>50943</v>
      </c>
      <c r="AL6829" t="s">
        <v>50905</v>
      </c>
      <c r="AM6829" t="s">
        <v>50944</v>
      </c>
      <c r="AN6829" t="s">
        <v>47053</v>
      </c>
      <c r="AO6829" t="s">
        <v>50858</v>
      </c>
      <c r="AP6829" t="s">
        <v>50866</v>
      </c>
      <c r="AQ6829" t="s">
        <v>47</v>
      </c>
      <c r="AR6829" t="s">
        <v>50945</v>
      </c>
      <c r="AS6829" t="s">
        <v>50869</v>
      </c>
    </row>
    <row r="6830" spans="1:45" hidden="1" x14ac:dyDescent="0.3">
      <c r="A6830" s="1">
        <v>37256</v>
      </c>
      <c r="B6830" t="s">
        <v>49238</v>
      </c>
      <c r="C6830">
        <v>0</v>
      </c>
      <c r="D6830">
        <v>641</v>
      </c>
      <c r="E6830">
        <v>123</v>
      </c>
      <c r="F6830">
        <v>12</v>
      </c>
      <c r="G6830">
        <v>6</v>
      </c>
      <c r="H6830">
        <v>142</v>
      </c>
      <c r="I6830">
        <v>36</v>
      </c>
      <c r="J6830">
        <v>130</v>
      </c>
      <c r="K6830">
        <v>1</v>
      </c>
      <c r="L6830">
        <v>2</v>
      </c>
      <c r="M6830">
        <v>2001</v>
      </c>
      <c r="N6830" t="s">
        <v>50946</v>
      </c>
      <c r="O6830">
        <v>21090</v>
      </c>
      <c r="P6830" t="s">
        <v>47</v>
      </c>
      <c r="Q6830" t="s">
        <v>47</v>
      </c>
      <c r="R6830" t="s">
        <v>47</v>
      </c>
      <c r="S6830" t="s">
        <v>47</v>
      </c>
      <c r="T6830" t="s">
        <v>47</v>
      </c>
      <c r="U6830" t="s">
        <v>47</v>
      </c>
      <c r="V6830" t="s">
        <v>47</v>
      </c>
      <c r="W6830" t="s">
        <v>47</v>
      </c>
      <c r="X6830" t="s">
        <v>47</v>
      </c>
      <c r="Y6830" t="s">
        <v>47</v>
      </c>
      <c r="Z6830" t="s">
        <v>47</v>
      </c>
      <c r="AA6830" t="s">
        <v>47</v>
      </c>
      <c r="AB6830" t="s">
        <v>47</v>
      </c>
      <c r="AC6830" t="s">
        <v>47</v>
      </c>
      <c r="AD6830" t="s">
        <v>47</v>
      </c>
      <c r="AE6830" t="s">
        <v>49240</v>
      </c>
      <c r="AF6830" t="s">
        <v>47</v>
      </c>
      <c r="AG6830" t="s">
        <v>3005</v>
      </c>
      <c r="AH6830" t="s">
        <v>50947</v>
      </c>
      <c r="AI6830" t="s">
        <v>50948</v>
      </c>
      <c r="AJ6830" t="s">
        <v>50949</v>
      </c>
      <c r="AK6830" t="s">
        <v>50950</v>
      </c>
      <c r="AL6830" t="s">
        <v>50951</v>
      </c>
      <c r="AM6830" t="s">
        <v>50952</v>
      </c>
      <c r="AN6830" t="s">
        <v>50953</v>
      </c>
      <c r="AO6830" t="s">
        <v>50954</v>
      </c>
      <c r="AP6830" t="s">
        <v>50955</v>
      </c>
      <c r="AQ6830" t="s">
        <v>47</v>
      </c>
      <c r="AR6830" t="s">
        <v>50956</v>
      </c>
      <c r="AS6830" t="s">
        <v>50957</v>
      </c>
    </row>
    <row r="6831" spans="1:45" hidden="1" x14ac:dyDescent="0.3">
      <c r="A6831" s="1">
        <v>37225</v>
      </c>
      <c r="B6831" t="s">
        <v>49238</v>
      </c>
      <c r="C6831">
        <v>2</v>
      </c>
      <c r="D6831">
        <v>730</v>
      </c>
      <c r="E6831">
        <v>90</v>
      </c>
      <c r="F6831">
        <v>11</v>
      </c>
      <c r="G6831">
        <v>24</v>
      </c>
      <c r="H6831">
        <v>135</v>
      </c>
      <c r="I6831">
        <v>37</v>
      </c>
      <c r="J6831">
        <v>104</v>
      </c>
      <c r="K6831">
        <v>7</v>
      </c>
      <c r="L6831">
        <v>5</v>
      </c>
      <c r="M6831">
        <v>2001</v>
      </c>
      <c r="N6831" t="s">
        <v>50946</v>
      </c>
      <c r="O6831">
        <v>20709</v>
      </c>
      <c r="P6831" t="s">
        <v>47</v>
      </c>
      <c r="Q6831" t="s">
        <v>47</v>
      </c>
      <c r="R6831" t="s">
        <v>47</v>
      </c>
      <c r="S6831" t="s">
        <v>47</v>
      </c>
      <c r="T6831" t="s">
        <v>47</v>
      </c>
      <c r="U6831" t="s">
        <v>47</v>
      </c>
      <c r="V6831" t="s">
        <v>47</v>
      </c>
      <c r="W6831" t="s">
        <v>47</v>
      </c>
      <c r="X6831" t="s">
        <v>47</v>
      </c>
      <c r="Y6831" t="s">
        <v>47</v>
      </c>
      <c r="Z6831" t="s">
        <v>47</v>
      </c>
      <c r="AA6831" t="s">
        <v>47</v>
      </c>
      <c r="AB6831" t="s">
        <v>47</v>
      </c>
      <c r="AC6831" t="s">
        <v>47</v>
      </c>
      <c r="AD6831" t="s">
        <v>47</v>
      </c>
      <c r="AE6831" t="s">
        <v>49240</v>
      </c>
      <c r="AF6831" t="s">
        <v>47</v>
      </c>
      <c r="AG6831" t="s">
        <v>50955</v>
      </c>
      <c r="AH6831" t="s">
        <v>50958</v>
      </c>
      <c r="AI6831" t="s">
        <v>50959</v>
      </c>
      <c r="AJ6831" t="s">
        <v>50960</v>
      </c>
      <c r="AK6831" t="s">
        <v>50961</v>
      </c>
      <c r="AL6831" t="s">
        <v>50962</v>
      </c>
      <c r="AM6831" t="s">
        <v>50963</v>
      </c>
      <c r="AN6831" t="s">
        <v>50964</v>
      </c>
      <c r="AO6831" t="s">
        <v>50965</v>
      </c>
      <c r="AP6831" t="s">
        <v>50966</v>
      </c>
      <c r="AQ6831" t="s">
        <v>47</v>
      </c>
      <c r="AR6831" t="s">
        <v>50967</v>
      </c>
      <c r="AS6831" t="s">
        <v>50957</v>
      </c>
    </row>
    <row r="6832" spans="1:45" hidden="1" x14ac:dyDescent="0.3">
      <c r="A6832" s="1">
        <v>37195</v>
      </c>
      <c r="B6832" t="s">
        <v>49238</v>
      </c>
      <c r="C6832">
        <v>0</v>
      </c>
      <c r="D6832">
        <v>724</v>
      </c>
      <c r="E6832">
        <v>112</v>
      </c>
      <c r="F6832">
        <v>22</v>
      </c>
      <c r="G6832">
        <v>59</v>
      </c>
      <c r="H6832">
        <v>173</v>
      </c>
      <c r="I6832">
        <v>52</v>
      </c>
      <c r="J6832">
        <v>91</v>
      </c>
      <c r="K6832">
        <v>1</v>
      </c>
      <c r="L6832">
        <v>3</v>
      </c>
      <c r="M6832">
        <v>2001</v>
      </c>
      <c r="N6832" t="s">
        <v>50946</v>
      </c>
      <c r="O6832">
        <v>20336</v>
      </c>
      <c r="P6832" t="s">
        <v>47</v>
      </c>
      <c r="Q6832" t="s">
        <v>47</v>
      </c>
      <c r="R6832" t="s">
        <v>47</v>
      </c>
      <c r="S6832" t="s">
        <v>47</v>
      </c>
      <c r="T6832" t="s">
        <v>47</v>
      </c>
      <c r="U6832" t="s">
        <v>47</v>
      </c>
      <c r="V6832" t="s">
        <v>47</v>
      </c>
      <c r="W6832" t="s">
        <v>47</v>
      </c>
      <c r="X6832" t="s">
        <v>47</v>
      </c>
      <c r="Y6832" t="s">
        <v>47</v>
      </c>
      <c r="Z6832" t="s">
        <v>47</v>
      </c>
      <c r="AA6832" t="s">
        <v>47</v>
      </c>
      <c r="AB6832" t="s">
        <v>47</v>
      </c>
      <c r="AC6832" t="s">
        <v>47</v>
      </c>
      <c r="AD6832" t="s">
        <v>47</v>
      </c>
      <c r="AE6832" t="s">
        <v>49240</v>
      </c>
      <c r="AF6832" t="s">
        <v>47</v>
      </c>
      <c r="AG6832" t="s">
        <v>3005</v>
      </c>
      <c r="AH6832" t="s">
        <v>50968</v>
      </c>
      <c r="AI6832" t="s">
        <v>50969</v>
      </c>
      <c r="AJ6832" t="s">
        <v>50970</v>
      </c>
      <c r="AK6832" t="s">
        <v>50971</v>
      </c>
      <c r="AL6832" t="s">
        <v>50972</v>
      </c>
      <c r="AM6832" t="s">
        <v>50973</v>
      </c>
      <c r="AN6832" t="s">
        <v>50974</v>
      </c>
      <c r="AO6832" t="s">
        <v>50954</v>
      </c>
      <c r="AP6832" t="s">
        <v>50975</v>
      </c>
      <c r="AQ6832" t="s">
        <v>47</v>
      </c>
      <c r="AR6832" t="s">
        <v>50976</v>
      </c>
      <c r="AS6832" t="s">
        <v>50957</v>
      </c>
    </row>
    <row r="6833" spans="1:45" hidden="1" x14ac:dyDescent="0.3">
      <c r="A6833" s="1">
        <v>37164</v>
      </c>
      <c r="B6833" t="s">
        <v>49238</v>
      </c>
      <c r="C6833">
        <v>1</v>
      </c>
      <c r="D6833">
        <v>586</v>
      </c>
      <c r="E6833">
        <v>84</v>
      </c>
      <c r="F6833">
        <v>13</v>
      </c>
      <c r="G6833">
        <v>13</v>
      </c>
      <c r="H6833">
        <v>118</v>
      </c>
      <c r="I6833">
        <v>31</v>
      </c>
      <c r="J6833">
        <v>153</v>
      </c>
      <c r="K6833">
        <v>0</v>
      </c>
      <c r="L6833">
        <v>3</v>
      </c>
      <c r="M6833">
        <v>2001</v>
      </c>
      <c r="N6833" t="s">
        <v>50946</v>
      </c>
      <c r="O6833">
        <v>19970</v>
      </c>
      <c r="P6833" t="s">
        <v>47</v>
      </c>
      <c r="Q6833" t="s">
        <v>47</v>
      </c>
      <c r="R6833" t="s">
        <v>47</v>
      </c>
      <c r="S6833" t="s">
        <v>47</v>
      </c>
      <c r="T6833" t="s">
        <v>47</v>
      </c>
      <c r="U6833" t="s">
        <v>47</v>
      </c>
      <c r="V6833" t="s">
        <v>47</v>
      </c>
      <c r="W6833" t="s">
        <v>47</v>
      </c>
      <c r="X6833" t="s">
        <v>47</v>
      </c>
      <c r="Y6833" t="s">
        <v>47</v>
      </c>
      <c r="Z6833" t="s">
        <v>47</v>
      </c>
      <c r="AA6833" t="s">
        <v>47</v>
      </c>
      <c r="AB6833" t="s">
        <v>47</v>
      </c>
      <c r="AC6833" t="s">
        <v>47</v>
      </c>
      <c r="AD6833" t="s">
        <v>47</v>
      </c>
      <c r="AE6833" t="s">
        <v>49240</v>
      </c>
      <c r="AF6833" t="s">
        <v>47</v>
      </c>
      <c r="AG6833" t="s">
        <v>50954</v>
      </c>
      <c r="AH6833" t="s">
        <v>50977</v>
      </c>
      <c r="AI6833" t="s">
        <v>50978</v>
      </c>
      <c r="AJ6833" t="s">
        <v>50979</v>
      </c>
      <c r="AK6833" t="s">
        <v>50979</v>
      </c>
      <c r="AL6833" t="s">
        <v>50980</v>
      </c>
      <c r="AM6833" t="s">
        <v>50981</v>
      </c>
      <c r="AN6833" t="s">
        <v>50982</v>
      </c>
      <c r="AO6833" t="s">
        <v>3005</v>
      </c>
      <c r="AP6833" t="s">
        <v>50975</v>
      </c>
      <c r="AQ6833" t="s">
        <v>47</v>
      </c>
      <c r="AR6833" t="s">
        <v>50983</v>
      </c>
      <c r="AS6833" t="s">
        <v>50957</v>
      </c>
    </row>
    <row r="6834" spans="1:45" hidden="1" x14ac:dyDescent="0.3">
      <c r="A6834" s="1">
        <v>37134</v>
      </c>
      <c r="B6834" t="s">
        <v>49238</v>
      </c>
      <c r="C6834">
        <v>2</v>
      </c>
      <c r="D6834">
        <v>780</v>
      </c>
      <c r="E6834">
        <v>118</v>
      </c>
      <c r="F6834">
        <v>19</v>
      </c>
      <c r="G6834">
        <v>2</v>
      </c>
      <c r="H6834">
        <v>175</v>
      </c>
      <c r="I6834">
        <v>40</v>
      </c>
      <c r="J6834">
        <v>118</v>
      </c>
      <c r="K6834">
        <v>3</v>
      </c>
      <c r="L6834">
        <v>1</v>
      </c>
      <c r="M6834">
        <v>2001</v>
      </c>
      <c r="N6834" t="s">
        <v>50946</v>
      </c>
      <c r="O6834">
        <v>19933</v>
      </c>
      <c r="P6834" t="s">
        <v>47</v>
      </c>
      <c r="Q6834" t="s">
        <v>47</v>
      </c>
      <c r="R6834" t="s">
        <v>47</v>
      </c>
      <c r="S6834" t="s">
        <v>47</v>
      </c>
      <c r="T6834" t="s">
        <v>47</v>
      </c>
      <c r="U6834" t="s">
        <v>47</v>
      </c>
      <c r="V6834" t="s">
        <v>47</v>
      </c>
      <c r="W6834" t="s">
        <v>47</v>
      </c>
      <c r="X6834" t="s">
        <v>47</v>
      </c>
      <c r="Y6834" t="s">
        <v>47</v>
      </c>
      <c r="Z6834" t="s">
        <v>47</v>
      </c>
      <c r="AA6834" t="s">
        <v>47</v>
      </c>
      <c r="AB6834" t="s">
        <v>47</v>
      </c>
      <c r="AC6834" t="s">
        <v>47</v>
      </c>
      <c r="AD6834" t="s">
        <v>47</v>
      </c>
      <c r="AE6834" t="s">
        <v>49240</v>
      </c>
      <c r="AF6834" t="s">
        <v>47</v>
      </c>
      <c r="AG6834" t="s">
        <v>50955</v>
      </c>
      <c r="AH6834" t="s">
        <v>50984</v>
      </c>
      <c r="AI6834" t="s">
        <v>50980</v>
      </c>
      <c r="AJ6834" t="s">
        <v>50985</v>
      </c>
      <c r="AK6834" t="s">
        <v>50955</v>
      </c>
      <c r="AL6834" t="s">
        <v>50986</v>
      </c>
      <c r="AM6834" t="s">
        <v>50987</v>
      </c>
      <c r="AN6834" t="s">
        <v>50980</v>
      </c>
      <c r="AO6834" t="s">
        <v>50975</v>
      </c>
      <c r="AP6834" t="s">
        <v>50954</v>
      </c>
      <c r="AQ6834" t="s">
        <v>47</v>
      </c>
      <c r="AR6834" t="s">
        <v>50988</v>
      </c>
      <c r="AS6834" t="s">
        <v>50957</v>
      </c>
    </row>
    <row r="6835" spans="1:45" hidden="1" x14ac:dyDescent="0.3">
      <c r="A6835" s="1">
        <v>37103</v>
      </c>
      <c r="B6835" t="s">
        <v>49238</v>
      </c>
      <c r="C6835">
        <v>3</v>
      </c>
      <c r="D6835">
        <v>680</v>
      </c>
      <c r="E6835">
        <v>102</v>
      </c>
      <c r="F6835">
        <v>20</v>
      </c>
      <c r="G6835">
        <v>11</v>
      </c>
      <c r="H6835">
        <v>192</v>
      </c>
      <c r="I6835">
        <v>48</v>
      </c>
      <c r="J6835">
        <v>145</v>
      </c>
      <c r="K6835">
        <v>2</v>
      </c>
      <c r="L6835">
        <v>2</v>
      </c>
      <c r="M6835">
        <v>2001</v>
      </c>
      <c r="N6835" t="s">
        <v>50946</v>
      </c>
      <c r="O6835">
        <v>19896</v>
      </c>
      <c r="P6835" t="s">
        <v>47</v>
      </c>
      <c r="Q6835" t="s">
        <v>47</v>
      </c>
      <c r="R6835" t="s">
        <v>47</v>
      </c>
      <c r="S6835" t="s">
        <v>47</v>
      </c>
      <c r="T6835" t="s">
        <v>47</v>
      </c>
      <c r="U6835" t="s">
        <v>47</v>
      </c>
      <c r="V6835" t="s">
        <v>47</v>
      </c>
      <c r="W6835" t="s">
        <v>47</v>
      </c>
      <c r="X6835" t="s">
        <v>47</v>
      </c>
      <c r="Y6835" t="s">
        <v>47</v>
      </c>
      <c r="Z6835" t="s">
        <v>47</v>
      </c>
      <c r="AA6835" t="s">
        <v>47</v>
      </c>
      <c r="AB6835" t="s">
        <v>47</v>
      </c>
      <c r="AC6835" t="s">
        <v>47</v>
      </c>
      <c r="AD6835" t="s">
        <v>47</v>
      </c>
      <c r="AE6835" t="s">
        <v>49240</v>
      </c>
      <c r="AF6835" t="s">
        <v>47</v>
      </c>
      <c r="AG6835" t="s">
        <v>50975</v>
      </c>
      <c r="AH6835" t="s">
        <v>50989</v>
      </c>
      <c r="AI6835" t="s">
        <v>50990</v>
      </c>
      <c r="AJ6835" t="s">
        <v>50991</v>
      </c>
      <c r="AK6835" t="s">
        <v>50960</v>
      </c>
      <c r="AL6835" t="s">
        <v>50992</v>
      </c>
      <c r="AM6835" t="s">
        <v>50993</v>
      </c>
      <c r="AN6835" t="s">
        <v>50994</v>
      </c>
      <c r="AO6835" t="s">
        <v>50955</v>
      </c>
      <c r="AP6835" t="s">
        <v>50955</v>
      </c>
      <c r="AQ6835" t="s">
        <v>47</v>
      </c>
      <c r="AR6835" t="s">
        <v>50995</v>
      </c>
      <c r="AS6835" t="s">
        <v>50957</v>
      </c>
    </row>
    <row r="6836" spans="1:45" hidden="1" x14ac:dyDescent="0.3">
      <c r="A6836" s="1">
        <v>37072</v>
      </c>
      <c r="B6836" t="s">
        <v>49238</v>
      </c>
      <c r="C6836">
        <v>0</v>
      </c>
      <c r="D6836">
        <v>755</v>
      </c>
      <c r="E6836">
        <v>106</v>
      </c>
      <c r="F6836">
        <v>19</v>
      </c>
      <c r="G6836">
        <v>36</v>
      </c>
      <c r="H6836">
        <v>153</v>
      </c>
      <c r="I6836">
        <v>34</v>
      </c>
      <c r="J6836">
        <v>130</v>
      </c>
      <c r="K6836">
        <v>0</v>
      </c>
      <c r="L6836">
        <v>2</v>
      </c>
      <c r="M6836">
        <v>2001</v>
      </c>
      <c r="N6836" t="s">
        <v>50946</v>
      </c>
      <c r="O6836">
        <v>19860</v>
      </c>
      <c r="P6836" t="s">
        <v>47</v>
      </c>
      <c r="Q6836" t="s">
        <v>47</v>
      </c>
      <c r="R6836" t="s">
        <v>47</v>
      </c>
      <c r="S6836" t="s">
        <v>47</v>
      </c>
      <c r="T6836" t="s">
        <v>47</v>
      </c>
      <c r="U6836" t="s">
        <v>47</v>
      </c>
      <c r="V6836" t="s">
        <v>47</v>
      </c>
      <c r="W6836" t="s">
        <v>47</v>
      </c>
      <c r="X6836" t="s">
        <v>47</v>
      </c>
      <c r="Y6836" t="s">
        <v>47</v>
      </c>
      <c r="Z6836" t="s">
        <v>47</v>
      </c>
      <c r="AA6836" t="s">
        <v>47</v>
      </c>
      <c r="AB6836" t="s">
        <v>47</v>
      </c>
      <c r="AC6836" t="s">
        <v>47</v>
      </c>
      <c r="AD6836" t="s">
        <v>47</v>
      </c>
      <c r="AE6836" t="s">
        <v>49240</v>
      </c>
      <c r="AF6836" t="s">
        <v>47</v>
      </c>
      <c r="AG6836" t="s">
        <v>3005</v>
      </c>
      <c r="AH6836" t="s">
        <v>50996</v>
      </c>
      <c r="AI6836" t="s">
        <v>50997</v>
      </c>
      <c r="AJ6836" t="s">
        <v>50985</v>
      </c>
      <c r="AK6836" t="s">
        <v>50952</v>
      </c>
      <c r="AL6836" t="s">
        <v>50982</v>
      </c>
      <c r="AM6836" t="s">
        <v>50998</v>
      </c>
      <c r="AN6836" t="s">
        <v>50953</v>
      </c>
      <c r="AO6836" t="s">
        <v>3005</v>
      </c>
      <c r="AP6836" t="s">
        <v>50955</v>
      </c>
      <c r="AQ6836" t="s">
        <v>47</v>
      </c>
      <c r="AR6836" t="s">
        <v>50999</v>
      </c>
      <c r="AS6836" t="s">
        <v>50957</v>
      </c>
    </row>
    <row r="6837" spans="1:45" hidden="1" x14ac:dyDescent="0.3">
      <c r="A6837" s="1">
        <v>37042</v>
      </c>
      <c r="B6837" t="s">
        <v>49238</v>
      </c>
      <c r="C6837">
        <v>2</v>
      </c>
      <c r="D6837">
        <v>794</v>
      </c>
      <c r="E6837">
        <v>134</v>
      </c>
      <c r="F6837">
        <v>15</v>
      </c>
      <c r="G6837">
        <v>27</v>
      </c>
      <c r="H6837">
        <v>149</v>
      </c>
      <c r="I6837">
        <v>51</v>
      </c>
      <c r="J6837">
        <v>228</v>
      </c>
      <c r="K6837">
        <v>1</v>
      </c>
      <c r="L6837">
        <v>2</v>
      </c>
      <c r="M6837">
        <v>2001</v>
      </c>
      <c r="N6837" t="s">
        <v>50946</v>
      </c>
      <c r="O6837">
        <v>20530</v>
      </c>
      <c r="P6837" t="s">
        <v>47</v>
      </c>
      <c r="Q6837" t="s">
        <v>47</v>
      </c>
      <c r="R6837" t="s">
        <v>47</v>
      </c>
      <c r="S6837" t="s">
        <v>47</v>
      </c>
      <c r="T6837" t="s">
        <v>47</v>
      </c>
      <c r="U6837" t="s">
        <v>47</v>
      </c>
      <c r="V6837" t="s">
        <v>47</v>
      </c>
      <c r="W6837" t="s">
        <v>47</v>
      </c>
      <c r="X6837" t="s">
        <v>47</v>
      </c>
      <c r="Y6837" t="s">
        <v>47</v>
      </c>
      <c r="Z6837" t="s">
        <v>47</v>
      </c>
      <c r="AA6837" t="s">
        <v>47</v>
      </c>
      <c r="AB6837" t="s">
        <v>47</v>
      </c>
      <c r="AC6837" t="s">
        <v>47</v>
      </c>
      <c r="AD6837" t="s">
        <v>47</v>
      </c>
      <c r="AE6837" t="s">
        <v>49240</v>
      </c>
      <c r="AF6837" t="s">
        <v>47</v>
      </c>
      <c r="AG6837" t="s">
        <v>50955</v>
      </c>
      <c r="AH6837" t="s">
        <v>51000</v>
      </c>
      <c r="AI6837" t="s">
        <v>51001</v>
      </c>
      <c r="AJ6837" t="s">
        <v>51002</v>
      </c>
      <c r="AK6837" t="s">
        <v>51003</v>
      </c>
      <c r="AL6837" t="s">
        <v>51004</v>
      </c>
      <c r="AM6837" t="s">
        <v>51005</v>
      </c>
      <c r="AN6837" t="s">
        <v>51006</v>
      </c>
      <c r="AO6837" t="s">
        <v>50954</v>
      </c>
      <c r="AP6837" t="s">
        <v>50955</v>
      </c>
      <c r="AQ6837" t="s">
        <v>47</v>
      </c>
      <c r="AR6837" t="s">
        <v>51007</v>
      </c>
      <c r="AS6837" t="s">
        <v>50957</v>
      </c>
    </row>
    <row r="6838" spans="1:45" hidden="1" x14ac:dyDescent="0.3">
      <c r="A6838" s="1">
        <v>37011</v>
      </c>
      <c r="B6838" t="s">
        <v>49238</v>
      </c>
      <c r="C6838">
        <v>0</v>
      </c>
      <c r="D6838">
        <v>666</v>
      </c>
      <c r="E6838">
        <v>106</v>
      </c>
      <c r="F6838">
        <v>15</v>
      </c>
      <c r="G6838">
        <v>17</v>
      </c>
      <c r="H6838">
        <v>145</v>
      </c>
      <c r="I6838">
        <v>46</v>
      </c>
      <c r="J6838">
        <v>132</v>
      </c>
      <c r="K6838">
        <v>2</v>
      </c>
      <c r="L6838">
        <v>3</v>
      </c>
      <c r="M6838">
        <v>2001</v>
      </c>
      <c r="N6838" t="s">
        <v>50946</v>
      </c>
      <c r="O6838">
        <v>21223</v>
      </c>
      <c r="P6838" t="s">
        <v>47</v>
      </c>
      <c r="Q6838" t="s">
        <v>47</v>
      </c>
      <c r="R6838" t="s">
        <v>47</v>
      </c>
      <c r="S6838" t="s">
        <v>47</v>
      </c>
      <c r="T6838" t="s">
        <v>47</v>
      </c>
      <c r="U6838" t="s">
        <v>47</v>
      </c>
      <c r="V6838" t="s">
        <v>47</v>
      </c>
      <c r="W6838" t="s">
        <v>47</v>
      </c>
      <c r="X6838" t="s">
        <v>47</v>
      </c>
      <c r="Y6838" t="s">
        <v>47</v>
      </c>
      <c r="Z6838" t="s">
        <v>47</v>
      </c>
      <c r="AA6838" t="s">
        <v>47</v>
      </c>
      <c r="AB6838" t="s">
        <v>47</v>
      </c>
      <c r="AC6838" t="s">
        <v>47</v>
      </c>
      <c r="AD6838" t="s">
        <v>47</v>
      </c>
      <c r="AE6838" t="s">
        <v>49240</v>
      </c>
      <c r="AF6838" t="s">
        <v>47</v>
      </c>
      <c r="AG6838" t="s">
        <v>3005</v>
      </c>
      <c r="AH6838" t="s">
        <v>51008</v>
      </c>
      <c r="AI6838" t="s">
        <v>50997</v>
      </c>
      <c r="AJ6838" t="s">
        <v>51002</v>
      </c>
      <c r="AK6838" t="s">
        <v>51009</v>
      </c>
      <c r="AL6838" t="s">
        <v>50994</v>
      </c>
      <c r="AM6838" t="s">
        <v>51010</v>
      </c>
      <c r="AN6838" t="s">
        <v>51011</v>
      </c>
      <c r="AO6838" t="s">
        <v>50955</v>
      </c>
      <c r="AP6838" t="s">
        <v>50975</v>
      </c>
      <c r="AQ6838" t="s">
        <v>47</v>
      </c>
      <c r="AR6838" t="s">
        <v>51012</v>
      </c>
      <c r="AS6838" t="s">
        <v>50957</v>
      </c>
    </row>
    <row r="6839" spans="1:45" hidden="1" x14ac:dyDescent="0.3">
      <c r="A6839" s="1">
        <v>36981</v>
      </c>
      <c r="B6839" t="s">
        <v>49238</v>
      </c>
      <c r="C6839">
        <v>3</v>
      </c>
      <c r="D6839">
        <v>666</v>
      </c>
      <c r="E6839">
        <v>94</v>
      </c>
      <c r="F6839">
        <v>17</v>
      </c>
      <c r="G6839">
        <v>6</v>
      </c>
      <c r="H6839">
        <v>153</v>
      </c>
      <c r="I6839">
        <v>50</v>
      </c>
      <c r="J6839">
        <v>168</v>
      </c>
      <c r="K6839">
        <v>3</v>
      </c>
      <c r="L6839">
        <v>7</v>
      </c>
      <c r="M6839">
        <v>2001</v>
      </c>
      <c r="N6839" t="s">
        <v>50946</v>
      </c>
      <c r="O6839">
        <v>21940</v>
      </c>
      <c r="P6839" t="s">
        <v>47</v>
      </c>
      <c r="Q6839" t="s">
        <v>47</v>
      </c>
      <c r="R6839" t="s">
        <v>47</v>
      </c>
      <c r="S6839" t="s">
        <v>47</v>
      </c>
      <c r="T6839" t="s">
        <v>47</v>
      </c>
      <c r="U6839" t="s">
        <v>47</v>
      </c>
      <c r="V6839" t="s">
        <v>47</v>
      </c>
      <c r="W6839" t="s">
        <v>47</v>
      </c>
      <c r="X6839" t="s">
        <v>47</v>
      </c>
      <c r="Y6839" t="s">
        <v>47</v>
      </c>
      <c r="Z6839" t="s">
        <v>47</v>
      </c>
      <c r="AA6839" t="s">
        <v>47</v>
      </c>
      <c r="AB6839" t="s">
        <v>47</v>
      </c>
      <c r="AC6839" t="s">
        <v>47</v>
      </c>
      <c r="AD6839" t="s">
        <v>47</v>
      </c>
      <c r="AE6839" t="s">
        <v>49240</v>
      </c>
      <c r="AF6839" t="s">
        <v>47</v>
      </c>
      <c r="AG6839" t="s">
        <v>50975</v>
      </c>
      <c r="AH6839" t="s">
        <v>51008</v>
      </c>
      <c r="AI6839" t="s">
        <v>51013</v>
      </c>
      <c r="AJ6839" t="s">
        <v>51009</v>
      </c>
      <c r="AK6839" t="s">
        <v>50950</v>
      </c>
      <c r="AL6839" t="s">
        <v>50982</v>
      </c>
      <c r="AM6839" t="s">
        <v>51014</v>
      </c>
      <c r="AN6839" t="s">
        <v>51015</v>
      </c>
      <c r="AO6839" t="s">
        <v>50975</v>
      </c>
      <c r="AP6839" t="s">
        <v>50965</v>
      </c>
      <c r="AQ6839" t="s">
        <v>47</v>
      </c>
      <c r="AR6839" t="s">
        <v>51016</v>
      </c>
      <c r="AS6839" t="s">
        <v>50957</v>
      </c>
    </row>
    <row r="6840" spans="1:45" hidden="1" x14ac:dyDescent="0.3">
      <c r="A6840" s="1">
        <v>36950</v>
      </c>
      <c r="B6840" t="s">
        <v>49238</v>
      </c>
      <c r="C6840">
        <v>0</v>
      </c>
      <c r="D6840">
        <v>583</v>
      </c>
      <c r="E6840">
        <v>90</v>
      </c>
      <c r="F6840">
        <v>10</v>
      </c>
      <c r="G6840">
        <v>18</v>
      </c>
      <c r="H6840">
        <v>146</v>
      </c>
      <c r="I6840">
        <v>40</v>
      </c>
      <c r="J6840">
        <v>161</v>
      </c>
      <c r="K6840">
        <v>0</v>
      </c>
      <c r="L6840">
        <v>5</v>
      </c>
      <c r="M6840">
        <v>2001</v>
      </c>
      <c r="N6840" t="s">
        <v>50946</v>
      </c>
      <c r="O6840">
        <v>22029</v>
      </c>
      <c r="P6840" t="s">
        <v>47</v>
      </c>
      <c r="Q6840" t="s">
        <v>47</v>
      </c>
      <c r="R6840" t="s">
        <v>47</v>
      </c>
      <c r="S6840" t="s">
        <v>47</v>
      </c>
      <c r="T6840" t="s">
        <v>47</v>
      </c>
      <c r="U6840" t="s">
        <v>47</v>
      </c>
      <c r="V6840" t="s">
        <v>47</v>
      </c>
      <c r="W6840" t="s">
        <v>47</v>
      </c>
      <c r="X6840" t="s">
        <v>47</v>
      </c>
      <c r="Y6840" t="s">
        <v>47</v>
      </c>
      <c r="Z6840" t="s">
        <v>47</v>
      </c>
      <c r="AA6840" t="s">
        <v>47</v>
      </c>
      <c r="AB6840" t="s">
        <v>47</v>
      </c>
      <c r="AC6840" t="s">
        <v>47</v>
      </c>
      <c r="AD6840" t="s">
        <v>47</v>
      </c>
      <c r="AE6840" t="s">
        <v>49240</v>
      </c>
      <c r="AF6840" t="s">
        <v>47</v>
      </c>
      <c r="AG6840" t="s">
        <v>3005</v>
      </c>
      <c r="AH6840" t="s">
        <v>51017</v>
      </c>
      <c r="AI6840" t="s">
        <v>50959</v>
      </c>
      <c r="AJ6840" t="s">
        <v>51018</v>
      </c>
      <c r="AK6840" t="s">
        <v>51019</v>
      </c>
      <c r="AL6840" t="s">
        <v>51020</v>
      </c>
      <c r="AM6840" t="s">
        <v>50987</v>
      </c>
      <c r="AN6840" t="s">
        <v>51021</v>
      </c>
      <c r="AO6840" t="s">
        <v>3005</v>
      </c>
      <c r="AP6840" t="s">
        <v>50966</v>
      </c>
      <c r="AQ6840" t="s">
        <v>47</v>
      </c>
      <c r="AR6840" t="s">
        <v>51022</v>
      </c>
      <c r="AS6840" t="s">
        <v>50957</v>
      </c>
    </row>
    <row r="6841" spans="1:45" hidden="1" x14ac:dyDescent="0.3">
      <c r="A6841" s="1">
        <v>36922</v>
      </c>
      <c r="B6841" t="s">
        <v>49238</v>
      </c>
      <c r="C6841">
        <v>0</v>
      </c>
      <c r="D6841">
        <v>593</v>
      </c>
      <c r="E6841">
        <v>85</v>
      </c>
      <c r="F6841">
        <v>10</v>
      </c>
      <c r="G6841">
        <v>16</v>
      </c>
      <c r="H6841">
        <v>136</v>
      </c>
      <c r="I6841">
        <v>25</v>
      </c>
      <c r="J6841">
        <v>86</v>
      </c>
      <c r="K6841">
        <v>2</v>
      </c>
      <c r="L6841">
        <v>4</v>
      </c>
      <c r="M6841">
        <v>2001</v>
      </c>
      <c r="N6841" t="s">
        <v>50946</v>
      </c>
      <c r="O6841">
        <v>22119</v>
      </c>
      <c r="P6841" t="s">
        <v>47</v>
      </c>
      <c r="Q6841" t="s">
        <v>47</v>
      </c>
      <c r="R6841" t="s">
        <v>47</v>
      </c>
      <c r="S6841" t="s">
        <v>47</v>
      </c>
      <c r="T6841" t="s">
        <v>47</v>
      </c>
      <c r="U6841" t="s">
        <v>47</v>
      </c>
      <c r="V6841" t="s">
        <v>47</v>
      </c>
      <c r="W6841" t="s">
        <v>47</v>
      </c>
      <c r="X6841" t="s">
        <v>47</v>
      </c>
      <c r="Y6841" t="s">
        <v>47</v>
      </c>
      <c r="Z6841" t="s">
        <v>47</v>
      </c>
      <c r="AA6841" t="s">
        <v>47</v>
      </c>
      <c r="AB6841" t="s">
        <v>47</v>
      </c>
      <c r="AC6841" t="s">
        <v>47</v>
      </c>
      <c r="AD6841" t="s">
        <v>47</v>
      </c>
      <c r="AE6841" t="s">
        <v>49240</v>
      </c>
      <c r="AF6841" t="s">
        <v>47</v>
      </c>
      <c r="AG6841" t="s">
        <v>3005</v>
      </c>
      <c r="AH6841" t="s">
        <v>51023</v>
      </c>
      <c r="AI6841" t="s">
        <v>51024</v>
      </c>
      <c r="AJ6841" t="s">
        <v>51018</v>
      </c>
      <c r="AK6841" t="s">
        <v>51025</v>
      </c>
      <c r="AL6841" t="s">
        <v>51026</v>
      </c>
      <c r="AM6841" t="s">
        <v>51027</v>
      </c>
      <c r="AN6841" t="s">
        <v>51028</v>
      </c>
      <c r="AO6841" t="s">
        <v>50955</v>
      </c>
      <c r="AP6841" t="s">
        <v>51029</v>
      </c>
      <c r="AQ6841" t="s">
        <v>47</v>
      </c>
      <c r="AR6841" t="s">
        <v>51030</v>
      </c>
      <c r="AS6841" t="s">
        <v>50957</v>
      </c>
    </row>
    <row r="6842" spans="1:45" hidden="1" x14ac:dyDescent="0.3">
      <c r="A6842" s="1">
        <v>36891</v>
      </c>
      <c r="B6842" t="s">
        <v>49238</v>
      </c>
      <c r="C6842">
        <v>4</v>
      </c>
      <c r="D6842">
        <v>682</v>
      </c>
      <c r="E6842">
        <v>91</v>
      </c>
      <c r="F6842">
        <v>11</v>
      </c>
      <c r="G6842">
        <v>37</v>
      </c>
      <c r="H6842">
        <v>149</v>
      </c>
      <c r="I6842">
        <v>35</v>
      </c>
      <c r="J6842">
        <v>166</v>
      </c>
      <c r="K6842">
        <v>3</v>
      </c>
      <c r="L6842">
        <v>7</v>
      </c>
      <c r="M6842">
        <v>2000</v>
      </c>
      <c r="N6842" t="s">
        <v>51031</v>
      </c>
      <c r="O6842">
        <v>22210</v>
      </c>
      <c r="P6842" t="s">
        <v>47</v>
      </c>
      <c r="Q6842" t="s">
        <v>47</v>
      </c>
      <c r="R6842" t="s">
        <v>47</v>
      </c>
      <c r="S6842" t="s">
        <v>47</v>
      </c>
      <c r="T6842" t="s">
        <v>47</v>
      </c>
      <c r="U6842" t="s">
        <v>47</v>
      </c>
      <c r="V6842" t="s">
        <v>47</v>
      </c>
      <c r="W6842" t="s">
        <v>47</v>
      </c>
      <c r="X6842" t="s">
        <v>47</v>
      </c>
      <c r="Y6842" t="s">
        <v>47</v>
      </c>
      <c r="Z6842" t="s">
        <v>47</v>
      </c>
      <c r="AA6842" t="s">
        <v>47</v>
      </c>
      <c r="AB6842" t="s">
        <v>47</v>
      </c>
      <c r="AC6842" t="s">
        <v>47</v>
      </c>
      <c r="AD6842" t="s">
        <v>47</v>
      </c>
      <c r="AE6842" t="s">
        <v>49240</v>
      </c>
      <c r="AF6842" t="s">
        <v>47</v>
      </c>
      <c r="AG6842" t="s">
        <v>51032</v>
      </c>
      <c r="AH6842" t="s">
        <v>51033</v>
      </c>
      <c r="AI6842" t="s">
        <v>51034</v>
      </c>
      <c r="AJ6842" t="s">
        <v>51035</v>
      </c>
      <c r="AK6842" t="s">
        <v>51036</v>
      </c>
      <c r="AL6842" t="s">
        <v>51037</v>
      </c>
      <c r="AM6842" t="s">
        <v>51038</v>
      </c>
      <c r="AN6842" t="s">
        <v>51039</v>
      </c>
      <c r="AO6842" t="s">
        <v>51040</v>
      </c>
      <c r="AP6842" t="s">
        <v>51041</v>
      </c>
      <c r="AQ6842" t="s">
        <v>47</v>
      </c>
      <c r="AR6842" t="s">
        <v>51042</v>
      </c>
      <c r="AS6842" t="s">
        <v>51043</v>
      </c>
    </row>
    <row r="6843" spans="1:45" hidden="1" x14ac:dyDescent="0.3">
      <c r="A6843" s="1">
        <v>36860</v>
      </c>
      <c r="B6843" t="s">
        <v>49238</v>
      </c>
      <c r="C6843">
        <v>0</v>
      </c>
      <c r="D6843">
        <v>645</v>
      </c>
      <c r="E6843">
        <v>112</v>
      </c>
      <c r="F6843">
        <v>4</v>
      </c>
      <c r="G6843">
        <v>32</v>
      </c>
      <c r="H6843">
        <v>111</v>
      </c>
      <c r="I6843">
        <v>40</v>
      </c>
      <c r="J6843">
        <v>130</v>
      </c>
      <c r="K6843">
        <v>1</v>
      </c>
      <c r="L6843">
        <v>16</v>
      </c>
      <c r="M6843">
        <v>2000</v>
      </c>
      <c r="N6843" t="s">
        <v>51031</v>
      </c>
      <c r="O6843">
        <v>22004</v>
      </c>
      <c r="P6843" t="s">
        <v>47</v>
      </c>
      <c r="Q6843" t="s">
        <v>47</v>
      </c>
      <c r="R6843" t="s">
        <v>47</v>
      </c>
      <c r="S6843" t="s">
        <v>47</v>
      </c>
      <c r="T6843" t="s">
        <v>47</v>
      </c>
      <c r="U6843" t="s">
        <v>47</v>
      </c>
      <c r="V6843" t="s">
        <v>47</v>
      </c>
      <c r="W6843" t="s">
        <v>47</v>
      </c>
      <c r="X6843" t="s">
        <v>47</v>
      </c>
      <c r="Y6843" t="s">
        <v>47</v>
      </c>
      <c r="Z6843" t="s">
        <v>47</v>
      </c>
      <c r="AA6843" t="s">
        <v>47</v>
      </c>
      <c r="AB6843" t="s">
        <v>47</v>
      </c>
      <c r="AC6843" t="s">
        <v>47</v>
      </c>
      <c r="AD6843" t="s">
        <v>47</v>
      </c>
      <c r="AE6843" t="s">
        <v>49240</v>
      </c>
      <c r="AF6843" t="s">
        <v>47</v>
      </c>
      <c r="AG6843" t="s">
        <v>3005</v>
      </c>
      <c r="AH6843" t="s">
        <v>51044</v>
      </c>
      <c r="AI6843" t="s">
        <v>51045</v>
      </c>
      <c r="AJ6843" t="s">
        <v>51032</v>
      </c>
      <c r="AK6843" t="s">
        <v>51046</v>
      </c>
      <c r="AL6843" t="s">
        <v>51047</v>
      </c>
      <c r="AM6843" t="s">
        <v>51048</v>
      </c>
      <c r="AN6843" t="s">
        <v>51049</v>
      </c>
      <c r="AO6843" t="s">
        <v>51050</v>
      </c>
      <c r="AP6843" t="s">
        <v>51051</v>
      </c>
      <c r="AQ6843" t="s">
        <v>47</v>
      </c>
      <c r="AR6843" t="s">
        <v>51052</v>
      </c>
      <c r="AS6843" t="s">
        <v>51043</v>
      </c>
    </row>
    <row r="6844" spans="1:45" hidden="1" x14ac:dyDescent="0.3">
      <c r="A6844" s="1">
        <v>36830</v>
      </c>
      <c r="B6844" t="s">
        <v>49238</v>
      </c>
      <c r="C6844">
        <v>1</v>
      </c>
      <c r="D6844">
        <v>690</v>
      </c>
      <c r="E6844">
        <v>72</v>
      </c>
      <c r="F6844">
        <v>16</v>
      </c>
      <c r="G6844">
        <v>7</v>
      </c>
      <c r="H6844">
        <v>158</v>
      </c>
      <c r="I6844">
        <v>28</v>
      </c>
      <c r="J6844">
        <v>142</v>
      </c>
      <c r="K6844">
        <v>20</v>
      </c>
      <c r="L6844">
        <v>5</v>
      </c>
      <c r="M6844">
        <v>2000</v>
      </c>
      <c r="N6844" t="s">
        <v>51031</v>
      </c>
      <c r="O6844">
        <v>21801</v>
      </c>
      <c r="P6844" t="s">
        <v>47</v>
      </c>
      <c r="Q6844" t="s">
        <v>47</v>
      </c>
      <c r="R6844" t="s">
        <v>47</v>
      </c>
      <c r="S6844" t="s">
        <v>47</v>
      </c>
      <c r="T6844" t="s">
        <v>47</v>
      </c>
      <c r="U6844" t="s">
        <v>47</v>
      </c>
      <c r="V6844" t="s">
        <v>47</v>
      </c>
      <c r="W6844" t="s">
        <v>47</v>
      </c>
      <c r="X6844" t="s">
        <v>47</v>
      </c>
      <c r="Y6844" t="s">
        <v>47</v>
      </c>
      <c r="Z6844" t="s">
        <v>47</v>
      </c>
      <c r="AA6844" t="s">
        <v>47</v>
      </c>
      <c r="AB6844" t="s">
        <v>47</v>
      </c>
      <c r="AC6844" t="s">
        <v>47</v>
      </c>
      <c r="AD6844" t="s">
        <v>47</v>
      </c>
      <c r="AE6844" t="s">
        <v>49240</v>
      </c>
      <c r="AF6844" t="s">
        <v>47</v>
      </c>
      <c r="AG6844" t="s">
        <v>51050</v>
      </c>
      <c r="AH6844" t="s">
        <v>51053</v>
      </c>
      <c r="AI6844" t="s">
        <v>51054</v>
      </c>
      <c r="AJ6844" t="s">
        <v>51051</v>
      </c>
      <c r="AK6844" t="s">
        <v>51041</v>
      </c>
      <c r="AL6844" t="s">
        <v>51055</v>
      </c>
      <c r="AM6844" t="s">
        <v>51056</v>
      </c>
      <c r="AN6844" t="s">
        <v>51057</v>
      </c>
      <c r="AO6844" t="s">
        <v>51058</v>
      </c>
      <c r="AP6844" t="s">
        <v>51059</v>
      </c>
      <c r="AQ6844" t="s">
        <v>47</v>
      </c>
      <c r="AR6844" t="s">
        <v>51060</v>
      </c>
      <c r="AS6844" t="s">
        <v>51043</v>
      </c>
    </row>
    <row r="6845" spans="1:45" hidden="1" x14ac:dyDescent="0.3">
      <c r="A6845" s="1">
        <v>36799</v>
      </c>
      <c r="B6845" t="s">
        <v>49238</v>
      </c>
      <c r="C6845">
        <v>0</v>
      </c>
      <c r="D6845">
        <v>608</v>
      </c>
      <c r="E6845">
        <v>73</v>
      </c>
      <c r="F6845">
        <v>11</v>
      </c>
      <c r="G6845">
        <v>3</v>
      </c>
      <c r="H6845">
        <v>146</v>
      </c>
      <c r="I6845">
        <v>45</v>
      </c>
      <c r="J6845">
        <v>71</v>
      </c>
      <c r="K6845">
        <v>2</v>
      </c>
      <c r="L6845">
        <v>2</v>
      </c>
      <c r="M6845">
        <v>2000</v>
      </c>
      <c r="N6845" t="s">
        <v>51031</v>
      </c>
      <c r="O6845">
        <v>21600</v>
      </c>
      <c r="P6845" t="s">
        <v>47</v>
      </c>
      <c r="Q6845" t="s">
        <v>47</v>
      </c>
      <c r="R6845" t="s">
        <v>47</v>
      </c>
      <c r="S6845" t="s">
        <v>47</v>
      </c>
      <c r="T6845" t="s">
        <v>47</v>
      </c>
      <c r="U6845" t="s">
        <v>47</v>
      </c>
      <c r="V6845" t="s">
        <v>47</v>
      </c>
      <c r="W6845" t="s">
        <v>47</v>
      </c>
      <c r="X6845" t="s">
        <v>47</v>
      </c>
      <c r="Y6845" t="s">
        <v>47</v>
      </c>
      <c r="Z6845" t="s">
        <v>47</v>
      </c>
      <c r="AA6845" t="s">
        <v>47</v>
      </c>
      <c r="AB6845" t="s">
        <v>47</v>
      </c>
      <c r="AC6845" t="s">
        <v>47</v>
      </c>
      <c r="AD6845" t="s">
        <v>47</v>
      </c>
      <c r="AE6845" t="s">
        <v>49240</v>
      </c>
      <c r="AF6845" t="s">
        <v>47</v>
      </c>
      <c r="AG6845" t="s">
        <v>3005</v>
      </c>
      <c r="AH6845" t="s">
        <v>51061</v>
      </c>
      <c r="AI6845" t="s">
        <v>51062</v>
      </c>
      <c r="AJ6845" t="s">
        <v>51035</v>
      </c>
      <c r="AK6845" t="s">
        <v>51040</v>
      </c>
      <c r="AL6845" t="s">
        <v>51063</v>
      </c>
      <c r="AM6845" t="s">
        <v>51064</v>
      </c>
      <c r="AN6845" t="s">
        <v>51065</v>
      </c>
      <c r="AO6845" t="s">
        <v>51066</v>
      </c>
      <c r="AP6845" t="s">
        <v>51066</v>
      </c>
      <c r="AQ6845" t="s">
        <v>47</v>
      </c>
      <c r="AR6845" t="s">
        <v>51067</v>
      </c>
      <c r="AS6845" t="s">
        <v>51043</v>
      </c>
    </row>
    <row r="6846" spans="1:45" hidden="1" x14ac:dyDescent="0.3">
      <c r="A6846" s="1">
        <v>36769</v>
      </c>
      <c r="B6846" t="s">
        <v>49238</v>
      </c>
      <c r="C6846">
        <v>0</v>
      </c>
      <c r="D6846">
        <v>658</v>
      </c>
      <c r="E6846">
        <v>83</v>
      </c>
      <c r="F6846">
        <v>12</v>
      </c>
      <c r="G6846">
        <v>7</v>
      </c>
      <c r="H6846">
        <v>128</v>
      </c>
      <c r="I6846">
        <v>27</v>
      </c>
      <c r="J6846">
        <v>214</v>
      </c>
      <c r="K6846">
        <v>1</v>
      </c>
      <c r="L6846">
        <v>1</v>
      </c>
      <c r="M6846">
        <v>2000</v>
      </c>
      <c r="N6846" t="s">
        <v>51031</v>
      </c>
      <c r="O6846">
        <v>21616</v>
      </c>
      <c r="P6846" t="s">
        <v>47</v>
      </c>
      <c r="Q6846" t="s">
        <v>47</v>
      </c>
      <c r="R6846" t="s">
        <v>47</v>
      </c>
      <c r="S6846" t="s">
        <v>47</v>
      </c>
      <c r="T6846" t="s">
        <v>47</v>
      </c>
      <c r="U6846" t="s">
        <v>47</v>
      </c>
      <c r="V6846" t="s">
        <v>47</v>
      </c>
      <c r="W6846" t="s">
        <v>47</v>
      </c>
      <c r="X6846" t="s">
        <v>47</v>
      </c>
      <c r="Y6846" t="s">
        <v>47</v>
      </c>
      <c r="Z6846" t="s">
        <v>47</v>
      </c>
      <c r="AA6846" t="s">
        <v>47</v>
      </c>
      <c r="AB6846" t="s">
        <v>47</v>
      </c>
      <c r="AC6846" t="s">
        <v>47</v>
      </c>
      <c r="AD6846" t="s">
        <v>47</v>
      </c>
      <c r="AE6846" t="s">
        <v>49240</v>
      </c>
      <c r="AF6846" t="s">
        <v>47</v>
      </c>
      <c r="AG6846" t="s">
        <v>3005</v>
      </c>
      <c r="AH6846" t="s">
        <v>51068</v>
      </c>
      <c r="AI6846" t="s">
        <v>51069</v>
      </c>
      <c r="AJ6846" t="s">
        <v>51070</v>
      </c>
      <c r="AK6846" t="s">
        <v>51041</v>
      </c>
      <c r="AL6846" t="s">
        <v>51071</v>
      </c>
      <c r="AM6846" t="s">
        <v>51072</v>
      </c>
      <c r="AN6846" t="s">
        <v>51073</v>
      </c>
      <c r="AO6846" t="s">
        <v>51050</v>
      </c>
      <c r="AP6846" t="s">
        <v>51050</v>
      </c>
      <c r="AQ6846" t="s">
        <v>47</v>
      </c>
      <c r="AR6846" t="s">
        <v>51074</v>
      </c>
      <c r="AS6846" t="s">
        <v>51043</v>
      </c>
    </row>
    <row r="6847" spans="1:45" hidden="1" x14ac:dyDescent="0.3">
      <c r="A6847" s="1">
        <v>36738</v>
      </c>
      <c r="B6847" t="s">
        <v>49238</v>
      </c>
      <c r="C6847">
        <v>1</v>
      </c>
      <c r="D6847">
        <v>603</v>
      </c>
      <c r="E6847">
        <v>77</v>
      </c>
      <c r="F6847">
        <v>12</v>
      </c>
      <c r="G6847">
        <v>52</v>
      </c>
      <c r="H6847">
        <v>156</v>
      </c>
      <c r="I6847">
        <v>34</v>
      </c>
      <c r="J6847">
        <v>93</v>
      </c>
      <c r="K6847">
        <v>0</v>
      </c>
      <c r="L6847">
        <v>1</v>
      </c>
      <c r="M6847">
        <v>2000</v>
      </c>
      <c r="N6847" t="s">
        <v>51031</v>
      </c>
      <c r="O6847">
        <v>21633</v>
      </c>
      <c r="P6847" t="s">
        <v>47</v>
      </c>
      <c r="Q6847" t="s">
        <v>47</v>
      </c>
      <c r="R6847" t="s">
        <v>47</v>
      </c>
      <c r="S6847" t="s">
        <v>47</v>
      </c>
      <c r="T6847" t="s">
        <v>47</v>
      </c>
      <c r="U6847" t="s">
        <v>47</v>
      </c>
      <c r="V6847" t="s">
        <v>47</v>
      </c>
      <c r="W6847" t="s">
        <v>47</v>
      </c>
      <c r="X6847" t="s">
        <v>47</v>
      </c>
      <c r="Y6847" t="s">
        <v>47</v>
      </c>
      <c r="Z6847" t="s">
        <v>47</v>
      </c>
      <c r="AA6847" t="s">
        <v>47</v>
      </c>
      <c r="AB6847" t="s">
        <v>47</v>
      </c>
      <c r="AC6847" t="s">
        <v>47</v>
      </c>
      <c r="AD6847" t="s">
        <v>47</v>
      </c>
      <c r="AE6847" t="s">
        <v>49240</v>
      </c>
      <c r="AF6847" t="s">
        <v>47</v>
      </c>
      <c r="AG6847" t="s">
        <v>51050</v>
      </c>
      <c r="AH6847" t="s">
        <v>51075</v>
      </c>
      <c r="AI6847" t="s">
        <v>51076</v>
      </c>
      <c r="AJ6847" t="s">
        <v>51070</v>
      </c>
      <c r="AK6847" t="s">
        <v>51077</v>
      </c>
      <c r="AL6847" t="s">
        <v>51078</v>
      </c>
      <c r="AM6847" t="s">
        <v>51079</v>
      </c>
      <c r="AN6847" t="s">
        <v>51080</v>
      </c>
      <c r="AO6847" t="s">
        <v>3005</v>
      </c>
      <c r="AP6847" t="s">
        <v>51050</v>
      </c>
      <c r="AQ6847" t="s">
        <v>47</v>
      </c>
      <c r="AR6847" t="s">
        <v>51081</v>
      </c>
      <c r="AS6847" t="s">
        <v>51043</v>
      </c>
    </row>
    <row r="6848" spans="1:45" hidden="1" x14ac:dyDescent="0.3">
      <c r="A6848" s="1">
        <v>36707</v>
      </c>
      <c r="B6848" t="s">
        <v>49238</v>
      </c>
      <c r="C6848">
        <v>0</v>
      </c>
      <c r="D6848">
        <v>362</v>
      </c>
      <c r="E6848">
        <v>41</v>
      </c>
      <c r="F6848">
        <v>5</v>
      </c>
      <c r="G6848">
        <v>7</v>
      </c>
      <c r="H6848">
        <v>139</v>
      </c>
      <c r="I6848">
        <v>18</v>
      </c>
      <c r="J6848">
        <v>102</v>
      </c>
      <c r="K6848">
        <v>1</v>
      </c>
      <c r="L6848">
        <v>1</v>
      </c>
      <c r="M6848">
        <v>2000</v>
      </c>
      <c r="N6848" t="s">
        <v>51031</v>
      </c>
      <c r="O6848">
        <v>21650</v>
      </c>
      <c r="P6848" t="s">
        <v>47</v>
      </c>
      <c r="Q6848" t="s">
        <v>47</v>
      </c>
      <c r="R6848" t="s">
        <v>47</v>
      </c>
      <c r="S6848" t="s">
        <v>47</v>
      </c>
      <c r="T6848" t="s">
        <v>47</v>
      </c>
      <c r="U6848" t="s">
        <v>47</v>
      </c>
      <c r="V6848" t="s">
        <v>47</v>
      </c>
      <c r="W6848" t="s">
        <v>47</v>
      </c>
      <c r="X6848" t="s">
        <v>47</v>
      </c>
      <c r="Y6848" t="s">
        <v>47</v>
      </c>
      <c r="Z6848" t="s">
        <v>47</v>
      </c>
      <c r="AA6848" t="s">
        <v>47</v>
      </c>
      <c r="AB6848" t="s">
        <v>47</v>
      </c>
      <c r="AC6848" t="s">
        <v>47</v>
      </c>
      <c r="AD6848" t="s">
        <v>47</v>
      </c>
      <c r="AE6848" t="s">
        <v>49240</v>
      </c>
      <c r="AF6848" t="s">
        <v>47</v>
      </c>
      <c r="AG6848" t="s">
        <v>3005</v>
      </c>
      <c r="AH6848" t="s">
        <v>51082</v>
      </c>
      <c r="AI6848" t="s">
        <v>51083</v>
      </c>
      <c r="AJ6848" t="s">
        <v>51059</v>
      </c>
      <c r="AK6848" t="s">
        <v>51041</v>
      </c>
      <c r="AL6848" t="s">
        <v>51084</v>
      </c>
      <c r="AM6848" t="s">
        <v>51085</v>
      </c>
      <c r="AN6848" t="s">
        <v>51086</v>
      </c>
      <c r="AO6848" t="s">
        <v>51050</v>
      </c>
      <c r="AP6848" t="s">
        <v>51050</v>
      </c>
      <c r="AQ6848" t="s">
        <v>47</v>
      </c>
      <c r="AR6848" t="s">
        <v>51087</v>
      </c>
      <c r="AS6848" t="s">
        <v>51043</v>
      </c>
    </row>
    <row r="6849" spans="1:45" hidden="1" x14ac:dyDescent="0.3">
      <c r="A6849" s="1">
        <v>36677</v>
      </c>
      <c r="B6849" t="s">
        <v>49238</v>
      </c>
      <c r="C6849">
        <v>2</v>
      </c>
      <c r="D6849">
        <v>593</v>
      </c>
      <c r="E6849">
        <v>73</v>
      </c>
      <c r="F6849">
        <v>22</v>
      </c>
      <c r="G6849">
        <v>23</v>
      </c>
      <c r="H6849">
        <v>150</v>
      </c>
      <c r="I6849">
        <v>32</v>
      </c>
      <c r="J6849">
        <v>154</v>
      </c>
      <c r="K6849">
        <v>0</v>
      </c>
      <c r="L6849">
        <v>2</v>
      </c>
      <c r="M6849">
        <v>2000</v>
      </c>
      <c r="N6849" t="s">
        <v>51031</v>
      </c>
      <c r="O6849">
        <v>22297</v>
      </c>
      <c r="P6849" t="s">
        <v>47</v>
      </c>
      <c r="Q6849" t="s">
        <v>47</v>
      </c>
      <c r="R6849" t="s">
        <v>47</v>
      </c>
      <c r="S6849" t="s">
        <v>47</v>
      </c>
      <c r="T6849" t="s">
        <v>47</v>
      </c>
      <c r="U6849" t="s">
        <v>47</v>
      </c>
      <c r="V6849" t="s">
        <v>47</v>
      </c>
      <c r="W6849" t="s">
        <v>47</v>
      </c>
      <c r="X6849" t="s">
        <v>47</v>
      </c>
      <c r="Y6849" t="s">
        <v>47</v>
      </c>
      <c r="Z6849" t="s">
        <v>47</v>
      </c>
      <c r="AA6849" t="s">
        <v>47</v>
      </c>
      <c r="AB6849" t="s">
        <v>47</v>
      </c>
      <c r="AC6849" t="s">
        <v>47</v>
      </c>
      <c r="AD6849" t="s">
        <v>47</v>
      </c>
      <c r="AE6849" t="s">
        <v>49240</v>
      </c>
      <c r="AF6849" t="s">
        <v>47</v>
      </c>
      <c r="AG6849" t="s">
        <v>51066</v>
      </c>
      <c r="AH6849" t="s">
        <v>51088</v>
      </c>
      <c r="AI6849" t="s">
        <v>51062</v>
      </c>
      <c r="AJ6849" t="s">
        <v>51089</v>
      </c>
      <c r="AK6849" t="s">
        <v>51090</v>
      </c>
      <c r="AL6849" t="s">
        <v>51091</v>
      </c>
      <c r="AM6849" t="s">
        <v>51046</v>
      </c>
      <c r="AN6849" t="s">
        <v>51092</v>
      </c>
      <c r="AO6849" t="s">
        <v>3005</v>
      </c>
      <c r="AP6849" t="s">
        <v>51066</v>
      </c>
      <c r="AQ6849" t="s">
        <v>47</v>
      </c>
      <c r="AR6849" t="s">
        <v>51093</v>
      </c>
      <c r="AS6849" t="s">
        <v>51043</v>
      </c>
    </row>
    <row r="6850" spans="1:45" hidden="1" x14ac:dyDescent="0.3">
      <c r="A6850" s="1">
        <v>36646</v>
      </c>
      <c r="B6850" t="s">
        <v>49238</v>
      </c>
      <c r="C6850">
        <v>0</v>
      </c>
      <c r="D6850">
        <v>547</v>
      </c>
      <c r="E6850">
        <v>68</v>
      </c>
      <c r="F6850">
        <v>13</v>
      </c>
      <c r="G6850">
        <v>16</v>
      </c>
      <c r="H6850">
        <v>149</v>
      </c>
      <c r="I6850">
        <v>25</v>
      </c>
      <c r="J6850">
        <v>110</v>
      </c>
      <c r="K6850">
        <v>3</v>
      </c>
      <c r="L6850">
        <v>3</v>
      </c>
      <c r="M6850">
        <v>2000</v>
      </c>
      <c r="N6850" t="s">
        <v>51031</v>
      </c>
      <c r="O6850">
        <v>22963</v>
      </c>
      <c r="P6850" t="s">
        <v>47</v>
      </c>
      <c r="Q6850" t="s">
        <v>47</v>
      </c>
      <c r="R6850" t="s">
        <v>47</v>
      </c>
      <c r="S6850" t="s">
        <v>47</v>
      </c>
      <c r="T6850" t="s">
        <v>47</v>
      </c>
      <c r="U6850" t="s">
        <v>47</v>
      </c>
      <c r="V6850" t="s">
        <v>47</v>
      </c>
      <c r="W6850" t="s">
        <v>47</v>
      </c>
      <c r="X6850" t="s">
        <v>47</v>
      </c>
      <c r="Y6850" t="s">
        <v>47</v>
      </c>
      <c r="Z6850" t="s">
        <v>47</v>
      </c>
      <c r="AA6850" t="s">
        <v>47</v>
      </c>
      <c r="AB6850" t="s">
        <v>47</v>
      </c>
      <c r="AC6850" t="s">
        <v>47</v>
      </c>
      <c r="AD6850" t="s">
        <v>47</v>
      </c>
      <c r="AE6850" t="s">
        <v>49240</v>
      </c>
      <c r="AF6850" t="s">
        <v>47</v>
      </c>
      <c r="AG6850" t="s">
        <v>3005</v>
      </c>
      <c r="AH6850" t="s">
        <v>51094</v>
      </c>
      <c r="AI6850" t="s">
        <v>51095</v>
      </c>
      <c r="AJ6850" t="s">
        <v>51096</v>
      </c>
      <c r="AK6850" t="s">
        <v>51051</v>
      </c>
      <c r="AL6850" t="s">
        <v>51037</v>
      </c>
      <c r="AM6850" t="s">
        <v>51097</v>
      </c>
      <c r="AN6850" t="s">
        <v>51098</v>
      </c>
      <c r="AO6850" t="s">
        <v>51040</v>
      </c>
      <c r="AP6850" t="s">
        <v>51040</v>
      </c>
      <c r="AQ6850" t="s">
        <v>47</v>
      </c>
      <c r="AR6850" t="s">
        <v>51099</v>
      </c>
      <c r="AS6850" t="s">
        <v>51043</v>
      </c>
    </row>
    <row r="6851" spans="1:45" hidden="1" x14ac:dyDescent="0.3">
      <c r="A6851" s="1">
        <v>36616</v>
      </c>
      <c r="B6851" t="s">
        <v>49238</v>
      </c>
      <c r="C6851">
        <v>1</v>
      </c>
      <c r="D6851">
        <v>557</v>
      </c>
      <c r="E6851">
        <v>80</v>
      </c>
      <c r="F6851">
        <v>13</v>
      </c>
      <c r="G6851">
        <v>34</v>
      </c>
      <c r="H6851">
        <v>96</v>
      </c>
      <c r="I6851">
        <v>32</v>
      </c>
      <c r="J6851">
        <v>113</v>
      </c>
      <c r="K6851">
        <v>1</v>
      </c>
      <c r="L6851">
        <v>5</v>
      </c>
      <c r="M6851">
        <v>2000</v>
      </c>
      <c r="N6851" t="s">
        <v>51031</v>
      </c>
      <c r="O6851">
        <v>23650</v>
      </c>
      <c r="P6851" t="s">
        <v>47</v>
      </c>
      <c r="Q6851" t="s">
        <v>47</v>
      </c>
      <c r="R6851" t="s">
        <v>47</v>
      </c>
      <c r="S6851" t="s">
        <v>47</v>
      </c>
      <c r="T6851" t="s">
        <v>47</v>
      </c>
      <c r="U6851" t="s">
        <v>47</v>
      </c>
      <c r="V6851" t="s">
        <v>47</v>
      </c>
      <c r="W6851" t="s">
        <v>47</v>
      </c>
      <c r="X6851" t="s">
        <v>47</v>
      </c>
      <c r="Y6851" t="s">
        <v>47</v>
      </c>
      <c r="Z6851" t="s">
        <v>47</v>
      </c>
      <c r="AA6851" t="s">
        <v>47</v>
      </c>
      <c r="AB6851" t="s">
        <v>47</v>
      </c>
      <c r="AC6851" t="s">
        <v>47</v>
      </c>
      <c r="AD6851" t="s">
        <v>47</v>
      </c>
      <c r="AE6851" t="s">
        <v>49240</v>
      </c>
      <c r="AF6851" t="s">
        <v>47</v>
      </c>
      <c r="AG6851" t="s">
        <v>51050</v>
      </c>
      <c r="AH6851" t="s">
        <v>51100</v>
      </c>
      <c r="AI6851" t="s">
        <v>51101</v>
      </c>
      <c r="AJ6851" t="s">
        <v>51096</v>
      </c>
      <c r="AK6851" t="s">
        <v>51079</v>
      </c>
      <c r="AL6851" t="s">
        <v>51102</v>
      </c>
      <c r="AM6851" t="s">
        <v>51046</v>
      </c>
      <c r="AN6851" t="s">
        <v>51103</v>
      </c>
      <c r="AO6851" t="s">
        <v>51050</v>
      </c>
      <c r="AP6851" t="s">
        <v>51059</v>
      </c>
      <c r="AQ6851" t="s">
        <v>47</v>
      </c>
      <c r="AR6851" t="s">
        <v>51104</v>
      </c>
      <c r="AS6851" t="s">
        <v>51043</v>
      </c>
    </row>
    <row r="6852" spans="1:45" hidden="1" x14ac:dyDescent="0.3">
      <c r="A6852" s="1">
        <v>36585</v>
      </c>
      <c r="B6852" t="s">
        <v>49238</v>
      </c>
      <c r="C6852">
        <v>1</v>
      </c>
      <c r="D6852">
        <v>467</v>
      </c>
      <c r="E6852">
        <v>57</v>
      </c>
      <c r="F6852">
        <v>13</v>
      </c>
      <c r="G6852">
        <v>12</v>
      </c>
      <c r="H6852">
        <v>103</v>
      </c>
      <c r="I6852">
        <v>40</v>
      </c>
      <c r="J6852">
        <v>175</v>
      </c>
      <c r="K6852">
        <v>2</v>
      </c>
      <c r="L6852">
        <v>6</v>
      </c>
      <c r="M6852">
        <v>2000</v>
      </c>
      <c r="N6852" t="s">
        <v>51031</v>
      </c>
      <c r="O6852">
        <v>23752</v>
      </c>
      <c r="P6852" t="s">
        <v>47</v>
      </c>
      <c r="Q6852" t="s">
        <v>47</v>
      </c>
      <c r="R6852" t="s">
        <v>47</v>
      </c>
      <c r="S6852" t="s">
        <v>47</v>
      </c>
      <c r="T6852" t="s">
        <v>47</v>
      </c>
      <c r="U6852" t="s">
        <v>47</v>
      </c>
      <c r="V6852" t="s">
        <v>47</v>
      </c>
      <c r="W6852" t="s">
        <v>47</v>
      </c>
      <c r="X6852" t="s">
        <v>47</v>
      </c>
      <c r="Y6852" t="s">
        <v>47</v>
      </c>
      <c r="Z6852" t="s">
        <v>47</v>
      </c>
      <c r="AA6852" t="s">
        <v>47</v>
      </c>
      <c r="AB6852" t="s">
        <v>47</v>
      </c>
      <c r="AC6852" t="s">
        <v>47</v>
      </c>
      <c r="AD6852" t="s">
        <v>47</v>
      </c>
      <c r="AE6852" t="s">
        <v>49240</v>
      </c>
      <c r="AF6852" t="s">
        <v>47</v>
      </c>
      <c r="AG6852" t="s">
        <v>51050</v>
      </c>
      <c r="AH6852" t="s">
        <v>51105</v>
      </c>
      <c r="AI6852" t="s">
        <v>51106</v>
      </c>
      <c r="AJ6852" t="s">
        <v>51096</v>
      </c>
      <c r="AK6852" t="s">
        <v>51070</v>
      </c>
      <c r="AL6852" t="s">
        <v>51107</v>
      </c>
      <c r="AM6852" t="s">
        <v>51048</v>
      </c>
      <c r="AN6852" t="s">
        <v>51108</v>
      </c>
      <c r="AO6852" t="s">
        <v>51066</v>
      </c>
      <c r="AP6852" t="s">
        <v>51109</v>
      </c>
      <c r="AQ6852" t="s">
        <v>47</v>
      </c>
      <c r="AR6852" t="s">
        <v>51110</v>
      </c>
      <c r="AS6852" t="s">
        <v>51043</v>
      </c>
    </row>
    <row r="6853" spans="1:45" hidden="1" x14ac:dyDescent="0.3">
      <c r="A6853" s="1">
        <v>36556</v>
      </c>
      <c r="B6853" t="s">
        <v>49238</v>
      </c>
      <c r="C6853">
        <v>0</v>
      </c>
      <c r="D6853">
        <v>488</v>
      </c>
      <c r="E6853">
        <v>69</v>
      </c>
      <c r="F6853">
        <v>8</v>
      </c>
      <c r="G6853">
        <v>9</v>
      </c>
      <c r="H6853">
        <v>97</v>
      </c>
      <c r="I6853">
        <v>26</v>
      </c>
      <c r="J6853">
        <v>114</v>
      </c>
      <c r="K6853">
        <v>4</v>
      </c>
      <c r="L6853">
        <v>2</v>
      </c>
      <c r="M6853">
        <v>2000</v>
      </c>
      <c r="N6853" t="s">
        <v>51031</v>
      </c>
      <c r="O6853">
        <v>23856</v>
      </c>
      <c r="P6853" t="s">
        <v>47</v>
      </c>
      <c r="Q6853" t="s">
        <v>47</v>
      </c>
      <c r="R6853" t="s">
        <v>47</v>
      </c>
      <c r="S6853" t="s">
        <v>47</v>
      </c>
      <c r="T6853" t="s">
        <v>47</v>
      </c>
      <c r="U6853" t="s">
        <v>47</v>
      </c>
      <c r="V6853" t="s">
        <v>47</v>
      </c>
      <c r="W6853" t="s">
        <v>47</v>
      </c>
      <c r="X6853" t="s">
        <v>47</v>
      </c>
      <c r="Y6853" t="s">
        <v>47</v>
      </c>
      <c r="Z6853" t="s">
        <v>47</v>
      </c>
      <c r="AA6853" t="s">
        <v>47</v>
      </c>
      <c r="AB6853" t="s">
        <v>47</v>
      </c>
      <c r="AC6853" t="s">
        <v>47</v>
      </c>
      <c r="AD6853" t="s">
        <v>47</v>
      </c>
      <c r="AE6853" t="s">
        <v>49240</v>
      </c>
      <c r="AF6853" t="s">
        <v>47</v>
      </c>
      <c r="AG6853" t="s">
        <v>3005</v>
      </c>
      <c r="AH6853" t="s">
        <v>51111</v>
      </c>
      <c r="AI6853" t="s">
        <v>51112</v>
      </c>
      <c r="AJ6853" t="s">
        <v>51113</v>
      </c>
      <c r="AK6853" t="s">
        <v>51114</v>
      </c>
      <c r="AL6853" t="s">
        <v>51115</v>
      </c>
      <c r="AM6853" t="s">
        <v>51116</v>
      </c>
      <c r="AN6853" t="s">
        <v>51117</v>
      </c>
      <c r="AO6853" t="s">
        <v>51032</v>
      </c>
      <c r="AP6853" t="s">
        <v>51066</v>
      </c>
      <c r="AQ6853" t="s">
        <v>47</v>
      </c>
      <c r="AR6853" t="s">
        <v>51118</v>
      </c>
      <c r="AS6853" t="s">
        <v>51043</v>
      </c>
    </row>
    <row r="6854" spans="1:45" hidden="1" x14ac:dyDescent="0.3">
      <c r="A6854" s="1">
        <v>36525</v>
      </c>
      <c r="B6854" t="s">
        <v>49238</v>
      </c>
      <c r="C6854">
        <v>1</v>
      </c>
      <c r="D6854">
        <v>558</v>
      </c>
      <c r="E6854">
        <v>41</v>
      </c>
      <c r="F6854">
        <v>15</v>
      </c>
      <c r="G6854">
        <v>6</v>
      </c>
      <c r="H6854">
        <v>102</v>
      </c>
      <c r="I6854">
        <v>25</v>
      </c>
      <c r="J6854">
        <v>83</v>
      </c>
      <c r="K6854">
        <v>0</v>
      </c>
      <c r="L6854">
        <v>6</v>
      </c>
      <c r="M6854">
        <v>1999</v>
      </c>
      <c r="N6854" t="s">
        <v>51119</v>
      </c>
      <c r="O6854">
        <v>23960</v>
      </c>
      <c r="P6854" t="s">
        <v>47</v>
      </c>
      <c r="Q6854" t="s">
        <v>47</v>
      </c>
      <c r="R6854" t="s">
        <v>47</v>
      </c>
      <c r="S6854" t="s">
        <v>47</v>
      </c>
      <c r="T6854" t="s">
        <v>47</v>
      </c>
      <c r="U6854" t="s">
        <v>47</v>
      </c>
      <c r="V6854" t="s">
        <v>47</v>
      </c>
      <c r="W6854" t="s">
        <v>47</v>
      </c>
      <c r="X6854" t="s">
        <v>47</v>
      </c>
      <c r="Y6854" t="s">
        <v>47</v>
      </c>
      <c r="Z6854" t="s">
        <v>47</v>
      </c>
      <c r="AA6854" t="s">
        <v>47</v>
      </c>
      <c r="AB6854" t="s">
        <v>47</v>
      </c>
      <c r="AC6854" t="s">
        <v>47</v>
      </c>
      <c r="AD6854" t="s">
        <v>47</v>
      </c>
      <c r="AE6854" t="s">
        <v>49240</v>
      </c>
      <c r="AF6854" t="s">
        <v>47</v>
      </c>
      <c r="AG6854" t="s">
        <v>51120</v>
      </c>
      <c r="AH6854" t="s">
        <v>51121</v>
      </c>
      <c r="AI6854" t="s">
        <v>51122</v>
      </c>
      <c r="AJ6854" t="s">
        <v>51123</v>
      </c>
      <c r="AK6854" t="s">
        <v>51124</v>
      </c>
      <c r="AL6854" t="s">
        <v>51125</v>
      </c>
      <c r="AM6854" t="s">
        <v>51126</v>
      </c>
      <c r="AN6854" t="s">
        <v>51127</v>
      </c>
      <c r="AO6854" t="s">
        <v>3005</v>
      </c>
      <c r="AP6854" t="s">
        <v>51124</v>
      </c>
      <c r="AQ6854" t="s">
        <v>47</v>
      </c>
      <c r="AR6854" t="s">
        <v>51128</v>
      </c>
      <c r="AS6854" t="s">
        <v>51129</v>
      </c>
    </row>
    <row r="6855" spans="1:45" hidden="1" x14ac:dyDescent="0.3">
      <c r="A6855" s="1">
        <v>36494</v>
      </c>
      <c r="B6855" t="s">
        <v>49238</v>
      </c>
      <c r="C6855">
        <v>1</v>
      </c>
      <c r="D6855">
        <v>504</v>
      </c>
      <c r="E6855">
        <v>71</v>
      </c>
      <c r="F6855">
        <v>10</v>
      </c>
      <c r="G6855">
        <v>23</v>
      </c>
      <c r="H6855">
        <v>113</v>
      </c>
      <c r="I6855">
        <v>21</v>
      </c>
      <c r="J6855">
        <v>89</v>
      </c>
      <c r="K6855">
        <v>1</v>
      </c>
      <c r="L6855">
        <v>3</v>
      </c>
      <c r="M6855">
        <v>1999</v>
      </c>
      <c r="N6855" t="s">
        <v>51119</v>
      </c>
      <c r="O6855">
        <v>23761</v>
      </c>
      <c r="P6855" t="s">
        <v>47</v>
      </c>
      <c r="Q6855" t="s">
        <v>47</v>
      </c>
      <c r="R6855" t="s">
        <v>47</v>
      </c>
      <c r="S6855" t="s">
        <v>47</v>
      </c>
      <c r="T6855" t="s">
        <v>47</v>
      </c>
      <c r="U6855" t="s">
        <v>47</v>
      </c>
      <c r="V6855" t="s">
        <v>47</v>
      </c>
      <c r="W6855" t="s">
        <v>47</v>
      </c>
      <c r="X6855" t="s">
        <v>47</v>
      </c>
      <c r="Y6855" t="s">
        <v>47</v>
      </c>
      <c r="Z6855" t="s">
        <v>47</v>
      </c>
      <c r="AA6855" t="s">
        <v>47</v>
      </c>
      <c r="AB6855" t="s">
        <v>47</v>
      </c>
      <c r="AC6855" t="s">
        <v>47</v>
      </c>
      <c r="AD6855" t="s">
        <v>47</v>
      </c>
      <c r="AE6855" t="s">
        <v>49240</v>
      </c>
      <c r="AF6855" t="s">
        <v>47</v>
      </c>
      <c r="AG6855" t="s">
        <v>51120</v>
      </c>
      <c r="AH6855" t="s">
        <v>51130</v>
      </c>
      <c r="AI6855" t="s">
        <v>51131</v>
      </c>
      <c r="AJ6855" t="s">
        <v>51132</v>
      </c>
      <c r="AK6855" t="s">
        <v>51133</v>
      </c>
      <c r="AL6855" t="s">
        <v>51134</v>
      </c>
      <c r="AM6855" t="s">
        <v>51135</v>
      </c>
      <c r="AN6855" t="s">
        <v>51136</v>
      </c>
      <c r="AO6855" t="s">
        <v>51120</v>
      </c>
      <c r="AP6855" t="s">
        <v>51137</v>
      </c>
      <c r="AQ6855" t="s">
        <v>47</v>
      </c>
      <c r="AR6855" t="s">
        <v>51138</v>
      </c>
      <c r="AS6855" t="s">
        <v>51129</v>
      </c>
    </row>
    <row r="6856" spans="1:45" hidden="1" x14ac:dyDescent="0.3">
      <c r="A6856" s="1">
        <v>36464</v>
      </c>
      <c r="B6856" t="s">
        <v>49238</v>
      </c>
      <c r="C6856">
        <v>4</v>
      </c>
      <c r="D6856">
        <v>618</v>
      </c>
      <c r="E6856">
        <v>56</v>
      </c>
      <c r="F6856">
        <v>12</v>
      </c>
      <c r="G6856">
        <v>20</v>
      </c>
      <c r="H6856">
        <v>100</v>
      </c>
      <c r="I6856">
        <v>30</v>
      </c>
      <c r="J6856">
        <v>120</v>
      </c>
      <c r="K6856">
        <v>5</v>
      </c>
      <c r="L6856">
        <v>9</v>
      </c>
      <c r="M6856">
        <v>1999</v>
      </c>
      <c r="N6856" t="s">
        <v>51119</v>
      </c>
      <c r="O6856">
        <v>23565</v>
      </c>
      <c r="P6856" t="s">
        <v>47</v>
      </c>
      <c r="Q6856" t="s">
        <v>47</v>
      </c>
      <c r="R6856" t="s">
        <v>47</v>
      </c>
      <c r="S6856" t="s">
        <v>47</v>
      </c>
      <c r="T6856" t="s">
        <v>47</v>
      </c>
      <c r="U6856" t="s">
        <v>47</v>
      </c>
      <c r="V6856" t="s">
        <v>47</v>
      </c>
      <c r="W6856" t="s">
        <v>47</v>
      </c>
      <c r="X6856" t="s">
        <v>47</v>
      </c>
      <c r="Y6856" t="s">
        <v>47</v>
      </c>
      <c r="Z6856" t="s">
        <v>47</v>
      </c>
      <c r="AA6856" t="s">
        <v>47</v>
      </c>
      <c r="AB6856" t="s">
        <v>47</v>
      </c>
      <c r="AC6856" t="s">
        <v>47</v>
      </c>
      <c r="AD6856" t="s">
        <v>47</v>
      </c>
      <c r="AE6856" t="s">
        <v>49240</v>
      </c>
      <c r="AF6856" t="s">
        <v>47</v>
      </c>
      <c r="AG6856" t="s">
        <v>51139</v>
      </c>
      <c r="AH6856" t="s">
        <v>51140</v>
      </c>
      <c r="AI6856" t="s">
        <v>51141</v>
      </c>
      <c r="AJ6856" t="s">
        <v>51142</v>
      </c>
      <c r="AK6856" t="s">
        <v>51143</v>
      </c>
      <c r="AL6856" t="s">
        <v>51144</v>
      </c>
      <c r="AM6856" t="s">
        <v>51145</v>
      </c>
      <c r="AN6856" t="s">
        <v>51146</v>
      </c>
      <c r="AO6856" t="s">
        <v>51147</v>
      </c>
      <c r="AP6856" t="s">
        <v>51148</v>
      </c>
      <c r="AQ6856" t="s">
        <v>47</v>
      </c>
      <c r="AR6856" t="s">
        <v>51149</v>
      </c>
      <c r="AS6856" t="s">
        <v>51129</v>
      </c>
    </row>
    <row r="6857" spans="1:45" hidden="1" x14ac:dyDescent="0.3">
      <c r="A6857" s="1">
        <v>36433</v>
      </c>
      <c r="B6857" t="s">
        <v>49238</v>
      </c>
      <c r="C6857">
        <v>0</v>
      </c>
      <c r="D6857">
        <v>422</v>
      </c>
      <c r="E6857">
        <v>64</v>
      </c>
      <c r="F6857">
        <v>9</v>
      </c>
      <c r="G6857">
        <v>32</v>
      </c>
      <c r="H6857">
        <v>114</v>
      </c>
      <c r="I6857">
        <v>20</v>
      </c>
      <c r="J6857">
        <v>80</v>
      </c>
      <c r="K6857">
        <v>1</v>
      </c>
      <c r="L6857">
        <v>6</v>
      </c>
      <c r="M6857">
        <v>1999</v>
      </c>
      <c r="N6857" t="s">
        <v>51119</v>
      </c>
      <c r="O6857">
        <v>23370</v>
      </c>
      <c r="P6857" t="s">
        <v>47</v>
      </c>
      <c r="Q6857" t="s">
        <v>47</v>
      </c>
      <c r="R6857" t="s">
        <v>47</v>
      </c>
      <c r="S6857" t="s">
        <v>47</v>
      </c>
      <c r="T6857" t="s">
        <v>47</v>
      </c>
      <c r="U6857" t="s">
        <v>47</v>
      </c>
      <c r="V6857" t="s">
        <v>47</v>
      </c>
      <c r="W6857" t="s">
        <v>47</v>
      </c>
      <c r="X6857" t="s">
        <v>47</v>
      </c>
      <c r="Y6857" t="s">
        <v>47</v>
      </c>
      <c r="Z6857" t="s">
        <v>47</v>
      </c>
      <c r="AA6857" t="s">
        <v>47</v>
      </c>
      <c r="AB6857" t="s">
        <v>47</v>
      </c>
      <c r="AC6857" t="s">
        <v>47</v>
      </c>
      <c r="AD6857" t="s">
        <v>47</v>
      </c>
      <c r="AE6857" t="s">
        <v>49240</v>
      </c>
      <c r="AF6857" t="s">
        <v>47</v>
      </c>
      <c r="AG6857" t="s">
        <v>3005</v>
      </c>
      <c r="AH6857" t="s">
        <v>51150</v>
      </c>
      <c r="AI6857" t="s">
        <v>51151</v>
      </c>
      <c r="AJ6857" t="s">
        <v>51148</v>
      </c>
      <c r="AK6857" t="s">
        <v>51152</v>
      </c>
      <c r="AL6857" t="s">
        <v>51153</v>
      </c>
      <c r="AM6857" t="s">
        <v>51143</v>
      </c>
      <c r="AN6857" t="s">
        <v>51154</v>
      </c>
      <c r="AO6857" t="s">
        <v>51120</v>
      </c>
      <c r="AP6857" t="s">
        <v>51124</v>
      </c>
      <c r="AQ6857" t="s">
        <v>47</v>
      </c>
      <c r="AR6857" t="s">
        <v>51155</v>
      </c>
      <c r="AS6857" t="s">
        <v>51129</v>
      </c>
    </row>
    <row r="6858" spans="1:45" hidden="1" x14ac:dyDescent="0.3">
      <c r="A6858" s="1">
        <v>36403</v>
      </c>
      <c r="B6858" t="s">
        <v>49238</v>
      </c>
      <c r="C6858">
        <v>0</v>
      </c>
      <c r="D6858">
        <v>532</v>
      </c>
      <c r="E6858">
        <v>64</v>
      </c>
      <c r="F6858">
        <v>9</v>
      </c>
      <c r="G6858">
        <v>14</v>
      </c>
      <c r="H6858">
        <v>107</v>
      </c>
      <c r="I6858">
        <v>25</v>
      </c>
      <c r="J6858">
        <v>91</v>
      </c>
      <c r="K6858">
        <v>0</v>
      </c>
      <c r="L6858">
        <v>4</v>
      </c>
      <c r="M6858">
        <v>1999</v>
      </c>
      <c r="N6858" t="s">
        <v>51119</v>
      </c>
      <c r="O6858">
        <v>23492</v>
      </c>
      <c r="P6858" t="s">
        <v>47</v>
      </c>
      <c r="Q6858" t="s">
        <v>47</v>
      </c>
      <c r="R6858" t="s">
        <v>47</v>
      </c>
      <c r="S6858" t="s">
        <v>47</v>
      </c>
      <c r="T6858" t="s">
        <v>47</v>
      </c>
      <c r="U6858" t="s">
        <v>47</v>
      </c>
      <c r="V6858" t="s">
        <v>47</v>
      </c>
      <c r="W6858" t="s">
        <v>47</v>
      </c>
      <c r="X6858" t="s">
        <v>47</v>
      </c>
      <c r="Y6858" t="s">
        <v>47</v>
      </c>
      <c r="Z6858" t="s">
        <v>47</v>
      </c>
      <c r="AA6858" t="s">
        <v>47</v>
      </c>
      <c r="AB6858" t="s">
        <v>47</v>
      </c>
      <c r="AC6858" t="s">
        <v>47</v>
      </c>
      <c r="AD6858" t="s">
        <v>47</v>
      </c>
      <c r="AE6858" t="s">
        <v>49240</v>
      </c>
      <c r="AF6858" t="s">
        <v>47</v>
      </c>
      <c r="AG6858" t="s">
        <v>3005</v>
      </c>
      <c r="AH6858" t="s">
        <v>51156</v>
      </c>
      <c r="AI6858" t="s">
        <v>51151</v>
      </c>
      <c r="AJ6858" t="s">
        <v>51148</v>
      </c>
      <c r="AK6858" t="s">
        <v>51157</v>
      </c>
      <c r="AL6858" t="s">
        <v>51158</v>
      </c>
      <c r="AM6858" t="s">
        <v>51126</v>
      </c>
      <c r="AN6858" t="s">
        <v>51159</v>
      </c>
      <c r="AO6858" t="s">
        <v>3005</v>
      </c>
      <c r="AP6858" t="s">
        <v>51139</v>
      </c>
      <c r="AQ6858" t="s">
        <v>47</v>
      </c>
      <c r="AR6858" t="s">
        <v>51160</v>
      </c>
      <c r="AS6858" t="s">
        <v>51129</v>
      </c>
    </row>
    <row r="6859" spans="1:45" hidden="1" x14ac:dyDescent="0.3">
      <c r="A6859" s="1">
        <v>36372</v>
      </c>
      <c r="B6859" t="s">
        <v>49238</v>
      </c>
      <c r="C6859">
        <v>1</v>
      </c>
      <c r="D6859">
        <v>526</v>
      </c>
      <c r="E6859">
        <v>80</v>
      </c>
      <c r="F6859">
        <v>14</v>
      </c>
      <c r="G6859">
        <v>24</v>
      </c>
      <c r="H6859">
        <v>140</v>
      </c>
      <c r="I6859">
        <v>49</v>
      </c>
      <c r="J6859">
        <v>276</v>
      </c>
      <c r="K6859">
        <v>2</v>
      </c>
      <c r="L6859">
        <v>5</v>
      </c>
      <c r="M6859">
        <v>1999</v>
      </c>
      <c r="N6859" t="s">
        <v>51119</v>
      </c>
      <c r="O6859">
        <v>23616</v>
      </c>
      <c r="P6859" t="s">
        <v>47</v>
      </c>
      <c r="Q6859" t="s">
        <v>47</v>
      </c>
      <c r="R6859" t="s">
        <v>47</v>
      </c>
      <c r="S6859" t="s">
        <v>47</v>
      </c>
      <c r="T6859" t="s">
        <v>47</v>
      </c>
      <c r="U6859" t="s">
        <v>47</v>
      </c>
      <c r="V6859" t="s">
        <v>47</v>
      </c>
      <c r="W6859" t="s">
        <v>47</v>
      </c>
      <c r="X6859" t="s">
        <v>47</v>
      </c>
      <c r="Y6859" t="s">
        <v>47</v>
      </c>
      <c r="Z6859" t="s">
        <v>47</v>
      </c>
      <c r="AA6859" t="s">
        <v>47</v>
      </c>
      <c r="AB6859" t="s">
        <v>47</v>
      </c>
      <c r="AC6859" t="s">
        <v>47</v>
      </c>
      <c r="AD6859" t="s">
        <v>47</v>
      </c>
      <c r="AE6859" t="s">
        <v>49240</v>
      </c>
      <c r="AF6859" t="s">
        <v>47</v>
      </c>
      <c r="AG6859" t="s">
        <v>51120</v>
      </c>
      <c r="AH6859" t="s">
        <v>51161</v>
      </c>
      <c r="AI6859" t="s">
        <v>51154</v>
      </c>
      <c r="AJ6859" t="s">
        <v>51157</v>
      </c>
      <c r="AK6859" t="s">
        <v>51162</v>
      </c>
      <c r="AL6859" t="s">
        <v>51163</v>
      </c>
      <c r="AM6859" t="s">
        <v>51164</v>
      </c>
      <c r="AN6859" t="s">
        <v>51165</v>
      </c>
      <c r="AO6859" t="s">
        <v>51166</v>
      </c>
      <c r="AP6859" t="s">
        <v>51147</v>
      </c>
      <c r="AQ6859" t="s">
        <v>47</v>
      </c>
      <c r="AR6859" t="s">
        <v>51167</v>
      </c>
      <c r="AS6859" t="s">
        <v>51129</v>
      </c>
    </row>
    <row r="6860" spans="1:45" hidden="1" x14ac:dyDescent="0.3">
      <c r="A6860" s="1">
        <v>36341</v>
      </c>
      <c r="B6860" t="s">
        <v>49238</v>
      </c>
      <c r="C6860">
        <v>3</v>
      </c>
      <c r="D6860">
        <v>604</v>
      </c>
      <c r="E6860">
        <v>64</v>
      </c>
      <c r="F6860">
        <v>6</v>
      </c>
      <c r="G6860">
        <v>15</v>
      </c>
      <c r="H6860">
        <v>110</v>
      </c>
      <c r="I6860">
        <v>35</v>
      </c>
      <c r="J6860">
        <v>185</v>
      </c>
      <c r="K6860">
        <v>5</v>
      </c>
      <c r="L6860">
        <v>3</v>
      </c>
      <c r="M6860">
        <v>1999</v>
      </c>
      <c r="N6860" t="s">
        <v>51119</v>
      </c>
      <c r="O6860">
        <v>23740</v>
      </c>
      <c r="P6860" t="s">
        <v>47</v>
      </c>
      <c r="Q6860" t="s">
        <v>47</v>
      </c>
      <c r="R6860" t="s">
        <v>47</v>
      </c>
      <c r="S6860" t="s">
        <v>47</v>
      </c>
      <c r="T6860" t="s">
        <v>47</v>
      </c>
      <c r="U6860" t="s">
        <v>47</v>
      </c>
      <c r="V6860" t="s">
        <v>47</v>
      </c>
      <c r="W6860" t="s">
        <v>47</v>
      </c>
      <c r="X6860" t="s">
        <v>47</v>
      </c>
      <c r="Y6860" t="s">
        <v>47</v>
      </c>
      <c r="Z6860" t="s">
        <v>47</v>
      </c>
      <c r="AA6860" t="s">
        <v>47</v>
      </c>
      <c r="AB6860" t="s">
        <v>47</v>
      </c>
      <c r="AC6860" t="s">
        <v>47</v>
      </c>
      <c r="AD6860" t="s">
        <v>47</v>
      </c>
      <c r="AE6860" t="s">
        <v>49240</v>
      </c>
      <c r="AF6860" t="s">
        <v>47</v>
      </c>
      <c r="AG6860" t="s">
        <v>51137</v>
      </c>
      <c r="AH6860" t="s">
        <v>51168</v>
      </c>
      <c r="AI6860" t="s">
        <v>51151</v>
      </c>
      <c r="AJ6860" t="s">
        <v>51124</v>
      </c>
      <c r="AK6860" t="s">
        <v>51123</v>
      </c>
      <c r="AL6860" t="s">
        <v>51169</v>
      </c>
      <c r="AM6860" t="s">
        <v>51170</v>
      </c>
      <c r="AN6860" t="s">
        <v>51171</v>
      </c>
      <c r="AO6860" t="s">
        <v>51147</v>
      </c>
      <c r="AP6860" t="s">
        <v>51137</v>
      </c>
      <c r="AQ6860" t="s">
        <v>47</v>
      </c>
      <c r="AR6860" t="s">
        <v>51172</v>
      </c>
      <c r="AS6860" t="s">
        <v>51129</v>
      </c>
    </row>
    <row r="6861" spans="1:45" hidden="1" x14ac:dyDescent="0.3">
      <c r="A6861" s="1">
        <v>36311</v>
      </c>
      <c r="B6861" t="s">
        <v>49238</v>
      </c>
      <c r="C6861">
        <v>0</v>
      </c>
      <c r="D6861">
        <v>582</v>
      </c>
      <c r="E6861">
        <v>75</v>
      </c>
      <c r="F6861">
        <v>16</v>
      </c>
      <c r="G6861">
        <v>21</v>
      </c>
      <c r="H6861">
        <v>106</v>
      </c>
      <c r="I6861">
        <v>19</v>
      </c>
      <c r="J6861">
        <v>190</v>
      </c>
      <c r="K6861">
        <v>0</v>
      </c>
      <c r="L6861">
        <v>3</v>
      </c>
      <c r="M6861">
        <v>1999</v>
      </c>
      <c r="N6861" t="s">
        <v>51119</v>
      </c>
      <c r="O6861">
        <v>24274</v>
      </c>
      <c r="P6861" t="s">
        <v>47</v>
      </c>
      <c r="Q6861" t="s">
        <v>47</v>
      </c>
      <c r="R6861" t="s">
        <v>47</v>
      </c>
      <c r="S6861" t="s">
        <v>47</v>
      </c>
      <c r="T6861" t="s">
        <v>47</v>
      </c>
      <c r="U6861" t="s">
        <v>47</v>
      </c>
      <c r="V6861" t="s">
        <v>47</v>
      </c>
      <c r="W6861" t="s">
        <v>47</v>
      </c>
      <c r="X6861" t="s">
        <v>47</v>
      </c>
      <c r="Y6861" t="s">
        <v>47</v>
      </c>
      <c r="Z6861" t="s">
        <v>47</v>
      </c>
      <c r="AA6861" t="s">
        <v>47</v>
      </c>
      <c r="AB6861" t="s">
        <v>47</v>
      </c>
      <c r="AC6861" t="s">
        <v>47</v>
      </c>
      <c r="AD6861" t="s">
        <v>47</v>
      </c>
      <c r="AE6861" t="s">
        <v>49240</v>
      </c>
      <c r="AF6861" t="s">
        <v>47</v>
      </c>
      <c r="AG6861" t="s">
        <v>3005</v>
      </c>
      <c r="AH6861" t="s">
        <v>51173</v>
      </c>
      <c r="AI6861" t="s">
        <v>51174</v>
      </c>
      <c r="AJ6861" t="s">
        <v>51175</v>
      </c>
      <c r="AK6861" t="s">
        <v>51135</v>
      </c>
      <c r="AL6861" t="s">
        <v>51176</v>
      </c>
      <c r="AM6861" t="s">
        <v>51177</v>
      </c>
      <c r="AN6861" t="s">
        <v>51178</v>
      </c>
      <c r="AO6861" t="s">
        <v>3005</v>
      </c>
      <c r="AP6861" t="s">
        <v>51137</v>
      </c>
      <c r="AQ6861" t="s">
        <v>47</v>
      </c>
      <c r="AR6861" t="s">
        <v>51179</v>
      </c>
      <c r="AS6861" t="s">
        <v>51129</v>
      </c>
    </row>
    <row r="6862" spans="1:45" hidden="1" x14ac:dyDescent="0.3">
      <c r="A6862" s="1">
        <v>36280</v>
      </c>
      <c r="B6862" t="s">
        <v>49238</v>
      </c>
      <c r="C6862">
        <v>2</v>
      </c>
      <c r="D6862">
        <v>554</v>
      </c>
      <c r="E6862">
        <v>75</v>
      </c>
      <c r="F6862">
        <v>9</v>
      </c>
      <c r="G6862">
        <v>32</v>
      </c>
      <c r="H6862">
        <v>102</v>
      </c>
      <c r="I6862">
        <v>21</v>
      </c>
      <c r="J6862">
        <v>141</v>
      </c>
      <c r="K6862">
        <v>3</v>
      </c>
      <c r="L6862">
        <v>2</v>
      </c>
      <c r="M6862">
        <v>1999</v>
      </c>
      <c r="N6862" t="s">
        <v>51119</v>
      </c>
      <c r="O6862">
        <v>24821</v>
      </c>
      <c r="P6862" t="s">
        <v>47</v>
      </c>
      <c r="Q6862" t="s">
        <v>47</v>
      </c>
      <c r="R6862" t="s">
        <v>47</v>
      </c>
      <c r="S6862" t="s">
        <v>47</v>
      </c>
      <c r="T6862" t="s">
        <v>47</v>
      </c>
      <c r="U6862" t="s">
        <v>47</v>
      </c>
      <c r="V6862" t="s">
        <v>47</v>
      </c>
      <c r="W6862" t="s">
        <v>47</v>
      </c>
      <c r="X6862" t="s">
        <v>47</v>
      </c>
      <c r="Y6862" t="s">
        <v>47</v>
      </c>
      <c r="Z6862" t="s">
        <v>47</v>
      </c>
      <c r="AA6862" t="s">
        <v>47</v>
      </c>
      <c r="AB6862" t="s">
        <v>47</v>
      </c>
      <c r="AC6862" t="s">
        <v>47</v>
      </c>
      <c r="AD6862" t="s">
        <v>47</v>
      </c>
      <c r="AE6862" t="s">
        <v>49240</v>
      </c>
      <c r="AF6862" t="s">
        <v>47</v>
      </c>
      <c r="AG6862" t="s">
        <v>51166</v>
      </c>
      <c r="AH6862" t="s">
        <v>51180</v>
      </c>
      <c r="AI6862" t="s">
        <v>51174</v>
      </c>
      <c r="AJ6862" t="s">
        <v>51148</v>
      </c>
      <c r="AK6862" t="s">
        <v>51152</v>
      </c>
      <c r="AL6862" t="s">
        <v>51125</v>
      </c>
      <c r="AM6862" t="s">
        <v>51135</v>
      </c>
      <c r="AN6862" t="s">
        <v>51181</v>
      </c>
      <c r="AO6862" t="s">
        <v>51137</v>
      </c>
      <c r="AP6862" t="s">
        <v>51166</v>
      </c>
      <c r="AQ6862" t="s">
        <v>47</v>
      </c>
      <c r="AR6862" t="s">
        <v>51182</v>
      </c>
      <c r="AS6862" t="s">
        <v>51129</v>
      </c>
    </row>
    <row r="6863" spans="1:45" hidden="1" x14ac:dyDescent="0.3">
      <c r="A6863" s="1">
        <v>36250</v>
      </c>
      <c r="B6863" t="s">
        <v>49238</v>
      </c>
      <c r="C6863">
        <v>0</v>
      </c>
      <c r="D6863">
        <v>614</v>
      </c>
      <c r="E6863">
        <v>75</v>
      </c>
      <c r="F6863">
        <v>17</v>
      </c>
      <c r="G6863">
        <v>69</v>
      </c>
      <c r="H6863">
        <v>127</v>
      </c>
      <c r="I6863">
        <v>26</v>
      </c>
      <c r="J6863">
        <v>125</v>
      </c>
      <c r="K6863">
        <v>4</v>
      </c>
      <c r="L6863">
        <v>7</v>
      </c>
      <c r="M6863">
        <v>1999</v>
      </c>
      <c r="N6863" t="s">
        <v>51119</v>
      </c>
      <c r="O6863">
        <v>25380</v>
      </c>
      <c r="P6863" t="s">
        <v>47</v>
      </c>
      <c r="Q6863" t="s">
        <v>47</v>
      </c>
      <c r="R6863" t="s">
        <v>47</v>
      </c>
      <c r="S6863" t="s">
        <v>47</v>
      </c>
      <c r="T6863" t="s">
        <v>47</v>
      </c>
      <c r="U6863" t="s">
        <v>47</v>
      </c>
      <c r="V6863" t="s">
        <v>47</v>
      </c>
      <c r="W6863" t="s">
        <v>47</v>
      </c>
      <c r="X6863" t="s">
        <v>47</v>
      </c>
      <c r="Y6863" t="s">
        <v>47</v>
      </c>
      <c r="Z6863" t="s">
        <v>47</v>
      </c>
      <c r="AA6863" t="s">
        <v>47</v>
      </c>
      <c r="AB6863" t="s">
        <v>47</v>
      </c>
      <c r="AC6863" t="s">
        <v>47</v>
      </c>
      <c r="AD6863" t="s">
        <v>47</v>
      </c>
      <c r="AE6863" t="s">
        <v>49240</v>
      </c>
      <c r="AF6863" t="s">
        <v>47</v>
      </c>
      <c r="AG6863" t="s">
        <v>3005</v>
      </c>
      <c r="AH6863" t="s">
        <v>51183</v>
      </c>
      <c r="AI6863" t="s">
        <v>51174</v>
      </c>
      <c r="AJ6863" t="s">
        <v>51184</v>
      </c>
      <c r="AK6863" t="s">
        <v>51185</v>
      </c>
      <c r="AL6863" t="s">
        <v>51186</v>
      </c>
      <c r="AM6863" t="s">
        <v>51187</v>
      </c>
      <c r="AN6863" t="s">
        <v>51188</v>
      </c>
      <c r="AO6863" t="s">
        <v>51139</v>
      </c>
      <c r="AP6863" t="s">
        <v>51189</v>
      </c>
      <c r="AQ6863" t="s">
        <v>47</v>
      </c>
      <c r="AR6863" t="s">
        <v>51190</v>
      </c>
      <c r="AS6863" t="s">
        <v>51129</v>
      </c>
    </row>
    <row r="6864" spans="1:45" hidden="1" x14ac:dyDescent="0.3">
      <c r="A6864" s="1">
        <v>36219</v>
      </c>
      <c r="B6864" t="s">
        <v>49238</v>
      </c>
      <c r="C6864">
        <v>1</v>
      </c>
      <c r="D6864">
        <v>489</v>
      </c>
      <c r="E6864">
        <v>62</v>
      </c>
      <c r="F6864">
        <v>9</v>
      </c>
      <c r="G6864">
        <v>14</v>
      </c>
      <c r="H6864">
        <v>97</v>
      </c>
      <c r="I6864">
        <v>11</v>
      </c>
      <c r="J6864">
        <v>96</v>
      </c>
      <c r="K6864">
        <v>4</v>
      </c>
      <c r="L6864">
        <v>6</v>
      </c>
      <c r="M6864">
        <v>1999</v>
      </c>
      <c r="N6864" t="s">
        <v>51119</v>
      </c>
      <c r="O6864">
        <v>25380</v>
      </c>
      <c r="P6864" t="s">
        <v>47</v>
      </c>
      <c r="Q6864" t="s">
        <v>47</v>
      </c>
      <c r="R6864" t="s">
        <v>47</v>
      </c>
      <c r="S6864" t="s">
        <v>47</v>
      </c>
      <c r="T6864" t="s">
        <v>47</v>
      </c>
      <c r="U6864" t="s">
        <v>47</v>
      </c>
      <c r="V6864" t="s">
        <v>47</v>
      </c>
      <c r="W6864" t="s">
        <v>47</v>
      </c>
      <c r="X6864" t="s">
        <v>47</v>
      </c>
      <c r="Y6864" t="s">
        <v>47</v>
      </c>
      <c r="Z6864" t="s">
        <v>47</v>
      </c>
      <c r="AA6864" t="s">
        <v>47</v>
      </c>
      <c r="AB6864" t="s">
        <v>47</v>
      </c>
      <c r="AC6864" t="s">
        <v>47</v>
      </c>
      <c r="AD6864" t="s">
        <v>47</v>
      </c>
      <c r="AE6864" t="s">
        <v>49240</v>
      </c>
      <c r="AF6864" t="s">
        <v>47</v>
      </c>
      <c r="AG6864" t="s">
        <v>51120</v>
      </c>
      <c r="AH6864" t="s">
        <v>51191</v>
      </c>
      <c r="AI6864" t="s">
        <v>51192</v>
      </c>
      <c r="AJ6864" t="s">
        <v>51148</v>
      </c>
      <c r="AK6864" t="s">
        <v>51157</v>
      </c>
      <c r="AL6864" t="s">
        <v>51193</v>
      </c>
      <c r="AM6864" t="s">
        <v>51194</v>
      </c>
      <c r="AN6864" t="s">
        <v>51195</v>
      </c>
      <c r="AO6864" t="s">
        <v>51139</v>
      </c>
      <c r="AP6864" t="s">
        <v>51124</v>
      </c>
      <c r="AQ6864" t="s">
        <v>47</v>
      </c>
      <c r="AR6864" t="s">
        <v>51190</v>
      </c>
      <c r="AS6864" t="s">
        <v>51129</v>
      </c>
    </row>
    <row r="6865" spans="1:45" hidden="1" x14ac:dyDescent="0.3">
      <c r="A6865" s="1">
        <v>36191</v>
      </c>
      <c r="B6865" t="s">
        <v>49238</v>
      </c>
      <c r="C6865">
        <v>2</v>
      </c>
      <c r="D6865">
        <v>461</v>
      </c>
      <c r="E6865">
        <v>76</v>
      </c>
      <c r="F6865">
        <v>12</v>
      </c>
      <c r="G6865">
        <v>5</v>
      </c>
      <c r="H6865">
        <v>127</v>
      </c>
      <c r="I6865">
        <v>18</v>
      </c>
      <c r="J6865">
        <v>76</v>
      </c>
      <c r="K6865">
        <v>0</v>
      </c>
      <c r="L6865">
        <v>5</v>
      </c>
      <c r="M6865">
        <v>1999</v>
      </c>
      <c r="N6865" t="s">
        <v>51119</v>
      </c>
      <c r="O6865">
        <v>25380</v>
      </c>
      <c r="P6865" t="s">
        <v>47</v>
      </c>
      <c r="Q6865" t="s">
        <v>47</v>
      </c>
      <c r="R6865" t="s">
        <v>47</v>
      </c>
      <c r="S6865" t="s">
        <v>47</v>
      </c>
      <c r="T6865" t="s">
        <v>47</v>
      </c>
      <c r="U6865" t="s">
        <v>47</v>
      </c>
      <c r="V6865" t="s">
        <v>47</v>
      </c>
      <c r="W6865" t="s">
        <v>47</v>
      </c>
      <c r="X6865" t="s">
        <v>47</v>
      </c>
      <c r="Y6865" t="s">
        <v>47</v>
      </c>
      <c r="Z6865" t="s">
        <v>47</v>
      </c>
      <c r="AA6865" t="s">
        <v>47</v>
      </c>
      <c r="AB6865" t="s">
        <v>47</v>
      </c>
      <c r="AC6865" t="s">
        <v>47</v>
      </c>
      <c r="AD6865" t="s">
        <v>47</v>
      </c>
      <c r="AE6865" t="s">
        <v>49240</v>
      </c>
      <c r="AF6865" t="s">
        <v>47</v>
      </c>
      <c r="AG6865" t="s">
        <v>51166</v>
      </c>
      <c r="AH6865" t="s">
        <v>51196</v>
      </c>
      <c r="AI6865" t="s">
        <v>51197</v>
      </c>
      <c r="AJ6865" t="s">
        <v>51142</v>
      </c>
      <c r="AK6865" t="s">
        <v>51147</v>
      </c>
      <c r="AL6865" t="s">
        <v>51186</v>
      </c>
      <c r="AM6865" t="s">
        <v>51198</v>
      </c>
      <c r="AN6865" t="s">
        <v>51197</v>
      </c>
      <c r="AO6865" t="s">
        <v>3005</v>
      </c>
      <c r="AP6865" t="s">
        <v>51147</v>
      </c>
      <c r="AQ6865" t="s">
        <v>47</v>
      </c>
      <c r="AR6865" t="s">
        <v>51190</v>
      </c>
      <c r="AS6865" t="s">
        <v>51129</v>
      </c>
    </row>
    <row r="6866" spans="1:45" hidden="1" x14ac:dyDescent="0.3">
      <c r="A6866" s="1">
        <v>44196</v>
      </c>
      <c r="B6866" t="s">
        <v>51199</v>
      </c>
      <c r="C6866">
        <v>6</v>
      </c>
      <c r="D6866">
        <v>514</v>
      </c>
      <c r="E6866">
        <v>70</v>
      </c>
      <c r="F6866">
        <v>45</v>
      </c>
      <c r="G6866">
        <v>98</v>
      </c>
      <c r="H6866">
        <v>98</v>
      </c>
      <c r="I6866">
        <v>257</v>
      </c>
      <c r="J6866">
        <v>296</v>
      </c>
      <c r="K6866">
        <v>22</v>
      </c>
      <c r="L6866">
        <v>5</v>
      </c>
      <c r="M6866">
        <v>2020</v>
      </c>
      <c r="N6866" t="s">
        <v>51200</v>
      </c>
      <c r="O6866">
        <v>53399</v>
      </c>
      <c r="P6866" t="s">
        <v>19295</v>
      </c>
      <c r="Q6866" t="s">
        <v>10871</v>
      </c>
      <c r="R6866" t="s">
        <v>11501</v>
      </c>
      <c r="S6866" t="s">
        <v>9862</v>
      </c>
      <c r="T6866" t="s">
        <v>21078</v>
      </c>
      <c r="U6866" t="s">
        <v>5712</v>
      </c>
      <c r="V6866" t="s">
        <v>47</v>
      </c>
      <c r="W6866" t="s">
        <v>3378</v>
      </c>
      <c r="X6866" t="s">
        <v>47</v>
      </c>
      <c r="Y6866" t="s">
        <v>47</v>
      </c>
      <c r="Z6866" t="s">
        <v>47</v>
      </c>
      <c r="AA6866" t="s">
        <v>47</v>
      </c>
      <c r="AB6866" t="s">
        <v>47</v>
      </c>
      <c r="AC6866" t="s">
        <v>47</v>
      </c>
      <c r="AD6866" t="s">
        <v>15059</v>
      </c>
      <c r="AE6866" t="s">
        <v>51201</v>
      </c>
      <c r="AF6866" t="s">
        <v>47</v>
      </c>
      <c r="AG6866" t="s">
        <v>51202</v>
      </c>
      <c r="AH6866" t="s">
        <v>51203</v>
      </c>
      <c r="AI6866" t="s">
        <v>51204</v>
      </c>
      <c r="AJ6866" t="s">
        <v>51205</v>
      </c>
      <c r="AK6866" t="s">
        <v>51206</v>
      </c>
      <c r="AL6866" t="s">
        <v>51206</v>
      </c>
      <c r="AM6866" t="s">
        <v>51207</v>
      </c>
      <c r="AN6866" t="s">
        <v>51208</v>
      </c>
      <c r="AO6866" t="s">
        <v>51209</v>
      </c>
      <c r="AP6866" t="s">
        <v>51210</v>
      </c>
      <c r="AQ6866" t="s">
        <v>47</v>
      </c>
      <c r="AR6866" t="s">
        <v>51211</v>
      </c>
      <c r="AS6866" t="s">
        <v>51212</v>
      </c>
    </row>
    <row r="6867" spans="1:45" hidden="1" x14ac:dyDescent="0.3">
      <c r="A6867" s="1">
        <v>44165</v>
      </c>
      <c r="B6867" t="s">
        <v>51199</v>
      </c>
      <c r="C6867">
        <v>4</v>
      </c>
      <c r="D6867">
        <v>605</v>
      </c>
      <c r="E6867">
        <v>75</v>
      </c>
      <c r="F6867">
        <v>43</v>
      </c>
      <c r="G6867">
        <v>141</v>
      </c>
      <c r="H6867">
        <v>136</v>
      </c>
      <c r="I6867">
        <v>271</v>
      </c>
      <c r="J6867">
        <v>303</v>
      </c>
      <c r="K6867">
        <v>7</v>
      </c>
      <c r="L6867">
        <v>3</v>
      </c>
      <c r="M6867">
        <v>2020</v>
      </c>
      <c r="N6867" t="s">
        <v>51200</v>
      </c>
      <c r="O6867">
        <v>53661</v>
      </c>
      <c r="P6867" t="s">
        <v>19295</v>
      </c>
      <c r="Q6867" t="s">
        <v>10871</v>
      </c>
      <c r="R6867" t="s">
        <v>11501</v>
      </c>
      <c r="S6867" t="s">
        <v>9862</v>
      </c>
      <c r="T6867" t="s">
        <v>21078</v>
      </c>
      <c r="U6867" t="s">
        <v>5712</v>
      </c>
      <c r="V6867" t="s">
        <v>47</v>
      </c>
      <c r="W6867" t="s">
        <v>3378</v>
      </c>
      <c r="X6867" t="s">
        <v>47</v>
      </c>
      <c r="Y6867" t="s">
        <v>47</v>
      </c>
      <c r="Z6867" t="s">
        <v>47</v>
      </c>
      <c r="AA6867" t="s">
        <v>47</v>
      </c>
      <c r="AB6867" t="s">
        <v>47</v>
      </c>
      <c r="AC6867" t="s">
        <v>47</v>
      </c>
      <c r="AD6867" t="s">
        <v>15059</v>
      </c>
      <c r="AE6867" t="s">
        <v>51201</v>
      </c>
      <c r="AF6867" t="s">
        <v>47</v>
      </c>
      <c r="AG6867" t="s">
        <v>51213</v>
      </c>
      <c r="AH6867" t="s">
        <v>51214</v>
      </c>
      <c r="AI6867" t="s">
        <v>51215</v>
      </c>
      <c r="AJ6867" t="s">
        <v>51216</v>
      </c>
      <c r="AK6867" t="s">
        <v>51217</v>
      </c>
      <c r="AL6867" t="s">
        <v>51218</v>
      </c>
      <c r="AM6867" t="s">
        <v>51219</v>
      </c>
      <c r="AN6867" t="s">
        <v>51220</v>
      </c>
      <c r="AO6867" t="s">
        <v>51221</v>
      </c>
      <c r="AP6867" t="s">
        <v>51222</v>
      </c>
      <c r="AQ6867" t="s">
        <v>47</v>
      </c>
      <c r="AR6867" t="s">
        <v>51223</v>
      </c>
      <c r="AS6867" t="s">
        <v>51212</v>
      </c>
    </row>
    <row r="6868" spans="1:45" hidden="1" x14ac:dyDescent="0.3">
      <c r="A6868" s="1">
        <v>44135</v>
      </c>
      <c r="B6868" t="s">
        <v>51199</v>
      </c>
      <c r="C6868">
        <v>1</v>
      </c>
      <c r="D6868">
        <v>815</v>
      </c>
      <c r="E6868">
        <v>105</v>
      </c>
      <c r="F6868">
        <v>65</v>
      </c>
      <c r="G6868">
        <v>164</v>
      </c>
      <c r="H6868">
        <v>110</v>
      </c>
      <c r="I6868">
        <v>304</v>
      </c>
      <c r="J6868">
        <v>338</v>
      </c>
      <c r="K6868">
        <v>4</v>
      </c>
      <c r="L6868">
        <v>7</v>
      </c>
      <c r="M6868">
        <v>2020</v>
      </c>
      <c r="N6868" t="s">
        <v>51200</v>
      </c>
      <c r="O6868">
        <v>53925</v>
      </c>
      <c r="P6868" t="s">
        <v>19295</v>
      </c>
      <c r="Q6868" t="s">
        <v>10871</v>
      </c>
      <c r="R6868" t="s">
        <v>11501</v>
      </c>
      <c r="S6868" t="s">
        <v>9862</v>
      </c>
      <c r="T6868" t="s">
        <v>21078</v>
      </c>
      <c r="U6868" t="s">
        <v>5712</v>
      </c>
      <c r="V6868" t="s">
        <v>47</v>
      </c>
      <c r="W6868" t="s">
        <v>3378</v>
      </c>
      <c r="X6868" t="s">
        <v>47</v>
      </c>
      <c r="Y6868" t="s">
        <v>47</v>
      </c>
      <c r="Z6868" t="s">
        <v>47</v>
      </c>
      <c r="AA6868" t="s">
        <v>47</v>
      </c>
      <c r="AB6868" t="s">
        <v>47</v>
      </c>
      <c r="AC6868" t="s">
        <v>47</v>
      </c>
      <c r="AD6868" t="s">
        <v>15059</v>
      </c>
      <c r="AE6868" t="s">
        <v>51201</v>
      </c>
      <c r="AF6868" t="s">
        <v>47</v>
      </c>
      <c r="AG6868" t="s">
        <v>51224</v>
      </c>
      <c r="AH6868" t="s">
        <v>51225</v>
      </c>
      <c r="AI6868" t="s">
        <v>51226</v>
      </c>
      <c r="AJ6868" t="s">
        <v>51227</v>
      </c>
      <c r="AK6868" t="s">
        <v>51228</v>
      </c>
      <c r="AL6868" t="s">
        <v>51229</v>
      </c>
      <c r="AM6868" t="s">
        <v>51230</v>
      </c>
      <c r="AN6868" t="s">
        <v>51231</v>
      </c>
      <c r="AO6868" t="s">
        <v>51213</v>
      </c>
      <c r="AP6868" t="s">
        <v>51221</v>
      </c>
      <c r="AQ6868" t="s">
        <v>47</v>
      </c>
      <c r="AR6868" t="s">
        <v>51232</v>
      </c>
      <c r="AS6868" t="s">
        <v>51212</v>
      </c>
    </row>
    <row r="6869" spans="1:45" hidden="1" x14ac:dyDescent="0.3">
      <c r="A6869" s="1">
        <v>44104</v>
      </c>
      <c r="B6869" t="s">
        <v>51199</v>
      </c>
      <c r="C6869">
        <v>2</v>
      </c>
      <c r="D6869">
        <v>847</v>
      </c>
      <c r="E6869">
        <v>101</v>
      </c>
      <c r="F6869">
        <v>60</v>
      </c>
      <c r="G6869">
        <v>179</v>
      </c>
      <c r="H6869">
        <v>180</v>
      </c>
      <c r="I6869">
        <v>368</v>
      </c>
      <c r="J6869">
        <v>349</v>
      </c>
      <c r="K6869">
        <v>8</v>
      </c>
      <c r="L6869">
        <v>9</v>
      </c>
      <c r="M6869">
        <v>2020</v>
      </c>
      <c r="N6869" t="s">
        <v>51200</v>
      </c>
      <c r="O6869">
        <v>54190</v>
      </c>
      <c r="P6869" t="s">
        <v>19295</v>
      </c>
      <c r="Q6869" t="s">
        <v>10871</v>
      </c>
      <c r="R6869" t="s">
        <v>11501</v>
      </c>
      <c r="S6869" t="s">
        <v>9862</v>
      </c>
      <c r="T6869" t="s">
        <v>21078</v>
      </c>
      <c r="U6869" t="s">
        <v>5712</v>
      </c>
      <c r="V6869" t="s">
        <v>47</v>
      </c>
      <c r="W6869" t="s">
        <v>3378</v>
      </c>
      <c r="X6869" t="s">
        <v>47</v>
      </c>
      <c r="Y6869" t="s">
        <v>47</v>
      </c>
      <c r="Z6869" t="s">
        <v>47</v>
      </c>
      <c r="AA6869" t="s">
        <v>47</v>
      </c>
      <c r="AB6869" t="s">
        <v>47</v>
      </c>
      <c r="AC6869" t="s">
        <v>47</v>
      </c>
      <c r="AD6869" t="s">
        <v>15059</v>
      </c>
      <c r="AE6869" t="s">
        <v>51201</v>
      </c>
      <c r="AF6869" t="s">
        <v>47</v>
      </c>
      <c r="AG6869" t="s">
        <v>51233</v>
      </c>
      <c r="AH6869" t="s">
        <v>51234</v>
      </c>
      <c r="AI6869" t="s">
        <v>51235</v>
      </c>
      <c r="AJ6869" t="s">
        <v>51236</v>
      </c>
      <c r="AK6869" t="s">
        <v>51237</v>
      </c>
      <c r="AL6869" t="s">
        <v>51238</v>
      </c>
      <c r="AM6869" t="s">
        <v>51239</v>
      </c>
      <c r="AN6869" t="s">
        <v>51240</v>
      </c>
      <c r="AO6869" t="s">
        <v>51241</v>
      </c>
      <c r="AP6869" t="s">
        <v>51242</v>
      </c>
      <c r="AQ6869" t="s">
        <v>47</v>
      </c>
      <c r="AR6869" t="s">
        <v>51243</v>
      </c>
      <c r="AS6869" t="s">
        <v>51212</v>
      </c>
    </row>
    <row r="6870" spans="1:45" hidden="1" x14ac:dyDescent="0.3">
      <c r="A6870" s="1">
        <v>44074</v>
      </c>
      <c r="B6870" t="s">
        <v>51199</v>
      </c>
      <c r="C6870">
        <v>3</v>
      </c>
      <c r="D6870">
        <v>797</v>
      </c>
      <c r="E6870">
        <v>90</v>
      </c>
      <c r="F6870">
        <v>45</v>
      </c>
      <c r="G6870">
        <v>88</v>
      </c>
      <c r="H6870">
        <v>146</v>
      </c>
      <c r="I6870">
        <v>285</v>
      </c>
      <c r="J6870">
        <v>310</v>
      </c>
      <c r="K6870">
        <v>4</v>
      </c>
      <c r="L6870">
        <v>7</v>
      </c>
      <c r="M6870">
        <v>2020</v>
      </c>
      <c r="N6870" t="s">
        <v>51200</v>
      </c>
      <c r="O6870">
        <v>53662</v>
      </c>
      <c r="P6870" t="s">
        <v>19295</v>
      </c>
      <c r="Q6870" t="s">
        <v>10871</v>
      </c>
      <c r="R6870" t="s">
        <v>11501</v>
      </c>
      <c r="S6870" t="s">
        <v>9862</v>
      </c>
      <c r="T6870" t="s">
        <v>21078</v>
      </c>
      <c r="U6870" t="s">
        <v>5712</v>
      </c>
      <c r="V6870" t="s">
        <v>47</v>
      </c>
      <c r="W6870" t="s">
        <v>3378</v>
      </c>
      <c r="X6870" t="s">
        <v>47</v>
      </c>
      <c r="Y6870" t="s">
        <v>47</v>
      </c>
      <c r="Z6870" t="s">
        <v>47</v>
      </c>
      <c r="AA6870" t="s">
        <v>47</v>
      </c>
      <c r="AB6870" t="s">
        <v>47</v>
      </c>
      <c r="AC6870" t="s">
        <v>47</v>
      </c>
      <c r="AD6870" t="s">
        <v>15059</v>
      </c>
      <c r="AE6870" t="s">
        <v>51201</v>
      </c>
      <c r="AF6870" t="s">
        <v>47</v>
      </c>
      <c r="AG6870" t="s">
        <v>51222</v>
      </c>
      <c r="AH6870" t="s">
        <v>51244</v>
      </c>
      <c r="AI6870" t="s">
        <v>51245</v>
      </c>
      <c r="AJ6870" t="s">
        <v>51205</v>
      </c>
      <c r="AK6870" t="s">
        <v>51246</v>
      </c>
      <c r="AL6870" t="s">
        <v>51247</v>
      </c>
      <c r="AM6870" t="s">
        <v>51248</v>
      </c>
      <c r="AN6870" t="s">
        <v>51249</v>
      </c>
      <c r="AO6870" t="s">
        <v>51213</v>
      </c>
      <c r="AP6870" t="s">
        <v>51221</v>
      </c>
      <c r="AQ6870" t="s">
        <v>47</v>
      </c>
      <c r="AR6870" t="s">
        <v>51250</v>
      </c>
      <c r="AS6870" t="s">
        <v>51212</v>
      </c>
    </row>
    <row r="6871" spans="1:45" hidden="1" x14ac:dyDescent="0.3">
      <c r="A6871" s="1">
        <v>44043</v>
      </c>
      <c r="B6871" t="s">
        <v>51199</v>
      </c>
      <c r="C6871">
        <v>0</v>
      </c>
      <c r="D6871">
        <v>739</v>
      </c>
      <c r="E6871">
        <v>82</v>
      </c>
      <c r="F6871">
        <v>66</v>
      </c>
      <c r="G6871">
        <v>91</v>
      </c>
      <c r="H6871">
        <v>214</v>
      </c>
      <c r="I6871">
        <v>353</v>
      </c>
      <c r="J6871">
        <v>338</v>
      </c>
      <c r="K6871">
        <v>2</v>
      </c>
      <c r="L6871">
        <v>9</v>
      </c>
      <c r="M6871">
        <v>2020</v>
      </c>
      <c r="N6871" t="s">
        <v>51200</v>
      </c>
      <c r="O6871">
        <v>53139</v>
      </c>
      <c r="P6871" t="s">
        <v>19295</v>
      </c>
      <c r="Q6871" t="s">
        <v>10871</v>
      </c>
      <c r="R6871" t="s">
        <v>11501</v>
      </c>
      <c r="S6871" t="s">
        <v>9862</v>
      </c>
      <c r="T6871" t="s">
        <v>21078</v>
      </c>
      <c r="U6871" t="s">
        <v>5712</v>
      </c>
      <c r="V6871" t="s">
        <v>47</v>
      </c>
      <c r="W6871" t="s">
        <v>3378</v>
      </c>
      <c r="X6871" t="s">
        <v>47</v>
      </c>
      <c r="Y6871" t="s">
        <v>47</v>
      </c>
      <c r="Z6871" t="s">
        <v>47</v>
      </c>
      <c r="AA6871" t="s">
        <v>47</v>
      </c>
      <c r="AB6871" t="s">
        <v>47</v>
      </c>
      <c r="AC6871" t="s">
        <v>47</v>
      </c>
      <c r="AD6871" t="s">
        <v>15059</v>
      </c>
      <c r="AE6871" t="s">
        <v>51201</v>
      </c>
      <c r="AF6871" t="s">
        <v>47</v>
      </c>
      <c r="AG6871" t="s">
        <v>3005</v>
      </c>
      <c r="AH6871" t="s">
        <v>51251</v>
      </c>
      <c r="AI6871" t="s">
        <v>51252</v>
      </c>
      <c r="AJ6871" t="s">
        <v>51253</v>
      </c>
      <c r="AK6871" t="s">
        <v>51254</v>
      </c>
      <c r="AL6871" t="s">
        <v>51255</v>
      </c>
      <c r="AM6871" t="s">
        <v>51256</v>
      </c>
      <c r="AN6871" t="s">
        <v>51231</v>
      </c>
      <c r="AO6871" t="s">
        <v>51233</v>
      </c>
      <c r="AP6871" t="s">
        <v>51242</v>
      </c>
      <c r="AQ6871" t="s">
        <v>47</v>
      </c>
      <c r="AR6871" t="s">
        <v>51257</v>
      </c>
      <c r="AS6871" t="s">
        <v>51212</v>
      </c>
    </row>
    <row r="6872" spans="1:45" hidden="1" x14ac:dyDescent="0.3">
      <c r="A6872" s="1">
        <v>44012</v>
      </c>
      <c r="B6872" t="s">
        <v>51199</v>
      </c>
      <c r="C6872">
        <v>3</v>
      </c>
      <c r="D6872">
        <v>680</v>
      </c>
      <c r="E6872">
        <v>69</v>
      </c>
      <c r="F6872">
        <v>48</v>
      </c>
      <c r="G6872">
        <v>192</v>
      </c>
      <c r="H6872">
        <v>170</v>
      </c>
      <c r="I6872">
        <v>310</v>
      </c>
      <c r="J6872">
        <v>309</v>
      </c>
      <c r="K6872">
        <v>5</v>
      </c>
      <c r="L6872">
        <v>10</v>
      </c>
      <c r="M6872">
        <v>2020</v>
      </c>
      <c r="N6872" t="s">
        <v>51200</v>
      </c>
      <c r="O6872">
        <v>52622</v>
      </c>
      <c r="P6872" t="s">
        <v>19295</v>
      </c>
      <c r="Q6872" t="s">
        <v>10871</v>
      </c>
      <c r="R6872" t="s">
        <v>11501</v>
      </c>
      <c r="S6872" t="s">
        <v>9862</v>
      </c>
      <c r="T6872" t="s">
        <v>21078</v>
      </c>
      <c r="U6872" t="s">
        <v>5712</v>
      </c>
      <c r="V6872" t="s">
        <v>47</v>
      </c>
      <c r="W6872" t="s">
        <v>3378</v>
      </c>
      <c r="X6872" t="s">
        <v>47</v>
      </c>
      <c r="Y6872" t="s">
        <v>47</v>
      </c>
      <c r="Z6872" t="s">
        <v>47</v>
      </c>
      <c r="AA6872" t="s">
        <v>47</v>
      </c>
      <c r="AB6872" t="s">
        <v>47</v>
      </c>
      <c r="AC6872" t="s">
        <v>47</v>
      </c>
      <c r="AD6872" t="s">
        <v>15059</v>
      </c>
      <c r="AE6872" t="s">
        <v>51201</v>
      </c>
      <c r="AF6872" t="s">
        <v>47</v>
      </c>
      <c r="AG6872" t="s">
        <v>51222</v>
      </c>
      <c r="AH6872" t="s">
        <v>51258</v>
      </c>
      <c r="AI6872" t="s">
        <v>51259</v>
      </c>
      <c r="AJ6872" t="s">
        <v>51260</v>
      </c>
      <c r="AK6872" t="s">
        <v>51261</v>
      </c>
      <c r="AL6872" t="s">
        <v>51262</v>
      </c>
      <c r="AM6872" t="s">
        <v>51249</v>
      </c>
      <c r="AN6872" t="s">
        <v>51263</v>
      </c>
      <c r="AO6872" t="s">
        <v>51210</v>
      </c>
      <c r="AP6872" t="s">
        <v>51264</v>
      </c>
      <c r="AQ6872" t="s">
        <v>47</v>
      </c>
      <c r="AR6872" t="s">
        <v>51265</v>
      </c>
      <c r="AS6872" t="s">
        <v>51212</v>
      </c>
    </row>
    <row r="6873" spans="1:45" hidden="1" x14ac:dyDescent="0.3">
      <c r="A6873" s="1">
        <v>43982</v>
      </c>
      <c r="B6873" t="s">
        <v>51199</v>
      </c>
      <c r="C6873">
        <v>10</v>
      </c>
      <c r="D6873">
        <v>511</v>
      </c>
      <c r="E6873">
        <v>47</v>
      </c>
      <c r="F6873">
        <v>43</v>
      </c>
      <c r="G6873">
        <v>118</v>
      </c>
      <c r="H6873">
        <v>140</v>
      </c>
      <c r="I6873">
        <v>294</v>
      </c>
      <c r="J6873">
        <v>322</v>
      </c>
      <c r="K6873">
        <v>6</v>
      </c>
      <c r="L6873">
        <v>2</v>
      </c>
      <c r="M6873">
        <v>2020</v>
      </c>
      <c r="N6873" t="s">
        <v>51200</v>
      </c>
      <c r="O6873">
        <v>51607</v>
      </c>
      <c r="P6873" t="s">
        <v>19295</v>
      </c>
      <c r="Q6873" t="s">
        <v>10871</v>
      </c>
      <c r="R6873" t="s">
        <v>11501</v>
      </c>
      <c r="S6873" t="s">
        <v>9862</v>
      </c>
      <c r="T6873" t="s">
        <v>21078</v>
      </c>
      <c r="U6873" t="s">
        <v>5712</v>
      </c>
      <c r="V6873" t="s">
        <v>47</v>
      </c>
      <c r="W6873" t="s">
        <v>3378</v>
      </c>
      <c r="X6873" t="s">
        <v>47</v>
      </c>
      <c r="Y6873" t="s">
        <v>47</v>
      </c>
      <c r="Z6873" t="s">
        <v>47</v>
      </c>
      <c r="AA6873" t="s">
        <v>47</v>
      </c>
      <c r="AB6873" t="s">
        <v>47</v>
      </c>
      <c r="AC6873" t="s">
        <v>47</v>
      </c>
      <c r="AD6873" t="s">
        <v>15059</v>
      </c>
      <c r="AE6873" t="s">
        <v>51201</v>
      </c>
      <c r="AF6873" t="s">
        <v>47</v>
      </c>
      <c r="AG6873" t="s">
        <v>51264</v>
      </c>
      <c r="AH6873" t="s">
        <v>51266</v>
      </c>
      <c r="AI6873" t="s">
        <v>51267</v>
      </c>
      <c r="AJ6873" t="s">
        <v>51216</v>
      </c>
      <c r="AK6873" t="s">
        <v>51268</v>
      </c>
      <c r="AL6873" t="s">
        <v>51269</v>
      </c>
      <c r="AM6873" t="s">
        <v>51270</v>
      </c>
      <c r="AN6873" t="s">
        <v>51271</v>
      </c>
      <c r="AO6873" t="s">
        <v>51202</v>
      </c>
      <c r="AP6873" t="s">
        <v>51233</v>
      </c>
      <c r="AQ6873" t="s">
        <v>47</v>
      </c>
      <c r="AR6873" t="s">
        <v>51272</v>
      </c>
      <c r="AS6873" t="s">
        <v>51212</v>
      </c>
    </row>
    <row r="6874" spans="1:45" hidden="1" x14ac:dyDescent="0.3">
      <c r="A6874" s="1">
        <v>43951</v>
      </c>
      <c r="B6874" t="s">
        <v>51199</v>
      </c>
      <c r="C6874">
        <v>2</v>
      </c>
      <c r="D6874">
        <v>280</v>
      </c>
      <c r="E6874">
        <v>26</v>
      </c>
      <c r="F6874">
        <v>32</v>
      </c>
      <c r="G6874">
        <v>73</v>
      </c>
      <c r="H6874">
        <v>79</v>
      </c>
      <c r="I6874">
        <v>217</v>
      </c>
      <c r="J6874">
        <v>121</v>
      </c>
      <c r="K6874">
        <v>4</v>
      </c>
      <c r="L6874">
        <v>1</v>
      </c>
      <c r="M6874">
        <v>2020</v>
      </c>
      <c r="N6874" t="s">
        <v>51200</v>
      </c>
      <c r="O6874">
        <v>50613</v>
      </c>
      <c r="P6874" t="s">
        <v>19295</v>
      </c>
      <c r="Q6874" t="s">
        <v>10871</v>
      </c>
      <c r="R6874" t="s">
        <v>11501</v>
      </c>
      <c r="S6874" t="s">
        <v>9862</v>
      </c>
      <c r="T6874" t="s">
        <v>21078</v>
      </c>
      <c r="U6874" t="s">
        <v>5712</v>
      </c>
      <c r="V6874" t="s">
        <v>47</v>
      </c>
      <c r="W6874" t="s">
        <v>3378</v>
      </c>
      <c r="X6874" t="s">
        <v>47</v>
      </c>
      <c r="Y6874" t="s">
        <v>47</v>
      </c>
      <c r="Z6874" t="s">
        <v>47</v>
      </c>
      <c r="AA6874" t="s">
        <v>47</v>
      </c>
      <c r="AB6874" t="s">
        <v>47</v>
      </c>
      <c r="AC6874" t="s">
        <v>47</v>
      </c>
      <c r="AD6874" t="s">
        <v>15059</v>
      </c>
      <c r="AE6874" t="s">
        <v>51201</v>
      </c>
      <c r="AF6874" t="s">
        <v>47</v>
      </c>
      <c r="AG6874" t="s">
        <v>51233</v>
      </c>
      <c r="AH6874" t="s">
        <v>51273</v>
      </c>
      <c r="AI6874" t="s">
        <v>51274</v>
      </c>
      <c r="AJ6874" t="s">
        <v>51275</v>
      </c>
      <c r="AK6874" t="s">
        <v>51276</v>
      </c>
      <c r="AL6874" t="s">
        <v>51277</v>
      </c>
      <c r="AM6874" t="s">
        <v>51278</v>
      </c>
      <c r="AN6874" t="s">
        <v>51279</v>
      </c>
      <c r="AO6874" t="s">
        <v>51213</v>
      </c>
      <c r="AP6874" t="s">
        <v>51224</v>
      </c>
      <c r="AQ6874" t="s">
        <v>47</v>
      </c>
      <c r="AR6874" t="s">
        <v>51280</v>
      </c>
      <c r="AS6874" t="s">
        <v>51212</v>
      </c>
    </row>
    <row r="6875" spans="1:45" hidden="1" x14ac:dyDescent="0.3">
      <c r="A6875" s="1">
        <v>43921</v>
      </c>
      <c r="B6875" t="s">
        <v>51199</v>
      </c>
      <c r="C6875">
        <v>2</v>
      </c>
      <c r="D6875">
        <v>467</v>
      </c>
      <c r="E6875">
        <v>55</v>
      </c>
      <c r="F6875">
        <v>28</v>
      </c>
      <c r="G6875">
        <v>72</v>
      </c>
      <c r="H6875">
        <v>102</v>
      </c>
      <c r="I6875">
        <v>206</v>
      </c>
      <c r="J6875">
        <v>194</v>
      </c>
      <c r="K6875">
        <v>6</v>
      </c>
      <c r="L6875">
        <v>6</v>
      </c>
      <c r="M6875">
        <v>2020</v>
      </c>
      <c r="N6875" t="s">
        <v>51200</v>
      </c>
      <c r="O6875">
        <v>49638</v>
      </c>
      <c r="P6875" t="s">
        <v>19295</v>
      </c>
      <c r="Q6875" t="s">
        <v>10871</v>
      </c>
      <c r="R6875" t="s">
        <v>11501</v>
      </c>
      <c r="S6875" t="s">
        <v>9862</v>
      </c>
      <c r="T6875" t="s">
        <v>21078</v>
      </c>
      <c r="U6875" t="s">
        <v>5712</v>
      </c>
      <c r="V6875" t="s">
        <v>47</v>
      </c>
      <c r="W6875" t="s">
        <v>3378</v>
      </c>
      <c r="X6875" t="s">
        <v>47</v>
      </c>
      <c r="Y6875" t="s">
        <v>47</v>
      </c>
      <c r="Z6875" t="s">
        <v>47</v>
      </c>
      <c r="AA6875" t="s">
        <v>47</v>
      </c>
      <c r="AB6875" t="s">
        <v>47</v>
      </c>
      <c r="AC6875" t="s">
        <v>47</v>
      </c>
      <c r="AD6875" t="s">
        <v>15059</v>
      </c>
      <c r="AE6875" t="s">
        <v>51201</v>
      </c>
      <c r="AF6875" t="s">
        <v>47</v>
      </c>
      <c r="AG6875" t="s">
        <v>51233</v>
      </c>
      <c r="AH6875" t="s">
        <v>51281</v>
      </c>
      <c r="AI6875" t="s">
        <v>51282</v>
      </c>
      <c r="AJ6875" t="s">
        <v>51283</v>
      </c>
      <c r="AK6875" t="s">
        <v>51284</v>
      </c>
      <c r="AL6875" t="s">
        <v>51285</v>
      </c>
      <c r="AM6875" t="s">
        <v>51286</v>
      </c>
      <c r="AN6875" t="s">
        <v>51287</v>
      </c>
      <c r="AO6875" t="s">
        <v>51202</v>
      </c>
      <c r="AP6875" t="s">
        <v>51202</v>
      </c>
      <c r="AQ6875" t="s">
        <v>47</v>
      </c>
      <c r="AR6875" t="s">
        <v>51288</v>
      </c>
      <c r="AS6875" t="s">
        <v>51212</v>
      </c>
    </row>
    <row r="6876" spans="1:45" hidden="1" x14ac:dyDescent="0.3">
      <c r="A6876" s="1">
        <v>43890</v>
      </c>
      <c r="B6876" t="s">
        <v>51199</v>
      </c>
      <c r="C6876">
        <v>5</v>
      </c>
      <c r="D6876">
        <v>717</v>
      </c>
      <c r="E6876">
        <v>121</v>
      </c>
      <c r="F6876">
        <v>43</v>
      </c>
      <c r="G6876">
        <v>135</v>
      </c>
      <c r="H6876">
        <v>144</v>
      </c>
      <c r="I6876">
        <v>312</v>
      </c>
      <c r="J6876">
        <v>284</v>
      </c>
      <c r="K6876">
        <v>4</v>
      </c>
      <c r="L6876">
        <v>6</v>
      </c>
      <c r="M6876">
        <v>2020</v>
      </c>
      <c r="N6876" t="s">
        <v>51200</v>
      </c>
      <c r="O6876">
        <v>49657</v>
      </c>
      <c r="P6876" t="s">
        <v>19295</v>
      </c>
      <c r="Q6876" t="s">
        <v>10871</v>
      </c>
      <c r="R6876" t="s">
        <v>11501</v>
      </c>
      <c r="S6876" t="s">
        <v>9862</v>
      </c>
      <c r="T6876" t="s">
        <v>21078</v>
      </c>
      <c r="U6876" t="s">
        <v>5712</v>
      </c>
      <c r="V6876" t="s">
        <v>47</v>
      </c>
      <c r="W6876" t="s">
        <v>3378</v>
      </c>
      <c r="X6876" t="s">
        <v>47</v>
      </c>
      <c r="Y6876" t="s">
        <v>47</v>
      </c>
      <c r="Z6876" t="s">
        <v>47</v>
      </c>
      <c r="AA6876" t="s">
        <v>47</v>
      </c>
      <c r="AB6876" t="s">
        <v>47</v>
      </c>
      <c r="AC6876" t="s">
        <v>47</v>
      </c>
      <c r="AD6876" t="s">
        <v>15059</v>
      </c>
      <c r="AE6876" t="s">
        <v>51201</v>
      </c>
      <c r="AF6876" t="s">
        <v>47</v>
      </c>
      <c r="AG6876" t="s">
        <v>51210</v>
      </c>
      <c r="AH6876" t="s">
        <v>51289</v>
      </c>
      <c r="AI6876" t="s">
        <v>51279</v>
      </c>
      <c r="AJ6876" t="s">
        <v>51216</v>
      </c>
      <c r="AK6876" t="s">
        <v>51290</v>
      </c>
      <c r="AL6876" t="s">
        <v>51291</v>
      </c>
      <c r="AM6876" t="s">
        <v>51292</v>
      </c>
      <c r="AN6876" t="s">
        <v>51293</v>
      </c>
      <c r="AO6876" t="s">
        <v>51213</v>
      </c>
      <c r="AP6876" t="s">
        <v>51202</v>
      </c>
      <c r="AQ6876" t="s">
        <v>47</v>
      </c>
      <c r="AR6876" t="s">
        <v>51294</v>
      </c>
      <c r="AS6876" t="s">
        <v>51212</v>
      </c>
    </row>
    <row r="6877" spans="1:45" hidden="1" x14ac:dyDescent="0.3">
      <c r="A6877" s="1">
        <v>43861</v>
      </c>
      <c r="B6877" t="s">
        <v>51199</v>
      </c>
      <c r="C6877">
        <v>3</v>
      </c>
      <c r="D6877">
        <v>679</v>
      </c>
      <c r="E6877">
        <v>127</v>
      </c>
      <c r="F6877">
        <v>60</v>
      </c>
      <c r="G6877">
        <v>150</v>
      </c>
      <c r="H6877">
        <v>182</v>
      </c>
      <c r="I6877">
        <v>324</v>
      </c>
      <c r="J6877">
        <v>302</v>
      </c>
      <c r="K6877">
        <v>10</v>
      </c>
      <c r="L6877">
        <v>2</v>
      </c>
      <c r="M6877">
        <v>2020</v>
      </c>
      <c r="N6877" t="s">
        <v>51200</v>
      </c>
      <c r="O6877">
        <v>49677</v>
      </c>
      <c r="P6877" t="s">
        <v>19295</v>
      </c>
      <c r="Q6877" t="s">
        <v>10871</v>
      </c>
      <c r="R6877" t="s">
        <v>11501</v>
      </c>
      <c r="S6877" t="s">
        <v>9862</v>
      </c>
      <c r="T6877" t="s">
        <v>21078</v>
      </c>
      <c r="U6877" t="s">
        <v>5712</v>
      </c>
      <c r="V6877" t="s">
        <v>47</v>
      </c>
      <c r="W6877" t="s">
        <v>3378</v>
      </c>
      <c r="X6877" t="s">
        <v>47</v>
      </c>
      <c r="Y6877" t="s">
        <v>47</v>
      </c>
      <c r="Z6877" t="s">
        <v>47</v>
      </c>
      <c r="AA6877" t="s">
        <v>47</v>
      </c>
      <c r="AB6877" t="s">
        <v>47</v>
      </c>
      <c r="AC6877" t="s">
        <v>47</v>
      </c>
      <c r="AD6877" t="s">
        <v>15059</v>
      </c>
      <c r="AE6877" t="s">
        <v>51201</v>
      </c>
      <c r="AF6877" t="s">
        <v>47</v>
      </c>
      <c r="AG6877" t="s">
        <v>51222</v>
      </c>
      <c r="AH6877" t="s">
        <v>51295</v>
      </c>
      <c r="AI6877" t="s">
        <v>51296</v>
      </c>
      <c r="AJ6877" t="s">
        <v>51236</v>
      </c>
      <c r="AK6877" t="s">
        <v>51297</v>
      </c>
      <c r="AL6877" t="s">
        <v>51298</v>
      </c>
      <c r="AM6877" t="s">
        <v>51299</v>
      </c>
      <c r="AN6877" t="s">
        <v>51300</v>
      </c>
      <c r="AO6877" t="s">
        <v>51264</v>
      </c>
      <c r="AP6877" t="s">
        <v>51233</v>
      </c>
      <c r="AQ6877" t="s">
        <v>47</v>
      </c>
      <c r="AR6877" t="s">
        <v>51301</v>
      </c>
      <c r="AS6877" t="s">
        <v>51212</v>
      </c>
    </row>
    <row r="6878" spans="1:45" hidden="1" x14ac:dyDescent="0.3">
      <c r="A6878" s="1">
        <v>43830</v>
      </c>
      <c r="B6878" t="s">
        <v>51199</v>
      </c>
      <c r="C6878">
        <v>3</v>
      </c>
      <c r="D6878">
        <v>670</v>
      </c>
      <c r="E6878">
        <v>167</v>
      </c>
      <c r="F6878">
        <v>59</v>
      </c>
      <c r="G6878">
        <v>100</v>
      </c>
      <c r="H6878">
        <v>154</v>
      </c>
      <c r="I6878">
        <v>306</v>
      </c>
      <c r="J6878">
        <v>256</v>
      </c>
      <c r="K6878">
        <v>4</v>
      </c>
      <c r="L6878">
        <v>6</v>
      </c>
      <c r="M6878">
        <v>2019</v>
      </c>
      <c r="N6878" t="s">
        <v>51302</v>
      </c>
      <c r="O6878">
        <v>49697</v>
      </c>
      <c r="P6878" t="s">
        <v>47</v>
      </c>
      <c r="Q6878" t="s">
        <v>47</v>
      </c>
      <c r="R6878" t="s">
        <v>47</v>
      </c>
      <c r="S6878" t="s">
        <v>47</v>
      </c>
      <c r="T6878" t="s">
        <v>47</v>
      </c>
      <c r="U6878" t="s">
        <v>47</v>
      </c>
      <c r="V6878" t="s">
        <v>47</v>
      </c>
      <c r="W6878" t="s">
        <v>47</v>
      </c>
      <c r="X6878" t="s">
        <v>47</v>
      </c>
      <c r="Y6878" t="s">
        <v>47</v>
      </c>
      <c r="Z6878" t="s">
        <v>47</v>
      </c>
      <c r="AA6878" t="s">
        <v>47</v>
      </c>
      <c r="AB6878" t="s">
        <v>47</v>
      </c>
      <c r="AC6878" t="s">
        <v>47</v>
      </c>
      <c r="AD6878" t="s">
        <v>47</v>
      </c>
      <c r="AE6878" t="s">
        <v>51201</v>
      </c>
      <c r="AF6878" t="s">
        <v>47</v>
      </c>
      <c r="AG6878" t="s">
        <v>51303</v>
      </c>
      <c r="AH6878" t="s">
        <v>51304</v>
      </c>
      <c r="AI6878" t="s">
        <v>51305</v>
      </c>
      <c r="AJ6878" t="s">
        <v>51306</v>
      </c>
      <c r="AK6878" t="s">
        <v>51307</v>
      </c>
      <c r="AL6878" t="s">
        <v>51308</v>
      </c>
      <c r="AM6878" t="s">
        <v>51309</v>
      </c>
      <c r="AN6878" t="s">
        <v>51310</v>
      </c>
      <c r="AO6878" t="s">
        <v>51311</v>
      </c>
      <c r="AP6878" t="s">
        <v>51312</v>
      </c>
      <c r="AQ6878" t="s">
        <v>47</v>
      </c>
      <c r="AR6878" t="s">
        <v>51313</v>
      </c>
      <c r="AS6878" t="s">
        <v>51314</v>
      </c>
    </row>
    <row r="6879" spans="1:45" hidden="1" x14ac:dyDescent="0.3">
      <c r="A6879" s="1">
        <v>43799</v>
      </c>
      <c r="B6879" t="s">
        <v>51199</v>
      </c>
      <c r="C6879">
        <v>2</v>
      </c>
      <c r="D6879">
        <v>711</v>
      </c>
      <c r="E6879">
        <v>171</v>
      </c>
      <c r="F6879">
        <v>45</v>
      </c>
      <c r="G6879">
        <v>111</v>
      </c>
      <c r="H6879">
        <v>168</v>
      </c>
      <c r="I6879">
        <v>314</v>
      </c>
      <c r="J6879">
        <v>250</v>
      </c>
      <c r="K6879">
        <v>3</v>
      </c>
      <c r="L6879">
        <v>7</v>
      </c>
      <c r="M6879">
        <v>2019</v>
      </c>
      <c r="N6879" t="s">
        <v>51302</v>
      </c>
      <c r="O6879">
        <v>49957</v>
      </c>
      <c r="P6879" t="s">
        <v>47</v>
      </c>
      <c r="Q6879" t="s">
        <v>47</v>
      </c>
      <c r="R6879" t="s">
        <v>47</v>
      </c>
      <c r="S6879" t="s">
        <v>47</v>
      </c>
      <c r="T6879" t="s">
        <v>47</v>
      </c>
      <c r="U6879" t="s">
        <v>47</v>
      </c>
      <c r="V6879" t="s">
        <v>47</v>
      </c>
      <c r="W6879" t="s">
        <v>47</v>
      </c>
      <c r="X6879" t="s">
        <v>47</v>
      </c>
      <c r="Y6879" t="s">
        <v>47</v>
      </c>
      <c r="Z6879" t="s">
        <v>47</v>
      </c>
      <c r="AA6879" t="s">
        <v>47</v>
      </c>
      <c r="AB6879" t="s">
        <v>47</v>
      </c>
      <c r="AC6879" t="s">
        <v>47</v>
      </c>
      <c r="AD6879" t="s">
        <v>47</v>
      </c>
      <c r="AE6879" t="s">
        <v>51201</v>
      </c>
      <c r="AF6879" t="s">
        <v>47</v>
      </c>
      <c r="AG6879" t="s">
        <v>51315</v>
      </c>
      <c r="AH6879" t="s">
        <v>51316</v>
      </c>
      <c r="AI6879" t="s">
        <v>51317</v>
      </c>
      <c r="AJ6879" t="s">
        <v>51318</v>
      </c>
      <c r="AK6879" t="s">
        <v>51319</v>
      </c>
      <c r="AL6879" t="s">
        <v>51320</v>
      </c>
      <c r="AM6879" t="s">
        <v>51321</v>
      </c>
      <c r="AN6879" t="s">
        <v>51322</v>
      </c>
      <c r="AO6879" t="s">
        <v>51303</v>
      </c>
      <c r="AP6879" t="s">
        <v>51323</v>
      </c>
      <c r="AQ6879" t="s">
        <v>47</v>
      </c>
      <c r="AR6879" t="s">
        <v>51324</v>
      </c>
      <c r="AS6879" t="s">
        <v>51314</v>
      </c>
    </row>
    <row r="6880" spans="1:45" hidden="1" x14ac:dyDescent="0.3">
      <c r="A6880" s="1">
        <v>43769</v>
      </c>
      <c r="B6880" t="s">
        <v>51199</v>
      </c>
      <c r="C6880">
        <v>0</v>
      </c>
      <c r="D6880">
        <v>808</v>
      </c>
      <c r="E6880">
        <v>167</v>
      </c>
      <c r="F6880">
        <v>54</v>
      </c>
      <c r="G6880">
        <v>144</v>
      </c>
      <c r="H6880">
        <v>180</v>
      </c>
      <c r="I6880">
        <v>347</v>
      </c>
      <c r="J6880">
        <v>273</v>
      </c>
      <c r="K6880">
        <v>7</v>
      </c>
      <c r="L6880">
        <v>9</v>
      </c>
      <c r="M6880">
        <v>2019</v>
      </c>
      <c r="N6880" t="s">
        <v>51302</v>
      </c>
      <c r="O6880">
        <v>50220</v>
      </c>
      <c r="P6880" t="s">
        <v>47</v>
      </c>
      <c r="Q6880" t="s">
        <v>47</v>
      </c>
      <c r="R6880" t="s">
        <v>47</v>
      </c>
      <c r="S6880" t="s">
        <v>47</v>
      </c>
      <c r="T6880" t="s">
        <v>47</v>
      </c>
      <c r="U6880" t="s">
        <v>47</v>
      </c>
      <c r="V6880" t="s">
        <v>47</v>
      </c>
      <c r="W6880" t="s">
        <v>47</v>
      </c>
      <c r="X6880" t="s">
        <v>47</v>
      </c>
      <c r="Y6880" t="s">
        <v>47</v>
      </c>
      <c r="Z6880" t="s">
        <v>47</v>
      </c>
      <c r="AA6880" t="s">
        <v>47</v>
      </c>
      <c r="AB6880" t="s">
        <v>47</v>
      </c>
      <c r="AC6880" t="s">
        <v>47</v>
      </c>
      <c r="AD6880" t="s">
        <v>47</v>
      </c>
      <c r="AE6880" t="s">
        <v>51201</v>
      </c>
      <c r="AF6880" t="s">
        <v>47</v>
      </c>
      <c r="AG6880" t="s">
        <v>3005</v>
      </c>
      <c r="AH6880" t="s">
        <v>51325</v>
      </c>
      <c r="AI6880" t="s">
        <v>51305</v>
      </c>
      <c r="AJ6880" t="s">
        <v>51326</v>
      </c>
      <c r="AK6880" t="s">
        <v>51327</v>
      </c>
      <c r="AL6880" t="s">
        <v>51328</v>
      </c>
      <c r="AM6880" t="s">
        <v>51329</v>
      </c>
      <c r="AN6880" t="s">
        <v>51330</v>
      </c>
      <c r="AO6880" t="s">
        <v>51323</v>
      </c>
      <c r="AP6880" t="s">
        <v>51331</v>
      </c>
      <c r="AQ6880" t="s">
        <v>47</v>
      </c>
      <c r="AR6880" t="s">
        <v>51332</v>
      </c>
      <c r="AS6880" t="s">
        <v>51314</v>
      </c>
    </row>
    <row r="6881" spans="1:45" hidden="1" x14ac:dyDescent="0.3">
      <c r="A6881" s="1">
        <v>43738</v>
      </c>
      <c r="B6881" t="s">
        <v>51199</v>
      </c>
      <c r="C6881">
        <v>0</v>
      </c>
      <c r="D6881">
        <v>785</v>
      </c>
      <c r="E6881">
        <v>86</v>
      </c>
      <c r="F6881">
        <v>50</v>
      </c>
      <c r="G6881">
        <v>143</v>
      </c>
      <c r="H6881">
        <v>179</v>
      </c>
      <c r="I6881">
        <v>319</v>
      </c>
      <c r="J6881">
        <v>287</v>
      </c>
      <c r="K6881">
        <v>11</v>
      </c>
      <c r="L6881">
        <v>4</v>
      </c>
      <c r="M6881">
        <v>2019</v>
      </c>
      <c r="N6881" t="s">
        <v>51302</v>
      </c>
      <c r="O6881">
        <v>50484</v>
      </c>
      <c r="P6881" t="s">
        <v>47</v>
      </c>
      <c r="Q6881" t="s">
        <v>47</v>
      </c>
      <c r="R6881" t="s">
        <v>47</v>
      </c>
      <c r="S6881" t="s">
        <v>47</v>
      </c>
      <c r="T6881" t="s">
        <v>47</v>
      </c>
      <c r="U6881" t="s">
        <v>47</v>
      </c>
      <c r="V6881" t="s">
        <v>47</v>
      </c>
      <c r="W6881" t="s">
        <v>47</v>
      </c>
      <c r="X6881" t="s">
        <v>47</v>
      </c>
      <c r="Y6881" t="s">
        <v>47</v>
      </c>
      <c r="Z6881" t="s">
        <v>47</v>
      </c>
      <c r="AA6881" t="s">
        <v>47</v>
      </c>
      <c r="AB6881" t="s">
        <v>47</v>
      </c>
      <c r="AC6881" t="s">
        <v>47</v>
      </c>
      <c r="AD6881" t="s">
        <v>47</v>
      </c>
      <c r="AE6881" t="s">
        <v>51201</v>
      </c>
      <c r="AF6881" t="s">
        <v>47</v>
      </c>
      <c r="AG6881" t="s">
        <v>3005</v>
      </c>
      <c r="AH6881" t="s">
        <v>51333</v>
      </c>
      <c r="AI6881" t="s">
        <v>51334</v>
      </c>
      <c r="AJ6881" t="s">
        <v>51335</v>
      </c>
      <c r="AK6881" t="s">
        <v>51336</v>
      </c>
      <c r="AL6881" t="s">
        <v>51337</v>
      </c>
      <c r="AM6881" t="s">
        <v>51338</v>
      </c>
      <c r="AN6881" t="s">
        <v>51339</v>
      </c>
      <c r="AO6881" t="s">
        <v>51340</v>
      </c>
      <c r="AP6881" t="s">
        <v>51311</v>
      </c>
      <c r="AQ6881" t="s">
        <v>47</v>
      </c>
      <c r="AR6881" t="s">
        <v>51341</v>
      </c>
      <c r="AS6881" t="s">
        <v>51314</v>
      </c>
    </row>
    <row r="6882" spans="1:45" hidden="1" x14ac:dyDescent="0.3">
      <c r="A6882" s="1">
        <v>43708</v>
      </c>
      <c r="B6882" t="s">
        <v>51199</v>
      </c>
      <c r="C6882">
        <v>3</v>
      </c>
      <c r="D6882">
        <v>625</v>
      </c>
      <c r="E6882">
        <v>151</v>
      </c>
      <c r="F6882">
        <v>36</v>
      </c>
      <c r="G6882">
        <v>134</v>
      </c>
      <c r="H6882">
        <v>153</v>
      </c>
      <c r="I6882">
        <v>253</v>
      </c>
      <c r="J6882">
        <v>192</v>
      </c>
      <c r="K6882">
        <v>6</v>
      </c>
      <c r="L6882">
        <v>4</v>
      </c>
      <c r="M6882">
        <v>2019</v>
      </c>
      <c r="N6882" t="s">
        <v>51302</v>
      </c>
      <c r="O6882">
        <v>50009</v>
      </c>
      <c r="P6882" t="s">
        <v>47</v>
      </c>
      <c r="Q6882" t="s">
        <v>47</v>
      </c>
      <c r="R6882" t="s">
        <v>47</v>
      </c>
      <c r="S6882" t="s">
        <v>47</v>
      </c>
      <c r="T6882" t="s">
        <v>47</v>
      </c>
      <c r="U6882" t="s">
        <v>47</v>
      </c>
      <c r="V6882" t="s">
        <v>47</v>
      </c>
      <c r="W6882" t="s">
        <v>47</v>
      </c>
      <c r="X6882" t="s">
        <v>47</v>
      </c>
      <c r="Y6882" t="s">
        <v>47</v>
      </c>
      <c r="Z6882" t="s">
        <v>47</v>
      </c>
      <c r="AA6882" t="s">
        <v>47</v>
      </c>
      <c r="AB6882" t="s">
        <v>47</v>
      </c>
      <c r="AC6882" t="s">
        <v>47</v>
      </c>
      <c r="AD6882" t="s">
        <v>47</v>
      </c>
      <c r="AE6882" t="s">
        <v>51201</v>
      </c>
      <c r="AF6882" t="s">
        <v>47</v>
      </c>
      <c r="AG6882" t="s">
        <v>51303</v>
      </c>
      <c r="AH6882" t="s">
        <v>51342</v>
      </c>
      <c r="AI6882" t="s">
        <v>51343</v>
      </c>
      <c r="AJ6882" t="s">
        <v>51344</v>
      </c>
      <c r="AK6882" t="s">
        <v>51345</v>
      </c>
      <c r="AL6882" t="s">
        <v>51346</v>
      </c>
      <c r="AM6882" t="s">
        <v>51347</v>
      </c>
      <c r="AN6882" t="s">
        <v>51348</v>
      </c>
      <c r="AO6882" t="s">
        <v>51312</v>
      </c>
      <c r="AP6882" t="s">
        <v>51311</v>
      </c>
      <c r="AQ6882" t="s">
        <v>47</v>
      </c>
      <c r="AR6882" t="s">
        <v>51349</v>
      </c>
      <c r="AS6882" t="s">
        <v>51314</v>
      </c>
    </row>
    <row r="6883" spans="1:45" hidden="1" x14ac:dyDescent="0.3">
      <c r="A6883" s="1">
        <v>43677</v>
      </c>
      <c r="B6883" t="s">
        <v>51199</v>
      </c>
      <c r="C6883">
        <v>13</v>
      </c>
      <c r="D6883">
        <v>743</v>
      </c>
      <c r="E6883">
        <v>117</v>
      </c>
      <c r="F6883">
        <v>46</v>
      </c>
      <c r="G6883">
        <v>148</v>
      </c>
      <c r="H6883">
        <v>227</v>
      </c>
      <c r="I6883">
        <v>325</v>
      </c>
      <c r="J6883">
        <v>259</v>
      </c>
      <c r="K6883">
        <v>3</v>
      </c>
      <c r="L6883">
        <v>13</v>
      </c>
      <c r="M6883">
        <v>2019</v>
      </c>
      <c r="N6883" t="s">
        <v>51302</v>
      </c>
      <c r="O6883">
        <v>49540</v>
      </c>
      <c r="P6883" t="s">
        <v>47</v>
      </c>
      <c r="Q6883" t="s">
        <v>47</v>
      </c>
      <c r="R6883" t="s">
        <v>47</v>
      </c>
      <c r="S6883" t="s">
        <v>47</v>
      </c>
      <c r="T6883" t="s">
        <v>47</v>
      </c>
      <c r="U6883" t="s">
        <v>47</v>
      </c>
      <c r="V6883" t="s">
        <v>47</v>
      </c>
      <c r="W6883" t="s">
        <v>47</v>
      </c>
      <c r="X6883" t="s">
        <v>47</v>
      </c>
      <c r="Y6883" t="s">
        <v>47</v>
      </c>
      <c r="Z6883" t="s">
        <v>47</v>
      </c>
      <c r="AA6883" t="s">
        <v>47</v>
      </c>
      <c r="AB6883" t="s">
        <v>47</v>
      </c>
      <c r="AC6883" t="s">
        <v>47</v>
      </c>
      <c r="AD6883" t="s">
        <v>47</v>
      </c>
      <c r="AE6883" t="s">
        <v>51201</v>
      </c>
      <c r="AF6883" t="s">
        <v>47</v>
      </c>
      <c r="AG6883" t="s">
        <v>51350</v>
      </c>
      <c r="AH6883" t="s">
        <v>51351</v>
      </c>
      <c r="AI6883" t="s">
        <v>51352</v>
      </c>
      <c r="AJ6883" t="s">
        <v>51353</v>
      </c>
      <c r="AK6883" t="s">
        <v>51354</v>
      </c>
      <c r="AL6883" t="s">
        <v>51355</v>
      </c>
      <c r="AM6883" t="s">
        <v>51356</v>
      </c>
      <c r="AN6883" t="s">
        <v>51357</v>
      </c>
      <c r="AO6883" t="s">
        <v>51303</v>
      </c>
      <c r="AP6883" t="s">
        <v>51350</v>
      </c>
      <c r="AQ6883" t="s">
        <v>47</v>
      </c>
      <c r="AR6883" t="s">
        <v>51358</v>
      </c>
      <c r="AS6883" t="s">
        <v>51314</v>
      </c>
    </row>
    <row r="6884" spans="1:45" hidden="1" x14ac:dyDescent="0.3">
      <c r="A6884" s="1">
        <v>43646</v>
      </c>
      <c r="B6884" t="s">
        <v>51199</v>
      </c>
      <c r="C6884">
        <v>2</v>
      </c>
      <c r="D6884">
        <v>743</v>
      </c>
      <c r="E6884">
        <v>108</v>
      </c>
      <c r="F6884">
        <v>42</v>
      </c>
      <c r="G6884">
        <v>122</v>
      </c>
      <c r="H6884">
        <v>178</v>
      </c>
      <c r="I6884">
        <v>307</v>
      </c>
      <c r="J6884">
        <v>441</v>
      </c>
      <c r="K6884">
        <v>3</v>
      </c>
      <c r="L6884">
        <v>5</v>
      </c>
      <c r="M6884">
        <v>2019</v>
      </c>
      <c r="N6884" t="s">
        <v>51302</v>
      </c>
      <c r="O6884">
        <v>49075</v>
      </c>
      <c r="P6884" t="s">
        <v>47</v>
      </c>
      <c r="Q6884" t="s">
        <v>47</v>
      </c>
      <c r="R6884" t="s">
        <v>47</v>
      </c>
      <c r="S6884" t="s">
        <v>47</v>
      </c>
      <c r="T6884" t="s">
        <v>47</v>
      </c>
      <c r="U6884" t="s">
        <v>47</v>
      </c>
      <c r="V6884" t="s">
        <v>47</v>
      </c>
      <c r="W6884" t="s">
        <v>47</v>
      </c>
      <c r="X6884" t="s">
        <v>47</v>
      </c>
      <c r="Y6884" t="s">
        <v>47</v>
      </c>
      <c r="Z6884" t="s">
        <v>47</v>
      </c>
      <c r="AA6884" t="s">
        <v>47</v>
      </c>
      <c r="AB6884" t="s">
        <v>47</v>
      </c>
      <c r="AC6884" t="s">
        <v>47</v>
      </c>
      <c r="AD6884" t="s">
        <v>47</v>
      </c>
      <c r="AE6884" t="s">
        <v>51201</v>
      </c>
      <c r="AF6884" t="s">
        <v>47</v>
      </c>
      <c r="AG6884" t="s">
        <v>51315</v>
      </c>
      <c r="AH6884" t="s">
        <v>51351</v>
      </c>
      <c r="AI6884" t="s">
        <v>51359</v>
      </c>
      <c r="AJ6884" t="s">
        <v>51360</v>
      </c>
      <c r="AK6884" t="s">
        <v>51361</v>
      </c>
      <c r="AL6884" t="s">
        <v>51362</v>
      </c>
      <c r="AM6884" t="s">
        <v>51363</v>
      </c>
      <c r="AN6884" t="s">
        <v>51364</v>
      </c>
      <c r="AO6884" t="s">
        <v>51303</v>
      </c>
      <c r="AP6884" t="s">
        <v>51365</v>
      </c>
      <c r="AQ6884" t="s">
        <v>47</v>
      </c>
      <c r="AR6884" t="s">
        <v>51366</v>
      </c>
      <c r="AS6884" t="s">
        <v>51314</v>
      </c>
    </row>
    <row r="6885" spans="1:45" hidden="1" x14ac:dyDescent="0.3">
      <c r="A6885" s="1">
        <v>43616</v>
      </c>
      <c r="B6885" t="s">
        <v>51199</v>
      </c>
      <c r="C6885">
        <v>3</v>
      </c>
      <c r="D6885">
        <v>627</v>
      </c>
      <c r="E6885">
        <v>87</v>
      </c>
      <c r="F6885">
        <v>45</v>
      </c>
      <c r="G6885">
        <v>172</v>
      </c>
      <c r="H6885">
        <v>216</v>
      </c>
      <c r="I6885">
        <v>319</v>
      </c>
      <c r="J6885">
        <v>278</v>
      </c>
      <c r="K6885">
        <v>10</v>
      </c>
      <c r="L6885">
        <v>10</v>
      </c>
      <c r="M6885">
        <v>2019</v>
      </c>
      <c r="N6885" t="s">
        <v>51302</v>
      </c>
      <c r="O6885">
        <v>49418</v>
      </c>
      <c r="P6885" t="s">
        <v>47</v>
      </c>
      <c r="Q6885" t="s">
        <v>47</v>
      </c>
      <c r="R6885" t="s">
        <v>47</v>
      </c>
      <c r="S6885" t="s">
        <v>47</v>
      </c>
      <c r="T6885" t="s">
        <v>47</v>
      </c>
      <c r="U6885" t="s">
        <v>47</v>
      </c>
      <c r="V6885" t="s">
        <v>47</v>
      </c>
      <c r="W6885" t="s">
        <v>47</v>
      </c>
      <c r="X6885" t="s">
        <v>47</v>
      </c>
      <c r="Y6885" t="s">
        <v>47</v>
      </c>
      <c r="Z6885" t="s">
        <v>47</v>
      </c>
      <c r="AA6885" t="s">
        <v>47</v>
      </c>
      <c r="AB6885" t="s">
        <v>47</v>
      </c>
      <c r="AC6885" t="s">
        <v>47</v>
      </c>
      <c r="AD6885" t="s">
        <v>47</v>
      </c>
      <c r="AE6885" t="s">
        <v>51201</v>
      </c>
      <c r="AF6885" t="s">
        <v>47</v>
      </c>
      <c r="AG6885" t="s">
        <v>51303</v>
      </c>
      <c r="AH6885" t="s">
        <v>51367</v>
      </c>
      <c r="AI6885" t="s">
        <v>51368</v>
      </c>
      <c r="AJ6885" t="s">
        <v>51318</v>
      </c>
      <c r="AK6885" t="s">
        <v>51369</v>
      </c>
      <c r="AL6885" t="s">
        <v>51370</v>
      </c>
      <c r="AM6885" t="s">
        <v>51338</v>
      </c>
      <c r="AN6885" t="s">
        <v>51371</v>
      </c>
      <c r="AO6885" t="s">
        <v>51372</v>
      </c>
      <c r="AP6885" t="s">
        <v>51372</v>
      </c>
      <c r="AQ6885" t="s">
        <v>47</v>
      </c>
      <c r="AR6885" t="s">
        <v>51373</v>
      </c>
      <c r="AS6885" t="s">
        <v>51314</v>
      </c>
    </row>
    <row r="6886" spans="1:45" hidden="1" x14ac:dyDescent="0.3">
      <c r="A6886" s="1">
        <v>43585</v>
      </c>
      <c r="B6886" t="s">
        <v>51199</v>
      </c>
      <c r="C6886">
        <v>6</v>
      </c>
      <c r="D6886">
        <v>677</v>
      </c>
      <c r="E6886">
        <v>105</v>
      </c>
      <c r="F6886">
        <v>49</v>
      </c>
      <c r="G6886">
        <v>162</v>
      </c>
      <c r="H6886">
        <v>189</v>
      </c>
      <c r="I6886">
        <v>293</v>
      </c>
      <c r="J6886">
        <v>290</v>
      </c>
      <c r="K6886">
        <v>6</v>
      </c>
      <c r="L6886">
        <v>9</v>
      </c>
      <c r="M6886">
        <v>2019</v>
      </c>
      <c r="N6886" t="s">
        <v>51302</v>
      </c>
      <c r="O6886">
        <v>49763</v>
      </c>
      <c r="P6886" t="s">
        <v>47</v>
      </c>
      <c r="Q6886" t="s">
        <v>47</v>
      </c>
      <c r="R6886" t="s">
        <v>47</v>
      </c>
      <c r="S6886" t="s">
        <v>47</v>
      </c>
      <c r="T6886" t="s">
        <v>47</v>
      </c>
      <c r="U6886" t="s">
        <v>47</v>
      </c>
      <c r="V6886" t="s">
        <v>47</v>
      </c>
      <c r="W6886" t="s">
        <v>47</v>
      </c>
      <c r="X6886" t="s">
        <v>47</v>
      </c>
      <c r="Y6886" t="s">
        <v>47</v>
      </c>
      <c r="Z6886" t="s">
        <v>47</v>
      </c>
      <c r="AA6886" t="s">
        <v>47</v>
      </c>
      <c r="AB6886" t="s">
        <v>47</v>
      </c>
      <c r="AC6886" t="s">
        <v>47</v>
      </c>
      <c r="AD6886" t="s">
        <v>47</v>
      </c>
      <c r="AE6886" t="s">
        <v>51201</v>
      </c>
      <c r="AF6886" t="s">
        <v>47</v>
      </c>
      <c r="AG6886" t="s">
        <v>51312</v>
      </c>
      <c r="AH6886" t="s">
        <v>51374</v>
      </c>
      <c r="AI6886" t="s">
        <v>51375</v>
      </c>
      <c r="AJ6886" t="s">
        <v>51376</v>
      </c>
      <c r="AK6886" t="s">
        <v>51377</v>
      </c>
      <c r="AL6886" t="s">
        <v>51378</v>
      </c>
      <c r="AM6886" t="s">
        <v>51379</v>
      </c>
      <c r="AN6886" t="s">
        <v>51380</v>
      </c>
      <c r="AO6886" t="s">
        <v>51312</v>
      </c>
      <c r="AP6886" t="s">
        <v>51331</v>
      </c>
      <c r="AQ6886" t="s">
        <v>47</v>
      </c>
      <c r="AR6886" t="s">
        <v>51381</v>
      </c>
      <c r="AS6886" t="s">
        <v>51314</v>
      </c>
    </row>
    <row r="6887" spans="1:45" hidden="1" x14ac:dyDescent="0.3">
      <c r="A6887" s="1">
        <v>43555</v>
      </c>
      <c r="B6887" t="s">
        <v>51199</v>
      </c>
      <c r="C6887">
        <v>1</v>
      </c>
      <c r="D6887">
        <v>832</v>
      </c>
      <c r="E6887">
        <v>93</v>
      </c>
      <c r="F6887">
        <v>62</v>
      </c>
      <c r="G6887">
        <v>116</v>
      </c>
      <c r="H6887">
        <v>188</v>
      </c>
      <c r="I6887">
        <v>299</v>
      </c>
      <c r="J6887">
        <v>339</v>
      </c>
      <c r="K6887">
        <v>5</v>
      </c>
      <c r="L6887">
        <v>10</v>
      </c>
      <c r="M6887">
        <v>2019</v>
      </c>
      <c r="N6887" t="s">
        <v>51302</v>
      </c>
      <c r="O6887">
        <v>50112</v>
      </c>
      <c r="P6887" t="s">
        <v>47</v>
      </c>
      <c r="Q6887" t="s">
        <v>47</v>
      </c>
      <c r="R6887" t="s">
        <v>47</v>
      </c>
      <c r="S6887" t="s">
        <v>47</v>
      </c>
      <c r="T6887" t="s">
        <v>47</v>
      </c>
      <c r="U6887" t="s">
        <v>47</v>
      </c>
      <c r="V6887" t="s">
        <v>47</v>
      </c>
      <c r="W6887" t="s">
        <v>47</v>
      </c>
      <c r="X6887" t="s">
        <v>47</v>
      </c>
      <c r="Y6887" t="s">
        <v>47</v>
      </c>
      <c r="Z6887" t="s">
        <v>47</v>
      </c>
      <c r="AA6887" t="s">
        <v>47</v>
      </c>
      <c r="AB6887" t="s">
        <v>47</v>
      </c>
      <c r="AC6887" t="s">
        <v>47</v>
      </c>
      <c r="AD6887" t="s">
        <v>47</v>
      </c>
      <c r="AE6887" t="s">
        <v>51201</v>
      </c>
      <c r="AF6887" t="s">
        <v>47</v>
      </c>
      <c r="AG6887" t="s">
        <v>51382</v>
      </c>
      <c r="AH6887" t="s">
        <v>51383</v>
      </c>
      <c r="AI6887" t="s">
        <v>51384</v>
      </c>
      <c r="AJ6887" t="s">
        <v>51385</v>
      </c>
      <c r="AK6887" t="s">
        <v>51386</v>
      </c>
      <c r="AL6887" t="s">
        <v>51387</v>
      </c>
      <c r="AM6887" t="s">
        <v>51388</v>
      </c>
      <c r="AN6887" t="s">
        <v>51389</v>
      </c>
      <c r="AO6887" t="s">
        <v>51365</v>
      </c>
      <c r="AP6887" t="s">
        <v>51372</v>
      </c>
      <c r="AQ6887" t="s">
        <v>47</v>
      </c>
      <c r="AR6887" t="s">
        <v>51390</v>
      </c>
      <c r="AS6887" t="s">
        <v>51314</v>
      </c>
    </row>
    <row r="6888" spans="1:45" hidden="1" x14ac:dyDescent="0.3">
      <c r="A6888" s="1">
        <v>43524</v>
      </c>
      <c r="B6888" t="s">
        <v>51199</v>
      </c>
      <c r="C6888">
        <v>0</v>
      </c>
      <c r="D6888">
        <v>666</v>
      </c>
      <c r="E6888">
        <v>104</v>
      </c>
      <c r="F6888">
        <v>39</v>
      </c>
      <c r="G6888">
        <v>140</v>
      </c>
      <c r="H6888">
        <v>149</v>
      </c>
      <c r="I6888">
        <v>252</v>
      </c>
      <c r="J6888">
        <v>315</v>
      </c>
      <c r="K6888">
        <v>4</v>
      </c>
      <c r="L6888">
        <v>4</v>
      </c>
      <c r="M6888">
        <v>2019</v>
      </c>
      <c r="N6888" t="s">
        <v>51302</v>
      </c>
      <c r="O6888">
        <v>49909</v>
      </c>
      <c r="P6888" t="s">
        <v>47</v>
      </c>
      <c r="Q6888" t="s">
        <v>47</v>
      </c>
      <c r="R6888" t="s">
        <v>47</v>
      </c>
      <c r="S6888" t="s">
        <v>47</v>
      </c>
      <c r="T6888" t="s">
        <v>47</v>
      </c>
      <c r="U6888" t="s">
        <v>47</v>
      </c>
      <c r="V6888" t="s">
        <v>47</v>
      </c>
      <c r="W6888" t="s">
        <v>47</v>
      </c>
      <c r="X6888" t="s">
        <v>47</v>
      </c>
      <c r="Y6888" t="s">
        <v>47</v>
      </c>
      <c r="Z6888" t="s">
        <v>47</v>
      </c>
      <c r="AA6888" t="s">
        <v>47</v>
      </c>
      <c r="AB6888" t="s">
        <v>47</v>
      </c>
      <c r="AC6888" t="s">
        <v>47</v>
      </c>
      <c r="AD6888" t="s">
        <v>47</v>
      </c>
      <c r="AE6888" t="s">
        <v>51201</v>
      </c>
      <c r="AF6888" t="s">
        <v>47</v>
      </c>
      <c r="AG6888" t="s">
        <v>3005</v>
      </c>
      <c r="AH6888" t="s">
        <v>51391</v>
      </c>
      <c r="AI6888" t="s">
        <v>51392</v>
      </c>
      <c r="AJ6888" t="s">
        <v>51393</v>
      </c>
      <c r="AK6888" t="s">
        <v>51394</v>
      </c>
      <c r="AL6888" t="s">
        <v>51395</v>
      </c>
      <c r="AM6888" t="s">
        <v>51396</v>
      </c>
      <c r="AN6888" t="s">
        <v>51397</v>
      </c>
      <c r="AO6888" t="s">
        <v>51311</v>
      </c>
      <c r="AP6888" t="s">
        <v>51311</v>
      </c>
      <c r="AQ6888" t="s">
        <v>47</v>
      </c>
      <c r="AR6888" t="s">
        <v>51398</v>
      </c>
      <c r="AS6888" t="s">
        <v>51314</v>
      </c>
    </row>
    <row r="6889" spans="1:45" hidden="1" x14ac:dyDescent="0.3">
      <c r="A6889" s="1">
        <v>43496</v>
      </c>
      <c r="B6889" t="s">
        <v>51199</v>
      </c>
      <c r="C6889">
        <v>1</v>
      </c>
      <c r="D6889">
        <v>621</v>
      </c>
      <c r="E6889">
        <v>98</v>
      </c>
      <c r="F6889">
        <v>44</v>
      </c>
      <c r="G6889">
        <v>145</v>
      </c>
      <c r="H6889">
        <v>169</v>
      </c>
      <c r="I6889">
        <v>285</v>
      </c>
      <c r="J6889">
        <v>272</v>
      </c>
      <c r="K6889">
        <v>5</v>
      </c>
      <c r="L6889">
        <v>6</v>
      </c>
      <c r="M6889">
        <v>2019</v>
      </c>
      <c r="N6889" t="s">
        <v>51302</v>
      </c>
      <c r="O6889">
        <v>49707</v>
      </c>
      <c r="P6889" t="s">
        <v>47</v>
      </c>
      <c r="Q6889" t="s">
        <v>47</v>
      </c>
      <c r="R6889" t="s">
        <v>47</v>
      </c>
      <c r="S6889" t="s">
        <v>47</v>
      </c>
      <c r="T6889" t="s">
        <v>47</v>
      </c>
      <c r="U6889" t="s">
        <v>47</v>
      </c>
      <c r="V6889" t="s">
        <v>47</v>
      </c>
      <c r="W6889" t="s">
        <v>47</v>
      </c>
      <c r="X6889" t="s">
        <v>47</v>
      </c>
      <c r="Y6889" t="s">
        <v>47</v>
      </c>
      <c r="Z6889" t="s">
        <v>47</v>
      </c>
      <c r="AA6889" t="s">
        <v>47</v>
      </c>
      <c r="AB6889" t="s">
        <v>47</v>
      </c>
      <c r="AC6889" t="s">
        <v>47</v>
      </c>
      <c r="AD6889" t="s">
        <v>47</v>
      </c>
      <c r="AE6889" t="s">
        <v>51201</v>
      </c>
      <c r="AF6889" t="s">
        <v>47</v>
      </c>
      <c r="AG6889" t="s">
        <v>51382</v>
      </c>
      <c r="AH6889" t="s">
        <v>51399</v>
      </c>
      <c r="AI6889" t="s">
        <v>51400</v>
      </c>
      <c r="AJ6889" t="s">
        <v>51401</v>
      </c>
      <c r="AK6889" t="s">
        <v>51402</v>
      </c>
      <c r="AL6889" t="s">
        <v>51403</v>
      </c>
      <c r="AM6889" t="s">
        <v>51404</v>
      </c>
      <c r="AN6889" t="s">
        <v>51405</v>
      </c>
      <c r="AO6889" t="s">
        <v>51365</v>
      </c>
      <c r="AP6889" t="s">
        <v>51312</v>
      </c>
      <c r="AQ6889" t="s">
        <v>47</v>
      </c>
      <c r="AR6889" t="s">
        <v>51406</v>
      </c>
      <c r="AS6889" t="s">
        <v>51314</v>
      </c>
    </row>
    <row r="6890" spans="1:45" hidden="1" x14ac:dyDescent="0.3">
      <c r="A6890" s="1">
        <v>43465</v>
      </c>
      <c r="B6890" t="s">
        <v>51199</v>
      </c>
      <c r="C6890">
        <v>0</v>
      </c>
      <c r="D6890">
        <v>629</v>
      </c>
      <c r="E6890">
        <v>161</v>
      </c>
      <c r="F6890">
        <v>39</v>
      </c>
      <c r="G6890">
        <v>130</v>
      </c>
      <c r="H6890">
        <v>211</v>
      </c>
      <c r="I6890">
        <v>275</v>
      </c>
      <c r="J6890">
        <v>270</v>
      </c>
      <c r="K6890">
        <v>8</v>
      </c>
      <c r="L6890">
        <v>2</v>
      </c>
      <c r="M6890">
        <v>2018</v>
      </c>
      <c r="N6890" t="s">
        <v>51407</v>
      </c>
      <c r="O6890">
        <v>49507</v>
      </c>
      <c r="P6890" t="s">
        <v>47</v>
      </c>
      <c r="Q6890" t="s">
        <v>47</v>
      </c>
      <c r="R6890" t="s">
        <v>47</v>
      </c>
      <c r="S6890" t="s">
        <v>47</v>
      </c>
      <c r="T6890" t="s">
        <v>47</v>
      </c>
      <c r="U6890" t="s">
        <v>47</v>
      </c>
      <c r="V6890" t="s">
        <v>47</v>
      </c>
      <c r="W6890" t="s">
        <v>47</v>
      </c>
      <c r="X6890" t="s">
        <v>47</v>
      </c>
      <c r="Y6890" t="s">
        <v>47</v>
      </c>
      <c r="Z6890" t="s">
        <v>47</v>
      </c>
      <c r="AA6890" t="s">
        <v>47</v>
      </c>
      <c r="AB6890" t="s">
        <v>47</v>
      </c>
      <c r="AC6890" t="s">
        <v>47</v>
      </c>
      <c r="AD6890" t="s">
        <v>47</v>
      </c>
      <c r="AE6890" t="s">
        <v>51201</v>
      </c>
      <c r="AF6890" t="s">
        <v>47</v>
      </c>
      <c r="AG6890" t="s">
        <v>3005</v>
      </c>
      <c r="AH6890" t="s">
        <v>51408</v>
      </c>
      <c r="AI6890" t="s">
        <v>51409</v>
      </c>
      <c r="AJ6890" t="s">
        <v>51410</v>
      </c>
      <c r="AK6890" t="s">
        <v>51411</v>
      </c>
      <c r="AL6890" t="s">
        <v>51412</v>
      </c>
      <c r="AM6890" t="s">
        <v>51413</v>
      </c>
      <c r="AN6890" t="s">
        <v>51414</v>
      </c>
      <c r="AO6890" t="s">
        <v>51415</v>
      </c>
      <c r="AP6890" t="s">
        <v>51416</v>
      </c>
      <c r="AQ6890" t="s">
        <v>47</v>
      </c>
      <c r="AR6890" t="s">
        <v>51417</v>
      </c>
      <c r="AS6890" t="s">
        <v>51418</v>
      </c>
    </row>
    <row r="6891" spans="1:45" hidden="1" x14ac:dyDescent="0.3">
      <c r="A6891" s="1">
        <v>43434</v>
      </c>
      <c r="B6891" t="s">
        <v>51199</v>
      </c>
      <c r="C6891">
        <v>2</v>
      </c>
      <c r="D6891">
        <v>674</v>
      </c>
      <c r="E6891">
        <v>133</v>
      </c>
      <c r="F6891">
        <v>47</v>
      </c>
      <c r="G6891">
        <v>143</v>
      </c>
      <c r="H6891">
        <v>190</v>
      </c>
      <c r="I6891">
        <v>326</v>
      </c>
      <c r="J6891">
        <v>325</v>
      </c>
      <c r="K6891">
        <v>8</v>
      </c>
      <c r="L6891">
        <v>10</v>
      </c>
      <c r="M6891">
        <v>2018</v>
      </c>
      <c r="N6891" t="s">
        <v>51407</v>
      </c>
      <c r="O6891">
        <v>49693</v>
      </c>
      <c r="P6891" t="s">
        <v>47</v>
      </c>
      <c r="Q6891" t="s">
        <v>47</v>
      </c>
      <c r="R6891" t="s">
        <v>47</v>
      </c>
      <c r="S6891" t="s">
        <v>47</v>
      </c>
      <c r="T6891" t="s">
        <v>47</v>
      </c>
      <c r="U6891" t="s">
        <v>47</v>
      </c>
      <c r="V6891" t="s">
        <v>47</v>
      </c>
      <c r="W6891" t="s">
        <v>47</v>
      </c>
      <c r="X6891" t="s">
        <v>47</v>
      </c>
      <c r="Y6891" t="s">
        <v>47</v>
      </c>
      <c r="Z6891" t="s">
        <v>47</v>
      </c>
      <c r="AA6891" t="s">
        <v>47</v>
      </c>
      <c r="AB6891" t="s">
        <v>47</v>
      </c>
      <c r="AC6891" t="s">
        <v>47</v>
      </c>
      <c r="AD6891" t="s">
        <v>47</v>
      </c>
      <c r="AE6891" t="s">
        <v>51201</v>
      </c>
      <c r="AF6891" t="s">
        <v>47</v>
      </c>
      <c r="AG6891" t="s">
        <v>51416</v>
      </c>
      <c r="AH6891" t="s">
        <v>51419</v>
      </c>
      <c r="AI6891" t="s">
        <v>51420</v>
      </c>
      <c r="AJ6891" t="s">
        <v>51421</v>
      </c>
      <c r="AK6891" t="s">
        <v>51422</v>
      </c>
      <c r="AL6891" t="s">
        <v>51423</v>
      </c>
      <c r="AM6891" t="s">
        <v>51424</v>
      </c>
      <c r="AN6891" t="s">
        <v>51425</v>
      </c>
      <c r="AO6891" t="s">
        <v>51415</v>
      </c>
      <c r="AP6891" t="s">
        <v>51426</v>
      </c>
      <c r="AQ6891" t="s">
        <v>47</v>
      </c>
      <c r="AR6891" t="s">
        <v>51427</v>
      </c>
      <c r="AS6891" t="s">
        <v>51418</v>
      </c>
    </row>
    <row r="6892" spans="1:45" hidden="1" x14ac:dyDescent="0.3">
      <c r="A6892" s="1">
        <v>43404</v>
      </c>
      <c r="B6892" t="s">
        <v>51199</v>
      </c>
      <c r="C6892">
        <v>3</v>
      </c>
      <c r="D6892">
        <v>753</v>
      </c>
      <c r="E6892">
        <v>103</v>
      </c>
      <c r="F6892">
        <v>52</v>
      </c>
      <c r="G6892">
        <v>174</v>
      </c>
      <c r="H6892">
        <v>169</v>
      </c>
      <c r="I6892">
        <v>288</v>
      </c>
      <c r="J6892">
        <v>264</v>
      </c>
      <c r="K6892">
        <v>7</v>
      </c>
      <c r="L6892">
        <v>12</v>
      </c>
      <c r="M6892">
        <v>2018</v>
      </c>
      <c r="N6892" t="s">
        <v>51407</v>
      </c>
      <c r="O6892">
        <v>49880</v>
      </c>
      <c r="P6892" t="s">
        <v>47</v>
      </c>
      <c r="Q6892" t="s">
        <v>47</v>
      </c>
      <c r="R6892" t="s">
        <v>47</v>
      </c>
      <c r="S6892" t="s">
        <v>47</v>
      </c>
      <c r="T6892" t="s">
        <v>47</v>
      </c>
      <c r="U6892" t="s">
        <v>47</v>
      </c>
      <c r="V6892" t="s">
        <v>47</v>
      </c>
      <c r="W6892" t="s">
        <v>47</v>
      </c>
      <c r="X6892" t="s">
        <v>47</v>
      </c>
      <c r="Y6892" t="s">
        <v>47</v>
      </c>
      <c r="Z6892" t="s">
        <v>47</v>
      </c>
      <c r="AA6892" t="s">
        <v>47</v>
      </c>
      <c r="AB6892" t="s">
        <v>47</v>
      </c>
      <c r="AC6892" t="s">
        <v>47</v>
      </c>
      <c r="AD6892" t="s">
        <v>47</v>
      </c>
      <c r="AE6892" t="s">
        <v>51201</v>
      </c>
      <c r="AF6892" t="s">
        <v>47</v>
      </c>
      <c r="AG6892" t="s">
        <v>51428</v>
      </c>
      <c r="AH6892" t="s">
        <v>51429</v>
      </c>
      <c r="AI6892" t="s">
        <v>51430</v>
      </c>
      <c r="AJ6892" t="s">
        <v>51431</v>
      </c>
      <c r="AK6892" t="s">
        <v>51432</v>
      </c>
      <c r="AL6892" t="s">
        <v>51433</v>
      </c>
      <c r="AM6892" t="s">
        <v>51434</v>
      </c>
      <c r="AN6892" t="s">
        <v>51435</v>
      </c>
      <c r="AO6892" t="s">
        <v>51436</v>
      </c>
      <c r="AP6892" t="s">
        <v>51437</v>
      </c>
      <c r="AQ6892" t="s">
        <v>47</v>
      </c>
      <c r="AR6892" t="s">
        <v>51438</v>
      </c>
      <c r="AS6892" t="s">
        <v>51418</v>
      </c>
    </row>
    <row r="6893" spans="1:45" hidden="1" x14ac:dyDescent="0.3">
      <c r="A6893" s="1">
        <v>43373</v>
      </c>
      <c r="B6893" t="s">
        <v>51199</v>
      </c>
      <c r="C6893">
        <v>2</v>
      </c>
      <c r="D6893">
        <v>702</v>
      </c>
      <c r="E6893">
        <v>132</v>
      </c>
      <c r="F6893">
        <v>48</v>
      </c>
      <c r="G6893">
        <v>166</v>
      </c>
      <c r="H6893">
        <v>237</v>
      </c>
      <c r="I6893">
        <v>280</v>
      </c>
      <c r="J6893">
        <v>232</v>
      </c>
      <c r="K6893">
        <v>6</v>
      </c>
      <c r="L6893">
        <v>5</v>
      </c>
      <c r="M6893">
        <v>2018</v>
      </c>
      <c r="N6893" t="s">
        <v>51407</v>
      </c>
      <c r="O6893">
        <v>50069</v>
      </c>
      <c r="P6893" t="s">
        <v>47</v>
      </c>
      <c r="Q6893" t="s">
        <v>47</v>
      </c>
      <c r="R6893" t="s">
        <v>47</v>
      </c>
      <c r="S6893" t="s">
        <v>47</v>
      </c>
      <c r="T6893" t="s">
        <v>47</v>
      </c>
      <c r="U6893" t="s">
        <v>47</v>
      </c>
      <c r="V6893" t="s">
        <v>47</v>
      </c>
      <c r="W6893" t="s">
        <v>47</v>
      </c>
      <c r="X6893" t="s">
        <v>47</v>
      </c>
      <c r="Y6893" t="s">
        <v>47</v>
      </c>
      <c r="Z6893" t="s">
        <v>47</v>
      </c>
      <c r="AA6893" t="s">
        <v>47</v>
      </c>
      <c r="AB6893" t="s">
        <v>47</v>
      </c>
      <c r="AC6893" t="s">
        <v>47</v>
      </c>
      <c r="AD6893" t="s">
        <v>47</v>
      </c>
      <c r="AE6893" t="s">
        <v>51201</v>
      </c>
      <c r="AF6893" t="s">
        <v>47</v>
      </c>
      <c r="AG6893" t="s">
        <v>51416</v>
      </c>
      <c r="AH6893" t="s">
        <v>51439</v>
      </c>
      <c r="AI6893" t="s">
        <v>51440</v>
      </c>
      <c r="AJ6893" t="s">
        <v>51441</v>
      </c>
      <c r="AK6893" t="s">
        <v>51442</v>
      </c>
      <c r="AL6893" t="s">
        <v>51443</v>
      </c>
      <c r="AM6893" t="s">
        <v>51444</v>
      </c>
      <c r="AN6893" t="s">
        <v>51445</v>
      </c>
      <c r="AO6893" t="s">
        <v>51446</v>
      </c>
      <c r="AP6893" t="s">
        <v>51447</v>
      </c>
      <c r="AQ6893" t="s">
        <v>47</v>
      </c>
      <c r="AR6893" t="s">
        <v>51448</v>
      </c>
      <c r="AS6893" t="s">
        <v>51418</v>
      </c>
    </row>
    <row r="6894" spans="1:45" hidden="1" x14ac:dyDescent="0.3">
      <c r="A6894" s="1">
        <v>43343</v>
      </c>
      <c r="B6894" t="s">
        <v>51199</v>
      </c>
      <c r="C6894">
        <v>2</v>
      </c>
      <c r="D6894">
        <v>785</v>
      </c>
      <c r="E6894">
        <v>145</v>
      </c>
      <c r="F6894">
        <v>32</v>
      </c>
      <c r="G6894">
        <v>95</v>
      </c>
      <c r="H6894">
        <v>180</v>
      </c>
      <c r="I6894">
        <v>268</v>
      </c>
      <c r="J6894">
        <v>246</v>
      </c>
      <c r="K6894">
        <v>2</v>
      </c>
      <c r="L6894">
        <v>13</v>
      </c>
      <c r="M6894">
        <v>2018</v>
      </c>
      <c r="N6894" t="s">
        <v>51407</v>
      </c>
      <c r="O6894">
        <v>49565</v>
      </c>
      <c r="P6894" t="s">
        <v>47</v>
      </c>
      <c r="Q6894" t="s">
        <v>47</v>
      </c>
      <c r="R6894" t="s">
        <v>47</v>
      </c>
      <c r="S6894" t="s">
        <v>47</v>
      </c>
      <c r="T6894" t="s">
        <v>47</v>
      </c>
      <c r="U6894" t="s">
        <v>47</v>
      </c>
      <c r="V6894" t="s">
        <v>47</v>
      </c>
      <c r="W6894" t="s">
        <v>47</v>
      </c>
      <c r="X6894" t="s">
        <v>47</v>
      </c>
      <c r="Y6894" t="s">
        <v>47</v>
      </c>
      <c r="Z6894" t="s">
        <v>47</v>
      </c>
      <c r="AA6894" t="s">
        <v>47</v>
      </c>
      <c r="AB6894" t="s">
        <v>47</v>
      </c>
      <c r="AC6894" t="s">
        <v>47</v>
      </c>
      <c r="AD6894" t="s">
        <v>47</v>
      </c>
      <c r="AE6894" t="s">
        <v>51201</v>
      </c>
      <c r="AF6894" t="s">
        <v>47</v>
      </c>
      <c r="AG6894" t="s">
        <v>51416</v>
      </c>
      <c r="AH6894" t="s">
        <v>51449</v>
      </c>
      <c r="AI6894" t="s">
        <v>51450</v>
      </c>
      <c r="AJ6894" t="s">
        <v>51451</v>
      </c>
      <c r="AK6894" t="s">
        <v>51452</v>
      </c>
      <c r="AL6894" t="s">
        <v>51453</v>
      </c>
      <c r="AM6894" t="s">
        <v>51454</v>
      </c>
      <c r="AN6894" t="s">
        <v>51455</v>
      </c>
      <c r="AO6894" t="s">
        <v>51416</v>
      </c>
      <c r="AP6894" t="s">
        <v>51456</v>
      </c>
      <c r="AQ6894" t="s">
        <v>47</v>
      </c>
      <c r="AR6894" t="s">
        <v>51457</v>
      </c>
      <c r="AS6894" t="s">
        <v>51418</v>
      </c>
    </row>
    <row r="6895" spans="1:45" hidden="1" x14ac:dyDescent="0.3">
      <c r="A6895" s="1">
        <v>43312</v>
      </c>
      <c r="B6895" t="s">
        <v>51199</v>
      </c>
      <c r="C6895">
        <v>1</v>
      </c>
      <c r="D6895">
        <v>869</v>
      </c>
      <c r="E6895">
        <v>164</v>
      </c>
      <c r="F6895">
        <v>41</v>
      </c>
      <c r="G6895">
        <v>123</v>
      </c>
      <c r="H6895">
        <v>243</v>
      </c>
      <c r="I6895">
        <v>287</v>
      </c>
      <c r="J6895">
        <v>316</v>
      </c>
      <c r="K6895">
        <v>2</v>
      </c>
      <c r="L6895">
        <v>9</v>
      </c>
      <c r="M6895">
        <v>2018</v>
      </c>
      <c r="N6895" t="s">
        <v>51407</v>
      </c>
      <c r="O6895">
        <v>49066</v>
      </c>
      <c r="P6895" t="s">
        <v>47</v>
      </c>
      <c r="Q6895" t="s">
        <v>47</v>
      </c>
      <c r="R6895" t="s">
        <v>47</v>
      </c>
      <c r="S6895" t="s">
        <v>47</v>
      </c>
      <c r="T6895" t="s">
        <v>47</v>
      </c>
      <c r="U6895" t="s">
        <v>47</v>
      </c>
      <c r="V6895" t="s">
        <v>47</v>
      </c>
      <c r="W6895" t="s">
        <v>47</v>
      </c>
      <c r="X6895" t="s">
        <v>47</v>
      </c>
      <c r="Y6895" t="s">
        <v>47</v>
      </c>
      <c r="Z6895" t="s">
        <v>47</v>
      </c>
      <c r="AA6895" t="s">
        <v>47</v>
      </c>
      <c r="AB6895" t="s">
        <v>47</v>
      </c>
      <c r="AC6895" t="s">
        <v>47</v>
      </c>
      <c r="AD6895" t="s">
        <v>47</v>
      </c>
      <c r="AE6895" t="s">
        <v>51201</v>
      </c>
      <c r="AF6895" t="s">
        <v>47</v>
      </c>
      <c r="AG6895" t="s">
        <v>51458</v>
      </c>
      <c r="AH6895" t="s">
        <v>51459</v>
      </c>
      <c r="AI6895" t="s">
        <v>51460</v>
      </c>
      <c r="AJ6895" t="s">
        <v>51461</v>
      </c>
      <c r="AK6895" t="s">
        <v>51462</v>
      </c>
      <c r="AL6895" t="s">
        <v>51463</v>
      </c>
      <c r="AM6895" t="s">
        <v>51464</v>
      </c>
      <c r="AN6895" t="s">
        <v>51465</v>
      </c>
      <c r="AO6895" t="s">
        <v>51416</v>
      </c>
      <c r="AP6895" t="s">
        <v>51466</v>
      </c>
      <c r="AQ6895" t="s">
        <v>47</v>
      </c>
      <c r="AR6895" t="s">
        <v>51467</v>
      </c>
      <c r="AS6895" t="s">
        <v>51418</v>
      </c>
    </row>
    <row r="6896" spans="1:45" hidden="1" x14ac:dyDescent="0.3">
      <c r="A6896" s="1">
        <v>43281</v>
      </c>
      <c r="B6896" t="s">
        <v>51199</v>
      </c>
      <c r="C6896">
        <v>4</v>
      </c>
      <c r="D6896">
        <v>829</v>
      </c>
      <c r="E6896">
        <v>177</v>
      </c>
      <c r="F6896">
        <v>49</v>
      </c>
      <c r="G6896">
        <v>157</v>
      </c>
      <c r="H6896">
        <v>172</v>
      </c>
      <c r="I6896">
        <v>318</v>
      </c>
      <c r="J6896">
        <v>274</v>
      </c>
      <c r="K6896">
        <v>3</v>
      </c>
      <c r="L6896">
        <v>12</v>
      </c>
      <c r="M6896">
        <v>2018</v>
      </c>
      <c r="N6896" t="s">
        <v>51407</v>
      </c>
      <c r="O6896">
        <v>48573</v>
      </c>
      <c r="P6896" t="s">
        <v>47</v>
      </c>
      <c r="Q6896" t="s">
        <v>47</v>
      </c>
      <c r="R6896" t="s">
        <v>47</v>
      </c>
      <c r="S6896" t="s">
        <v>47</v>
      </c>
      <c r="T6896" t="s">
        <v>47</v>
      </c>
      <c r="U6896" t="s">
        <v>47</v>
      </c>
      <c r="V6896" t="s">
        <v>47</v>
      </c>
      <c r="W6896" t="s">
        <v>47</v>
      </c>
      <c r="X6896" t="s">
        <v>47</v>
      </c>
      <c r="Y6896" t="s">
        <v>47</v>
      </c>
      <c r="Z6896" t="s">
        <v>47</v>
      </c>
      <c r="AA6896" t="s">
        <v>47</v>
      </c>
      <c r="AB6896" t="s">
        <v>47</v>
      </c>
      <c r="AC6896" t="s">
        <v>47</v>
      </c>
      <c r="AD6896" t="s">
        <v>47</v>
      </c>
      <c r="AE6896" t="s">
        <v>51201</v>
      </c>
      <c r="AF6896" t="s">
        <v>47</v>
      </c>
      <c r="AG6896" t="s">
        <v>51468</v>
      </c>
      <c r="AH6896" t="s">
        <v>51469</v>
      </c>
      <c r="AI6896" t="s">
        <v>51470</v>
      </c>
      <c r="AJ6896" t="s">
        <v>51471</v>
      </c>
      <c r="AK6896" t="s">
        <v>51472</v>
      </c>
      <c r="AL6896" t="s">
        <v>51473</v>
      </c>
      <c r="AM6896" t="s">
        <v>51474</v>
      </c>
      <c r="AN6896" t="s">
        <v>51475</v>
      </c>
      <c r="AO6896" t="s">
        <v>51428</v>
      </c>
      <c r="AP6896" t="s">
        <v>51437</v>
      </c>
      <c r="AQ6896" t="s">
        <v>47</v>
      </c>
      <c r="AR6896" t="s">
        <v>51476</v>
      </c>
      <c r="AS6896" t="s">
        <v>51418</v>
      </c>
    </row>
    <row r="6897" spans="1:45" hidden="1" x14ac:dyDescent="0.3">
      <c r="A6897" s="1">
        <v>43251</v>
      </c>
      <c r="B6897" t="s">
        <v>51199</v>
      </c>
      <c r="C6897">
        <v>0</v>
      </c>
      <c r="D6897">
        <v>740</v>
      </c>
      <c r="E6897">
        <v>131</v>
      </c>
      <c r="F6897">
        <v>46</v>
      </c>
      <c r="G6897">
        <v>145</v>
      </c>
      <c r="H6897">
        <v>134</v>
      </c>
      <c r="I6897">
        <v>326</v>
      </c>
      <c r="J6897">
        <v>230</v>
      </c>
      <c r="K6897">
        <v>8</v>
      </c>
      <c r="L6897">
        <v>8</v>
      </c>
      <c r="M6897">
        <v>2018</v>
      </c>
      <c r="N6897" t="s">
        <v>51407</v>
      </c>
      <c r="O6897">
        <v>48976</v>
      </c>
      <c r="P6897" t="s">
        <v>47</v>
      </c>
      <c r="Q6897" t="s">
        <v>47</v>
      </c>
      <c r="R6897" t="s">
        <v>47</v>
      </c>
      <c r="S6897" t="s">
        <v>47</v>
      </c>
      <c r="T6897" t="s">
        <v>47</v>
      </c>
      <c r="U6897" t="s">
        <v>47</v>
      </c>
      <c r="V6897" t="s">
        <v>47</v>
      </c>
      <c r="W6897" t="s">
        <v>47</v>
      </c>
      <c r="X6897" t="s">
        <v>47</v>
      </c>
      <c r="Y6897" t="s">
        <v>47</v>
      </c>
      <c r="Z6897" t="s">
        <v>47</v>
      </c>
      <c r="AA6897" t="s">
        <v>47</v>
      </c>
      <c r="AB6897" t="s">
        <v>47</v>
      </c>
      <c r="AC6897" t="s">
        <v>47</v>
      </c>
      <c r="AD6897" t="s">
        <v>47</v>
      </c>
      <c r="AE6897" t="s">
        <v>51201</v>
      </c>
      <c r="AF6897" t="s">
        <v>47</v>
      </c>
      <c r="AG6897" t="s">
        <v>3005</v>
      </c>
      <c r="AH6897" t="s">
        <v>51477</v>
      </c>
      <c r="AI6897" t="s">
        <v>51478</v>
      </c>
      <c r="AJ6897" t="s">
        <v>51479</v>
      </c>
      <c r="AK6897" t="s">
        <v>51450</v>
      </c>
      <c r="AL6897" t="s">
        <v>51480</v>
      </c>
      <c r="AM6897" t="s">
        <v>51424</v>
      </c>
      <c r="AN6897" t="s">
        <v>51481</v>
      </c>
      <c r="AO6897" t="s">
        <v>51415</v>
      </c>
      <c r="AP6897" t="s">
        <v>51415</v>
      </c>
      <c r="AQ6897" t="s">
        <v>47</v>
      </c>
      <c r="AR6897" t="s">
        <v>51482</v>
      </c>
      <c r="AS6897" t="s">
        <v>51418</v>
      </c>
    </row>
    <row r="6898" spans="1:45" hidden="1" x14ac:dyDescent="0.3">
      <c r="A6898" s="1">
        <v>43220</v>
      </c>
      <c r="B6898" t="s">
        <v>51199</v>
      </c>
      <c r="C6898">
        <v>0</v>
      </c>
      <c r="D6898">
        <v>698</v>
      </c>
      <c r="E6898">
        <v>142</v>
      </c>
      <c r="F6898">
        <v>52</v>
      </c>
      <c r="G6898">
        <v>162</v>
      </c>
      <c r="H6898">
        <v>238</v>
      </c>
      <c r="I6898">
        <v>252</v>
      </c>
      <c r="J6898">
        <v>227</v>
      </c>
      <c r="K6898">
        <v>8</v>
      </c>
      <c r="L6898">
        <v>5</v>
      </c>
      <c r="M6898">
        <v>2018</v>
      </c>
      <c r="N6898" t="s">
        <v>51407</v>
      </c>
      <c r="O6898">
        <v>49383</v>
      </c>
      <c r="P6898" t="s">
        <v>47</v>
      </c>
      <c r="Q6898" t="s">
        <v>47</v>
      </c>
      <c r="R6898" t="s">
        <v>47</v>
      </c>
      <c r="S6898" t="s">
        <v>47</v>
      </c>
      <c r="T6898" t="s">
        <v>47</v>
      </c>
      <c r="U6898" t="s">
        <v>47</v>
      </c>
      <c r="V6898" t="s">
        <v>47</v>
      </c>
      <c r="W6898" t="s">
        <v>47</v>
      </c>
      <c r="X6898" t="s">
        <v>47</v>
      </c>
      <c r="Y6898" t="s">
        <v>47</v>
      </c>
      <c r="Z6898" t="s">
        <v>47</v>
      </c>
      <c r="AA6898" t="s">
        <v>47</v>
      </c>
      <c r="AB6898" t="s">
        <v>47</v>
      </c>
      <c r="AC6898" t="s">
        <v>47</v>
      </c>
      <c r="AD6898" t="s">
        <v>47</v>
      </c>
      <c r="AE6898" t="s">
        <v>51201</v>
      </c>
      <c r="AF6898" t="s">
        <v>47</v>
      </c>
      <c r="AG6898" t="s">
        <v>3005</v>
      </c>
      <c r="AH6898" t="s">
        <v>51483</v>
      </c>
      <c r="AI6898" t="s">
        <v>51484</v>
      </c>
      <c r="AJ6898" t="s">
        <v>51431</v>
      </c>
      <c r="AK6898" t="s">
        <v>51485</v>
      </c>
      <c r="AL6898" t="s">
        <v>51486</v>
      </c>
      <c r="AM6898" t="s">
        <v>51487</v>
      </c>
      <c r="AN6898" t="s">
        <v>51488</v>
      </c>
      <c r="AO6898" t="s">
        <v>51415</v>
      </c>
      <c r="AP6898" t="s">
        <v>51447</v>
      </c>
      <c r="AQ6898" t="s">
        <v>47</v>
      </c>
      <c r="AR6898" t="s">
        <v>51489</v>
      </c>
      <c r="AS6898" t="s">
        <v>51418</v>
      </c>
    </row>
    <row r="6899" spans="1:45" hidden="1" x14ac:dyDescent="0.3">
      <c r="A6899" s="1">
        <v>43190</v>
      </c>
      <c r="B6899" t="s">
        <v>51199</v>
      </c>
      <c r="C6899">
        <v>0</v>
      </c>
      <c r="D6899">
        <v>612</v>
      </c>
      <c r="E6899">
        <v>133</v>
      </c>
      <c r="F6899">
        <v>46</v>
      </c>
      <c r="G6899">
        <v>158</v>
      </c>
      <c r="H6899">
        <v>211</v>
      </c>
      <c r="I6899">
        <v>259</v>
      </c>
      <c r="J6899">
        <v>306</v>
      </c>
      <c r="K6899">
        <v>11</v>
      </c>
      <c r="L6899">
        <v>9</v>
      </c>
      <c r="M6899">
        <v>2018</v>
      </c>
      <c r="N6899" t="s">
        <v>51407</v>
      </c>
      <c r="O6899">
        <v>49794</v>
      </c>
      <c r="P6899" t="s">
        <v>47</v>
      </c>
      <c r="Q6899" t="s">
        <v>47</v>
      </c>
      <c r="R6899" t="s">
        <v>47</v>
      </c>
      <c r="S6899" t="s">
        <v>47</v>
      </c>
      <c r="T6899" t="s">
        <v>47</v>
      </c>
      <c r="U6899" t="s">
        <v>47</v>
      </c>
      <c r="V6899" t="s">
        <v>47</v>
      </c>
      <c r="W6899" t="s">
        <v>47</v>
      </c>
      <c r="X6899" t="s">
        <v>47</v>
      </c>
      <c r="Y6899" t="s">
        <v>47</v>
      </c>
      <c r="Z6899" t="s">
        <v>47</v>
      </c>
      <c r="AA6899" t="s">
        <v>47</v>
      </c>
      <c r="AB6899" t="s">
        <v>47</v>
      </c>
      <c r="AC6899" t="s">
        <v>47</v>
      </c>
      <c r="AD6899" t="s">
        <v>47</v>
      </c>
      <c r="AE6899" t="s">
        <v>51201</v>
      </c>
      <c r="AF6899" t="s">
        <v>47</v>
      </c>
      <c r="AG6899" t="s">
        <v>3005</v>
      </c>
      <c r="AH6899" t="s">
        <v>51490</v>
      </c>
      <c r="AI6899" t="s">
        <v>51420</v>
      </c>
      <c r="AJ6899" t="s">
        <v>51479</v>
      </c>
      <c r="AK6899" t="s">
        <v>51491</v>
      </c>
      <c r="AL6899" t="s">
        <v>51412</v>
      </c>
      <c r="AM6899" t="s">
        <v>51492</v>
      </c>
      <c r="AN6899" t="s">
        <v>51493</v>
      </c>
      <c r="AO6899" t="s">
        <v>51494</v>
      </c>
      <c r="AP6899" t="s">
        <v>51466</v>
      </c>
      <c r="AQ6899" t="s">
        <v>47</v>
      </c>
      <c r="AR6899" t="s">
        <v>51495</v>
      </c>
      <c r="AS6899" t="s">
        <v>51418</v>
      </c>
    </row>
    <row r="6900" spans="1:45" hidden="1" x14ac:dyDescent="0.3">
      <c r="A6900" s="1">
        <v>43159</v>
      </c>
      <c r="B6900" t="s">
        <v>51199</v>
      </c>
      <c r="C6900">
        <v>5</v>
      </c>
      <c r="D6900">
        <v>567</v>
      </c>
      <c r="E6900">
        <v>65</v>
      </c>
      <c r="F6900">
        <v>35</v>
      </c>
      <c r="G6900">
        <v>132</v>
      </c>
      <c r="H6900">
        <v>173</v>
      </c>
      <c r="I6900">
        <v>225</v>
      </c>
      <c r="J6900">
        <v>204</v>
      </c>
      <c r="K6900">
        <v>5</v>
      </c>
      <c r="L6900">
        <v>11</v>
      </c>
      <c r="M6900">
        <v>2018</v>
      </c>
      <c r="N6900" t="s">
        <v>51407</v>
      </c>
      <c r="O6900">
        <v>49741</v>
      </c>
      <c r="P6900" t="s">
        <v>47</v>
      </c>
      <c r="Q6900" t="s">
        <v>47</v>
      </c>
      <c r="R6900" t="s">
        <v>47</v>
      </c>
      <c r="S6900" t="s">
        <v>47</v>
      </c>
      <c r="T6900" t="s">
        <v>47</v>
      </c>
      <c r="U6900" t="s">
        <v>47</v>
      </c>
      <c r="V6900" t="s">
        <v>47</v>
      </c>
      <c r="W6900" t="s">
        <v>47</v>
      </c>
      <c r="X6900" t="s">
        <v>47</v>
      </c>
      <c r="Y6900" t="s">
        <v>47</v>
      </c>
      <c r="Z6900" t="s">
        <v>47</v>
      </c>
      <c r="AA6900" t="s">
        <v>47</v>
      </c>
      <c r="AB6900" t="s">
        <v>47</v>
      </c>
      <c r="AC6900" t="s">
        <v>47</v>
      </c>
      <c r="AD6900" t="s">
        <v>47</v>
      </c>
      <c r="AE6900" t="s">
        <v>51201</v>
      </c>
      <c r="AF6900" t="s">
        <v>47</v>
      </c>
      <c r="AG6900" t="s">
        <v>51447</v>
      </c>
      <c r="AH6900" t="s">
        <v>51496</v>
      </c>
      <c r="AI6900" t="s">
        <v>51497</v>
      </c>
      <c r="AJ6900" t="s">
        <v>51498</v>
      </c>
      <c r="AK6900" t="s">
        <v>51440</v>
      </c>
      <c r="AL6900" t="s">
        <v>51499</v>
      </c>
      <c r="AM6900" t="s">
        <v>51500</v>
      </c>
      <c r="AN6900" t="s">
        <v>51501</v>
      </c>
      <c r="AO6900" t="s">
        <v>51447</v>
      </c>
      <c r="AP6900" t="s">
        <v>51494</v>
      </c>
      <c r="AQ6900" t="s">
        <v>47</v>
      </c>
      <c r="AR6900" t="s">
        <v>51502</v>
      </c>
      <c r="AS6900" t="s">
        <v>51418</v>
      </c>
    </row>
    <row r="6901" spans="1:45" hidden="1" x14ac:dyDescent="0.3">
      <c r="A6901" s="1">
        <v>43131</v>
      </c>
      <c r="B6901" t="s">
        <v>51199</v>
      </c>
      <c r="C6901">
        <v>1</v>
      </c>
      <c r="D6901">
        <v>719</v>
      </c>
      <c r="E6901">
        <v>115</v>
      </c>
      <c r="F6901">
        <v>39</v>
      </c>
      <c r="G6901">
        <v>115</v>
      </c>
      <c r="H6901">
        <v>225</v>
      </c>
      <c r="I6901">
        <v>264</v>
      </c>
      <c r="J6901">
        <v>257</v>
      </c>
      <c r="K6901">
        <v>9</v>
      </c>
      <c r="L6901">
        <v>5</v>
      </c>
      <c r="M6901">
        <v>2018</v>
      </c>
      <c r="N6901" t="s">
        <v>51407</v>
      </c>
      <c r="O6901">
        <v>49688</v>
      </c>
      <c r="P6901" t="s">
        <v>47</v>
      </c>
      <c r="Q6901" t="s">
        <v>47</v>
      </c>
      <c r="R6901" t="s">
        <v>47</v>
      </c>
      <c r="S6901" t="s">
        <v>47</v>
      </c>
      <c r="T6901" t="s">
        <v>47</v>
      </c>
      <c r="U6901" t="s">
        <v>47</v>
      </c>
      <c r="V6901" t="s">
        <v>47</v>
      </c>
      <c r="W6901" t="s">
        <v>47</v>
      </c>
      <c r="X6901" t="s">
        <v>47</v>
      </c>
      <c r="Y6901" t="s">
        <v>47</v>
      </c>
      <c r="Z6901" t="s">
        <v>47</v>
      </c>
      <c r="AA6901" t="s">
        <v>47</v>
      </c>
      <c r="AB6901" t="s">
        <v>47</v>
      </c>
      <c r="AC6901" t="s">
        <v>47</v>
      </c>
      <c r="AD6901" t="s">
        <v>47</v>
      </c>
      <c r="AE6901" t="s">
        <v>51201</v>
      </c>
      <c r="AF6901" t="s">
        <v>47</v>
      </c>
      <c r="AG6901" t="s">
        <v>51458</v>
      </c>
      <c r="AH6901" t="s">
        <v>51503</v>
      </c>
      <c r="AI6901" t="s">
        <v>51504</v>
      </c>
      <c r="AJ6901" t="s">
        <v>51410</v>
      </c>
      <c r="AK6901" t="s">
        <v>51504</v>
      </c>
      <c r="AL6901" t="s">
        <v>51500</v>
      </c>
      <c r="AM6901" t="s">
        <v>51435</v>
      </c>
      <c r="AN6901" t="s">
        <v>51505</v>
      </c>
      <c r="AO6901" t="s">
        <v>51466</v>
      </c>
      <c r="AP6901" t="s">
        <v>51447</v>
      </c>
      <c r="AQ6901" t="s">
        <v>47</v>
      </c>
      <c r="AR6901" t="s">
        <v>51506</v>
      </c>
      <c r="AS6901" t="s">
        <v>51418</v>
      </c>
    </row>
    <row r="6902" spans="1:45" hidden="1" x14ac:dyDescent="0.3">
      <c r="A6902" s="1">
        <v>43100</v>
      </c>
      <c r="B6902" t="s">
        <v>51199</v>
      </c>
      <c r="C6902">
        <v>4</v>
      </c>
      <c r="D6902">
        <v>713</v>
      </c>
      <c r="E6902">
        <v>155</v>
      </c>
      <c r="F6902">
        <v>24</v>
      </c>
      <c r="G6902">
        <v>98</v>
      </c>
      <c r="H6902">
        <v>183</v>
      </c>
      <c r="I6902">
        <v>229</v>
      </c>
      <c r="J6902">
        <v>255</v>
      </c>
      <c r="K6902">
        <v>10</v>
      </c>
      <c r="L6902">
        <v>9</v>
      </c>
      <c r="M6902">
        <v>2017</v>
      </c>
      <c r="N6902" t="s">
        <v>51507</v>
      </c>
      <c r="O6902">
        <v>49636</v>
      </c>
      <c r="P6902" t="s">
        <v>47</v>
      </c>
      <c r="Q6902" t="s">
        <v>47</v>
      </c>
      <c r="R6902" t="s">
        <v>47</v>
      </c>
      <c r="S6902" t="s">
        <v>47</v>
      </c>
      <c r="T6902" t="s">
        <v>47</v>
      </c>
      <c r="U6902" t="s">
        <v>47</v>
      </c>
      <c r="V6902" t="s">
        <v>47</v>
      </c>
      <c r="W6902" t="s">
        <v>47</v>
      </c>
      <c r="X6902" t="s">
        <v>47</v>
      </c>
      <c r="Y6902" t="s">
        <v>47</v>
      </c>
      <c r="Z6902" t="s">
        <v>47</v>
      </c>
      <c r="AA6902" t="s">
        <v>47</v>
      </c>
      <c r="AB6902" t="s">
        <v>47</v>
      </c>
      <c r="AC6902" t="s">
        <v>47</v>
      </c>
      <c r="AD6902" t="s">
        <v>47</v>
      </c>
      <c r="AE6902" t="s">
        <v>51201</v>
      </c>
      <c r="AF6902" t="s">
        <v>47</v>
      </c>
      <c r="AG6902" t="s">
        <v>51508</v>
      </c>
      <c r="AH6902" t="s">
        <v>51509</v>
      </c>
      <c r="AI6902" t="s">
        <v>51510</v>
      </c>
      <c r="AJ6902" t="s">
        <v>51511</v>
      </c>
      <c r="AK6902" t="s">
        <v>51512</v>
      </c>
      <c r="AL6902" t="s">
        <v>51513</v>
      </c>
      <c r="AM6902" t="s">
        <v>51514</v>
      </c>
      <c r="AN6902" t="s">
        <v>51515</v>
      </c>
      <c r="AO6902" t="s">
        <v>51516</v>
      </c>
      <c r="AP6902" t="s">
        <v>51517</v>
      </c>
      <c r="AQ6902" t="s">
        <v>47</v>
      </c>
      <c r="AR6902" t="s">
        <v>51518</v>
      </c>
      <c r="AS6902" t="s">
        <v>51519</v>
      </c>
    </row>
    <row r="6903" spans="1:45" hidden="1" x14ac:dyDescent="0.3">
      <c r="A6903" s="1">
        <v>43069</v>
      </c>
      <c r="B6903" t="s">
        <v>51199</v>
      </c>
      <c r="C6903">
        <v>3</v>
      </c>
      <c r="D6903">
        <v>788</v>
      </c>
      <c r="E6903">
        <v>217</v>
      </c>
      <c r="F6903">
        <v>32</v>
      </c>
      <c r="G6903">
        <v>122</v>
      </c>
      <c r="H6903">
        <v>208</v>
      </c>
      <c r="I6903">
        <v>271</v>
      </c>
      <c r="J6903">
        <v>265</v>
      </c>
      <c r="K6903">
        <v>4</v>
      </c>
      <c r="L6903">
        <v>5</v>
      </c>
      <c r="M6903">
        <v>2017</v>
      </c>
      <c r="N6903" t="s">
        <v>51507</v>
      </c>
      <c r="O6903">
        <v>49769</v>
      </c>
      <c r="P6903" t="s">
        <v>47</v>
      </c>
      <c r="Q6903" t="s">
        <v>47</v>
      </c>
      <c r="R6903" t="s">
        <v>47</v>
      </c>
      <c r="S6903" t="s">
        <v>47</v>
      </c>
      <c r="T6903" t="s">
        <v>47</v>
      </c>
      <c r="U6903" t="s">
        <v>47</v>
      </c>
      <c r="V6903" t="s">
        <v>47</v>
      </c>
      <c r="W6903" t="s">
        <v>47</v>
      </c>
      <c r="X6903" t="s">
        <v>47</v>
      </c>
      <c r="Y6903" t="s">
        <v>47</v>
      </c>
      <c r="Z6903" t="s">
        <v>47</v>
      </c>
      <c r="AA6903" t="s">
        <v>47</v>
      </c>
      <c r="AB6903" t="s">
        <v>47</v>
      </c>
      <c r="AC6903" t="s">
        <v>47</v>
      </c>
      <c r="AD6903" t="s">
        <v>47</v>
      </c>
      <c r="AE6903" t="s">
        <v>51201</v>
      </c>
      <c r="AF6903" t="s">
        <v>47</v>
      </c>
      <c r="AG6903" t="s">
        <v>51520</v>
      </c>
      <c r="AH6903" t="s">
        <v>51521</v>
      </c>
      <c r="AI6903" t="s">
        <v>51522</v>
      </c>
      <c r="AJ6903" t="s">
        <v>51523</v>
      </c>
      <c r="AK6903" t="s">
        <v>51524</v>
      </c>
      <c r="AL6903" t="s">
        <v>51525</v>
      </c>
      <c r="AM6903" t="s">
        <v>51526</v>
      </c>
      <c r="AN6903" t="s">
        <v>51527</v>
      </c>
      <c r="AO6903" t="s">
        <v>51508</v>
      </c>
      <c r="AP6903" t="s">
        <v>51528</v>
      </c>
      <c r="AQ6903" t="s">
        <v>47</v>
      </c>
      <c r="AR6903" t="s">
        <v>51529</v>
      </c>
      <c r="AS6903" t="s">
        <v>51519</v>
      </c>
    </row>
    <row r="6904" spans="1:45" hidden="1" x14ac:dyDescent="0.3">
      <c r="A6904" s="1">
        <v>43039</v>
      </c>
      <c r="B6904" t="s">
        <v>51199</v>
      </c>
      <c r="C6904">
        <v>4</v>
      </c>
      <c r="D6904">
        <v>912</v>
      </c>
      <c r="E6904">
        <v>88</v>
      </c>
      <c r="F6904">
        <v>38</v>
      </c>
      <c r="G6904">
        <v>150</v>
      </c>
      <c r="H6904">
        <v>199</v>
      </c>
      <c r="I6904">
        <v>275</v>
      </c>
      <c r="J6904">
        <v>307</v>
      </c>
      <c r="K6904">
        <v>8</v>
      </c>
      <c r="L6904">
        <v>6</v>
      </c>
      <c r="M6904">
        <v>2017</v>
      </c>
      <c r="N6904" t="s">
        <v>51507</v>
      </c>
      <c r="O6904">
        <v>49903</v>
      </c>
      <c r="P6904" t="s">
        <v>47</v>
      </c>
      <c r="Q6904" t="s">
        <v>47</v>
      </c>
      <c r="R6904" t="s">
        <v>47</v>
      </c>
      <c r="S6904" t="s">
        <v>47</v>
      </c>
      <c r="T6904" t="s">
        <v>47</v>
      </c>
      <c r="U6904" t="s">
        <v>47</v>
      </c>
      <c r="V6904" t="s">
        <v>47</v>
      </c>
      <c r="W6904" t="s">
        <v>47</v>
      </c>
      <c r="X6904" t="s">
        <v>47</v>
      </c>
      <c r="Y6904" t="s">
        <v>47</v>
      </c>
      <c r="Z6904" t="s">
        <v>47</v>
      </c>
      <c r="AA6904" t="s">
        <v>47</v>
      </c>
      <c r="AB6904" t="s">
        <v>47</v>
      </c>
      <c r="AC6904" t="s">
        <v>47</v>
      </c>
      <c r="AD6904" t="s">
        <v>47</v>
      </c>
      <c r="AE6904" t="s">
        <v>51201</v>
      </c>
      <c r="AF6904" t="s">
        <v>47</v>
      </c>
      <c r="AG6904" t="s">
        <v>51508</v>
      </c>
      <c r="AH6904" t="s">
        <v>51530</v>
      </c>
      <c r="AI6904" t="s">
        <v>51531</v>
      </c>
      <c r="AJ6904" t="s">
        <v>51532</v>
      </c>
      <c r="AK6904" t="s">
        <v>51533</v>
      </c>
      <c r="AL6904" t="s">
        <v>51534</v>
      </c>
      <c r="AM6904" t="s">
        <v>51535</v>
      </c>
      <c r="AN6904" t="s">
        <v>51536</v>
      </c>
      <c r="AO6904" t="s">
        <v>51537</v>
      </c>
      <c r="AP6904" t="s">
        <v>51538</v>
      </c>
      <c r="AQ6904" t="s">
        <v>47</v>
      </c>
      <c r="AR6904" t="s">
        <v>51539</v>
      </c>
      <c r="AS6904" t="s">
        <v>51519</v>
      </c>
    </row>
    <row r="6905" spans="1:45" hidden="1" x14ac:dyDescent="0.3">
      <c r="A6905" s="1">
        <v>43008</v>
      </c>
      <c r="B6905" t="s">
        <v>51199</v>
      </c>
      <c r="C6905">
        <v>1</v>
      </c>
      <c r="D6905">
        <v>797</v>
      </c>
      <c r="E6905">
        <v>98</v>
      </c>
      <c r="F6905">
        <v>32</v>
      </c>
      <c r="G6905">
        <v>127</v>
      </c>
      <c r="H6905">
        <v>173</v>
      </c>
      <c r="I6905">
        <v>271</v>
      </c>
      <c r="J6905">
        <v>262</v>
      </c>
      <c r="K6905">
        <v>5</v>
      </c>
      <c r="L6905">
        <v>6</v>
      </c>
      <c r="M6905">
        <v>2017</v>
      </c>
      <c r="N6905" t="s">
        <v>51507</v>
      </c>
      <c r="O6905">
        <v>50038</v>
      </c>
      <c r="P6905" t="s">
        <v>47</v>
      </c>
      <c r="Q6905" t="s">
        <v>47</v>
      </c>
      <c r="R6905" t="s">
        <v>47</v>
      </c>
      <c r="S6905" t="s">
        <v>47</v>
      </c>
      <c r="T6905" t="s">
        <v>47</v>
      </c>
      <c r="U6905" t="s">
        <v>47</v>
      </c>
      <c r="V6905" t="s">
        <v>47</v>
      </c>
      <c r="W6905" t="s">
        <v>47</v>
      </c>
      <c r="X6905" t="s">
        <v>47</v>
      </c>
      <c r="Y6905" t="s">
        <v>47</v>
      </c>
      <c r="Z6905" t="s">
        <v>47</v>
      </c>
      <c r="AA6905" t="s">
        <v>47</v>
      </c>
      <c r="AB6905" t="s">
        <v>47</v>
      </c>
      <c r="AC6905" t="s">
        <v>47</v>
      </c>
      <c r="AD6905" t="s">
        <v>47</v>
      </c>
      <c r="AE6905" t="s">
        <v>51201</v>
      </c>
      <c r="AF6905" t="s">
        <v>47</v>
      </c>
      <c r="AG6905" t="s">
        <v>51540</v>
      </c>
      <c r="AH6905" t="s">
        <v>51541</v>
      </c>
      <c r="AI6905" t="s">
        <v>51512</v>
      </c>
      <c r="AJ6905" t="s">
        <v>51523</v>
      </c>
      <c r="AK6905" t="s">
        <v>51542</v>
      </c>
      <c r="AL6905" t="s">
        <v>51543</v>
      </c>
      <c r="AM6905" t="s">
        <v>51526</v>
      </c>
      <c r="AN6905" t="s">
        <v>51544</v>
      </c>
      <c r="AO6905" t="s">
        <v>51528</v>
      </c>
      <c r="AP6905" t="s">
        <v>51538</v>
      </c>
      <c r="AQ6905" t="s">
        <v>47</v>
      </c>
      <c r="AR6905" t="s">
        <v>51545</v>
      </c>
      <c r="AS6905" t="s">
        <v>51519</v>
      </c>
    </row>
    <row r="6906" spans="1:45" hidden="1" x14ac:dyDescent="0.3">
      <c r="A6906" s="1">
        <v>42978</v>
      </c>
      <c r="B6906" t="s">
        <v>51199</v>
      </c>
      <c r="C6906">
        <v>7</v>
      </c>
      <c r="D6906">
        <v>745</v>
      </c>
      <c r="E6906">
        <v>115</v>
      </c>
      <c r="F6906">
        <v>33</v>
      </c>
      <c r="G6906">
        <v>102</v>
      </c>
      <c r="H6906">
        <v>169</v>
      </c>
      <c r="I6906">
        <v>216</v>
      </c>
      <c r="J6906">
        <v>192</v>
      </c>
      <c r="K6906">
        <v>4</v>
      </c>
      <c r="L6906">
        <v>4</v>
      </c>
      <c r="M6906">
        <v>2017</v>
      </c>
      <c r="N6906" t="s">
        <v>51507</v>
      </c>
      <c r="O6906">
        <v>49593</v>
      </c>
      <c r="P6906" t="s">
        <v>47</v>
      </c>
      <c r="Q6906" t="s">
        <v>47</v>
      </c>
      <c r="R6906" t="s">
        <v>47</v>
      </c>
      <c r="S6906" t="s">
        <v>47</v>
      </c>
      <c r="T6906" t="s">
        <v>47</v>
      </c>
      <c r="U6906" t="s">
        <v>47</v>
      </c>
      <c r="V6906" t="s">
        <v>47</v>
      </c>
      <c r="W6906" t="s">
        <v>47</v>
      </c>
      <c r="X6906" t="s">
        <v>47</v>
      </c>
      <c r="Y6906" t="s">
        <v>47</v>
      </c>
      <c r="Z6906" t="s">
        <v>47</v>
      </c>
      <c r="AA6906" t="s">
        <v>47</v>
      </c>
      <c r="AB6906" t="s">
        <v>47</v>
      </c>
      <c r="AC6906" t="s">
        <v>47</v>
      </c>
      <c r="AD6906" t="s">
        <v>47</v>
      </c>
      <c r="AE6906" t="s">
        <v>51201</v>
      </c>
      <c r="AF6906" t="s">
        <v>47</v>
      </c>
      <c r="AG6906" t="s">
        <v>51546</v>
      </c>
      <c r="AH6906" t="s">
        <v>51547</v>
      </c>
      <c r="AI6906" t="s">
        <v>51548</v>
      </c>
      <c r="AJ6906" t="s">
        <v>51549</v>
      </c>
      <c r="AK6906" t="s">
        <v>51550</v>
      </c>
      <c r="AL6906" t="s">
        <v>51551</v>
      </c>
      <c r="AM6906" t="s">
        <v>51552</v>
      </c>
      <c r="AN6906" t="s">
        <v>51553</v>
      </c>
      <c r="AO6906" t="s">
        <v>51508</v>
      </c>
      <c r="AP6906" t="s">
        <v>51508</v>
      </c>
      <c r="AQ6906" t="s">
        <v>47</v>
      </c>
      <c r="AR6906" t="s">
        <v>51554</v>
      </c>
      <c r="AS6906" t="s">
        <v>51519</v>
      </c>
    </row>
    <row r="6907" spans="1:45" hidden="1" x14ac:dyDescent="0.3">
      <c r="A6907" s="1">
        <v>42947</v>
      </c>
      <c r="B6907" t="s">
        <v>51199</v>
      </c>
      <c r="C6907">
        <v>8</v>
      </c>
      <c r="D6907">
        <v>868</v>
      </c>
      <c r="E6907">
        <v>93</v>
      </c>
      <c r="F6907">
        <v>38</v>
      </c>
      <c r="G6907">
        <v>110</v>
      </c>
      <c r="H6907">
        <v>242</v>
      </c>
      <c r="I6907">
        <v>275</v>
      </c>
      <c r="J6907">
        <v>287</v>
      </c>
      <c r="K6907">
        <v>6</v>
      </c>
      <c r="L6907">
        <v>10</v>
      </c>
      <c r="M6907">
        <v>2017</v>
      </c>
      <c r="N6907" t="s">
        <v>51507</v>
      </c>
      <c r="O6907">
        <v>49153</v>
      </c>
      <c r="P6907" t="s">
        <v>47</v>
      </c>
      <c r="Q6907" t="s">
        <v>47</v>
      </c>
      <c r="R6907" t="s">
        <v>47</v>
      </c>
      <c r="S6907" t="s">
        <v>47</v>
      </c>
      <c r="T6907" t="s">
        <v>47</v>
      </c>
      <c r="U6907" t="s">
        <v>47</v>
      </c>
      <c r="V6907" t="s">
        <v>47</v>
      </c>
      <c r="W6907" t="s">
        <v>47</v>
      </c>
      <c r="X6907" t="s">
        <v>47</v>
      </c>
      <c r="Y6907" t="s">
        <v>47</v>
      </c>
      <c r="Z6907" t="s">
        <v>47</v>
      </c>
      <c r="AA6907" t="s">
        <v>47</v>
      </c>
      <c r="AB6907" t="s">
        <v>47</v>
      </c>
      <c r="AC6907" t="s">
        <v>47</v>
      </c>
      <c r="AD6907" t="s">
        <v>47</v>
      </c>
      <c r="AE6907" t="s">
        <v>51201</v>
      </c>
      <c r="AF6907" t="s">
        <v>47</v>
      </c>
      <c r="AG6907" t="s">
        <v>51537</v>
      </c>
      <c r="AH6907" t="s">
        <v>51555</v>
      </c>
      <c r="AI6907" t="s">
        <v>51556</v>
      </c>
      <c r="AJ6907" t="s">
        <v>51532</v>
      </c>
      <c r="AK6907" t="s">
        <v>51557</v>
      </c>
      <c r="AL6907" t="s">
        <v>51558</v>
      </c>
      <c r="AM6907" t="s">
        <v>51535</v>
      </c>
      <c r="AN6907" t="s">
        <v>51559</v>
      </c>
      <c r="AO6907" t="s">
        <v>51538</v>
      </c>
      <c r="AP6907" t="s">
        <v>51516</v>
      </c>
      <c r="AQ6907" t="s">
        <v>47</v>
      </c>
      <c r="AR6907" t="s">
        <v>51560</v>
      </c>
      <c r="AS6907" t="s">
        <v>51519</v>
      </c>
    </row>
    <row r="6908" spans="1:45" hidden="1" x14ac:dyDescent="0.3">
      <c r="A6908" s="1">
        <v>42916</v>
      </c>
      <c r="B6908" t="s">
        <v>51199</v>
      </c>
      <c r="C6908">
        <v>5</v>
      </c>
      <c r="D6908">
        <v>751</v>
      </c>
      <c r="E6908">
        <v>104</v>
      </c>
      <c r="F6908">
        <v>50</v>
      </c>
      <c r="G6908">
        <v>103</v>
      </c>
      <c r="H6908">
        <v>204</v>
      </c>
      <c r="I6908">
        <v>299</v>
      </c>
      <c r="J6908">
        <v>270</v>
      </c>
      <c r="K6908">
        <v>4</v>
      </c>
      <c r="L6908">
        <v>9</v>
      </c>
      <c r="M6908">
        <v>2017</v>
      </c>
      <c r="N6908" t="s">
        <v>51507</v>
      </c>
      <c r="O6908">
        <v>48717</v>
      </c>
      <c r="P6908" t="s">
        <v>47</v>
      </c>
      <c r="Q6908" t="s">
        <v>47</v>
      </c>
      <c r="R6908" t="s">
        <v>47</v>
      </c>
      <c r="S6908" t="s">
        <v>47</v>
      </c>
      <c r="T6908" t="s">
        <v>47</v>
      </c>
      <c r="U6908" t="s">
        <v>47</v>
      </c>
      <c r="V6908" t="s">
        <v>47</v>
      </c>
      <c r="W6908" t="s">
        <v>47</v>
      </c>
      <c r="X6908" t="s">
        <v>47</v>
      </c>
      <c r="Y6908" t="s">
        <v>47</v>
      </c>
      <c r="Z6908" t="s">
        <v>47</v>
      </c>
      <c r="AA6908" t="s">
        <v>47</v>
      </c>
      <c r="AB6908" t="s">
        <v>47</v>
      </c>
      <c r="AC6908" t="s">
        <v>47</v>
      </c>
      <c r="AD6908" t="s">
        <v>47</v>
      </c>
      <c r="AE6908" t="s">
        <v>51201</v>
      </c>
      <c r="AF6908" t="s">
        <v>47</v>
      </c>
      <c r="AG6908" t="s">
        <v>51528</v>
      </c>
      <c r="AH6908" t="s">
        <v>51561</v>
      </c>
      <c r="AI6908" t="s">
        <v>51562</v>
      </c>
      <c r="AJ6908" t="s">
        <v>51563</v>
      </c>
      <c r="AK6908" t="s">
        <v>51564</v>
      </c>
      <c r="AL6908" t="s">
        <v>51565</v>
      </c>
      <c r="AM6908" t="s">
        <v>51566</v>
      </c>
      <c r="AN6908" t="s">
        <v>51567</v>
      </c>
      <c r="AO6908" t="s">
        <v>51508</v>
      </c>
      <c r="AP6908" t="s">
        <v>51517</v>
      </c>
      <c r="AQ6908" t="s">
        <v>47</v>
      </c>
      <c r="AR6908" t="s">
        <v>51568</v>
      </c>
      <c r="AS6908" t="s">
        <v>51519</v>
      </c>
    </row>
    <row r="6909" spans="1:45" hidden="1" x14ac:dyDescent="0.3">
      <c r="A6909" s="1">
        <v>42886</v>
      </c>
      <c r="B6909" t="s">
        <v>51199</v>
      </c>
      <c r="C6909">
        <v>2</v>
      </c>
      <c r="D6909">
        <v>877</v>
      </c>
      <c r="E6909">
        <v>130</v>
      </c>
      <c r="F6909">
        <v>39</v>
      </c>
      <c r="G6909">
        <v>101</v>
      </c>
      <c r="H6909">
        <v>178</v>
      </c>
      <c r="I6909">
        <v>279</v>
      </c>
      <c r="J6909">
        <v>297</v>
      </c>
      <c r="K6909">
        <v>2</v>
      </c>
      <c r="L6909">
        <v>10</v>
      </c>
      <c r="M6909">
        <v>2017</v>
      </c>
      <c r="N6909" t="s">
        <v>51507</v>
      </c>
      <c r="O6909">
        <v>49082</v>
      </c>
      <c r="P6909" t="s">
        <v>47</v>
      </c>
      <c r="Q6909" t="s">
        <v>47</v>
      </c>
      <c r="R6909" t="s">
        <v>47</v>
      </c>
      <c r="S6909" t="s">
        <v>47</v>
      </c>
      <c r="T6909" t="s">
        <v>47</v>
      </c>
      <c r="U6909" t="s">
        <v>47</v>
      </c>
      <c r="V6909" t="s">
        <v>47</v>
      </c>
      <c r="W6909" t="s">
        <v>47</v>
      </c>
      <c r="X6909" t="s">
        <v>47</v>
      </c>
      <c r="Y6909" t="s">
        <v>47</v>
      </c>
      <c r="Z6909" t="s">
        <v>47</v>
      </c>
      <c r="AA6909" t="s">
        <v>47</v>
      </c>
      <c r="AB6909" t="s">
        <v>47</v>
      </c>
      <c r="AC6909" t="s">
        <v>47</v>
      </c>
      <c r="AD6909" t="s">
        <v>47</v>
      </c>
      <c r="AE6909" t="s">
        <v>51201</v>
      </c>
      <c r="AF6909" t="s">
        <v>47</v>
      </c>
      <c r="AG6909" t="s">
        <v>51569</v>
      </c>
      <c r="AH6909" t="s">
        <v>51570</v>
      </c>
      <c r="AI6909" t="s">
        <v>51571</v>
      </c>
      <c r="AJ6909" t="s">
        <v>51572</v>
      </c>
      <c r="AK6909" t="s">
        <v>51573</v>
      </c>
      <c r="AL6909" t="s">
        <v>51574</v>
      </c>
      <c r="AM6909" t="s">
        <v>51575</v>
      </c>
      <c r="AN6909" t="s">
        <v>51576</v>
      </c>
      <c r="AO6909" t="s">
        <v>51569</v>
      </c>
      <c r="AP6909" t="s">
        <v>51516</v>
      </c>
      <c r="AQ6909" t="s">
        <v>47</v>
      </c>
      <c r="AR6909" t="s">
        <v>51577</v>
      </c>
      <c r="AS6909" t="s">
        <v>51519</v>
      </c>
    </row>
    <row r="6910" spans="1:45" hidden="1" x14ac:dyDescent="0.3">
      <c r="A6910" s="1">
        <v>42855</v>
      </c>
      <c r="B6910" t="s">
        <v>51199</v>
      </c>
      <c r="C6910">
        <v>4</v>
      </c>
      <c r="D6910">
        <v>767</v>
      </c>
      <c r="E6910">
        <v>102</v>
      </c>
      <c r="F6910">
        <v>25</v>
      </c>
      <c r="G6910">
        <v>81</v>
      </c>
      <c r="H6910">
        <v>204</v>
      </c>
      <c r="I6910">
        <v>261</v>
      </c>
      <c r="J6910">
        <v>204</v>
      </c>
      <c r="K6910">
        <v>4</v>
      </c>
      <c r="L6910">
        <v>14</v>
      </c>
      <c r="M6910">
        <v>2017</v>
      </c>
      <c r="N6910" t="s">
        <v>51507</v>
      </c>
      <c r="O6910">
        <v>49450</v>
      </c>
      <c r="P6910" t="s">
        <v>47</v>
      </c>
      <c r="Q6910" t="s">
        <v>47</v>
      </c>
      <c r="R6910" t="s">
        <v>47</v>
      </c>
      <c r="S6910" t="s">
        <v>47</v>
      </c>
      <c r="T6910" t="s">
        <v>47</v>
      </c>
      <c r="U6910" t="s">
        <v>47</v>
      </c>
      <c r="V6910" t="s">
        <v>47</v>
      </c>
      <c r="W6910" t="s">
        <v>47</v>
      </c>
      <c r="X6910" t="s">
        <v>47</v>
      </c>
      <c r="Y6910" t="s">
        <v>47</v>
      </c>
      <c r="Z6910" t="s">
        <v>47</v>
      </c>
      <c r="AA6910" t="s">
        <v>47</v>
      </c>
      <c r="AB6910" t="s">
        <v>47</v>
      </c>
      <c r="AC6910" t="s">
        <v>47</v>
      </c>
      <c r="AD6910" t="s">
        <v>47</v>
      </c>
      <c r="AE6910" t="s">
        <v>51201</v>
      </c>
      <c r="AF6910" t="s">
        <v>47</v>
      </c>
      <c r="AG6910" t="s">
        <v>51508</v>
      </c>
      <c r="AH6910" t="s">
        <v>51578</v>
      </c>
      <c r="AI6910" t="s">
        <v>51550</v>
      </c>
      <c r="AJ6910" t="s">
        <v>51579</v>
      </c>
      <c r="AK6910" t="s">
        <v>51580</v>
      </c>
      <c r="AL6910" t="s">
        <v>51565</v>
      </c>
      <c r="AM6910" t="s">
        <v>51581</v>
      </c>
      <c r="AN6910" t="s">
        <v>51565</v>
      </c>
      <c r="AO6910" t="s">
        <v>51508</v>
      </c>
      <c r="AP6910" t="s">
        <v>51582</v>
      </c>
      <c r="AQ6910" t="s">
        <v>47</v>
      </c>
      <c r="AR6910" t="s">
        <v>51583</v>
      </c>
      <c r="AS6910" t="s">
        <v>51519</v>
      </c>
    </row>
    <row r="6911" spans="1:45" hidden="1" x14ac:dyDescent="0.3">
      <c r="A6911" s="1">
        <v>42825</v>
      </c>
      <c r="B6911" t="s">
        <v>51199</v>
      </c>
      <c r="C6911">
        <v>11</v>
      </c>
      <c r="D6911">
        <v>901</v>
      </c>
      <c r="E6911">
        <v>124</v>
      </c>
      <c r="F6911">
        <v>32</v>
      </c>
      <c r="G6911">
        <v>94</v>
      </c>
      <c r="H6911">
        <v>212</v>
      </c>
      <c r="I6911">
        <v>256</v>
      </c>
      <c r="J6911">
        <v>264</v>
      </c>
      <c r="K6911">
        <v>4</v>
      </c>
      <c r="L6911">
        <v>8</v>
      </c>
      <c r="M6911">
        <v>2017</v>
      </c>
      <c r="N6911" t="s">
        <v>51507</v>
      </c>
      <c r="O6911">
        <v>49821</v>
      </c>
      <c r="P6911" t="s">
        <v>47</v>
      </c>
      <c r="Q6911" t="s">
        <v>47</v>
      </c>
      <c r="R6911" t="s">
        <v>47</v>
      </c>
      <c r="S6911" t="s">
        <v>47</v>
      </c>
      <c r="T6911" t="s">
        <v>47</v>
      </c>
      <c r="U6911" t="s">
        <v>47</v>
      </c>
      <c r="V6911" t="s">
        <v>47</v>
      </c>
      <c r="W6911" t="s">
        <v>47</v>
      </c>
      <c r="X6911" t="s">
        <v>47</v>
      </c>
      <c r="Y6911" t="s">
        <v>47</v>
      </c>
      <c r="Z6911" t="s">
        <v>47</v>
      </c>
      <c r="AA6911" t="s">
        <v>47</v>
      </c>
      <c r="AB6911" t="s">
        <v>47</v>
      </c>
      <c r="AC6911" t="s">
        <v>47</v>
      </c>
      <c r="AD6911" t="s">
        <v>47</v>
      </c>
      <c r="AE6911" t="s">
        <v>51201</v>
      </c>
      <c r="AF6911" t="s">
        <v>47</v>
      </c>
      <c r="AG6911" t="s">
        <v>51584</v>
      </c>
      <c r="AH6911" t="s">
        <v>51585</v>
      </c>
      <c r="AI6911" t="s">
        <v>51586</v>
      </c>
      <c r="AJ6911" t="s">
        <v>51523</v>
      </c>
      <c r="AK6911" t="s">
        <v>51587</v>
      </c>
      <c r="AL6911" t="s">
        <v>51588</v>
      </c>
      <c r="AM6911" t="s">
        <v>51589</v>
      </c>
      <c r="AN6911" t="s">
        <v>51590</v>
      </c>
      <c r="AO6911" t="s">
        <v>51508</v>
      </c>
      <c r="AP6911" t="s">
        <v>51537</v>
      </c>
      <c r="AQ6911" t="s">
        <v>47</v>
      </c>
      <c r="AR6911" t="s">
        <v>51591</v>
      </c>
      <c r="AS6911" t="s">
        <v>51519</v>
      </c>
    </row>
    <row r="6912" spans="1:45" hidden="1" x14ac:dyDescent="0.3">
      <c r="A6912" s="1">
        <v>42794</v>
      </c>
      <c r="B6912" t="s">
        <v>51199</v>
      </c>
      <c r="C6912">
        <v>5</v>
      </c>
      <c r="D6912">
        <v>774</v>
      </c>
      <c r="E6912">
        <v>128</v>
      </c>
      <c r="F6912">
        <v>31</v>
      </c>
      <c r="G6912">
        <v>90</v>
      </c>
      <c r="H6912">
        <v>169</v>
      </c>
      <c r="I6912">
        <v>254</v>
      </c>
      <c r="J6912">
        <v>244</v>
      </c>
      <c r="K6912">
        <v>1</v>
      </c>
      <c r="L6912">
        <v>8</v>
      </c>
      <c r="M6912">
        <v>2017</v>
      </c>
      <c r="N6912" t="s">
        <v>51507</v>
      </c>
      <c r="O6912">
        <v>49564</v>
      </c>
      <c r="P6912" t="s">
        <v>47</v>
      </c>
      <c r="Q6912" t="s">
        <v>47</v>
      </c>
      <c r="R6912" t="s">
        <v>47</v>
      </c>
      <c r="S6912" t="s">
        <v>47</v>
      </c>
      <c r="T6912" t="s">
        <v>47</v>
      </c>
      <c r="U6912" t="s">
        <v>47</v>
      </c>
      <c r="V6912" t="s">
        <v>47</v>
      </c>
      <c r="W6912" t="s">
        <v>47</v>
      </c>
      <c r="X6912" t="s">
        <v>47</v>
      </c>
      <c r="Y6912" t="s">
        <v>47</v>
      </c>
      <c r="Z6912" t="s">
        <v>47</v>
      </c>
      <c r="AA6912" t="s">
        <v>47</v>
      </c>
      <c r="AB6912" t="s">
        <v>47</v>
      </c>
      <c r="AC6912" t="s">
        <v>47</v>
      </c>
      <c r="AD6912" t="s">
        <v>47</v>
      </c>
      <c r="AE6912" t="s">
        <v>51201</v>
      </c>
      <c r="AF6912" t="s">
        <v>47</v>
      </c>
      <c r="AG6912" t="s">
        <v>51528</v>
      </c>
      <c r="AH6912" t="s">
        <v>51592</v>
      </c>
      <c r="AI6912" t="s">
        <v>51593</v>
      </c>
      <c r="AJ6912" t="s">
        <v>51594</v>
      </c>
      <c r="AK6912" t="s">
        <v>51595</v>
      </c>
      <c r="AL6912" t="s">
        <v>51551</v>
      </c>
      <c r="AM6912" t="s">
        <v>51596</v>
      </c>
      <c r="AN6912" t="s">
        <v>51597</v>
      </c>
      <c r="AO6912" t="s">
        <v>51540</v>
      </c>
      <c r="AP6912" t="s">
        <v>51537</v>
      </c>
      <c r="AQ6912" t="s">
        <v>47</v>
      </c>
      <c r="AR6912" t="s">
        <v>51598</v>
      </c>
      <c r="AS6912" t="s">
        <v>51519</v>
      </c>
    </row>
    <row r="6913" spans="1:45" hidden="1" x14ac:dyDescent="0.3">
      <c r="A6913" s="1">
        <v>42766</v>
      </c>
      <c r="B6913" t="s">
        <v>51199</v>
      </c>
      <c r="C6913">
        <v>13</v>
      </c>
      <c r="D6913">
        <v>642</v>
      </c>
      <c r="E6913">
        <v>129</v>
      </c>
      <c r="F6913">
        <v>29</v>
      </c>
      <c r="G6913">
        <v>113</v>
      </c>
      <c r="H6913">
        <v>171</v>
      </c>
      <c r="I6913">
        <v>237</v>
      </c>
      <c r="J6913">
        <v>349</v>
      </c>
      <c r="K6913">
        <v>6</v>
      </c>
      <c r="L6913">
        <v>18</v>
      </c>
      <c r="M6913">
        <v>2017</v>
      </c>
      <c r="N6913" t="s">
        <v>51507</v>
      </c>
      <c r="O6913">
        <v>49309</v>
      </c>
      <c r="P6913" t="s">
        <v>47</v>
      </c>
      <c r="Q6913" t="s">
        <v>47</v>
      </c>
      <c r="R6913" t="s">
        <v>47</v>
      </c>
      <c r="S6913" t="s">
        <v>47</v>
      </c>
      <c r="T6913" t="s">
        <v>47</v>
      </c>
      <c r="U6913" t="s">
        <v>47</v>
      </c>
      <c r="V6913" t="s">
        <v>47</v>
      </c>
      <c r="W6913" t="s">
        <v>47</v>
      </c>
      <c r="X6913" t="s">
        <v>47</v>
      </c>
      <c r="Y6913" t="s">
        <v>47</v>
      </c>
      <c r="Z6913" t="s">
        <v>47</v>
      </c>
      <c r="AA6913" t="s">
        <v>47</v>
      </c>
      <c r="AB6913" t="s">
        <v>47</v>
      </c>
      <c r="AC6913" t="s">
        <v>47</v>
      </c>
      <c r="AD6913" t="s">
        <v>47</v>
      </c>
      <c r="AE6913" t="s">
        <v>51201</v>
      </c>
      <c r="AF6913" t="s">
        <v>47</v>
      </c>
      <c r="AG6913" t="s">
        <v>51599</v>
      </c>
      <c r="AH6913" t="s">
        <v>51600</v>
      </c>
      <c r="AI6913" t="s">
        <v>51601</v>
      </c>
      <c r="AJ6913" t="s">
        <v>51602</v>
      </c>
      <c r="AK6913" t="s">
        <v>51603</v>
      </c>
      <c r="AL6913" t="s">
        <v>51604</v>
      </c>
      <c r="AM6913" t="s">
        <v>51605</v>
      </c>
      <c r="AN6913" t="s">
        <v>51606</v>
      </c>
      <c r="AO6913" t="s">
        <v>51538</v>
      </c>
      <c r="AP6913" t="s">
        <v>51607</v>
      </c>
      <c r="AQ6913" t="s">
        <v>47</v>
      </c>
      <c r="AR6913" t="s">
        <v>51608</v>
      </c>
      <c r="AS6913" t="s">
        <v>51519</v>
      </c>
    </row>
    <row r="6914" spans="1:45" hidden="1" x14ac:dyDescent="0.3">
      <c r="A6914" s="1">
        <v>42735</v>
      </c>
      <c r="B6914" t="s">
        <v>51199</v>
      </c>
      <c r="C6914">
        <v>1</v>
      </c>
      <c r="D6914">
        <v>748</v>
      </c>
      <c r="E6914">
        <v>227</v>
      </c>
      <c r="F6914">
        <v>39</v>
      </c>
      <c r="G6914">
        <v>136</v>
      </c>
      <c r="H6914">
        <v>152</v>
      </c>
      <c r="I6914">
        <v>243</v>
      </c>
      <c r="J6914">
        <v>212</v>
      </c>
      <c r="K6914">
        <v>3</v>
      </c>
      <c r="L6914">
        <v>10</v>
      </c>
      <c r="M6914">
        <v>2016</v>
      </c>
      <c r="N6914" t="s">
        <v>51609</v>
      </c>
      <c r="O6914">
        <v>49055</v>
      </c>
      <c r="P6914" t="s">
        <v>9781</v>
      </c>
      <c r="Q6914" t="s">
        <v>11348</v>
      </c>
      <c r="R6914" t="s">
        <v>7987</v>
      </c>
      <c r="S6914" t="s">
        <v>3797</v>
      </c>
      <c r="T6914" t="s">
        <v>28879</v>
      </c>
      <c r="U6914" t="s">
        <v>20983</v>
      </c>
      <c r="V6914" t="s">
        <v>51610</v>
      </c>
      <c r="W6914" t="s">
        <v>3378</v>
      </c>
      <c r="X6914" t="s">
        <v>47</v>
      </c>
      <c r="Y6914" t="s">
        <v>47</v>
      </c>
      <c r="Z6914" t="s">
        <v>47</v>
      </c>
      <c r="AA6914" t="s">
        <v>47</v>
      </c>
      <c r="AB6914" t="s">
        <v>47</v>
      </c>
      <c r="AC6914" t="s">
        <v>47</v>
      </c>
      <c r="AD6914" t="s">
        <v>47</v>
      </c>
      <c r="AE6914" t="s">
        <v>51201</v>
      </c>
      <c r="AF6914" t="s">
        <v>47</v>
      </c>
      <c r="AG6914" t="s">
        <v>51611</v>
      </c>
      <c r="AH6914" t="s">
        <v>51612</v>
      </c>
      <c r="AI6914" t="s">
        <v>51613</v>
      </c>
      <c r="AJ6914" t="s">
        <v>51614</v>
      </c>
      <c r="AK6914" t="s">
        <v>51615</v>
      </c>
      <c r="AL6914" t="s">
        <v>51616</v>
      </c>
      <c r="AM6914" t="s">
        <v>51617</v>
      </c>
      <c r="AN6914" t="s">
        <v>51618</v>
      </c>
      <c r="AO6914" t="s">
        <v>51619</v>
      </c>
      <c r="AP6914" t="s">
        <v>51620</v>
      </c>
      <c r="AQ6914" t="s">
        <v>47</v>
      </c>
      <c r="AR6914" t="s">
        <v>51621</v>
      </c>
      <c r="AS6914" t="s">
        <v>51622</v>
      </c>
    </row>
    <row r="6915" spans="1:45" hidden="1" x14ac:dyDescent="0.3">
      <c r="A6915" s="1">
        <v>42704</v>
      </c>
      <c r="B6915" t="s">
        <v>51199</v>
      </c>
      <c r="C6915">
        <v>6</v>
      </c>
      <c r="D6915">
        <v>866</v>
      </c>
      <c r="E6915">
        <v>244</v>
      </c>
      <c r="F6915">
        <v>22</v>
      </c>
      <c r="G6915">
        <v>147</v>
      </c>
      <c r="H6915">
        <v>204</v>
      </c>
      <c r="I6915">
        <v>221</v>
      </c>
      <c r="J6915">
        <v>271</v>
      </c>
      <c r="K6915">
        <v>9</v>
      </c>
      <c r="L6915">
        <v>6</v>
      </c>
      <c r="M6915">
        <v>2016</v>
      </c>
      <c r="N6915" t="s">
        <v>51609</v>
      </c>
      <c r="O6915">
        <v>49249</v>
      </c>
      <c r="P6915" t="s">
        <v>9781</v>
      </c>
      <c r="Q6915" t="s">
        <v>11348</v>
      </c>
      <c r="R6915" t="s">
        <v>7987</v>
      </c>
      <c r="S6915" t="s">
        <v>3797</v>
      </c>
      <c r="T6915" t="s">
        <v>28879</v>
      </c>
      <c r="U6915" t="s">
        <v>20983</v>
      </c>
      <c r="V6915" t="s">
        <v>51610</v>
      </c>
      <c r="W6915" t="s">
        <v>3378</v>
      </c>
      <c r="X6915" t="s">
        <v>47</v>
      </c>
      <c r="Y6915" t="s">
        <v>47</v>
      </c>
      <c r="Z6915" t="s">
        <v>47</v>
      </c>
      <c r="AA6915" t="s">
        <v>47</v>
      </c>
      <c r="AB6915" t="s">
        <v>47</v>
      </c>
      <c r="AC6915" t="s">
        <v>47</v>
      </c>
      <c r="AD6915" t="s">
        <v>47</v>
      </c>
      <c r="AE6915" t="s">
        <v>51201</v>
      </c>
      <c r="AF6915" t="s">
        <v>47</v>
      </c>
      <c r="AG6915" t="s">
        <v>51623</v>
      </c>
      <c r="AH6915" t="s">
        <v>51624</v>
      </c>
      <c r="AI6915" t="s">
        <v>51625</v>
      </c>
      <c r="AJ6915" t="s">
        <v>51626</v>
      </c>
      <c r="AK6915" t="s">
        <v>51627</v>
      </c>
      <c r="AL6915" t="s">
        <v>51628</v>
      </c>
      <c r="AM6915" t="s">
        <v>51629</v>
      </c>
      <c r="AN6915" t="s">
        <v>51630</v>
      </c>
      <c r="AO6915" t="s">
        <v>51631</v>
      </c>
      <c r="AP6915" t="s">
        <v>51623</v>
      </c>
      <c r="AQ6915" t="s">
        <v>47</v>
      </c>
      <c r="AR6915" t="s">
        <v>51632</v>
      </c>
      <c r="AS6915" t="s">
        <v>51622</v>
      </c>
    </row>
    <row r="6916" spans="1:45" hidden="1" x14ac:dyDescent="0.3">
      <c r="A6916" s="1">
        <v>42674</v>
      </c>
      <c r="B6916" t="s">
        <v>51199</v>
      </c>
      <c r="C6916">
        <v>1</v>
      </c>
      <c r="D6916">
        <v>799</v>
      </c>
      <c r="E6916">
        <v>129</v>
      </c>
      <c r="F6916">
        <v>26</v>
      </c>
      <c r="G6916">
        <v>83</v>
      </c>
      <c r="H6916">
        <v>188</v>
      </c>
      <c r="I6916">
        <v>269</v>
      </c>
      <c r="J6916">
        <v>254</v>
      </c>
      <c r="K6916">
        <v>5</v>
      </c>
      <c r="L6916">
        <v>9</v>
      </c>
      <c r="M6916">
        <v>2016</v>
      </c>
      <c r="N6916" t="s">
        <v>51609</v>
      </c>
      <c r="O6916">
        <v>49444</v>
      </c>
      <c r="P6916" t="s">
        <v>9781</v>
      </c>
      <c r="Q6916" t="s">
        <v>11348</v>
      </c>
      <c r="R6916" t="s">
        <v>7987</v>
      </c>
      <c r="S6916" t="s">
        <v>3797</v>
      </c>
      <c r="T6916" t="s">
        <v>28879</v>
      </c>
      <c r="U6916" t="s">
        <v>20983</v>
      </c>
      <c r="V6916" t="s">
        <v>51610</v>
      </c>
      <c r="W6916" t="s">
        <v>3378</v>
      </c>
      <c r="X6916" t="s">
        <v>47</v>
      </c>
      <c r="Y6916" t="s">
        <v>47</v>
      </c>
      <c r="Z6916" t="s">
        <v>47</v>
      </c>
      <c r="AA6916" t="s">
        <v>47</v>
      </c>
      <c r="AB6916" t="s">
        <v>47</v>
      </c>
      <c r="AC6916" t="s">
        <v>47</v>
      </c>
      <c r="AD6916" t="s">
        <v>47</v>
      </c>
      <c r="AE6916" t="s">
        <v>51201</v>
      </c>
      <c r="AF6916" t="s">
        <v>47</v>
      </c>
      <c r="AG6916" t="s">
        <v>51611</v>
      </c>
      <c r="AH6916" t="s">
        <v>51633</v>
      </c>
      <c r="AI6916" t="s">
        <v>51634</v>
      </c>
      <c r="AJ6916" t="s">
        <v>51635</v>
      </c>
      <c r="AK6916" t="s">
        <v>51636</v>
      </c>
      <c r="AL6916" t="s">
        <v>51637</v>
      </c>
      <c r="AM6916" t="s">
        <v>51638</v>
      </c>
      <c r="AN6916" t="s">
        <v>51639</v>
      </c>
      <c r="AO6916" t="s">
        <v>51640</v>
      </c>
      <c r="AP6916" t="s">
        <v>51631</v>
      </c>
      <c r="AQ6916" t="s">
        <v>47</v>
      </c>
      <c r="AR6916" t="s">
        <v>51641</v>
      </c>
      <c r="AS6916" t="s">
        <v>51622</v>
      </c>
    </row>
    <row r="6917" spans="1:45" hidden="1" x14ac:dyDescent="0.3">
      <c r="A6917" s="1">
        <v>42643</v>
      </c>
      <c r="B6917" t="s">
        <v>51199</v>
      </c>
      <c r="C6917">
        <v>0</v>
      </c>
      <c r="D6917">
        <v>832</v>
      </c>
      <c r="E6917">
        <v>118</v>
      </c>
      <c r="F6917">
        <v>36</v>
      </c>
      <c r="G6917">
        <v>97</v>
      </c>
      <c r="H6917">
        <v>199</v>
      </c>
      <c r="I6917">
        <v>285</v>
      </c>
      <c r="J6917">
        <v>367</v>
      </c>
      <c r="K6917">
        <v>4</v>
      </c>
      <c r="L6917">
        <v>9</v>
      </c>
      <c r="M6917">
        <v>2016</v>
      </c>
      <c r="N6917" t="s">
        <v>51609</v>
      </c>
      <c r="O6917">
        <v>49641</v>
      </c>
      <c r="P6917" t="s">
        <v>9781</v>
      </c>
      <c r="Q6917" t="s">
        <v>11348</v>
      </c>
      <c r="R6917" t="s">
        <v>7987</v>
      </c>
      <c r="S6917" t="s">
        <v>3797</v>
      </c>
      <c r="T6917" t="s">
        <v>28879</v>
      </c>
      <c r="U6917" t="s">
        <v>20983</v>
      </c>
      <c r="V6917" t="s">
        <v>51610</v>
      </c>
      <c r="W6917" t="s">
        <v>3378</v>
      </c>
      <c r="X6917" t="s">
        <v>47</v>
      </c>
      <c r="Y6917" t="s">
        <v>47</v>
      </c>
      <c r="Z6917" t="s">
        <v>47</v>
      </c>
      <c r="AA6917" t="s">
        <v>47</v>
      </c>
      <c r="AB6917" t="s">
        <v>47</v>
      </c>
      <c r="AC6917" t="s">
        <v>47</v>
      </c>
      <c r="AD6917" t="s">
        <v>47</v>
      </c>
      <c r="AE6917" t="s">
        <v>51201</v>
      </c>
      <c r="AF6917" t="s">
        <v>47</v>
      </c>
      <c r="AG6917" t="s">
        <v>3005</v>
      </c>
      <c r="AH6917" t="s">
        <v>51642</v>
      </c>
      <c r="AI6917" t="s">
        <v>51643</v>
      </c>
      <c r="AJ6917" t="s">
        <v>51644</v>
      </c>
      <c r="AK6917" t="s">
        <v>51645</v>
      </c>
      <c r="AL6917" t="s">
        <v>51646</v>
      </c>
      <c r="AM6917" t="s">
        <v>51647</v>
      </c>
      <c r="AN6917" t="s">
        <v>51648</v>
      </c>
      <c r="AO6917" t="s">
        <v>51649</v>
      </c>
      <c r="AP6917" t="s">
        <v>51631</v>
      </c>
      <c r="AQ6917" t="s">
        <v>47</v>
      </c>
      <c r="AR6917" t="s">
        <v>51650</v>
      </c>
      <c r="AS6917" t="s">
        <v>51622</v>
      </c>
    </row>
    <row r="6918" spans="1:45" hidden="1" x14ac:dyDescent="0.3">
      <c r="A6918" s="1">
        <v>42613</v>
      </c>
      <c r="B6918" t="s">
        <v>51199</v>
      </c>
      <c r="C6918">
        <v>3</v>
      </c>
      <c r="D6918">
        <v>755</v>
      </c>
      <c r="E6918">
        <v>136</v>
      </c>
      <c r="F6918">
        <v>34</v>
      </c>
      <c r="G6918">
        <v>82</v>
      </c>
      <c r="H6918">
        <v>142</v>
      </c>
      <c r="I6918">
        <v>219</v>
      </c>
      <c r="J6918">
        <v>281</v>
      </c>
      <c r="K6918">
        <v>6</v>
      </c>
      <c r="L6918">
        <v>10</v>
      </c>
      <c r="M6918">
        <v>2016</v>
      </c>
      <c r="N6918" t="s">
        <v>51609</v>
      </c>
      <c r="O6918">
        <v>48925</v>
      </c>
      <c r="P6918" t="s">
        <v>9781</v>
      </c>
      <c r="Q6918" t="s">
        <v>11348</v>
      </c>
      <c r="R6918" t="s">
        <v>7987</v>
      </c>
      <c r="S6918" t="s">
        <v>3797</v>
      </c>
      <c r="T6918" t="s">
        <v>28879</v>
      </c>
      <c r="U6918" t="s">
        <v>20983</v>
      </c>
      <c r="V6918" t="s">
        <v>51610</v>
      </c>
      <c r="W6918" t="s">
        <v>3378</v>
      </c>
      <c r="X6918" t="s">
        <v>47</v>
      </c>
      <c r="Y6918" t="s">
        <v>47</v>
      </c>
      <c r="Z6918" t="s">
        <v>47</v>
      </c>
      <c r="AA6918" t="s">
        <v>47</v>
      </c>
      <c r="AB6918" t="s">
        <v>47</v>
      </c>
      <c r="AC6918" t="s">
        <v>47</v>
      </c>
      <c r="AD6918" t="s">
        <v>47</v>
      </c>
      <c r="AE6918" t="s">
        <v>51201</v>
      </c>
      <c r="AF6918" t="s">
        <v>47</v>
      </c>
      <c r="AG6918" t="s">
        <v>51619</v>
      </c>
      <c r="AH6918" t="s">
        <v>51651</v>
      </c>
      <c r="AI6918" t="s">
        <v>51615</v>
      </c>
      <c r="AJ6918" t="s">
        <v>51652</v>
      </c>
      <c r="AK6918" t="s">
        <v>51653</v>
      </c>
      <c r="AL6918" t="s">
        <v>51654</v>
      </c>
      <c r="AM6918" t="s">
        <v>51655</v>
      </c>
      <c r="AN6918" t="s">
        <v>51656</v>
      </c>
      <c r="AO6918" t="s">
        <v>51623</v>
      </c>
      <c r="AP6918" t="s">
        <v>51620</v>
      </c>
      <c r="AQ6918" t="s">
        <v>47</v>
      </c>
      <c r="AR6918" t="s">
        <v>51657</v>
      </c>
      <c r="AS6918" t="s">
        <v>51622</v>
      </c>
    </row>
    <row r="6919" spans="1:45" hidden="1" x14ac:dyDescent="0.3">
      <c r="A6919" s="1">
        <v>42582</v>
      </c>
      <c r="B6919" t="s">
        <v>51199</v>
      </c>
      <c r="C6919">
        <v>2</v>
      </c>
      <c r="D6919">
        <v>955</v>
      </c>
      <c r="E6919">
        <v>115</v>
      </c>
      <c r="F6919">
        <v>35</v>
      </c>
      <c r="G6919">
        <v>84</v>
      </c>
      <c r="H6919">
        <v>214</v>
      </c>
      <c r="I6919">
        <v>228</v>
      </c>
      <c r="J6919">
        <v>224</v>
      </c>
      <c r="K6919">
        <v>2</v>
      </c>
      <c r="L6919">
        <v>4</v>
      </c>
      <c r="M6919">
        <v>2016</v>
      </c>
      <c r="N6919" t="s">
        <v>51609</v>
      </c>
      <c r="O6919">
        <v>48219</v>
      </c>
      <c r="P6919" t="s">
        <v>9781</v>
      </c>
      <c r="Q6919" t="s">
        <v>11348</v>
      </c>
      <c r="R6919" t="s">
        <v>7987</v>
      </c>
      <c r="S6919" t="s">
        <v>3797</v>
      </c>
      <c r="T6919" t="s">
        <v>28879</v>
      </c>
      <c r="U6919" t="s">
        <v>20983</v>
      </c>
      <c r="V6919" t="s">
        <v>51610</v>
      </c>
      <c r="W6919" t="s">
        <v>3378</v>
      </c>
      <c r="X6919" t="s">
        <v>47</v>
      </c>
      <c r="Y6919" t="s">
        <v>47</v>
      </c>
      <c r="Z6919" t="s">
        <v>47</v>
      </c>
      <c r="AA6919" t="s">
        <v>47</v>
      </c>
      <c r="AB6919" t="s">
        <v>47</v>
      </c>
      <c r="AC6919" t="s">
        <v>47</v>
      </c>
      <c r="AD6919" t="s">
        <v>47</v>
      </c>
      <c r="AE6919" t="s">
        <v>51201</v>
      </c>
      <c r="AF6919" t="s">
        <v>47</v>
      </c>
      <c r="AG6919" t="s">
        <v>51658</v>
      </c>
      <c r="AH6919" t="s">
        <v>51659</v>
      </c>
      <c r="AI6919" t="s">
        <v>51660</v>
      </c>
      <c r="AJ6919" t="s">
        <v>51661</v>
      </c>
      <c r="AK6919" t="s">
        <v>51662</v>
      </c>
      <c r="AL6919" t="s">
        <v>51663</v>
      </c>
      <c r="AM6919" t="s">
        <v>51664</v>
      </c>
      <c r="AN6919" t="s">
        <v>51665</v>
      </c>
      <c r="AO6919" t="s">
        <v>51658</v>
      </c>
      <c r="AP6919" t="s">
        <v>51649</v>
      </c>
      <c r="AQ6919" t="s">
        <v>47</v>
      </c>
      <c r="AR6919" t="s">
        <v>51666</v>
      </c>
      <c r="AS6919" t="s">
        <v>51622</v>
      </c>
    </row>
    <row r="6920" spans="1:45" hidden="1" x14ac:dyDescent="0.3">
      <c r="A6920" s="1">
        <v>42551</v>
      </c>
      <c r="B6920" t="s">
        <v>51199</v>
      </c>
      <c r="C6920">
        <v>2</v>
      </c>
      <c r="D6920">
        <v>826</v>
      </c>
      <c r="E6920">
        <v>112</v>
      </c>
      <c r="F6920">
        <v>30</v>
      </c>
      <c r="G6920">
        <v>112</v>
      </c>
      <c r="H6920">
        <v>205</v>
      </c>
      <c r="I6920">
        <v>255</v>
      </c>
      <c r="J6920">
        <v>228</v>
      </c>
      <c r="K6920">
        <v>6</v>
      </c>
      <c r="L6920">
        <v>16</v>
      </c>
      <c r="M6920">
        <v>2016</v>
      </c>
      <c r="N6920" t="s">
        <v>51609</v>
      </c>
      <c r="O6920">
        <v>47524</v>
      </c>
      <c r="P6920" t="s">
        <v>9781</v>
      </c>
      <c r="Q6920" t="s">
        <v>11348</v>
      </c>
      <c r="R6920" t="s">
        <v>7987</v>
      </c>
      <c r="S6920" t="s">
        <v>3797</v>
      </c>
      <c r="T6920" t="s">
        <v>28879</v>
      </c>
      <c r="U6920" t="s">
        <v>20983</v>
      </c>
      <c r="V6920" t="s">
        <v>51610</v>
      </c>
      <c r="W6920" t="s">
        <v>3378</v>
      </c>
      <c r="X6920" t="s">
        <v>47</v>
      </c>
      <c r="Y6920" t="s">
        <v>47</v>
      </c>
      <c r="Z6920" t="s">
        <v>47</v>
      </c>
      <c r="AA6920" t="s">
        <v>47</v>
      </c>
      <c r="AB6920" t="s">
        <v>47</v>
      </c>
      <c r="AC6920" t="s">
        <v>47</v>
      </c>
      <c r="AD6920" t="s">
        <v>47</v>
      </c>
      <c r="AE6920" t="s">
        <v>51201</v>
      </c>
      <c r="AF6920" t="s">
        <v>47</v>
      </c>
      <c r="AG6920" t="s">
        <v>51658</v>
      </c>
      <c r="AH6920" t="s">
        <v>51667</v>
      </c>
      <c r="AI6920" t="s">
        <v>51668</v>
      </c>
      <c r="AJ6920" t="s">
        <v>51669</v>
      </c>
      <c r="AK6920" t="s">
        <v>51668</v>
      </c>
      <c r="AL6920" t="s">
        <v>51670</v>
      </c>
      <c r="AM6920" t="s">
        <v>51671</v>
      </c>
      <c r="AN6920" t="s">
        <v>51664</v>
      </c>
      <c r="AO6920" t="s">
        <v>51623</v>
      </c>
      <c r="AP6920" t="s">
        <v>51672</v>
      </c>
      <c r="AQ6920" t="s">
        <v>47</v>
      </c>
      <c r="AR6920" t="s">
        <v>51673</v>
      </c>
      <c r="AS6920" t="s">
        <v>51622</v>
      </c>
    </row>
    <row r="6921" spans="1:45" hidden="1" x14ac:dyDescent="0.3">
      <c r="A6921" s="1">
        <v>42521</v>
      </c>
      <c r="B6921" t="s">
        <v>51199</v>
      </c>
      <c r="C6921">
        <v>0</v>
      </c>
      <c r="D6921">
        <v>855</v>
      </c>
      <c r="E6921">
        <v>145</v>
      </c>
      <c r="F6921">
        <v>40</v>
      </c>
      <c r="G6921">
        <v>88</v>
      </c>
      <c r="H6921">
        <v>231</v>
      </c>
      <c r="I6921">
        <v>219</v>
      </c>
      <c r="J6921">
        <v>203</v>
      </c>
      <c r="K6921">
        <v>4</v>
      </c>
      <c r="L6921">
        <v>19</v>
      </c>
      <c r="M6921">
        <v>2016</v>
      </c>
      <c r="N6921" t="s">
        <v>51609</v>
      </c>
      <c r="O6921">
        <v>48104</v>
      </c>
      <c r="P6921" t="s">
        <v>9781</v>
      </c>
      <c r="Q6921" t="s">
        <v>11348</v>
      </c>
      <c r="R6921" t="s">
        <v>7987</v>
      </c>
      <c r="S6921" t="s">
        <v>3797</v>
      </c>
      <c r="T6921" t="s">
        <v>28879</v>
      </c>
      <c r="U6921" t="s">
        <v>20983</v>
      </c>
      <c r="V6921" t="s">
        <v>51610</v>
      </c>
      <c r="W6921" t="s">
        <v>3378</v>
      </c>
      <c r="X6921" t="s">
        <v>47</v>
      </c>
      <c r="Y6921" t="s">
        <v>47</v>
      </c>
      <c r="Z6921" t="s">
        <v>47</v>
      </c>
      <c r="AA6921" t="s">
        <v>47</v>
      </c>
      <c r="AB6921" t="s">
        <v>47</v>
      </c>
      <c r="AC6921" t="s">
        <v>47</v>
      </c>
      <c r="AD6921" t="s">
        <v>47</v>
      </c>
      <c r="AE6921" t="s">
        <v>51201</v>
      </c>
      <c r="AF6921" t="s">
        <v>47</v>
      </c>
      <c r="AG6921" t="s">
        <v>3005</v>
      </c>
      <c r="AH6921" t="s">
        <v>51674</v>
      </c>
      <c r="AI6921" t="s">
        <v>51675</v>
      </c>
      <c r="AJ6921" t="s">
        <v>51676</v>
      </c>
      <c r="AK6921" t="s">
        <v>51677</v>
      </c>
      <c r="AL6921" t="s">
        <v>51678</v>
      </c>
      <c r="AM6921" t="s">
        <v>51655</v>
      </c>
      <c r="AN6921" t="s">
        <v>51679</v>
      </c>
      <c r="AO6921" t="s">
        <v>51649</v>
      </c>
      <c r="AP6921" t="s">
        <v>51680</v>
      </c>
      <c r="AQ6921" t="s">
        <v>47</v>
      </c>
      <c r="AR6921" t="s">
        <v>51681</v>
      </c>
      <c r="AS6921" t="s">
        <v>51622</v>
      </c>
    </row>
    <row r="6922" spans="1:45" hidden="1" x14ac:dyDescent="0.3">
      <c r="A6922" s="1">
        <v>42490</v>
      </c>
      <c r="B6922" t="s">
        <v>51199</v>
      </c>
      <c r="C6922">
        <v>0</v>
      </c>
      <c r="D6922">
        <v>797</v>
      </c>
      <c r="E6922">
        <v>116</v>
      </c>
      <c r="F6922">
        <v>35</v>
      </c>
      <c r="G6922">
        <v>120</v>
      </c>
      <c r="H6922">
        <v>201</v>
      </c>
      <c r="I6922">
        <v>235</v>
      </c>
      <c r="J6922">
        <v>242</v>
      </c>
      <c r="K6922">
        <v>3</v>
      </c>
      <c r="L6922">
        <v>15</v>
      </c>
      <c r="M6922">
        <v>2016</v>
      </c>
      <c r="N6922" t="s">
        <v>51609</v>
      </c>
      <c r="O6922">
        <v>48692</v>
      </c>
      <c r="P6922" t="s">
        <v>9781</v>
      </c>
      <c r="Q6922" t="s">
        <v>11348</v>
      </c>
      <c r="R6922" t="s">
        <v>7987</v>
      </c>
      <c r="S6922" t="s">
        <v>3797</v>
      </c>
      <c r="T6922" t="s">
        <v>28879</v>
      </c>
      <c r="U6922" t="s">
        <v>20983</v>
      </c>
      <c r="V6922" t="s">
        <v>51610</v>
      </c>
      <c r="W6922" t="s">
        <v>3378</v>
      </c>
      <c r="X6922" t="s">
        <v>47</v>
      </c>
      <c r="Y6922" t="s">
        <v>47</v>
      </c>
      <c r="Z6922" t="s">
        <v>47</v>
      </c>
      <c r="AA6922" t="s">
        <v>47</v>
      </c>
      <c r="AB6922" t="s">
        <v>47</v>
      </c>
      <c r="AC6922" t="s">
        <v>47</v>
      </c>
      <c r="AD6922" t="s">
        <v>47</v>
      </c>
      <c r="AE6922" t="s">
        <v>51201</v>
      </c>
      <c r="AF6922" t="s">
        <v>47</v>
      </c>
      <c r="AG6922" t="s">
        <v>3005</v>
      </c>
      <c r="AH6922" t="s">
        <v>51682</v>
      </c>
      <c r="AI6922" t="s">
        <v>51683</v>
      </c>
      <c r="AJ6922" t="s">
        <v>51661</v>
      </c>
      <c r="AK6922" t="s">
        <v>51684</v>
      </c>
      <c r="AL6922" t="s">
        <v>51685</v>
      </c>
      <c r="AM6922" t="s">
        <v>51686</v>
      </c>
      <c r="AN6922" t="s">
        <v>51687</v>
      </c>
      <c r="AO6922" t="s">
        <v>51619</v>
      </c>
      <c r="AP6922" t="s">
        <v>51688</v>
      </c>
      <c r="AQ6922" t="s">
        <v>47</v>
      </c>
      <c r="AR6922" t="s">
        <v>51689</v>
      </c>
      <c r="AS6922" t="s">
        <v>51622</v>
      </c>
    </row>
    <row r="6923" spans="1:45" hidden="1" x14ac:dyDescent="0.3">
      <c r="A6923" s="1">
        <v>42460</v>
      </c>
      <c r="B6923" t="s">
        <v>51199</v>
      </c>
      <c r="C6923">
        <v>10</v>
      </c>
      <c r="D6923">
        <v>830</v>
      </c>
      <c r="E6923">
        <v>141</v>
      </c>
      <c r="F6923">
        <v>32</v>
      </c>
      <c r="G6923">
        <v>103</v>
      </c>
      <c r="H6923">
        <v>243</v>
      </c>
      <c r="I6923">
        <v>271</v>
      </c>
      <c r="J6923">
        <v>347</v>
      </c>
      <c r="K6923">
        <v>2</v>
      </c>
      <c r="L6923">
        <v>10</v>
      </c>
      <c r="M6923">
        <v>2016</v>
      </c>
      <c r="N6923" t="s">
        <v>51609</v>
      </c>
      <c r="O6923">
        <v>49287</v>
      </c>
      <c r="P6923" t="s">
        <v>9781</v>
      </c>
      <c r="Q6923" t="s">
        <v>11348</v>
      </c>
      <c r="R6923" t="s">
        <v>7987</v>
      </c>
      <c r="S6923" t="s">
        <v>3797</v>
      </c>
      <c r="T6923" t="s">
        <v>28879</v>
      </c>
      <c r="U6923" t="s">
        <v>20983</v>
      </c>
      <c r="V6923" t="s">
        <v>51610</v>
      </c>
      <c r="W6923" t="s">
        <v>3378</v>
      </c>
      <c r="X6923" t="s">
        <v>47</v>
      </c>
      <c r="Y6923" t="s">
        <v>47</v>
      </c>
      <c r="Z6923" t="s">
        <v>47</v>
      </c>
      <c r="AA6923" t="s">
        <v>47</v>
      </c>
      <c r="AB6923" t="s">
        <v>47</v>
      </c>
      <c r="AC6923" t="s">
        <v>47</v>
      </c>
      <c r="AD6923" t="s">
        <v>47</v>
      </c>
      <c r="AE6923" t="s">
        <v>51201</v>
      </c>
      <c r="AF6923" t="s">
        <v>47</v>
      </c>
      <c r="AG6923" t="s">
        <v>51620</v>
      </c>
      <c r="AH6923" t="s">
        <v>51690</v>
      </c>
      <c r="AI6923" t="s">
        <v>51691</v>
      </c>
      <c r="AJ6923" t="s">
        <v>51692</v>
      </c>
      <c r="AK6923" t="s">
        <v>51693</v>
      </c>
      <c r="AL6923" t="s">
        <v>51617</v>
      </c>
      <c r="AM6923" t="s">
        <v>51630</v>
      </c>
      <c r="AN6923" t="s">
        <v>51694</v>
      </c>
      <c r="AO6923" t="s">
        <v>51658</v>
      </c>
      <c r="AP6923" t="s">
        <v>51620</v>
      </c>
      <c r="AQ6923" t="s">
        <v>47</v>
      </c>
      <c r="AR6923" t="s">
        <v>51695</v>
      </c>
      <c r="AS6923" t="s">
        <v>51622</v>
      </c>
    </row>
    <row r="6924" spans="1:45" hidden="1" x14ac:dyDescent="0.3">
      <c r="A6924" s="1">
        <v>42429</v>
      </c>
      <c r="B6924" t="s">
        <v>51199</v>
      </c>
      <c r="C6924">
        <v>3</v>
      </c>
      <c r="D6924">
        <v>768</v>
      </c>
      <c r="E6924">
        <v>151</v>
      </c>
      <c r="F6924">
        <v>35</v>
      </c>
      <c r="G6924">
        <v>90</v>
      </c>
      <c r="H6924">
        <v>155</v>
      </c>
      <c r="I6924">
        <v>236</v>
      </c>
      <c r="J6924">
        <v>265</v>
      </c>
      <c r="K6924">
        <v>1</v>
      </c>
      <c r="L6924">
        <v>15</v>
      </c>
      <c r="M6924">
        <v>2016</v>
      </c>
      <c r="N6924" t="s">
        <v>51609</v>
      </c>
      <c r="O6924">
        <v>49350</v>
      </c>
      <c r="P6924" t="s">
        <v>9781</v>
      </c>
      <c r="Q6924" t="s">
        <v>11348</v>
      </c>
      <c r="R6924" t="s">
        <v>7987</v>
      </c>
      <c r="S6924" t="s">
        <v>3797</v>
      </c>
      <c r="T6924" t="s">
        <v>28879</v>
      </c>
      <c r="U6924" t="s">
        <v>20983</v>
      </c>
      <c r="V6924" t="s">
        <v>51610</v>
      </c>
      <c r="W6924" t="s">
        <v>3378</v>
      </c>
      <c r="X6924" t="s">
        <v>47</v>
      </c>
      <c r="Y6924" t="s">
        <v>47</v>
      </c>
      <c r="Z6924" t="s">
        <v>47</v>
      </c>
      <c r="AA6924" t="s">
        <v>47</v>
      </c>
      <c r="AB6924" t="s">
        <v>47</v>
      </c>
      <c r="AC6924" t="s">
        <v>47</v>
      </c>
      <c r="AD6924" t="s">
        <v>47</v>
      </c>
      <c r="AE6924" t="s">
        <v>51201</v>
      </c>
      <c r="AF6924" t="s">
        <v>47</v>
      </c>
      <c r="AG6924" t="s">
        <v>51619</v>
      </c>
      <c r="AH6924" t="s">
        <v>51696</v>
      </c>
      <c r="AI6924" t="s">
        <v>51697</v>
      </c>
      <c r="AJ6924" t="s">
        <v>51661</v>
      </c>
      <c r="AK6924" t="s">
        <v>51698</v>
      </c>
      <c r="AL6924" t="s">
        <v>51699</v>
      </c>
      <c r="AM6924" t="s">
        <v>51700</v>
      </c>
      <c r="AN6924" t="s">
        <v>51701</v>
      </c>
      <c r="AO6924" t="s">
        <v>51611</v>
      </c>
      <c r="AP6924" t="s">
        <v>51688</v>
      </c>
      <c r="AQ6924" t="s">
        <v>47</v>
      </c>
      <c r="AR6924" t="s">
        <v>51702</v>
      </c>
      <c r="AS6924" t="s">
        <v>51622</v>
      </c>
    </row>
    <row r="6925" spans="1:45" hidden="1" x14ac:dyDescent="0.3">
      <c r="A6925" s="1">
        <v>42400</v>
      </c>
      <c r="B6925" t="s">
        <v>51199</v>
      </c>
      <c r="C6925">
        <v>1</v>
      </c>
      <c r="D6925">
        <v>716</v>
      </c>
      <c r="E6925">
        <v>155</v>
      </c>
      <c r="F6925">
        <v>27</v>
      </c>
      <c r="G6925">
        <v>109</v>
      </c>
      <c r="H6925">
        <v>145</v>
      </c>
      <c r="I6925">
        <v>203</v>
      </c>
      <c r="J6925">
        <v>218</v>
      </c>
      <c r="K6925">
        <v>1</v>
      </c>
      <c r="L6925">
        <v>10</v>
      </c>
      <c r="M6925">
        <v>2016</v>
      </c>
      <c r="N6925" t="s">
        <v>51609</v>
      </c>
      <c r="O6925">
        <v>49414</v>
      </c>
      <c r="P6925" t="s">
        <v>9781</v>
      </c>
      <c r="Q6925" t="s">
        <v>11348</v>
      </c>
      <c r="R6925" t="s">
        <v>7987</v>
      </c>
      <c r="S6925" t="s">
        <v>3797</v>
      </c>
      <c r="T6925" t="s">
        <v>28879</v>
      </c>
      <c r="U6925" t="s">
        <v>20983</v>
      </c>
      <c r="V6925" t="s">
        <v>51610</v>
      </c>
      <c r="W6925" t="s">
        <v>3378</v>
      </c>
      <c r="X6925" t="s">
        <v>47</v>
      </c>
      <c r="Y6925" t="s">
        <v>47</v>
      </c>
      <c r="Z6925" t="s">
        <v>47</v>
      </c>
      <c r="AA6925" t="s">
        <v>47</v>
      </c>
      <c r="AB6925" t="s">
        <v>47</v>
      </c>
      <c r="AC6925" t="s">
        <v>47</v>
      </c>
      <c r="AD6925" t="s">
        <v>47</v>
      </c>
      <c r="AE6925" t="s">
        <v>51201</v>
      </c>
      <c r="AF6925" t="s">
        <v>47</v>
      </c>
      <c r="AG6925" t="s">
        <v>51611</v>
      </c>
      <c r="AH6925" t="s">
        <v>51703</v>
      </c>
      <c r="AI6925" t="s">
        <v>51699</v>
      </c>
      <c r="AJ6925" t="s">
        <v>51704</v>
      </c>
      <c r="AK6925" t="s">
        <v>51705</v>
      </c>
      <c r="AL6925" t="s">
        <v>51675</v>
      </c>
      <c r="AM6925" t="s">
        <v>51679</v>
      </c>
      <c r="AN6925" t="s">
        <v>51706</v>
      </c>
      <c r="AO6925" t="s">
        <v>51611</v>
      </c>
      <c r="AP6925" t="s">
        <v>51620</v>
      </c>
      <c r="AQ6925" t="s">
        <v>47</v>
      </c>
      <c r="AR6925" t="s">
        <v>51707</v>
      </c>
      <c r="AS6925" t="s">
        <v>51622</v>
      </c>
    </row>
    <row r="6926" spans="1:45" hidden="1" x14ac:dyDescent="0.3">
      <c r="A6926" s="1">
        <v>42369</v>
      </c>
      <c r="B6926" t="s">
        <v>51199</v>
      </c>
      <c r="C6926">
        <v>3</v>
      </c>
      <c r="D6926">
        <v>848</v>
      </c>
      <c r="E6926">
        <v>213</v>
      </c>
      <c r="F6926">
        <v>25</v>
      </c>
      <c r="G6926">
        <v>151</v>
      </c>
      <c r="H6926">
        <v>177</v>
      </c>
      <c r="I6926">
        <v>204</v>
      </c>
      <c r="J6926">
        <v>211</v>
      </c>
      <c r="K6926">
        <v>10</v>
      </c>
      <c r="L6926">
        <v>12</v>
      </c>
      <c r="M6926">
        <v>2015</v>
      </c>
      <c r="N6926" t="s">
        <v>51708</v>
      </c>
      <c r="O6926">
        <v>49479</v>
      </c>
      <c r="P6926" t="s">
        <v>16809</v>
      </c>
      <c r="Q6926" t="s">
        <v>7990</v>
      </c>
      <c r="R6926" t="s">
        <v>11268</v>
      </c>
      <c r="S6926" t="s">
        <v>19222</v>
      </c>
      <c r="T6926" t="s">
        <v>28879</v>
      </c>
      <c r="U6926" t="s">
        <v>29476</v>
      </c>
      <c r="V6926" t="s">
        <v>51709</v>
      </c>
      <c r="W6926" t="s">
        <v>3484</v>
      </c>
      <c r="X6926" t="s">
        <v>47</v>
      </c>
      <c r="Y6926" t="s">
        <v>47</v>
      </c>
      <c r="Z6926" t="s">
        <v>47</v>
      </c>
      <c r="AA6926" t="s">
        <v>47</v>
      </c>
      <c r="AB6926" t="s">
        <v>47</v>
      </c>
      <c r="AC6926" t="s">
        <v>47</v>
      </c>
      <c r="AD6926" t="s">
        <v>47</v>
      </c>
      <c r="AE6926" t="s">
        <v>51201</v>
      </c>
      <c r="AF6926" t="s">
        <v>47</v>
      </c>
      <c r="AG6926" t="s">
        <v>51710</v>
      </c>
      <c r="AH6926" t="s">
        <v>51711</v>
      </c>
      <c r="AI6926" t="s">
        <v>51712</v>
      </c>
      <c r="AJ6926" t="s">
        <v>51713</v>
      </c>
      <c r="AK6926" t="s">
        <v>51714</v>
      </c>
      <c r="AL6926" t="s">
        <v>51715</v>
      </c>
      <c r="AM6926" t="s">
        <v>51716</v>
      </c>
      <c r="AN6926" t="s">
        <v>51717</v>
      </c>
      <c r="AO6926" t="s">
        <v>51718</v>
      </c>
      <c r="AP6926" t="s">
        <v>51719</v>
      </c>
      <c r="AQ6926" t="s">
        <v>47</v>
      </c>
      <c r="AR6926" t="s">
        <v>51720</v>
      </c>
      <c r="AS6926" t="s">
        <v>51721</v>
      </c>
    </row>
    <row r="6927" spans="1:45" hidden="1" x14ac:dyDescent="0.3">
      <c r="A6927" s="1">
        <v>42338</v>
      </c>
      <c r="B6927" t="s">
        <v>51199</v>
      </c>
      <c r="C6927">
        <v>0</v>
      </c>
      <c r="D6927">
        <v>875</v>
      </c>
      <c r="E6927">
        <v>180</v>
      </c>
      <c r="F6927">
        <v>34</v>
      </c>
      <c r="G6927">
        <v>183</v>
      </c>
      <c r="H6927">
        <v>164</v>
      </c>
      <c r="I6927">
        <v>239</v>
      </c>
      <c r="J6927">
        <v>313</v>
      </c>
      <c r="K6927">
        <v>19</v>
      </c>
      <c r="L6927">
        <v>3</v>
      </c>
      <c r="M6927">
        <v>2015</v>
      </c>
      <c r="N6927" t="s">
        <v>51708</v>
      </c>
      <c r="O6927">
        <v>49466</v>
      </c>
      <c r="P6927" t="s">
        <v>16809</v>
      </c>
      <c r="Q6927" t="s">
        <v>7990</v>
      </c>
      <c r="R6927" t="s">
        <v>11268</v>
      </c>
      <c r="S6927" t="s">
        <v>19222</v>
      </c>
      <c r="T6927" t="s">
        <v>28879</v>
      </c>
      <c r="U6927" t="s">
        <v>29476</v>
      </c>
      <c r="V6927" t="s">
        <v>51709</v>
      </c>
      <c r="W6927" t="s">
        <v>3484</v>
      </c>
      <c r="X6927" t="s">
        <v>47</v>
      </c>
      <c r="Y6927" t="s">
        <v>47</v>
      </c>
      <c r="Z6927" t="s">
        <v>47</v>
      </c>
      <c r="AA6927" t="s">
        <v>47</v>
      </c>
      <c r="AB6927" t="s">
        <v>47</v>
      </c>
      <c r="AC6927" t="s">
        <v>47</v>
      </c>
      <c r="AD6927" t="s">
        <v>47</v>
      </c>
      <c r="AE6927" t="s">
        <v>51201</v>
      </c>
      <c r="AF6927" t="s">
        <v>47</v>
      </c>
      <c r="AG6927" t="s">
        <v>3005</v>
      </c>
      <c r="AH6927" t="s">
        <v>51722</v>
      </c>
      <c r="AI6927" t="s">
        <v>51723</v>
      </c>
      <c r="AJ6927" t="s">
        <v>51724</v>
      </c>
      <c r="AK6927" t="s">
        <v>51725</v>
      </c>
      <c r="AL6927" t="s">
        <v>51726</v>
      </c>
      <c r="AM6927" t="s">
        <v>51727</v>
      </c>
      <c r="AN6927" t="s">
        <v>51728</v>
      </c>
      <c r="AO6927" t="s">
        <v>51729</v>
      </c>
      <c r="AP6927" t="s">
        <v>51710</v>
      </c>
      <c r="AQ6927" t="s">
        <v>47</v>
      </c>
      <c r="AR6927" t="s">
        <v>51730</v>
      </c>
      <c r="AS6927" t="s">
        <v>51721</v>
      </c>
    </row>
    <row r="6928" spans="1:45" hidden="1" x14ac:dyDescent="0.3">
      <c r="A6928" s="1">
        <v>42308</v>
      </c>
      <c r="B6928" t="s">
        <v>51199</v>
      </c>
      <c r="C6928">
        <v>1</v>
      </c>
      <c r="D6928">
        <v>1047</v>
      </c>
      <c r="E6928">
        <v>202</v>
      </c>
      <c r="F6928">
        <v>38</v>
      </c>
      <c r="G6928">
        <v>115</v>
      </c>
      <c r="H6928">
        <v>172</v>
      </c>
      <c r="I6928">
        <v>263</v>
      </c>
      <c r="J6928">
        <v>242</v>
      </c>
      <c r="K6928">
        <v>6</v>
      </c>
      <c r="L6928">
        <v>11</v>
      </c>
      <c r="M6928">
        <v>2015</v>
      </c>
      <c r="N6928" t="s">
        <v>51708</v>
      </c>
      <c r="O6928">
        <v>49454</v>
      </c>
      <c r="P6928" t="s">
        <v>16809</v>
      </c>
      <c r="Q6928" t="s">
        <v>7990</v>
      </c>
      <c r="R6928" t="s">
        <v>11268</v>
      </c>
      <c r="S6928" t="s">
        <v>19222</v>
      </c>
      <c r="T6928" t="s">
        <v>28879</v>
      </c>
      <c r="U6928" t="s">
        <v>29476</v>
      </c>
      <c r="V6928" t="s">
        <v>51709</v>
      </c>
      <c r="W6928" t="s">
        <v>3484</v>
      </c>
      <c r="X6928" t="s">
        <v>47</v>
      </c>
      <c r="Y6928" t="s">
        <v>47</v>
      </c>
      <c r="Z6928" t="s">
        <v>47</v>
      </c>
      <c r="AA6928" t="s">
        <v>47</v>
      </c>
      <c r="AB6928" t="s">
        <v>47</v>
      </c>
      <c r="AC6928" t="s">
        <v>47</v>
      </c>
      <c r="AD6928" t="s">
        <v>47</v>
      </c>
      <c r="AE6928" t="s">
        <v>51201</v>
      </c>
      <c r="AF6928" t="s">
        <v>47</v>
      </c>
      <c r="AG6928" t="s">
        <v>51731</v>
      </c>
      <c r="AH6928" t="s">
        <v>51732</v>
      </c>
      <c r="AI6928" t="s">
        <v>51733</v>
      </c>
      <c r="AJ6928" t="s">
        <v>51734</v>
      </c>
      <c r="AK6928" t="s">
        <v>51735</v>
      </c>
      <c r="AL6928" t="s">
        <v>51736</v>
      </c>
      <c r="AM6928" t="s">
        <v>51737</v>
      </c>
      <c r="AN6928" t="s">
        <v>51738</v>
      </c>
      <c r="AO6928" t="s">
        <v>51739</v>
      </c>
      <c r="AP6928" t="s">
        <v>51740</v>
      </c>
      <c r="AQ6928" t="s">
        <v>47</v>
      </c>
      <c r="AR6928" t="s">
        <v>51741</v>
      </c>
      <c r="AS6928" t="s">
        <v>51721</v>
      </c>
    </row>
    <row r="6929" spans="1:45" hidden="1" x14ac:dyDescent="0.3">
      <c r="A6929" s="1">
        <v>42277</v>
      </c>
      <c r="B6929" t="s">
        <v>51199</v>
      </c>
      <c r="C6929">
        <v>2</v>
      </c>
      <c r="D6929">
        <v>953</v>
      </c>
      <c r="E6929">
        <v>153</v>
      </c>
      <c r="F6929">
        <v>25</v>
      </c>
      <c r="G6929">
        <v>105</v>
      </c>
      <c r="H6929">
        <v>165</v>
      </c>
      <c r="I6929">
        <v>262</v>
      </c>
      <c r="J6929">
        <v>291</v>
      </c>
      <c r="K6929">
        <v>2</v>
      </c>
      <c r="L6929">
        <v>8</v>
      </c>
      <c r="M6929">
        <v>2015</v>
      </c>
      <c r="N6929" t="s">
        <v>51708</v>
      </c>
      <c r="O6929">
        <v>49442</v>
      </c>
      <c r="P6929" t="s">
        <v>16809</v>
      </c>
      <c r="Q6929" t="s">
        <v>7990</v>
      </c>
      <c r="R6929" t="s">
        <v>11268</v>
      </c>
      <c r="S6929" t="s">
        <v>19222</v>
      </c>
      <c r="T6929" t="s">
        <v>28879</v>
      </c>
      <c r="U6929" t="s">
        <v>29476</v>
      </c>
      <c r="V6929" t="s">
        <v>51709</v>
      </c>
      <c r="W6929" t="s">
        <v>3484</v>
      </c>
      <c r="X6929" t="s">
        <v>47</v>
      </c>
      <c r="Y6929" t="s">
        <v>47</v>
      </c>
      <c r="Z6929" t="s">
        <v>47</v>
      </c>
      <c r="AA6929" t="s">
        <v>47</v>
      </c>
      <c r="AB6929" t="s">
        <v>47</v>
      </c>
      <c r="AC6929" t="s">
        <v>47</v>
      </c>
      <c r="AD6929" t="s">
        <v>47</v>
      </c>
      <c r="AE6929" t="s">
        <v>51201</v>
      </c>
      <c r="AF6929" t="s">
        <v>47</v>
      </c>
      <c r="AG6929" t="s">
        <v>51742</v>
      </c>
      <c r="AH6929" t="s">
        <v>51743</v>
      </c>
      <c r="AI6929" t="s">
        <v>51744</v>
      </c>
      <c r="AJ6929" t="s">
        <v>51713</v>
      </c>
      <c r="AK6929" t="s">
        <v>51745</v>
      </c>
      <c r="AL6929" t="s">
        <v>51746</v>
      </c>
      <c r="AM6929" t="s">
        <v>51747</v>
      </c>
      <c r="AN6929" t="s">
        <v>51748</v>
      </c>
      <c r="AO6929" t="s">
        <v>51742</v>
      </c>
      <c r="AP6929" t="s">
        <v>51749</v>
      </c>
      <c r="AQ6929" t="s">
        <v>47</v>
      </c>
      <c r="AR6929" t="s">
        <v>51750</v>
      </c>
      <c r="AS6929" t="s">
        <v>51721</v>
      </c>
    </row>
    <row r="6930" spans="1:45" hidden="1" x14ac:dyDescent="0.3">
      <c r="A6930" s="1">
        <v>42247</v>
      </c>
      <c r="B6930" t="s">
        <v>51199</v>
      </c>
      <c r="C6930">
        <v>0</v>
      </c>
      <c r="D6930">
        <v>986</v>
      </c>
      <c r="E6930">
        <v>220</v>
      </c>
      <c r="F6930">
        <v>33</v>
      </c>
      <c r="G6930">
        <v>65</v>
      </c>
      <c r="H6930">
        <v>165</v>
      </c>
      <c r="I6930">
        <v>217</v>
      </c>
      <c r="J6930">
        <v>159</v>
      </c>
      <c r="K6930">
        <v>6</v>
      </c>
      <c r="L6930">
        <v>2</v>
      </c>
      <c r="M6930">
        <v>2015</v>
      </c>
      <c r="N6930" t="s">
        <v>51708</v>
      </c>
      <c r="O6930">
        <v>49013</v>
      </c>
      <c r="P6930" t="s">
        <v>16809</v>
      </c>
      <c r="Q6930" t="s">
        <v>7990</v>
      </c>
      <c r="R6930" t="s">
        <v>11268</v>
      </c>
      <c r="S6930" t="s">
        <v>19222</v>
      </c>
      <c r="T6930" t="s">
        <v>28879</v>
      </c>
      <c r="U6930" t="s">
        <v>29476</v>
      </c>
      <c r="V6930" t="s">
        <v>51709</v>
      </c>
      <c r="W6930" t="s">
        <v>3484</v>
      </c>
      <c r="X6930" t="s">
        <v>47</v>
      </c>
      <c r="Y6930" t="s">
        <v>47</v>
      </c>
      <c r="Z6930" t="s">
        <v>47</v>
      </c>
      <c r="AA6930" t="s">
        <v>47</v>
      </c>
      <c r="AB6930" t="s">
        <v>47</v>
      </c>
      <c r="AC6930" t="s">
        <v>47</v>
      </c>
      <c r="AD6930" t="s">
        <v>47</v>
      </c>
      <c r="AE6930" t="s">
        <v>51201</v>
      </c>
      <c r="AF6930" t="s">
        <v>47</v>
      </c>
      <c r="AG6930" t="s">
        <v>3005</v>
      </c>
      <c r="AH6930" t="s">
        <v>51751</v>
      </c>
      <c r="AI6930" t="s">
        <v>51752</v>
      </c>
      <c r="AJ6930" t="s">
        <v>51753</v>
      </c>
      <c r="AK6930" t="s">
        <v>51754</v>
      </c>
      <c r="AL6930" t="s">
        <v>51746</v>
      </c>
      <c r="AM6930" t="s">
        <v>51755</v>
      </c>
      <c r="AN6930" t="s">
        <v>51756</v>
      </c>
      <c r="AO6930" t="s">
        <v>51739</v>
      </c>
      <c r="AP6930" t="s">
        <v>51742</v>
      </c>
      <c r="AQ6930" t="s">
        <v>47</v>
      </c>
      <c r="AR6930" t="s">
        <v>51757</v>
      </c>
      <c r="AS6930" t="s">
        <v>51721</v>
      </c>
    </row>
    <row r="6931" spans="1:45" hidden="1" x14ac:dyDescent="0.3">
      <c r="A6931" s="1">
        <v>42216</v>
      </c>
      <c r="B6931" t="s">
        <v>51199</v>
      </c>
      <c r="C6931">
        <v>0</v>
      </c>
      <c r="D6931">
        <v>1046</v>
      </c>
      <c r="E6931">
        <v>187</v>
      </c>
      <c r="F6931">
        <v>35</v>
      </c>
      <c r="G6931">
        <v>89</v>
      </c>
      <c r="H6931">
        <v>247</v>
      </c>
      <c r="I6931">
        <v>270</v>
      </c>
      <c r="J6931">
        <v>306</v>
      </c>
      <c r="K6931">
        <v>8</v>
      </c>
      <c r="L6931">
        <v>16</v>
      </c>
      <c r="M6931">
        <v>2015</v>
      </c>
      <c r="N6931" t="s">
        <v>51708</v>
      </c>
      <c r="O6931">
        <v>48588</v>
      </c>
      <c r="P6931" t="s">
        <v>16809</v>
      </c>
      <c r="Q6931" t="s">
        <v>7990</v>
      </c>
      <c r="R6931" t="s">
        <v>11268</v>
      </c>
      <c r="S6931" t="s">
        <v>19222</v>
      </c>
      <c r="T6931" t="s">
        <v>28879</v>
      </c>
      <c r="U6931" t="s">
        <v>29476</v>
      </c>
      <c r="V6931" t="s">
        <v>51709</v>
      </c>
      <c r="W6931" t="s">
        <v>3484</v>
      </c>
      <c r="X6931" t="s">
        <v>47</v>
      </c>
      <c r="Y6931" t="s">
        <v>47</v>
      </c>
      <c r="Z6931" t="s">
        <v>47</v>
      </c>
      <c r="AA6931" t="s">
        <v>47</v>
      </c>
      <c r="AB6931" t="s">
        <v>47</v>
      </c>
      <c r="AC6931" t="s">
        <v>47</v>
      </c>
      <c r="AD6931" t="s">
        <v>47</v>
      </c>
      <c r="AE6931" t="s">
        <v>51201</v>
      </c>
      <c r="AF6931" t="s">
        <v>47</v>
      </c>
      <c r="AG6931" t="s">
        <v>3005</v>
      </c>
      <c r="AH6931" t="s">
        <v>51758</v>
      </c>
      <c r="AI6931" t="s">
        <v>51759</v>
      </c>
      <c r="AJ6931" t="s">
        <v>51760</v>
      </c>
      <c r="AK6931" t="s">
        <v>51761</v>
      </c>
      <c r="AL6931" t="s">
        <v>51762</v>
      </c>
      <c r="AM6931" t="s">
        <v>51763</v>
      </c>
      <c r="AN6931" t="s">
        <v>51764</v>
      </c>
      <c r="AO6931" t="s">
        <v>51749</v>
      </c>
      <c r="AP6931" t="s">
        <v>51765</v>
      </c>
      <c r="AQ6931" t="s">
        <v>47</v>
      </c>
      <c r="AR6931" t="s">
        <v>51766</v>
      </c>
      <c r="AS6931" t="s">
        <v>51721</v>
      </c>
    </row>
    <row r="6932" spans="1:45" hidden="1" x14ac:dyDescent="0.3">
      <c r="A6932" s="1">
        <v>42185</v>
      </c>
      <c r="B6932" t="s">
        <v>51199</v>
      </c>
      <c r="C6932">
        <v>1</v>
      </c>
      <c r="D6932">
        <v>1021</v>
      </c>
      <c r="E6932">
        <v>197</v>
      </c>
      <c r="F6932">
        <v>51</v>
      </c>
      <c r="G6932">
        <v>100</v>
      </c>
      <c r="H6932">
        <v>202</v>
      </c>
      <c r="I6932">
        <v>254</v>
      </c>
      <c r="J6932">
        <v>216</v>
      </c>
      <c r="K6932">
        <v>4</v>
      </c>
      <c r="L6932">
        <v>15</v>
      </c>
      <c r="M6932">
        <v>2015</v>
      </c>
      <c r="N6932" t="s">
        <v>51708</v>
      </c>
      <c r="O6932">
        <v>48168</v>
      </c>
      <c r="P6932" t="s">
        <v>16809</v>
      </c>
      <c r="Q6932" t="s">
        <v>7990</v>
      </c>
      <c r="R6932" t="s">
        <v>11268</v>
      </c>
      <c r="S6932" t="s">
        <v>19222</v>
      </c>
      <c r="T6932" t="s">
        <v>28879</v>
      </c>
      <c r="U6932" t="s">
        <v>29476</v>
      </c>
      <c r="V6932" t="s">
        <v>51709</v>
      </c>
      <c r="W6932" t="s">
        <v>3484</v>
      </c>
      <c r="X6932" t="s">
        <v>47</v>
      </c>
      <c r="Y6932" t="s">
        <v>47</v>
      </c>
      <c r="Z6932" t="s">
        <v>47</v>
      </c>
      <c r="AA6932" t="s">
        <v>47</v>
      </c>
      <c r="AB6932" t="s">
        <v>47</v>
      </c>
      <c r="AC6932" t="s">
        <v>47</v>
      </c>
      <c r="AD6932" t="s">
        <v>47</v>
      </c>
      <c r="AE6932" t="s">
        <v>51201</v>
      </c>
      <c r="AF6932" t="s">
        <v>47</v>
      </c>
      <c r="AG6932" t="s">
        <v>51731</v>
      </c>
      <c r="AH6932" t="s">
        <v>51767</v>
      </c>
      <c r="AI6932" t="s">
        <v>51768</v>
      </c>
      <c r="AJ6932" t="s">
        <v>51769</v>
      </c>
      <c r="AK6932" t="s">
        <v>51770</v>
      </c>
      <c r="AL6932" t="s">
        <v>51733</v>
      </c>
      <c r="AM6932" t="s">
        <v>51771</v>
      </c>
      <c r="AN6932" t="s">
        <v>51772</v>
      </c>
      <c r="AO6932" t="s">
        <v>51773</v>
      </c>
      <c r="AP6932" t="s">
        <v>51774</v>
      </c>
      <c r="AQ6932" t="s">
        <v>47</v>
      </c>
      <c r="AR6932" t="s">
        <v>51775</v>
      </c>
      <c r="AS6932" t="s">
        <v>51721</v>
      </c>
    </row>
    <row r="6933" spans="1:45" hidden="1" x14ac:dyDescent="0.3">
      <c r="A6933" s="1">
        <v>42155</v>
      </c>
      <c r="B6933" t="s">
        <v>51199</v>
      </c>
      <c r="C6933">
        <v>1</v>
      </c>
      <c r="D6933">
        <v>878</v>
      </c>
      <c r="E6933">
        <v>178</v>
      </c>
      <c r="F6933">
        <v>37</v>
      </c>
      <c r="G6933">
        <v>104</v>
      </c>
      <c r="H6933">
        <v>240</v>
      </c>
      <c r="I6933">
        <v>232</v>
      </c>
      <c r="J6933">
        <v>209</v>
      </c>
      <c r="K6933">
        <v>7</v>
      </c>
      <c r="L6933">
        <v>4</v>
      </c>
      <c r="M6933">
        <v>2015</v>
      </c>
      <c r="N6933" t="s">
        <v>51708</v>
      </c>
      <c r="O6933">
        <v>48305</v>
      </c>
      <c r="P6933" t="s">
        <v>16809</v>
      </c>
      <c r="Q6933" t="s">
        <v>7990</v>
      </c>
      <c r="R6933" t="s">
        <v>11268</v>
      </c>
      <c r="S6933" t="s">
        <v>19222</v>
      </c>
      <c r="T6933" t="s">
        <v>28879</v>
      </c>
      <c r="U6933" t="s">
        <v>29476</v>
      </c>
      <c r="V6933" t="s">
        <v>51709</v>
      </c>
      <c r="W6933" t="s">
        <v>3484</v>
      </c>
      <c r="X6933" t="s">
        <v>47</v>
      </c>
      <c r="Y6933" t="s">
        <v>47</v>
      </c>
      <c r="Z6933" t="s">
        <v>47</v>
      </c>
      <c r="AA6933" t="s">
        <v>47</v>
      </c>
      <c r="AB6933" t="s">
        <v>47</v>
      </c>
      <c r="AC6933" t="s">
        <v>47</v>
      </c>
      <c r="AD6933" t="s">
        <v>47</v>
      </c>
      <c r="AE6933" t="s">
        <v>51201</v>
      </c>
      <c r="AF6933" t="s">
        <v>47</v>
      </c>
      <c r="AG6933" t="s">
        <v>51731</v>
      </c>
      <c r="AH6933" t="s">
        <v>51776</v>
      </c>
      <c r="AI6933" t="s">
        <v>51777</v>
      </c>
      <c r="AJ6933" t="s">
        <v>51778</v>
      </c>
      <c r="AK6933" t="s">
        <v>51779</v>
      </c>
      <c r="AL6933" t="s">
        <v>51780</v>
      </c>
      <c r="AM6933" t="s">
        <v>51781</v>
      </c>
      <c r="AN6933" t="s">
        <v>51782</v>
      </c>
      <c r="AO6933" t="s">
        <v>51783</v>
      </c>
      <c r="AP6933" t="s">
        <v>51773</v>
      </c>
      <c r="AQ6933" t="s">
        <v>47</v>
      </c>
      <c r="AR6933" t="s">
        <v>51784</v>
      </c>
      <c r="AS6933" t="s">
        <v>51721</v>
      </c>
    </row>
    <row r="6934" spans="1:45" hidden="1" x14ac:dyDescent="0.3">
      <c r="A6934" s="1">
        <v>42124</v>
      </c>
      <c r="B6934" t="s">
        <v>51199</v>
      </c>
      <c r="C6934">
        <v>1</v>
      </c>
      <c r="D6934">
        <v>979</v>
      </c>
      <c r="E6934">
        <v>185</v>
      </c>
      <c r="F6934">
        <v>37</v>
      </c>
      <c r="G6934">
        <v>94</v>
      </c>
      <c r="H6934">
        <v>225</v>
      </c>
      <c r="I6934">
        <v>236</v>
      </c>
      <c r="J6934">
        <v>225</v>
      </c>
      <c r="K6934">
        <v>3</v>
      </c>
      <c r="L6934">
        <v>8</v>
      </c>
      <c r="M6934">
        <v>2015</v>
      </c>
      <c r="N6934" t="s">
        <v>51708</v>
      </c>
      <c r="O6934">
        <v>48444</v>
      </c>
      <c r="P6934" t="s">
        <v>16809</v>
      </c>
      <c r="Q6934" t="s">
        <v>7990</v>
      </c>
      <c r="R6934" t="s">
        <v>11268</v>
      </c>
      <c r="S6934" t="s">
        <v>19222</v>
      </c>
      <c r="T6934" t="s">
        <v>28879</v>
      </c>
      <c r="U6934" t="s">
        <v>29476</v>
      </c>
      <c r="V6934" t="s">
        <v>51709</v>
      </c>
      <c r="W6934" t="s">
        <v>3484</v>
      </c>
      <c r="X6934" t="s">
        <v>47</v>
      </c>
      <c r="Y6934" t="s">
        <v>47</v>
      </c>
      <c r="Z6934" t="s">
        <v>47</v>
      </c>
      <c r="AA6934" t="s">
        <v>47</v>
      </c>
      <c r="AB6934" t="s">
        <v>47</v>
      </c>
      <c r="AC6934" t="s">
        <v>47</v>
      </c>
      <c r="AD6934" t="s">
        <v>47</v>
      </c>
      <c r="AE6934" t="s">
        <v>51201</v>
      </c>
      <c r="AF6934" t="s">
        <v>47</v>
      </c>
      <c r="AG6934" t="s">
        <v>51731</v>
      </c>
      <c r="AH6934" t="s">
        <v>51785</v>
      </c>
      <c r="AI6934" t="s">
        <v>51786</v>
      </c>
      <c r="AJ6934" t="s">
        <v>51778</v>
      </c>
      <c r="AK6934" t="s">
        <v>51787</v>
      </c>
      <c r="AL6934" t="s">
        <v>51788</v>
      </c>
      <c r="AM6934" t="s">
        <v>51789</v>
      </c>
      <c r="AN6934" t="s">
        <v>51788</v>
      </c>
      <c r="AO6934" t="s">
        <v>51710</v>
      </c>
      <c r="AP6934" t="s">
        <v>51749</v>
      </c>
      <c r="AQ6934" t="s">
        <v>47</v>
      </c>
      <c r="AR6934" t="s">
        <v>51790</v>
      </c>
      <c r="AS6934" t="s">
        <v>51721</v>
      </c>
    </row>
    <row r="6935" spans="1:45" hidden="1" x14ac:dyDescent="0.3">
      <c r="A6935" s="1">
        <v>42094</v>
      </c>
      <c r="B6935" t="s">
        <v>51199</v>
      </c>
      <c r="C6935">
        <v>3</v>
      </c>
      <c r="D6935">
        <v>923</v>
      </c>
      <c r="E6935">
        <v>194</v>
      </c>
      <c r="F6935">
        <v>47</v>
      </c>
      <c r="G6935">
        <v>117</v>
      </c>
      <c r="H6935">
        <v>237</v>
      </c>
      <c r="I6935">
        <v>220</v>
      </c>
      <c r="J6935">
        <v>194</v>
      </c>
      <c r="K6935">
        <v>3</v>
      </c>
      <c r="L6935">
        <v>10</v>
      </c>
      <c r="M6935">
        <v>2015</v>
      </c>
      <c r="N6935" t="s">
        <v>51708</v>
      </c>
      <c r="O6935">
        <v>48583</v>
      </c>
      <c r="P6935" t="s">
        <v>16809</v>
      </c>
      <c r="Q6935" t="s">
        <v>7990</v>
      </c>
      <c r="R6935" t="s">
        <v>11268</v>
      </c>
      <c r="S6935" t="s">
        <v>19222</v>
      </c>
      <c r="T6935" t="s">
        <v>28879</v>
      </c>
      <c r="U6935" t="s">
        <v>29476</v>
      </c>
      <c r="V6935" t="s">
        <v>51709</v>
      </c>
      <c r="W6935" t="s">
        <v>3484</v>
      </c>
      <c r="X6935" t="s">
        <v>47</v>
      </c>
      <c r="Y6935" t="s">
        <v>47</v>
      </c>
      <c r="Z6935" t="s">
        <v>47</v>
      </c>
      <c r="AA6935" t="s">
        <v>47</v>
      </c>
      <c r="AB6935" t="s">
        <v>47</v>
      </c>
      <c r="AC6935" t="s">
        <v>47</v>
      </c>
      <c r="AD6935" t="s">
        <v>47</v>
      </c>
      <c r="AE6935" t="s">
        <v>51201</v>
      </c>
      <c r="AF6935" t="s">
        <v>47</v>
      </c>
      <c r="AG6935" t="s">
        <v>51710</v>
      </c>
      <c r="AH6935" t="s">
        <v>51791</v>
      </c>
      <c r="AI6935" t="s">
        <v>51792</v>
      </c>
      <c r="AJ6935" t="s">
        <v>51793</v>
      </c>
      <c r="AK6935" t="s">
        <v>51794</v>
      </c>
      <c r="AL6935" t="s">
        <v>51795</v>
      </c>
      <c r="AM6935" t="s">
        <v>51752</v>
      </c>
      <c r="AN6935" t="s">
        <v>51792</v>
      </c>
      <c r="AO6935" t="s">
        <v>51710</v>
      </c>
      <c r="AP6935" t="s">
        <v>51718</v>
      </c>
      <c r="AQ6935" t="s">
        <v>47</v>
      </c>
      <c r="AR6935" t="s">
        <v>51796</v>
      </c>
      <c r="AS6935" t="s">
        <v>51721</v>
      </c>
    </row>
    <row r="6936" spans="1:45" hidden="1" x14ac:dyDescent="0.3">
      <c r="A6936" s="1">
        <v>42063</v>
      </c>
      <c r="B6936" t="s">
        <v>51199</v>
      </c>
      <c r="C6936">
        <v>2</v>
      </c>
      <c r="D6936">
        <v>778</v>
      </c>
      <c r="E6936">
        <v>136</v>
      </c>
      <c r="F6936">
        <v>28</v>
      </c>
      <c r="G6936">
        <v>56</v>
      </c>
      <c r="H6936">
        <v>185</v>
      </c>
      <c r="I6936">
        <v>196</v>
      </c>
      <c r="J6936">
        <v>176</v>
      </c>
      <c r="K6936">
        <v>2</v>
      </c>
      <c r="L6936">
        <v>4</v>
      </c>
      <c r="M6936">
        <v>2015</v>
      </c>
      <c r="N6936" t="s">
        <v>51708</v>
      </c>
      <c r="O6936">
        <v>48349</v>
      </c>
      <c r="P6936" t="s">
        <v>16809</v>
      </c>
      <c r="Q6936" t="s">
        <v>7990</v>
      </c>
      <c r="R6936" t="s">
        <v>11268</v>
      </c>
      <c r="S6936" t="s">
        <v>19222</v>
      </c>
      <c r="T6936" t="s">
        <v>28879</v>
      </c>
      <c r="U6936" t="s">
        <v>29476</v>
      </c>
      <c r="V6936" t="s">
        <v>51709</v>
      </c>
      <c r="W6936" t="s">
        <v>3484</v>
      </c>
      <c r="X6936" t="s">
        <v>47</v>
      </c>
      <c r="Y6936" t="s">
        <v>47</v>
      </c>
      <c r="Z6936" t="s">
        <v>47</v>
      </c>
      <c r="AA6936" t="s">
        <v>47</v>
      </c>
      <c r="AB6936" t="s">
        <v>47</v>
      </c>
      <c r="AC6936" t="s">
        <v>47</v>
      </c>
      <c r="AD6936" t="s">
        <v>47</v>
      </c>
      <c r="AE6936" t="s">
        <v>51201</v>
      </c>
      <c r="AF6936" t="s">
        <v>47</v>
      </c>
      <c r="AG6936" t="s">
        <v>51742</v>
      </c>
      <c r="AH6936" t="s">
        <v>51797</v>
      </c>
      <c r="AI6936" t="s">
        <v>51798</v>
      </c>
      <c r="AJ6936" t="s">
        <v>51799</v>
      </c>
      <c r="AK6936" t="s">
        <v>51800</v>
      </c>
      <c r="AL6936" t="s">
        <v>51786</v>
      </c>
      <c r="AM6936" t="s">
        <v>51801</v>
      </c>
      <c r="AN6936" t="s">
        <v>51802</v>
      </c>
      <c r="AO6936" t="s">
        <v>51742</v>
      </c>
      <c r="AP6936" t="s">
        <v>51773</v>
      </c>
      <c r="AQ6936" t="s">
        <v>47</v>
      </c>
      <c r="AR6936" t="s">
        <v>51803</v>
      </c>
      <c r="AS6936" t="s">
        <v>51721</v>
      </c>
    </row>
    <row r="6937" spans="1:45" hidden="1" x14ac:dyDescent="0.3">
      <c r="A6937" s="1">
        <v>42035</v>
      </c>
      <c r="B6937" t="s">
        <v>51199</v>
      </c>
      <c r="C6937">
        <v>1</v>
      </c>
      <c r="D6937">
        <v>780</v>
      </c>
      <c r="E6937">
        <v>146</v>
      </c>
      <c r="F6937">
        <v>24</v>
      </c>
      <c r="G6937">
        <v>80</v>
      </c>
      <c r="H6937">
        <v>154</v>
      </c>
      <c r="I6937">
        <v>184</v>
      </c>
      <c r="J6937">
        <v>229</v>
      </c>
      <c r="K6937">
        <v>1</v>
      </c>
      <c r="L6937">
        <v>9</v>
      </c>
      <c r="M6937">
        <v>2015</v>
      </c>
      <c r="N6937" t="s">
        <v>51708</v>
      </c>
      <c r="O6937">
        <v>48116</v>
      </c>
      <c r="P6937" t="s">
        <v>16809</v>
      </c>
      <c r="Q6937" t="s">
        <v>7990</v>
      </c>
      <c r="R6937" t="s">
        <v>11268</v>
      </c>
      <c r="S6937" t="s">
        <v>19222</v>
      </c>
      <c r="T6937" t="s">
        <v>28879</v>
      </c>
      <c r="U6937" t="s">
        <v>29476</v>
      </c>
      <c r="V6937" t="s">
        <v>51709</v>
      </c>
      <c r="W6937" t="s">
        <v>3484</v>
      </c>
      <c r="X6937" t="s">
        <v>47</v>
      </c>
      <c r="Y6937" t="s">
        <v>47</v>
      </c>
      <c r="Z6937" t="s">
        <v>47</v>
      </c>
      <c r="AA6937" t="s">
        <v>47</v>
      </c>
      <c r="AB6937" t="s">
        <v>47</v>
      </c>
      <c r="AC6937" t="s">
        <v>47</v>
      </c>
      <c r="AD6937" t="s">
        <v>47</v>
      </c>
      <c r="AE6937" t="s">
        <v>51201</v>
      </c>
      <c r="AF6937" t="s">
        <v>47</v>
      </c>
      <c r="AG6937" t="s">
        <v>51731</v>
      </c>
      <c r="AH6937" t="s">
        <v>51804</v>
      </c>
      <c r="AI6937" t="s">
        <v>51805</v>
      </c>
      <c r="AJ6937" t="s">
        <v>51806</v>
      </c>
      <c r="AK6937" t="s">
        <v>51807</v>
      </c>
      <c r="AL6937" t="s">
        <v>51808</v>
      </c>
      <c r="AM6937" t="s">
        <v>51809</v>
      </c>
      <c r="AN6937" t="s">
        <v>51810</v>
      </c>
      <c r="AO6937" t="s">
        <v>51731</v>
      </c>
      <c r="AP6937" t="s">
        <v>51811</v>
      </c>
      <c r="AQ6937" t="s">
        <v>47</v>
      </c>
      <c r="AR6937" t="s">
        <v>51812</v>
      </c>
      <c r="AS6937" t="s">
        <v>51721</v>
      </c>
    </row>
    <row r="6938" spans="1:45" hidden="1" x14ac:dyDescent="0.3">
      <c r="A6938" s="1">
        <v>42004</v>
      </c>
      <c r="B6938" t="s">
        <v>51199</v>
      </c>
      <c r="C6938">
        <v>2</v>
      </c>
      <c r="D6938">
        <v>955</v>
      </c>
      <c r="E6938">
        <v>173</v>
      </c>
      <c r="F6938">
        <v>26</v>
      </c>
      <c r="G6938">
        <v>59</v>
      </c>
      <c r="H6938">
        <v>221</v>
      </c>
      <c r="I6938">
        <v>191</v>
      </c>
      <c r="J6938">
        <v>183</v>
      </c>
      <c r="K6938">
        <v>3</v>
      </c>
      <c r="L6938">
        <v>5</v>
      </c>
      <c r="M6938">
        <v>2014</v>
      </c>
      <c r="N6938" t="s">
        <v>51813</v>
      </c>
      <c r="O6938">
        <v>47885</v>
      </c>
      <c r="P6938" t="s">
        <v>9547</v>
      </c>
      <c r="Q6938" t="s">
        <v>7990</v>
      </c>
      <c r="R6938" t="s">
        <v>11265</v>
      </c>
      <c r="S6938" t="s">
        <v>3489</v>
      </c>
      <c r="T6938" t="s">
        <v>28878</v>
      </c>
      <c r="U6938" t="s">
        <v>3593</v>
      </c>
      <c r="V6938" t="s">
        <v>51814</v>
      </c>
      <c r="W6938" t="s">
        <v>13226</v>
      </c>
      <c r="X6938" t="s">
        <v>47</v>
      </c>
      <c r="Y6938" t="s">
        <v>47</v>
      </c>
      <c r="Z6938" t="s">
        <v>47</v>
      </c>
      <c r="AA6938" t="s">
        <v>47</v>
      </c>
      <c r="AB6938" t="s">
        <v>47</v>
      </c>
      <c r="AC6938" t="s">
        <v>47</v>
      </c>
      <c r="AD6938" t="s">
        <v>47</v>
      </c>
      <c r="AE6938" t="s">
        <v>51201</v>
      </c>
      <c r="AF6938" t="s">
        <v>47</v>
      </c>
      <c r="AG6938" t="s">
        <v>51815</v>
      </c>
      <c r="AH6938" t="s">
        <v>51816</v>
      </c>
      <c r="AI6938" t="s">
        <v>51817</v>
      </c>
      <c r="AJ6938" t="s">
        <v>51818</v>
      </c>
      <c r="AK6938" t="s">
        <v>51819</v>
      </c>
      <c r="AL6938" t="s">
        <v>51820</v>
      </c>
      <c r="AM6938" t="s">
        <v>51821</v>
      </c>
      <c r="AN6938" t="s">
        <v>51822</v>
      </c>
      <c r="AO6938" t="s">
        <v>51823</v>
      </c>
      <c r="AP6938" t="s">
        <v>51824</v>
      </c>
      <c r="AQ6938" t="s">
        <v>47</v>
      </c>
      <c r="AR6938" t="s">
        <v>51825</v>
      </c>
      <c r="AS6938" t="s">
        <v>51826</v>
      </c>
    </row>
    <row r="6939" spans="1:45" hidden="1" x14ac:dyDescent="0.3">
      <c r="A6939" s="1">
        <v>41973</v>
      </c>
      <c r="B6939" t="s">
        <v>51199</v>
      </c>
      <c r="C6939">
        <v>1</v>
      </c>
      <c r="D6939">
        <v>892</v>
      </c>
      <c r="E6939">
        <v>141</v>
      </c>
      <c r="F6939">
        <v>47</v>
      </c>
      <c r="G6939">
        <v>88</v>
      </c>
      <c r="H6939">
        <v>179</v>
      </c>
      <c r="I6939">
        <v>220</v>
      </c>
      <c r="J6939">
        <v>199</v>
      </c>
      <c r="K6939">
        <v>4</v>
      </c>
      <c r="L6939">
        <v>3</v>
      </c>
      <c r="M6939">
        <v>2014</v>
      </c>
      <c r="N6939" t="s">
        <v>51813</v>
      </c>
      <c r="O6939">
        <v>47500</v>
      </c>
      <c r="P6939" t="s">
        <v>9547</v>
      </c>
      <c r="Q6939" t="s">
        <v>7990</v>
      </c>
      <c r="R6939" t="s">
        <v>11265</v>
      </c>
      <c r="S6939" t="s">
        <v>3489</v>
      </c>
      <c r="T6939" t="s">
        <v>28878</v>
      </c>
      <c r="U6939" t="s">
        <v>3593</v>
      </c>
      <c r="V6939" t="s">
        <v>51814</v>
      </c>
      <c r="W6939" t="s">
        <v>13226</v>
      </c>
      <c r="X6939" t="s">
        <v>47</v>
      </c>
      <c r="Y6939" t="s">
        <v>47</v>
      </c>
      <c r="Z6939" t="s">
        <v>47</v>
      </c>
      <c r="AA6939" t="s">
        <v>47</v>
      </c>
      <c r="AB6939" t="s">
        <v>47</v>
      </c>
      <c r="AC6939" t="s">
        <v>47</v>
      </c>
      <c r="AD6939" t="s">
        <v>47</v>
      </c>
      <c r="AE6939" t="s">
        <v>51201</v>
      </c>
      <c r="AF6939" t="s">
        <v>47</v>
      </c>
      <c r="AG6939" t="s">
        <v>51827</v>
      </c>
      <c r="AH6939" t="s">
        <v>51828</v>
      </c>
      <c r="AI6939" t="s">
        <v>51829</v>
      </c>
      <c r="AJ6939" t="s">
        <v>51830</v>
      </c>
      <c r="AK6939" t="s">
        <v>51831</v>
      </c>
      <c r="AL6939" t="s">
        <v>51832</v>
      </c>
      <c r="AM6939" t="s">
        <v>51833</v>
      </c>
      <c r="AN6939" t="s">
        <v>51834</v>
      </c>
      <c r="AO6939" t="s">
        <v>51835</v>
      </c>
      <c r="AP6939" t="s">
        <v>51823</v>
      </c>
      <c r="AQ6939" t="s">
        <v>47</v>
      </c>
      <c r="AR6939" t="s">
        <v>51836</v>
      </c>
      <c r="AS6939" t="s">
        <v>51826</v>
      </c>
    </row>
    <row r="6940" spans="1:45" hidden="1" x14ac:dyDescent="0.3">
      <c r="A6940" s="1">
        <v>41943</v>
      </c>
      <c r="B6940" t="s">
        <v>51199</v>
      </c>
      <c r="C6940">
        <v>6</v>
      </c>
      <c r="D6940">
        <v>940</v>
      </c>
      <c r="E6940">
        <v>163</v>
      </c>
      <c r="F6940">
        <v>37</v>
      </c>
      <c r="G6940">
        <v>76</v>
      </c>
      <c r="H6940">
        <v>212</v>
      </c>
      <c r="I6940">
        <v>204</v>
      </c>
      <c r="J6940">
        <v>214</v>
      </c>
      <c r="K6940">
        <v>3</v>
      </c>
      <c r="L6940">
        <v>9</v>
      </c>
      <c r="M6940">
        <v>2014</v>
      </c>
      <c r="N6940" t="s">
        <v>51813</v>
      </c>
      <c r="O6940">
        <v>47119</v>
      </c>
      <c r="P6940" t="s">
        <v>9547</v>
      </c>
      <c r="Q6940" t="s">
        <v>7990</v>
      </c>
      <c r="R6940" t="s">
        <v>11265</v>
      </c>
      <c r="S6940" t="s">
        <v>3489</v>
      </c>
      <c r="T6940" t="s">
        <v>28878</v>
      </c>
      <c r="U6940" t="s">
        <v>3593</v>
      </c>
      <c r="V6940" t="s">
        <v>51814</v>
      </c>
      <c r="W6940" t="s">
        <v>13226</v>
      </c>
      <c r="X6940" t="s">
        <v>47</v>
      </c>
      <c r="Y6940" t="s">
        <v>47</v>
      </c>
      <c r="Z6940" t="s">
        <v>47</v>
      </c>
      <c r="AA6940" t="s">
        <v>47</v>
      </c>
      <c r="AB6940" t="s">
        <v>47</v>
      </c>
      <c r="AC6940" t="s">
        <v>47</v>
      </c>
      <c r="AD6940" t="s">
        <v>47</v>
      </c>
      <c r="AE6940" t="s">
        <v>51201</v>
      </c>
      <c r="AF6940" t="s">
        <v>47</v>
      </c>
      <c r="AG6940" t="s">
        <v>51837</v>
      </c>
      <c r="AH6940" t="s">
        <v>51838</v>
      </c>
      <c r="AI6940" t="s">
        <v>51839</v>
      </c>
      <c r="AJ6940" t="s">
        <v>51840</v>
      </c>
      <c r="AK6940" t="s">
        <v>51841</v>
      </c>
      <c r="AL6940" t="s">
        <v>51842</v>
      </c>
      <c r="AM6940" t="s">
        <v>51843</v>
      </c>
      <c r="AN6940" t="s">
        <v>51844</v>
      </c>
      <c r="AO6940" t="s">
        <v>51823</v>
      </c>
      <c r="AP6940" t="s">
        <v>51845</v>
      </c>
      <c r="AQ6940" t="s">
        <v>47</v>
      </c>
      <c r="AR6940" t="s">
        <v>51846</v>
      </c>
      <c r="AS6940" t="s">
        <v>51826</v>
      </c>
    </row>
    <row r="6941" spans="1:45" hidden="1" x14ac:dyDescent="0.3">
      <c r="A6941" s="1">
        <v>41912</v>
      </c>
      <c r="B6941" t="s">
        <v>51199</v>
      </c>
      <c r="C6941">
        <v>2</v>
      </c>
      <c r="D6941">
        <v>942</v>
      </c>
      <c r="E6941">
        <v>119</v>
      </c>
      <c r="F6941">
        <v>33</v>
      </c>
      <c r="G6941">
        <v>62</v>
      </c>
      <c r="H6941">
        <v>177</v>
      </c>
      <c r="I6941">
        <v>193</v>
      </c>
      <c r="J6941">
        <v>248</v>
      </c>
      <c r="K6941">
        <v>1</v>
      </c>
      <c r="L6941">
        <v>8</v>
      </c>
      <c r="M6941">
        <v>2014</v>
      </c>
      <c r="N6941" t="s">
        <v>51813</v>
      </c>
      <c r="O6941">
        <v>46742</v>
      </c>
      <c r="P6941" t="s">
        <v>9547</v>
      </c>
      <c r="Q6941" t="s">
        <v>7990</v>
      </c>
      <c r="R6941" t="s">
        <v>11265</v>
      </c>
      <c r="S6941" t="s">
        <v>3489</v>
      </c>
      <c r="T6941" t="s">
        <v>28878</v>
      </c>
      <c r="U6941" t="s">
        <v>3593</v>
      </c>
      <c r="V6941" t="s">
        <v>51814</v>
      </c>
      <c r="W6941" t="s">
        <v>13226</v>
      </c>
      <c r="X6941" t="s">
        <v>47</v>
      </c>
      <c r="Y6941" t="s">
        <v>47</v>
      </c>
      <c r="Z6941" t="s">
        <v>47</v>
      </c>
      <c r="AA6941" t="s">
        <v>47</v>
      </c>
      <c r="AB6941" t="s">
        <v>47</v>
      </c>
      <c r="AC6941" t="s">
        <v>47</v>
      </c>
      <c r="AD6941" t="s">
        <v>47</v>
      </c>
      <c r="AE6941" t="s">
        <v>51201</v>
      </c>
      <c r="AF6941" t="s">
        <v>47</v>
      </c>
      <c r="AG6941" t="s">
        <v>51815</v>
      </c>
      <c r="AH6941" t="s">
        <v>51847</v>
      </c>
      <c r="AI6941" t="s">
        <v>51848</v>
      </c>
      <c r="AJ6941" t="s">
        <v>51849</v>
      </c>
      <c r="AK6941" t="s">
        <v>51850</v>
      </c>
      <c r="AL6941" t="s">
        <v>51851</v>
      </c>
      <c r="AM6941" t="s">
        <v>51852</v>
      </c>
      <c r="AN6941" t="s">
        <v>51853</v>
      </c>
      <c r="AO6941" t="s">
        <v>51827</v>
      </c>
      <c r="AP6941" t="s">
        <v>51854</v>
      </c>
      <c r="AQ6941" t="s">
        <v>47</v>
      </c>
      <c r="AR6941" t="s">
        <v>51855</v>
      </c>
      <c r="AS6941" t="s">
        <v>51826</v>
      </c>
    </row>
    <row r="6942" spans="1:45" hidden="1" x14ac:dyDescent="0.3">
      <c r="A6942" s="1">
        <v>41882</v>
      </c>
      <c r="B6942" t="s">
        <v>51199</v>
      </c>
      <c r="C6942">
        <v>1</v>
      </c>
      <c r="D6942">
        <v>868</v>
      </c>
      <c r="E6942">
        <v>184</v>
      </c>
      <c r="F6942">
        <v>28</v>
      </c>
      <c r="G6942">
        <v>48</v>
      </c>
      <c r="H6942">
        <v>176</v>
      </c>
      <c r="I6942">
        <v>164</v>
      </c>
      <c r="J6942">
        <v>182</v>
      </c>
      <c r="K6942">
        <v>5</v>
      </c>
      <c r="L6942">
        <v>10</v>
      </c>
      <c r="M6942">
        <v>2014</v>
      </c>
      <c r="N6942" t="s">
        <v>51813</v>
      </c>
      <c r="O6942">
        <v>46109</v>
      </c>
      <c r="P6942" t="s">
        <v>9547</v>
      </c>
      <c r="Q6942" t="s">
        <v>7990</v>
      </c>
      <c r="R6942" t="s">
        <v>11265</v>
      </c>
      <c r="S6942" t="s">
        <v>3489</v>
      </c>
      <c r="T6942" t="s">
        <v>28878</v>
      </c>
      <c r="U6942" t="s">
        <v>3593</v>
      </c>
      <c r="V6942" t="s">
        <v>51814</v>
      </c>
      <c r="W6942" t="s">
        <v>13226</v>
      </c>
      <c r="X6942" t="s">
        <v>47</v>
      </c>
      <c r="Y6942" t="s">
        <v>47</v>
      </c>
      <c r="Z6942" t="s">
        <v>47</v>
      </c>
      <c r="AA6942" t="s">
        <v>47</v>
      </c>
      <c r="AB6942" t="s">
        <v>47</v>
      </c>
      <c r="AC6942" t="s">
        <v>47</v>
      </c>
      <c r="AD6942" t="s">
        <v>47</v>
      </c>
      <c r="AE6942" t="s">
        <v>51201</v>
      </c>
      <c r="AF6942" t="s">
        <v>47</v>
      </c>
      <c r="AG6942" t="s">
        <v>51827</v>
      </c>
      <c r="AH6942" t="s">
        <v>51856</v>
      </c>
      <c r="AI6942" t="s">
        <v>51857</v>
      </c>
      <c r="AJ6942" t="s">
        <v>51858</v>
      </c>
      <c r="AK6942" t="s">
        <v>51859</v>
      </c>
      <c r="AL6942" t="s">
        <v>51860</v>
      </c>
      <c r="AM6942" t="s">
        <v>51861</v>
      </c>
      <c r="AN6942" t="s">
        <v>51862</v>
      </c>
      <c r="AO6942" t="s">
        <v>51824</v>
      </c>
      <c r="AP6942" t="s">
        <v>51863</v>
      </c>
      <c r="AQ6942" t="s">
        <v>47</v>
      </c>
      <c r="AR6942" t="s">
        <v>51864</v>
      </c>
      <c r="AS6942" t="s">
        <v>51826</v>
      </c>
    </row>
    <row r="6943" spans="1:45" hidden="1" x14ac:dyDescent="0.3">
      <c r="A6943" s="1">
        <v>41851</v>
      </c>
      <c r="B6943" t="s">
        <v>51199</v>
      </c>
      <c r="C6943">
        <v>2</v>
      </c>
      <c r="D6943">
        <v>1012</v>
      </c>
      <c r="E6943">
        <v>158</v>
      </c>
      <c r="F6943">
        <v>29</v>
      </c>
      <c r="G6943">
        <v>73</v>
      </c>
      <c r="H6943">
        <v>274</v>
      </c>
      <c r="I6943">
        <v>181</v>
      </c>
      <c r="J6943">
        <v>206</v>
      </c>
      <c r="K6943">
        <v>3</v>
      </c>
      <c r="L6943">
        <v>9</v>
      </c>
      <c r="M6943">
        <v>2014</v>
      </c>
      <c r="N6943" t="s">
        <v>51813</v>
      </c>
      <c r="O6943">
        <v>45484</v>
      </c>
      <c r="P6943" t="s">
        <v>9547</v>
      </c>
      <c r="Q6943" t="s">
        <v>7990</v>
      </c>
      <c r="R6943" t="s">
        <v>11265</v>
      </c>
      <c r="S6943" t="s">
        <v>3489</v>
      </c>
      <c r="T6943" t="s">
        <v>28878</v>
      </c>
      <c r="U6943" t="s">
        <v>3593</v>
      </c>
      <c r="V6943" t="s">
        <v>51814</v>
      </c>
      <c r="W6943" t="s">
        <v>13226</v>
      </c>
      <c r="X6943" t="s">
        <v>47</v>
      </c>
      <c r="Y6943" t="s">
        <v>47</v>
      </c>
      <c r="Z6943" t="s">
        <v>47</v>
      </c>
      <c r="AA6943" t="s">
        <v>47</v>
      </c>
      <c r="AB6943" t="s">
        <v>47</v>
      </c>
      <c r="AC6943" t="s">
        <v>47</v>
      </c>
      <c r="AD6943" t="s">
        <v>47</v>
      </c>
      <c r="AE6943" t="s">
        <v>51201</v>
      </c>
      <c r="AF6943" t="s">
        <v>47</v>
      </c>
      <c r="AG6943" t="s">
        <v>51815</v>
      </c>
      <c r="AH6943" t="s">
        <v>51865</v>
      </c>
      <c r="AI6943" t="s">
        <v>51866</v>
      </c>
      <c r="AJ6943" t="s">
        <v>51867</v>
      </c>
      <c r="AK6943" t="s">
        <v>51868</v>
      </c>
      <c r="AL6943" t="s">
        <v>51869</v>
      </c>
      <c r="AM6943" t="s">
        <v>51870</v>
      </c>
      <c r="AN6943" t="s">
        <v>51871</v>
      </c>
      <c r="AO6943" t="s">
        <v>51823</v>
      </c>
      <c r="AP6943" t="s">
        <v>51845</v>
      </c>
      <c r="AQ6943" t="s">
        <v>47</v>
      </c>
      <c r="AR6943" t="s">
        <v>51872</v>
      </c>
      <c r="AS6943" t="s">
        <v>51826</v>
      </c>
    </row>
    <row r="6944" spans="1:45" hidden="1" x14ac:dyDescent="0.3">
      <c r="A6944" s="1">
        <v>41820</v>
      </c>
      <c r="B6944" t="s">
        <v>51199</v>
      </c>
      <c r="C6944">
        <v>7</v>
      </c>
      <c r="D6944">
        <v>951</v>
      </c>
      <c r="E6944">
        <v>103</v>
      </c>
      <c r="F6944">
        <v>25</v>
      </c>
      <c r="G6944">
        <v>63</v>
      </c>
      <c r="H6944">
        <v>244</v>
      </c>
      <c r="I6944">
        <v>182</v>
      </c>
      <c r="J6944">
        <v>191</v>
      </c>
      <c r="K6944">
        <v>4</v>
      </c>
      <c r="L6944">
        <v>9</v>
      </c>
      <c r="M6944">
        <v>2014</v>
      </c>
      <c r="N6944" t="s">
        <v>51813</v>
      </c>
      <c r="O6944">
        <v>44869</v>
      </c>
      <c r="P6944" t="s">
        <v>9547</v>
      </c>
      <c r="Q6944" t="s">
        <v>7990</v>
      </c>
      <c r="R6944" t="s">
        <v>11265</v>
      </c>
      <c r="S6944" t="s">
        <v>3489</v>
      </c>
      <c r="T6944" t="s">
        <v>28878</v>
      </c>
      <c r="U6944" t="s">
        <v>3593</v>
      </c>
      <c r="V6944" t="s">
        <v>51814</v>
      </c>
      <c r="W6944" t="s">
        <v>13226</v>
      </c>
      <c r="X6944" t="s">
        <v>47</v>
      </c>
      <c r="Y6944" t="s">
        <v>47</v>
      </c>
      <c r="Z6944" t="s">
        <v>47</v>
      </c>
      <c r="AA6944" t="s">
        <v>47</v>
      </c>
      <c r="AB6944" t="s">
        <v>47</v>
      </c>
      <c r="AC6944" t="s">
        <v>47</v>
      </c>
      <c r="AD6944" t="s">
        <v>47</v>
      </c>
      <c r="AE6944" t="s">
        <v>51201</v>
      </c>
      <c r="AF6944" t="s">
        <v>47</v>
      </c>
      <c r="AG6944" t="s">
        <v>51873</v>
      </c>
      <c r="AH6944" t="s">
        <v>51874</v>
      </c>
      <c r="AI6944" t="s">
        <v>51875</v>
      </c>
      <c r="AJ6944" t="s">
        <v>51876</v>
      </c>
      <c r="AK6944" t="s">
        <v>51877</v>
      </c>
      <c r="AL6944" t="s">
        <v>51878</v>
      </c>
      <c r="AM6944" t="s">
        <v>51862</v>
      </c>
      <c r="AN6944" t="s">
        <v>51821</v>
      </c>
      <c r="AO6944" t="s">
        <v>51835</v>
      </c>
      <c r="AP6944" t="s">
        <v>51845</v>
      </c>
      <c r="AQ6944" t="s">
        <v>47</v>
      </c>
      <c r="AR6944" t="s">
        <v>51879</v>
      </c>
      <c r="AS6944" t="s">
        <v>51826</v>
      </c>
    </row>
    <row r="6945" spans="1:45" hidden="1" x14ac:dyDescent="0.3">
      <c r="A6945" s="1">
        <v>41790</v>
      </c>
      <c r="B6945" t="s">
        <v>51199</v>
      </c>
      <c r="C6945">
        <v>1</v>
      </c>
      <c r="D6945">
        <v>1000</v>
      </c>
      <c r="E6945">
        <v>128</v>
      </c>
      <c r="F6945">
        <v>22</v>
      </c>
      <c r="G6945">
        <v>67</v>
      </c>
      <c r="H6945">
        <v>229</v>
      </c>
      <c r="I6945">
        <v>185</v>
      </c>
      <c r="J6945">
        <v>164</v>
      </c>
      <c r="K6945">
        <v>4</v>
      </c>
      <c r="L6945">
        <v>4</v>
      </c>
      <c r="M6945">
        <v>2014</v>
      </c>
      <c r="N6945" t="s">
        <v>51813</v>
      </c>
      <c r="O6945">
        <v>45120</v>
      </c>
      <c r="P6945" t="s">
        <v>9547</v>
      </c>
      <c r="Q6945" t="s">
        <v>7990</v>
      </c>
      <c r="R6945" t="s">
        <v>11265</v>
      </c>
      <c r="S6945" t="s">
        <v>3489</v>
      </c>
      <c r="T6945" t="s">
        <v>28878</v>
      </c>
      <c r="U6945" t="s">
        <v>3593</v>
      </c>
      <c r="V6945" t="s">
        <v>51814</v>
      </c>
      <c r="W6945" t="s">
        <v>13226</v>
      </c>
      <c r="X6945" t="s">
        <v>47</v>
      </c>
      <c r="Y6945" t="s">
        <v>47</v>
      </c>
      <c r="Z6945" t="s">
        <v>47</v>
      </c>
      <c r="AA6945" t="s">
        <v>47</v>
      </c>
      <c r="AB6945" t="s">
        <v>47</v>
      </c>
      <c r="AC6945" t="s">
        <v>47</v>
      </c>
      <c r="AD6945" t="s">
        <v>47</v>
      </c>
      <c r="AE6945" t="s">
        <v>51201</v>
      </c>
      <c r="AF6945" t="s">
        <v>47</v>
      </c>
      <c r="AG6945" t="s">
        <v>51827</v>
      </c>
      <c r="AH6945" t="s">
        <v>51880</v>
      </c>
      <c r="AI6945" t="s">
        <v>51881</v>
      </c>
      <c r="AJ6945" t="s">
        <v>51882</v>
      </c>
      <c r="AK6945" t="s">
        <v>51883</v>
      </c>
      <c r="AL6945" t="s">
        <v>51884</v>
      </c>
      <c r="AM6945" t="s">
        <v>51885</v>
      </c>
      <c r="AN6945" t="s">
        <v>51861</v>
      </c>
      <c r="AO6945" t="s">
        <v>51835</v>
      </c>
      <c r="AP6945" t="s">
        <v>51835</v>
      </c>
      <c r="AQ6945" t="s">
        <v>47</v>
      </c>
      <c r="AR6945" t="s">
        <v>51886</v>
      </c>
      <c r="AS6945" t="s">
        <v>51826</v>
      </c>
    </row>
    <row r="6946" spans="1:45" hidden="1" x14ac:dyDescent="0.3">
      <c r="A6946" s="1">
        <v>41759</v>
      </c>
      <c r="B6946" t="s">
        <v>51199</v>
      </c>
      <c r="C6946">
        <v>3</v>
      </c>
      <c r="D6946">
        <v>862</v>
      </c>
      <c r="E6946">
        <v>163</v>
      </c>
      <c r="F6946">
        <v>31</v>
      </c>
      <c r="G6946">
        <v>129</v>
      </c>
      <c r="H6946">
        <v>196</v>
      </c>
      <c r="I6946">
        <v>181</v>
      </c>
      <c r="J6946">
        <v>202</v>
      </c>
      <c r="K6946">
        <v>3</v>
      </c>
      <c r="L6946">
        <v>18</v>
      </c>
      <c r="M6946">
        <v>2014</v>
      </c>
      <c r="N6946" t="s">
        <v>51813</v>
      </c>
      <c r="O6946">
        <v>45373</v>
      </c>
      <c r="P6946" t="s">
        <v>9547</v>
      </c>
      <c r="Q6946" t="s">
        <v>7990</v>
      </c>
      <c r="R6946" t="s">
        <v>11265</v>
      </c>
      <c r="S6946" t="s">
        <v>3489</v>
      </c>
      <c r="T6946" t="s">
        <v>28878</v>
      </c>
      <c r="U6946" t="s">
        <v>3593</v>
      </c>
      <c r="V6946" t="s">
        <v>51814</v>
      </c>
      <c r="W6946" t="s">
        <v>13226</v>
      </c>
      <c r="X6946" t="s">
        <v>47</v>
      </c>
      <c r="Y6946" t="s">
        <v>47</v>
      </c>
      <c r="Z6946" t="s">
        <v>47</v>
      </c>
      <c r="AA6946" t="s">
        <v>47</v>
      </c>
      <c r="AB6946" t="s">
        <v>47</v>
      </c>
      <c r="AC6946" t="s">
        <v>47</v>
      </c>
      <c r="AD6946" t="s">
        <v>47</v>
      </c>
      <c r="AE6946" t="s">
        <v>51201</v>
      </c>
      <c r="AF6946" t="s">
        <v>47</v>
      </c>
      <c r="AG6946" t="s">
        <v>51823</v>
      </c>
      <c r="AH6946" t="s">
        <v>51887</v>
      </c>
      <c r="AI6946" t="s">
        <v>51839</v>
      </c>
      <c r="AJ6946" t="s">
        <v>51888</v>
      </c>
      <c r="AK6946" t="s">
        <v>51889</v>
      </c>
      <c r="AL6946" t="s">
        <v>51890</v>
      </c>
      <c r="AM6946" t="s">
        <v>51870</v>
      </c>
      <c r="AN6946" t="s">
        <v>51891</v>
      </c>
      <c r="AO6946" t="s">
        <v>51823</v>
      </c>
      <c r="AP6946" t="s">
        <v>51892</v>
      </c>
      <c r="AQ6946" t="s">
        <v>47</v>
      </c>
      <c r="AR6946" t="s">
        <v>51893</v>
      </c>
      <c r="AS6946" t="s">
        <v>51826</v>
      </c>
    </row>
    <row r="6947" spans="1:45" hidden="1" x14ac:dyDescent="0.3">
      <c r="A6947" s="1">
        <v>41729</v>
      </c>
      <c r="B6947" t="s">
        <v>51199</v>
      </c>
      <c r="C6947">
        <v>1</v>
      </c>
      <c r="D6947">
        <v>920</v>
      </c>
      <c r="E6947">
        <v>180</v>
      </c>
      <c r="F6947">
        <v>31</v>
      </c>
      <c r="G6947">
        <v>82</v>
      </c>
      <c r="H6947">
        <v>170</v>
      </c>
      <c r="I6947">
        <v>171</v>
      </c>
      <c r="J6947">
        <v>181</v>
      </c>
      <c r="K6947">
        <v>3</v>
      </c>
      <c r="L6947">
        <v>12</v>
      </c>
      <c r="M6947">
        <v>2014</v>
      </c>
      <c r="N6947" t="s">
        <v>51813</v>
      </c>
      <c r="O6947">
        <v>45628</v>
      </c>
      <c r="P6947" t="s">
        <v>9547</v>
      </c>
      <c r="Q6947" t="s">
        <v>7990</v>
      </c>
      <c r="R6947" t="s">
        <v>11265</v>
      </c>
      <c r="S6947" t="s">
        <v>3489</v>
      </c>
      <c r="T6947" t="s">
        <v>28878</v>
      </c>
      <c r="U6947" t="s">
        <v>3593</v>
      </c>
      <c r="V6947" t="s">
        <v>51814</v>
      </c>
      <c r="W6947" t="s">
        <v>13226</v>
      </c>
      <c r="X6947" t="s">
        <v>47</v>
      </c>
      <c r="Y6947" t="s">
        <v>47</v>
      </c>
      <c r="Z6947" t="s">
        <v>47</v>
      </c>
      <c r="AA6947" t="s">
        <v>47</v>
      </c>
      <c r="AB6947" t="s">
        <v>47</v>
      </c>
      <c r="AC6947" t="s">
        <v>47</v>
      </c>
      <c r="AD6947" t="s">
        <v>47</v>
      </c>
      <c r="AE6947" t="s">
        <v>51201</v>
      </c>
      <c r="AF6947" t="s">
        <v>47</v>
      </c>
      <c r="AG6947" t="s">
        <v>51827</v>
      </c>
      <c r="AH6947" t="s">
        <v>51894</v>
      </c>
      <c r="AI6947" t="s">
        <v>51895</v>
      </c>
      <c r="AJ6947" t="s">
        <v>51888</v>
      </c>
      <c r="AK6947" t="s">
        <v>51896</v>
      </c>
      <c r="AL6947" t="s">
        <v>51897</v>
      </c>
      <c r="AM6947" t="s">
        <v>51898</v>
      </c>
      <c r="AN6947" t="s">
        <v>51870</v>
      </c>
      <c r="AO6947" t="s">
        <v>51823</v>
      </c>
      <c r="AP6947" t="s">
        <v>51899</v>
      </c>
      <c r="AQ6947" t="s">
        <v>47</v>
      </c>
      <c r="AR6947" t="s">
        <v>51900</v>
      </c>
      <c r="AS6947" t="s">
        <v>51826</v>
      </c>
    </row>
    <row r="6948" spans="1:45" hidden="1" x14ac:dyDescent="0.3">
      <c r="A6948" s="1">
        <v>41698</v>
      </c>
      <c r="B6948" t="s">
        <v>51199</v>
      </c>
      <c r="C6948">
        <v>0</v>
      </c>
      <c r="D6948">
        <v>928</v>
      </c>
      <c r="E6948">
        <v>120</v>
      </c>
      <c r="F6948">
        <v>37</v>
      </c>
      <c r="G6948">
        <v>74</v>
      </c>
      <c r="H6948">
        <v>183</v>
      </c>
      <c r="I6948">
        <v>202</v>
      </c>
      <c r="J6948">
        <v>182</v>
      </c>
      <c r="K6948">
        <v>5</v>
      </c>
      <c r="L6948">
        <v>6</v>
      </c>
      <c r="M6948">
        <v>2014</v>
      </c>
      <c r="N6948" t="s">
        <v>51813</v>
      </c>
      <c r="O6948">
        <v>45484</v>
      </c>
      <c r="P6948" t="s">
        <v>9547</v>
      </c>
      <c r="Q6948" t="s">
        <v>7990</v>
      </c>
      <c r="R6948" t="s">
        <v>11265</v>
      </c>
      <c r="S6948" t="s">
        <v>3489</v>
      </c>
      <c r="T6948" t="s">
        <v>28878</v>
      </c>
      <c r="U6948" t="s">
        <v>3593</v>
      </c>
      <c r="V6948" t="s">
        <v>51814</v>
      </c>
      <c r="W6948" t="s">
        <v>13226</v>
      </c>
      <c r="X6948" t="s">
        <v>47</v>
      </c>
      <c r="Y6948" t="s">
        <v>47</v>
      </c>
      <c r="Z6948" t="s">
        <v>47</v>
      </c>
      <c r="AA6948" t="s">
        <v>47</v>
      </c>
      <c r="AB6948" t="s">
        <v>47</v>
      </c>
      <c r="AC6948" t="s">
        <v>47</v>
      </c>
      <c r="AD6948" t="s">
        <v>47</v>
      </c>
      <c r="AE6948" t="s">
        <v>51201</v>
      </c>
      <c r="AF6948" t="s">
        <v>47</v>
      </c>
      <c r="AG6948" t="s">
        <v>3005</v>
      </c>
      <c r="AH6948" t="s">
        <v>51901</v>
      </c>
      <c r="AI6948" t="s">
        <v>51902</v>
      </c>
      <c r="AJ6948" t="s">
        <v>51840</v>
      </c>
      <c r="AK6948" t="s">
        <v>51903</v>
      </c>
      <c r="AL6948" t="s">
        <v>51822</v>
      </c>
      <c r="AM6948" t="s">
        <v>51891</v>
      </c>
      <c r="AN6948" t="s">
        <v>51862</v>
      </c>
      <c r="AO6948" t="s">
        <v>51824</v>
      </c>
      <c r="AP6948" t="s">
        <v>51837</v>
      </c>
      <c r="AQ6948" t="s">
        <v>47</v>
      </c>
      <c r="AR6948" t="s">
        <v>51872</v>
      </c>
      <c r="AS6948" t="s">
        <v>51826</v>
      </c>
    </row>
    <row r="6949" spans="1:45" hidden="1" x14ac:dyDescent="0.3">
      <c r="A6949" s="1">
        <v>41670</v>
      </c>
      <c r="B6949" t="s">
        <v>51199</v>
      </c>
      <c r="C6949">
        <v>0</v>
      </c>
      <c r="D6949">
        <v>888</v>
      </c>
      <c r="E6949">
        <v>133</v>
      </c>
      <c r="F6949">
        <v>24</v>
      </c>
      <c r="G6949">
        <v>76</v>
      </c>
      <c r="H6949">
        <v>194</v>
      </c>
      <c r="I6949">
        <v>187</v>
      </c>
      <c r="J6949">
        <v>205</v>
      </c>
      <c r="K6949">
        <v>2</v>
      </c>
      <c r="L6949">
        <v>4</v>
      </c>
      <c r="M6949">
        <v>2014</v>
      </c>
      <c r="N6949" t="s">
        <v>51813</v>
      </c>
      <c r="O6949">
        <v>45342</v>
      </c>
      <c r="P6949" t="s">
        <v>9547</v>
      </c>
      <c r="Q6949" t="s">
        <v>7990</v>
      </c>
      <c r="R6949" t="s">
        <v>11265</v>
      </c>
      <c r="S6949" t="s">
        <v>3489</v>
      </c>
      <c r="T6949" t="s">
        <v>28878</v>
      </c>
      <c r="U6949" t="s">
        <v>3593</v>
      </c>
      <c r="V6949" t="s">
        <v>51814</v>
      </c>
      <c r="W6949" t="s">
        <v>13226</v>
      </c>
      <c r="X6949" t="s">
        <v>47</v>
      </c>
      <c r="Y6949" t="s">
        <v>47</v>
      </c>
      <c r="Z6949" t="s">
        <v>47</v>
      </c>
      <c r="AA6949" t="s">
        <v>47</v>
      </c>
      <c r="AB6949" t="s">
        <v>47</v>
      </c>
      <c r="AC6949" t="s">
        <v>47</v>
      </c>
      <c r="AD6949" t="s">
        <v>47</v>
      </c>
      <c r="AE6949" t="s">
        <v>51201</v>
      </c>
      <c r="AF6949" t="s">
        <v>47</v>
      </c>
      <c r="AG6949" t="s">
        <v>3005</v>
      </c>
      <c r="AH6949" t="s">
        <v>51904</v>
      </c>
      <c r="AI6949" t="s">
        <v>51905</v>
      </c>
      <c r="AJ6949" t="s">
        <v>51906</v>
      </c>
      <c r="AK6949" t="s">
        <v>51841</v>
      </c>
      <c r="AL6949" t="s">
        <v>51907</v>
      </c>
      <c r="AM6949" t="s">
        <v>51908</v>
      </c>
      <c r="AN6949" t="s">
        <v>51909</v>
      </c>
      <c r="AO6949" t="s">
        <v>51815</v>
      </c>
      <c r="AP6949" t="s">
        <v>51835</v>
      </c>
      <c r="AQ6949" t="s">
        <v>47</v>
      </c>
      <c r="AR6949" t="s">
        <v>51910</v>
      </c>
      <c r="AS6949" t="s">
        <v>51826</v>
      </c>
    </row>
    <row r="6950" spans="1:45" hidden="1" x14ac:dyDescent="0.3">
      <c r="A6950" s="1">
        <v>41639</v>
      </c>
      <c r="B6950" t="s">
        <v>51199</v>
      </c>
      <c r="C6950">
        <v>0</v>
      </c>
      <c r="D6950">
        <v>932</v>
      </c>
      <c r="E6950">
        <v>156</v>
      </c>
      <c r="F6950">
        <v>22</v>
      </c>
      <c r="G6950">
        <v>84</v>
      </c>
      <c r="H6950">
        <v>181</v>
      </c>
      <c r="I6950">
        <v>168</v>
      </c>
      <c r="J6950">
        <v>179</v>
      </c>
      <c r="K6950">
        <v>4</v>
      </c>
      <c r="L6950">
        <v>8</v>
      </c>
      <c r="M6950">
        <v>2013</v>
      </c>
      <c r="N6950" t="s">
        <v>51911</v>
      </c>
      <c r="O6950">
        <v>45200</v>
      </c>
      <c r="P6950" t="s">
        <v>9229</v>
      </c>
      <c r="Q6950" t="s">
        <v>7893</v>
      </c>
      <c r="R6950" t="s">
        <v>11427</v>
      </c>
      <c r="S6950" t="s">
        <v>9782</v>
      </c>
      <c r="T6950" t="s">
        <v>3799</v>
      </c>
      <c r="U6950" t="s">
        <v>3380</v>
      </c>
      <c r="V6950" t="s">
        <v>51912</v>
      </c>
      <c r="W6950" t="s">
        <v>13226</v>
      </c>
      <c r="X6950" t="s">
        <v>47</v>
      </c>
      <c r="Y6950" t="s">
        <v>47</v>
      </c>
      <c r="Z6950" t="s">
        <v>47</v>
      </c>
      <c r="AA6950" t="s">
        <v>47</v>
      </c>
      <c r="AB6950" t="s">
        <v>47</v>
      </c>
      <c r="AC6950" t="s">
        <v>47</v>
      </c>
      <c r="AD6950" t="s">
        <v>47</v>
      </c>
      <c r="AE6950" t="s">
        <v>51201</v>
      </c>
      <c r="AF6950" t="s">
        <v>47</v>
      </c>
      <c r="AG6950" t="s">
        <v>3005</v>
      </c>
      <c r="AH6950" t="s">
        <v>51913</v>
      </c>
      <c r="AI6950" t="s">
        <v>51914</v>
      </c>
      <c r="AJ6950" t="s">
        <v>51915</v>
      </c>
      <c r="AK6950" t="s">
        <v>51916</v>
      </c>
      <c r="AL6950" t="s">
        <v>51917</v>
      </c>
      <c r="AM6950" t="s">
        <v>51918</v>
      </c>
      <c r="AN6950" t="s">
        <v>51919</v>
      </c>
      <c r="AO6950" t="s">
        <v>51920</v>
      </c>
      <c r="AP6950" t="s">
        <v>51921</v>
      </c>
      <c r="AQ6950" t="s">
        <v>47</v>
      </c>
      <c r="AR6950" t="s">
        <v>51922</v>
      </c>
      <c r="AS6950" t="s">
        <v>51923</v>
      </c>
    </row>
    <row r="6951" spans="1:45" hidden="1" x14ac:dyDescent="0.3">
      <c r="A6951" s="1">
        <v>41608</v>
      </c>
      <c r="B6951" t="s">
        <v>51199</v>
      </c>
      <c r="C6951">
        <v>3</v>
      </c>
      <c r="D6951">
        <v>944</v>
      </c>
      <c r="E6951">
        <v>153</v>
      </c>
      <c r="F6951">
        <v>30</v>
      </c>
      <c r="G6951">
        <v>49</v>
      </c>
      <c r="H6951">
        <v>220</v>
      </c>
      <c r="I6951">
        <v>206</v>
      </c>
      <c r="J6951">
        <v>213</v>
      </c>
      <c r="K6951">
        <v>5</v>
      </c>
      <c r="L6951">
        <v>8</v>
      </c>
      <c r="M6951">
        <v>2013</v>
      </c>
      <c r="N6951" t="s">
        <v>51911</v>
      </c>
      <c r="O6951">
        <v>44995</v>
      </c>
      <c r="P6951" t="s">
        <v>9229</v>
      </c>
      <c r="Q6951" t="s">
        <v>7893</v>
      </c>
      <c r="R6951" t="s">
        <v>11427</v>
      </c>
      <c r="S6951" t="s">
        <v>9782</v>
      </c>
      <c r="T6951" t="s">
        <v>3799</v>
      </c>
      <c r="U6951" t="s">
        <v>3380</v>
      </c>
      <c r="V6951" t="s">
        <v>51912</v>
      </c>
      <c r="W6951" t="s">
        <v>13226</v>
      </c>
      <c r="X6951" t="s">
        <v>47</v>
      </c>
      <c r="Y6951" t="s">
        <v>47</v>
      </c>
      <c r="Z6951" t="s">
        <v>47</v>
      </c>
      <c r="AA6951" t="s">
        <v>47</v>
      </c>
      <c r="AB6951" t="s">
        <v>47</v>
      </c>
      <c r="AC6951" t="s">
        <v>47</v>
      </c>
      <c r="AD6951" t="s">
        <v>47</v>
      </c>
      <c r="AE6951" t="s">
        <v>51201</v>
      </c>
      <c r="AF6951" t="s">
        <v>47</v>
      </c>
      <c r="AG6951" t="s">
        <v>51924</v>
      </c>
      <c r="AH6951" t="s">
        <v>51925</v>
      </c>
      <c r="AI6951" t="s">
        <v>51926</v>
      </c>
      <c r="AJ6951" t="s">
        <v>51927</v>
      </c>
      <c r="AK6951" t="s">
        <v>51928</v>
      </c>
      <c r="AL6951" t="s">
        <v>51929</v>
      </c>
      <c r="AM6951" t="s">
        <v>51930</v>
      </c>
      <c r="AN6951" t="s">
        <v>51931</v>
      </c>
      <c r="AO6951" t="s">
        <v>51932</v>
      </c>
      <c r="AP6951" t="s">
        <v>51921</v>
      </c>
      <c r="AQ6951" t="s">
        <v>47</v>
      </c>
      <c r="AR6951" t="s">
        <v>51933</v>
      </c>
      <c r="AS6951" t="s">
        <v>51923</v>
      </c>
    </row>
    <row r="6952" spans="1:45" hidden="1" x14ac:dyDescent="0.3">
      <c r="A6952" s="1">
        <v>41578</v>
      </c>
      <c r="B6952" t="s">
        <v>51199</v>
      </c>
      <c r="C6952">
        <v>3</v>
      </c>
      <c r="D6952">
        <v>1032</v>
      </c>
      <c r="E6952">
        <v>131</v>
      </c>
      <c r="F6952">
        <v>27</v>
      </c>
      <c r="G6952">
        <v>86</v>
      </c>
      <c r="H6952">
        <v>247</v>
      </c>
      <c r="I6952">
        <v>179</v>
      </c>
      <c r="J6952">
        <v>398</v>
      </c>
      <c r="K6952">
        <v>6</v>
      </c>
      <c r="L6952">
        <v>7</v>
      </c>
      <c r="M6952">
        <v>2013</v>
      </c>
      <c r="N6952" t="s">
        <v>51911</v>
      </c>
      <c r="O6952">
        <v>44791</v>
      </c>
      <c r="P6952" t="s">
        <v>9229</v>
      </c>
      <c r="Q6952" t="s">
        <v>7893</v>
      </c>
      <c r="R6952" t="s">
        <v>11427</v>
      </c>
      <c r="S6952" t="s">
        <v>9782</v>
      </c>
      <c r="T6952" t="s">
        <v>3799</v>
      </c>
      <c r="U6952" t="s">
        <v>3380</v>
      </c>
      <c r="V6952" t="s">
        <v>51912</v>
      </c>
      <c r="W6952" t="s">
        <v>13226</v>
      </c>
      <c r="X6952" t="s">
        <v>47</v>
      </c>
      <c r="Y6952" t="s">
        <v>47</v>
      </c>
      <c r="Z6952" t="s">
        <v>47</v>
      </c>
      <c r="AA6952" t="s">
        <v>47</v>
      </c>
      <c r="AB6952" t="s">
        <v>47</v>
      </c>
      <c r="AC6952" t="s">
        <v>47</v>
      </c>
      <c r="AD6952" t="s">
        <v>47</v>
      </c>
      <c r="AE6952" t="s">
        <v>51201</v>
      </c>
      <c r="AF6952" t="s">
        <v>47</v>
      </c>
      <c r="AG6952" t="s">
        <v>51924</v>
      </c>
      <c r="AH6952" t="s">
        <v>51934</v>
      </c>
      <c r="AI6952" t="s">
        <v>51935</v>
      </c>
      <c r="AJ6952" t="s">
        <v>51936</v>
      </c>
      <c r="AK6952" t="s">
        <v>51937</v>
      </c>
      <c r="AL6952" t="s">
        <v>51938</v>
      </c>
      <c r="AM6952" t="s">
        <v>51919</v>
      </c>
      <c r="AN6952" t="s">
        <v>51939</v>
      </c>
      <c r="AO6952" t="s">
        <v>51940</v>
      </c>
      <c r="AP6952" t="s">
        <v>51941</v>
      </c>
      <c r="AQ6952" t="s">
        <v>47</v>
      </c>
      <c r="AR6952" t="s">
        <v>51942</v>
      </c>
      <c r="AS6952" t="s">
        <v>51923</v>
      </c>
    </row>
    <row r="6953" spans="1:45" hidden="1" x14ac:dyDescent="0.3">
      <c r="A6953" s="1">
        <v>41547</v>
      </c>
      <c r="B6953" t="s">
        <v>51199</v>
      </c>
      <c r="C6953">
        <v>0</v>
      </c>
      <c r="D6953">
        <v>877</v>
      </c>
      <c r="E6953">
        <v>141</v>
      </c>
      <c r="F6953">
        <v>14</v>
      </c>
      <c r="G6953">
        <v>89</v>
      </c>
      <c r="H6953">
        <v>276</v>
      </c>
      <c r="I6953">
        <v>168</v>
      </c>
      <c r="J6953">
        <v>372</v>
      </c>
      <c r="K6953">
        <v>2</v>
      </c>
      <c r="L6953">
        <v>6</v>
      </c>
      <c r="M6953">
        <v>2013</v>
      </c>
      <c r="N6953" t="s">
        <v>51911</v>
      </c>
      <c r="O6953">
        <v>44588</v>
      </c>
      <c r="P6953" t="s">
        <v>9229</v>
      </c>
      <c r="Q6953" t="s">
        <v>7893</v>
      </c>
      <c r="R6953" t="s">
        <v>11427</v>
      </c>
      <c r="S6953" t="s">
        <v>9782</v>
      </c>
      <c r="T6953" t="s">
        <v>3799</v>
      </c>
      <c r="U6953" t="s">
        <v>3380</v>
      </c>
      <c r="V6953" t="s">
        <v>51912</v>
      </c>
      <c r="W6953" t="s">
        <v>13226</v>
      </c>
      <c r="X6953" t="s">
        <v>47</v>
      </c>
      <c r="Y6953" t="s">
        <v>47</v>
      </c>
      <c r="Z6953" t="s">
        <v>47</v>
      </c>
      <c r="AA6953" t="s">
        <v>47</v>
      </c>
      <c r="AB6953" t="s">
        <v>47</v>
      </c>
      <c r="AC6953" t="s">
        <v>47</v>
      </c>
      <c r="AD6953" t="s">
        <v>47</v>
      </c>
      <c r="AE6953" t="s">
        <v>51201</v>
      </c>
      <c r="AF6953" t="s">
        <v>47</v>
      </c>
      <c r="AG6953" t="s">
        <v>3005</v>
      </c>
      <c r="AH6953" t="s">
        <v>51943</v>
      </c>
      <c r="AI6953" t="s">
        <v>51944</v>
      </c>
      <c r="AJ6953" t="s">
        <v>51945</v>
      </c>
      <c r="AK6953" t="s">
        <v>51946</v>
      </c>
      <c r="AL6953" t="s">
        <v>51947</v>
      </c>
      <c r="AM6953" t="s">
        <v>51918</v>
      </c>
      <c r="AN6953" t="s">
        <v>51948</v>
      </c>
      <c r="AO6953" t="s">
        <v>51949</v>
      </c>
      <c r="AP6953" t="s">
        <v>51940</v>
      </c>
      <c r="AQ6953" t="s">
        <v>47</v>
      </c>
      <c r="AR6953" t="s">
        <v>51950</v>
      </c>
      <c r="AS6953" t="s">
        <v>51923</v>
      </c>
    </row>
    <row r="6954" spans="1:45" hidden="1" x14ac:dyDescent="0.3">
      <c r="A6954" s="1">
        <v>41517</v>
      </c>
      <c r="B6954" t="s">
        <v>51199</v>
      </c>
      <c r="C6954">
        <v>2</v>
      </c>
      <c r="D6954">
        <v>977</v>
      </c>
      <c r="E6954">
        <v>232</v>
      </c>
      <c r="F6954">
        <v>23</v>
      </c>
      <c r="G6954">
        <v>64</v>
      </c>
      <c r="H6954">
        <v>186</v>
      </c>
      <c r="I6954">
        <v>151</v>
      </c>
      <c r="J6954">
        <v>163</v>
      </c>
      <c r="K6954">
        <v>2</v>
      </c>
      <c r="L6954">
        <v>10</v>
      </c>
      <c r="M6954">
        <v>2013</v>
      </c>
      <c r="N6954" t="s">
        <v>51911</v>
      </c>
      <c r="O6954">
        <v>44208</v>
      </c>
      <c r="P6954" t="s">
        <v>9229</v>
      </c>
      <c r="Q6954" t="s">
        <v>7893</v>
      </c>
      <c r="R6954" t="s">
        <v>11427</v>
      </c>
      <c r="S6954" t="s">
        <v>9782</v>
      </c>
      <c r="T6954" t="s">
        <v>3799</v>
      </c>
      <c r="U6954" t="s">
        <v>3380</v>
      </c>
      <c r="V6954" t="s">
        <v>51912</v>
      </c>
      <c r="W6954" t="s">
        <v>13226</v>
      </c>
      <c r="X6954" t="s">
        <v>47</v>
      </c>
      <c r="Y6954" t="s">
        <v>47</v>
      </c>
      <c r="Z6954" t="s">
        <v>47</v>
      </c>
      <c r="AA6954" t="s">
        <v>47</v>
      </c>
      <c r="AB6954" t="s">
        <v>47</v>
      </c>
      <c r="AC6954" t="s">
        <v>47</v>
      </c>
      <c r="AD6954" t="s">
        <v>47</v>
      </c>
      <c r="AE6954" t="s">
        <v>51201</v>
      </c>
      <c r="AF6954" t="s">
        <v>47</v>
      </c>
      <c r="AG6954" t="s">
        <v>51949</v>
      </c>
      <c r="AH6954" t="s">
        <v>51951</v>
      </c>
      <c r="AI6954" t="s">
        <v>51952</v>
      </c>
      <c r="AJ6954" t="s">
        <v>51953</v>
      </c>
      <c r="AK6954" t="s">
        <v>51954</v>
      </c>
      <c r="AL6954" t="s">
        <v>51955</v>
      </c>
      <c r="AM6954" t="s">
        <v>51956</v>
      </c>
      <c r="AN6954" t="s">
        <v>51957</v>
      </c>
      <c r="AO6954" t="s">
        <v>51949</v>
      </c>
      <c r="AP6954" t="s">
        <v>51958</v>
      </c>
      <c r="AQ6954" t="s">
        <v>47</v>
      </c>
      <c r="AR6954" t="s">
        <v>51959</v>
      </c>
      <c r="AS6954" t="s">
        <v>51923</v>
      </c>
    </row>
    <row r="6955" spans="1:45" hidden="1" x14ac:dyDescent="0.3">
      <c r="A6955" s="1">
        <v>41486</v>
      </c>
      <c r="B6955" t="s">
        <v>51199</v>
      </c>
      <c r="C6955">
        <v>4</v>
      </c>
      <c r="D6955">
        <v>1078</v>
      </c>
      <c r="E6955">
        <v>169</v>
      </c>
      <c r="F6955">
        <v>24</v>
      </c>
      <c r="G6955">
        <v>94</v>
      </c>
      <c r="H6955">
        <v>308</v>
      </c>
      <c r="I6955">
        <v>186</v>
      </c>
      <c r="J6955">
        <v>190</v>
      </c>
      <c r="K6955">
        <v>3</v>
      </c>
      <c r="L6955">
        <v>6</v>
      </c>
      <c r="M6955">
        <v>2013</v>
      </c>
      <c r="N6955" t="s">
        <v>51911</v>
      </c>
      <c r="O6955">
        <v>43831</v>
      </c>
      <c r="P6955" t="s">
        <v>9229</v>
      </c>
      <c r="Q6955" t="s">
        <v>7893</v>
      </c>
      <c r="R6955" t="s">
        <v>11427</v>
      </c>
      <c r="S6955" t="s">
        <v>9782</v>
      </c>
      <c r="T6955" t="s">
        <v>3799</v>
      </c>
      <c r="U6955" t="s">
        <v>3380</v>
      </c>
      <c r="V6955" t="s">
        <v>51912</v>
      </c>
      <c r="W6955" t="s">
        <v>13226</v>
      </c>
      <c r="X6955" t="s">
        <v>47</v>
      </c>
      <c r="Y6955" t="s">
        <v>47</v>
      </c>
      <c r="Z6955" t="s">
        <v>47</v>
      </c>
      <c r="AA6955" t="s">
        <v>47</v>
      </c>
      <c r="AB6955" t="s">
        <v>47</v>
      </c>
      <c r="AC6955" t="s">
        <v>47</v>
      </c>
      <c r="AD6955" t="s">
        <v>47</v>
      </c>
      <c r="AE6955" t="s">
        <v>51201</v>
      </c>
      <c r="AF6955" t="s">
        <v>47</v>
      </c>
      <c r="AG6955" t="s">
        <v>51920</v>
      </c>
      <c r="AH6955" t="s">
        <v>51960</v>
      </c>
      <c r="AI6955" t="s">
        <v>51961</v>
      </c>
      <c r="AJ6955" t="s">
        <v>51962</v>
      </c>
      <c r="AK6955" t="s">
        <v>51963</v>
      </c>
      <c r="AL6955" t="s">
        <v>51964</v>
      </c>
      <c r="AM6955" t="s">
        <v>51955</v>
      </c>
      <c r="AN6955" t="s">
        <v>51965</v>
      </c>
      <c r="AO6955" t="s">
        <v>51924</v>
      </c>
      <c r="AP6955" t="s">
        <v>51940</v>
      </c>
      <c r="AQ6955" t="s">
        <v>47</v>
      </c>
      <c r="AR6955" t="s">
        <v>51966</v>
      </c>
      <c r="AS6955" t="s">
        <v>51923</v>
      </c>
    </row>
    <row r="6956" spans="1:45" hidden="1" x14ac:dyDescent="0.3">
      <c r="A6956" s="1">
        <v>41455</v>
      </c>
      <c r="B6956" t="s">
        <v>51199</v>
      </c>
      <c r="C6956">
        <v>0</v>
      </c>
      <c r="D6956">
        <v>973</v>
      </c>
      <c r="E6956">
        <v>126</v>
      </c>
      <c r="F6956">
        <v>23</v>
      </c>
      <c r="G6956">
        <v>94</v>
      </c>
      <c r="H6956">
        <v>249</v>
      </c>
      <c r="I6956">
        <v>202</v>
      </c>
      <c r="J6956">
        <v>209</v>
      </c>
      <c r="K6956">
        <v>8</v>
      </c>
      <c r="L6956">
        <v>8</v>
      </c>
      <c r="M6956">
        <v>2013</v>
      </c>
      <c r="N6956" t="s">
        <v>51911</v>
      </c>
      <c r="O6956">
        <v>43458</v>
      </c>
      <c r="P6956" t="s">
        <v>9229</v>
      </c>
      <c r="Q6956" t="s">
        <v>7893</v>
      </c>
      <c r="R6956" t="s">
        <v>11427</v>
      </c>
      <c r="S6956" t="s">
        <v>9782</v>
      </c>
      <c r="T6956" t="s">
        <v>3799</v>
      </c>
      <c r="U6956" t="s">
        <v>3380</v>
      </c>
      <c r="V6956" t="s">
        <v>51912</v>
      </c>
      <c r="W6956" t="s">
        <v>13226</v>
      </c>
      <c r="X6956" t="s">
        <v>47</v>
      </c>
      <c r="Y6956" t="s">
        <v>47</v>
      </c>
      <c r="Z6956" t="s">
        <v>47</v>
      </c>
      <c r="AA6956" t="s">
        <v>47</v>
      </c>
      <c r="AB6956" t="s">
        <v>47</v>
      </c>
      <c r="AC6956" t="s">
        <v>47</v>
      </c>
      <c r="AD6956" t="s">
        <v>47</v>
      </c>
      <c r="AE6956" t="s">
        <v>51201</v>
      </c>
      <c r="AF6956" t="s">
        <v>47</v>
      </c>
      <c r="AG6956" t="s">
        <v>3005</v>
      </c>
      <c r="AH6956" t="s">
        <v>51967</v>
      </c>
      <c r="AI6956" t="s">
        <v>51968</v>
      </c>
      <c r="AJ6956" t="s">
        <v>51953</v>
      </c>
      <c r="AK6956" t="s">
        <v>51963</v>
      </c>
      <c r="AL6956" t="s">
        <v>51969</v>
      </c>
      <c r="AM6956" t="s">
        <v>51970</v>
      </c>
      <c r="AN6956" t="s">
        <v>51971</v>
      </c>
      <c r="AO6956" t="s">
        <v>51921</v>
      </c>
      <c r="AP6956" t="s">
        <v>51921</v>
      </c>
      <c r="AQ6956" t="s">
        <v>47</v>
      </c>
      <c r="AR6956" t="s">
        <v>51972</v>
      </c>
      <c r="AS6956" t="s">
        <v>51923</v>
      </c>
    </row>
    <row r="6957" spans="1:45" hidden="1" x14ac:dyDescent="0.3">
      <c r="A6957" s="1">
        <v>41425</v>
      </c>
      <c r="B6957" t="s">
        <v>51199</v>
      </c>
      <c r="C6957">
        <v>0</v>
      </c>
      <c r="D6957">
        <v>942</v>
      </c>
      <c r="E6957">
        <v>115</v>
      </c>
      <c r="F6957">
        <v>26</v>
      </c>
      <c r="G6957">
        <v>103</v>
      </c>
      <c r="H6957">
        <v>252</v>
      </c>
      <c r="I6957">
        <v>187</v>
      </c>
      <c r="J6957">
        <v>275</v>
      </c>
      <c r="K6957">
        <v>4</v>
      </c>
      <c r="L6957">
        <v>6</v>
      </c>
      <c r="M6957">
        <v>2013</v>
      </c>
      <c r="N6957" t="s">
        <v>51911</v>
      </c>
      <c r="O6957">
        <v>43725</v>
      </c>
      <c r="P6957" t="s">
        <v>9229</v>
      </c>
      <c r="Q6957" t="s">
        <v>7893</v>
      </c>
      <c r="R6957" t="s">
        <v>11427</v>
      </c>
      <c r="S6957" t="s">
        <v>9782</v>
      </c>
      <c r="T6957" t="s">
        <v>3799</v>
      </c>
      <c r="U6957" t="s">
        <v>3380</v>
      </c>
      <c r="V6957" t="s">
        <v>51912</v>
      </c>
      <c r="W6957" t="s">
        <v>13226</v>
      </c>
      <c r="X6957" t="s">
        <v>47</v>
      </c>
      <c r="Y6957" t="s">
        <v>47</v>
      </c>
      <c r="Z6957" t="s">
        <v>47</v>
      </c>
      <c r="AA6957" t="s">
        <v>47</v>
      </c>
      <c r="AB6957" t="s">
        <v>47</v>
      </c>
      <c r="AC6957" t="s">
        <v>47</v>
      </c>
      <c r="AD6957" t="s">
        <v>47</v>
      </c>
      <c r="AE6957" t="s">
        <v>51201</v>
      </c>
      <c r="AF6957" t="s">
        <v>47</v>
      </c>
      <c r="AG6957" t="s">
        <v>3005</v>
      </c>
      <c r="AH6957" t="s">
        <v>51973</v>
      </c>
      <c r="AI6957" t="s">
        <v>51974</v>
      </c>
      <c r="AJ6957" t="s">
        <v>51975</v>
      </c>
      <c r="AK6957" t="s">
        <v>51976</v>
      </c>
      <c r="AL6957" t="s">
        <v>51977</v>
      </c>
      <c r="AM6957" t="s">
        <v>51978</v>
      </c>
      <c r="AN6957" t="s">
        <v>51979</v>
      </c>
      <c r="AO6957" t="s">
        <v>51920</v>
      </c>
      <c r="AP6957" t="s">
        <v>51940</v>
      </c>
      <c r="AQ6957" t="s">
        <v>47</v>
      </c>
      <c r="AR6957" t="s">
        <v>51980</v>
      </c>
      <c r="AS6957" t="s">
        <v>51923</v>
      </c>
    </row>
    <row r="6958" spans="1:45" hidden="1" x14ac:dyDescent="0.3">
      <c r="A6958" s="1">
        <v>41394</v>
      </c>
      <c r="B6958" t="s">
        <v>51199</v>
      </c>
      <c r="C6958">
        <v>2</v>
      </c>
      <c r="D6958">
        <v>875</v>
      </c>
      <c r="E6958">
        <v>120</v>
      </c>
      <c r="F6958">
        <v>27</v>
      </c>
      <c r="G6958">
        <v>112</v>
      </c>
      <c r="H6958">
        <v>250</v>
      </c>
      <c r="I6958">
        <v>138</v>
      </c>
      <c r="J6958">
        <v>204</v>
      </c>
      <c r="K6958">
        <v>6</v>
      </c>
      <c r="L6958">
        <v>9</v>
      </c>
      <c r="M6958">
        <v>2013</v>
      </c>
      <c r="N6958" t="s">
        <v>51911</v>
      </c>
      <c r="O6958">
        <v>43994</v>
      </c>
      <c r="P6958" t="s">
        <v>9229</v>
      </c>
      <c r="Q6958" t="s">
        <v>7893</v>
      </c>
      <c r="R6958" t="s">
        <v>11427</v>
      </c>
      <c r="S6958" t="s">
        <v>9782</v>
      </c>
      <c r="T6958" t="s">
        <v>3799</v>
      </c>
      <c r="U6958" t="s">
        <v>3380</v>
      </c>
      <c r="V6958" t="s">
        <v>51912</v>
      </c>
      <c r="W6958" t="s">
        <v>13226</v>
      </c>
      <c r="X6958" t="s">
        <v>47</v>
      </c>
      <c r="Y6958" t="s">
        <v>47</v>
      </c>
      <c r="Z6958" t="s">
        <v>47</v>
      </c>
      <c r="AA6958" t="s">
        <v>47</v>
      </c>
      <c r="AB6958" t="s">
        <v>47</v>
      </c>
      <c r="AC6958" t="s">
        <v>47</v>
      </c>
      <c r="AD6958" t="s">
        <v>47</v>
      </c>
      <c r="AE6958" t="s">
        <v>51201</v>
      </c>
      <c r="AF6958" t="s">
        <v>47</v>
      </c>
      <c r="AG6958" t="s">
        <v>51949</v>
      </c>
      <c r="AH6958" t="s">
        <v>51981</v>
      </c>
      <c r="AI6958" t="s">
        <v>51982</v>
      </c>
      <c r="AJ6958" t="s">
        <v>51936</v>
      </c>
      <c r="AK6958" t="s">
        <v>51983</v>
      </c>
      <c r="AL6958" t="s">
        <v>51984</v>
      </c>
      <c r="AM6958" t="s">
        <v>51985</v>
      </c>
      <c r="AN6958" t="s">
        <v>51986</v>
      </c>
      <c r="AO6958" t="s">
        <v>51940</v>
      </c>
      <c r="AP6958" t="s">
        <v>51987</v>
      </c>
      <c r="AQ6958" t="s">
        <v>47</v>
      </c>
      <c r="AR6958" t="s">
        <v>51988</v>
      </c>
      <c r="AS6958" t="s">
        <v>51923</v>
      </c>
    </row>
    <row r="6959" spans="1:45" hidden="1" x14ac:dyDescent="0.3">
      <c r="A6959" s="1">
        <v>41364</v>
      </c>
      <c r="B6959" t="s">
        <v>51199</v>
      </c>
      <c r="C6959">
        <v>0</v>
      </c>
      <c r="D6959">
        <v>879</v>
      </c>
      <c r="E6959">
        <v>143</v>
      </c>
      <c r="F6959">
        <v>31</v>
      </c>
      <c r="G6959">
        <v>144</v>
      </c>
      <c r="H6959">
        <v>234</v>
      </c>
      <c r="I6959">
        <v>191</v>
      </c>
      <c r="J6959">
        <v>177</v>
      </c>
      <c r="K6959">
        <v>2</v>
      </c>
      <c r="L6959">
        <v>12</v>
      </c>
      <c r="M6959">
        <v>2013</v>
      </c>
      <c r="N6959" t="s">
        <v>51911</v>
      </c>
      <c r="O6959">
        <v>44265</v>
      </c>
      <c r="P6959" t="s">
        <v>9229</v>
      </c>
      <c r="Q6959" t="s">
        <v>7893</v>
      </c>
      <c r="R6959" t="s">
        <v>11427</v>
      </c>
      <c r="S6959" t="s">
        <v>9782</v>
      </c>
      <c r="T6959" t="s">
        <v>3799</v>
      </c>
      <c r="U6959" t="s">
        <v>3380</v>
      </c>
      <c r="V6959" t="s">
        <v>51912</v>
      </c>
      <c r="W6959" t="s">
        <v>13226</v>
      </c>
      <c r="X6959" t="s">
        <v>47</v>
      </c>
      <c r="Y6959" t="s">
        <v>47</v>
      </c>
      <c r="Z6959" t="s">
        <v>47</v>
      </c>
      <c r="AA6959" t="s">
        <v>47</v>
      </c>
      <c r="AB6959" t="s">
        <v>47</v>
      </c>
      <c r="AC6959" t="s">
        <v>47</v>
      </c>
      <c r="AD6959" t="s">
        <v>47</v>
      </c>
      <c r="AE6959" t="s">
        <v>51201</v>
      </c>
      <c r="AF6959" t="s">
        <v>47</v>
      </c>
      <c r="AG6959" t="s">
        <v>3005</v>
      </c>
      <c r="AH6959" t="s">
        <v>51989</v>
      </c>
      <c r="AI6959" t="s">
        <v>51990</v>
      </c>
      <c r="AJ6959" t="s">
        <v>51991</v>
      </c>
      <c r="AK6959" t="s">
        <v>51992</v>
      </c>
      <c r="AL6959" t="s">
        <v>51993</v>
      </c>
      <c r="AM6959" t="s">
        <v>51994</v>
      </c>
      <c r="AN6959" t="s">
        <v>51995</v>
      </c>
      <c r="AO6959" t="s">
        <v>51949</v>
      </c>
      <c r="AP6959" t="s">
        <v>51996</v>
      </c>
      <c r="AQ6959" t="s">
        <v>47</v>
      </c>
      <c r="AR6959" t="s">
        <v>51997</v>
      </c>
      <c r="AS6959" t="s">
        <v>51923</v>
      </c>
    </row>
    <row r="6960" spans="1:45" hidden="1" x14ac:dyDescent="0.3">
      <c r="A6960" s="1">
        <v>41333</v>
      </c>
      <c r="B6960" t="s">
        <v>51199</v>
      </c>
      <c r="C6960">
        <v>2</v>
      </c>
      <c r="D6960">
        <v>759</v>
      </c>
      <c r="E6960">
        <v>143</v>
      </c>
      <c r="F6960">
        <v>17</v>
      </c>
      <c r="G6960">
        <v>113</v>
      </c>
      <c r="H6960">
        <v>187</v>
      </c>
      <c r="I6960">
        <v>148</v>
      </c>
      <c r="J6960">
        <v>138</v>
      </c>
      <c r="K6960">
        <v>3</v>
      </c>
      <c r="L6960">
        <v>5</v>
      </c>
      <c r="M6960">
        <v>2013</v>
      </c>
      <c r="N6960" t="s">
        <v>51911</v>
      </c>
      <c r="O6960">
        <v>43987</v>
      </c>
      <c r="P6960" t="s">
        <v>9229</v>
      </c>
      <c r="Q6960" t="s">
        <v>7893</v>
      </c>
      <c r="R6960" t="s">
        <v>11427</v>
      </c>
      <c r="S6960" t="s">
        <v>9782</v>
      </c>
      <c r="T6960" t="s">
        <v>3799</v>
      </c>
      <c r="U6960" t="s">
        <v>3380</v>
      </c>
      <c r="V6960" t="s">
        <v>51912</v>
      </c>
      <c r="W6960" t="s">
        <v>13226</v>
      </c>
      <c r="X6960" t="s">
        <v>47</v>
      </c>
      <c r="Y6960" t="s">
        <v>47</v>
      </c>
      <c r="Z6960" t="s">
        <v>47</v>
      </c>
      <c r="AA6960" t="s">
        <v>47</v>
      </c>
      <c r="AB6960" t="s">
        <v>47</v>
      </c>
      <c r="AC6960" t="s">
        <v>47</v>
      </c>
      <c r="AD6960" t="s">
        <v>47</v>
      </c>
      <c r="AE6960" t="s">
        <v>51201</v>
      </c>
      <c r="AF6960" t="s">
        <v>47</v>
      </c>
      <c r="AG6960" t="s">
        <v>51949</v>
      </c>
      <c r="AH6960" t="s">
        <v>51998</v>
      </c>
      <c r="AI6960" t="s">
        <v>51990</v>
      </c>
      <c r="AJ6960" t="s">
        <v>51999</v>
      </c>
      <c r="AK6960" t="s">
        <v>52000</v>
      </c>
      <c r="AL6960" t="s">
        <v>51978</v>
      </c>
      <c r="AM6960" t="s">
        <v>52001</v>
      </c>
      <c r="AN6960" t="s">
        <v>51985</v>
      </c>
      <c r="AO6960" t="s">
        <v>51924</v>
      </c>
      <c r="AP6960" t="s">
        <v>51932</v>
      </c>
      <c r="AQ6960" t="s">
        <v>47</v>
      </c>
      <c r="AR6960" t="s">
        <v>52002</v>
      </c>
      <c r="AS6960" t="s">
        <v>51923</v>
      </c>
    </row>
    <row r="6961" spans="1:45" hidden="1" x14ac:dyDescent="0.3">
      <c r="A6961" s="1">
        <v>41305</v>
      </c>
      <c r="B6961" t="s">
        <v>51199</v>
      </c>
      <c r="C6961">
        <v>1</v>
      </c>
      <c r="D6961">
        <v>765</v>
      </c>
      <c r="E6961">
        <v>137</v>
      </c>
      <c r="F6961">
        <v>37</v>
      </c>
      <c r="G6961">
        <v>76</v>
      </c>
      <c r="H6961">
        <v>203</v>
      </c>
      <c r="I6961">
        <v>216</v>
      </c>
      <c r="J6961">
        <v>215</v>
      </c>
      <c r="K6961">
        <v>5</v>
      </c>
      <c r="L6961">
        <v>5</v>
      </c>
      <c r="M6961">
        <v>2013</v>
      </c>
      <c r="N6961" t="s">
        <v>51911</v>
      </c>
      <c r="O6961">
        <v>43711</v>
      </c>
      <c r="P6961" t="s">
        <v>9229</v>
      </c>
      <c r="Q6961" t="s">
        <v>7893</v>
      </c>
      <c r="R6961" t="s">
        <v>11427</v>
      </c>
      <c r="S6961" t="s">
        <v>9782</v>
      </c>
      <c r="T6961" t="s">
        <v>3799</v>
      </c>
      <c r="U6961" t="s">
        <v>3380</v>
      </c>
      <c r="V6961" t="s">
        <v>51912</v>
      </c>
      <c r="W6961" t="s">
        <v>13226</v>
      </c>
      <c r="X6961" t="s">
        <v>47</v>
      </c>
      <c r="Y6961" t="s">
        <v>47</v>
      </c>
      <c r="Z6961" t="s">
        <v>47</v>
      </c>
      <c r="AA6961" t="s">
        <v>47</v>
      </c>
      <c r="AB6961" t="s">
        <v>47</v>
      </c>
      <c r="AC6961" t="s">
        <v>47</v>
      </c>
      <c r="AD6961" t="s">
        <v>47</v>
      </c>
      <c r="AE6961" t="s">
        <v>51201</v>
      </c>
      <c r="AF6961" t="s">
        <v>47</v>
      </c>
      <c r="AG6961" t="s">
        <v>52003</v>
      </c>
      <c r="AH6961" t="s">
        <v>52004</v>
      </c>
      <c r="AI6961" t="s">
        <v>52005</v>
      </c>
      <c r="AJ6961" t="s">
        <v>52006</v>
      </c>
      <c r="AK6961" t="s">
        <v>52007</v>
      </c>
      <c r="AL6961" t="s">
        <v>52008</v>
      </c>
      <c r="AM6961" t="s">
        <v>52009</v>
      </c>
      <c r="AN6961" t="s">
        <v>52010</v>
      </c>
      <c r="AO6961" t="s">
        <v>51932</v>
      </c>
      <c r="AP6961" t="s">
        <v>51932</v>
      </c>
      <c r="AQ6961" t="s">
        <v>47</v>
      </c>
      <c r="AR6961" t="s">
        <v>52011</v>
      </c>
      <c r="AS6961" t="s">
        <v>51923</v>
      </c>
    </row>
    <row r="6962" spans="1:45" x14ac:dyDescent="0.3">
      <c r="A6962" s="1">
        <v>41274</v>
      </c>
      <c r="B6962" t="s">
        <v>51199</v>
      </c>
      <c r="C6962">
        <v>1</v>
      </c>
      <c r="D6962">
        <v>779</v>
      </c>
      <c r="E6962">
        <v>153</v>
      </c>
      <c r="F6962">
        <v>30</v>
      </c>
      <c r="G6962">
        <v>89</v>
      </c>
      <c r="H6962">
        <v>216</v>
      </c>
      <c r="I6962">
        <v>180</v>
      </c>
      <c r="J6962">
        <v>216</v>
      </c>
      <c r="K6962">
        <v>3</v>
      </c>
      <c r="L6962">
        <v>3</v>
      </c>
      <c r="M6962">
        <v>2012</v>
      </c>
      <c r="N6962" t="s">
        <v>52012</v>
      </c>
      <c r="O6962">
        <v>43437</v>
      </c>
      <c r="P6962" t="s">
        <v>40317</v>
      </c>
      <c r="Q6962" t="s">
        <v>10871</v>
      </c>
      <c r="R6962" t="s">
        <v>18752</v>
      </c>
      <c r="S6962" t="s">
        <v>2974</v>
      </c>
      <c r="T6962" t="s">
        <v>7798</v>
      </c>
      <c r="U6962" t="s">
        <v>7988</v>
      </c>
      <c r="V6962" t="s">
        <v>52013</v>
      </c>
      <c r="W6962" t="s">
        <v>3484</v>
      </c>
      <c r="X6962" t="s">
        <v>47</v>
      </c>
      <c r="Y6962" t="s">
        <v>47</v>
      </c>
      <c r="Z6962" t="s">
        <v>47</v>
      </c>
      <c r="AA6962" t="s">
        <v>47</v>
      </c>
      <c r="AB6962" t="s">
        <v>47</v>
      </c>
      <c r="AC6962" t="s">
        <v>47</v>
      </c>
      <c r="AD6962" t="s">
        <v>47</v>
      </c>
      <c r="AE6962" t="s">
        <v>51201</v>
      </c>
      <c r="AF6962" t="s">
        <v>52014</v>
      </c>
      <c r="AG6962" t="s">
        <v>52015</v>
      </c>
      <c r="AH6962" t="s">
        <v>52016</v>
      </c>
      <c r="AI6962" t="s">
        <v>52017</v>
      </c>
      <c r="AJ6962" t="s">
        <v>52018</v>
      </c>
      <c r="AK6962" t="s">
        <v>52019</v>
      </c>
      <c r="AL6962" t="s">
        <v>52020</v>
      </c>
      <c r="AM6962" t="s">
        <v>52021</v>
      </c>
      <c r="AN6962" t="s">
        <v>52020</v>
      </c>
      <c r="AO6962" t="s">
        <v>52022</v>
      </c>
      <c r="AP6962" t="s">
        <v>52022</v>
      </c>
      <c r="AQ6962" t="s">
        <v>52023</v>
      </c>
      <c r="AR6962" t="s">
        <v>52024</v>
      </c>
      <c r="AS6962" t="s">
        <v>52025</v>
      </c>
    </row>
    <row r="6963" spans="1:45" x14ac:dyDescent="0.3">
      <c r="A6963" s="1">
        <v>41243</v>
      </c>
      <c r="B6963" t="s">
        <v>51199</v>
      </c>
      <c r="C6963">
        <v>2</v>
      </c>
      <c r="D6963">
        <v>834</v>
      </c>
      <c r="E6963">
        <v>188</v>
      </c>
      <c r="F6963">
        <v>24</v>
      </c>
      <c r="G6963">
        <v>100</v>
      </c>
      <c r="H6963">
        <v>262</v>
      </c>
      <c r="I6963">
        <v>202</v>
      </c>
      <c r="J6963">
        <v>190</v>
      </c>
      <c r="K6963">
        <v>5</v>
      </c>
      <c r="L6963">
        <v>4</v>
      </c>
      <c r="M6963">
        <v>2012</v>
      </c>
      <c r="N6963" t="s">
        <v>52012</v>
      </c>
      <c r="O6963">
        <v>42817</v>
      </c>
      <c r="P6963" t="s">
        <v>40317</v>
      </c>
      <c r="Q6963" t="s">
        <v>10871</v>
      </c>
      <c r="R6963" t="s">
        <v>18752</v>
      </c>
      <c r="S6963" t="s">
        <v>2974</v>
      </c>
      <c r="T6963" t="s">
        <v>7798</v>
      </c>
      <c r="U6963" t="s">
        <v>7988</v>
      </c>
      <c r="V6963" t="s">
        <v>52013</v>
      </c>
      <c r="W6963" t="s">
        <v>3484</v>
      </c>
      <c r="X6963" t="s">
        <v>47</v>
      </c>
      <c r="Y6963" t="s">
        <v>47</v>
      </c>
      <c r="Z6963" t="s">
        <v>47</v>
      </c>
      <c r="AA6963" t="s">
        <v>47</v>
      </c>
      <c r="AB6963" t="s">
        <v>47</v>
      </c>
      <c r="AC6963" t="s">
        <v>47</v>
      </c>
      <c r="AD6963" t="s">
        <v>47</v>
      </c>
      <c r="AE6963" t="s">
        <v>51201</v>
      </c>
      <c r="AF6963" t="s">
        <v>52014</v>
      </c>
      <c r="AG6963" t="s">
        <v>52026</v>
      </c>
      <c r="AH6963" t="s">
        <v>52027</v>
      </c>
      <c r="AI6963" t="s">
        <v>52028</v>
      </c>
      <c r="AJ6963" t="s">
        <v>52029</v>
      </c>
      <c r="AK6963" t="s">
        <v>52030</v>
      </c>
      <c r="AL6963" t="s">
        <v>52031</v>
      </c>
      <c r="AM6963" t="s">
        <v>52032</v>
      </c>
      <c r="AN6963" t="s">
        <v>52033</v>
      </c>
      <c r="AO6963" t="s">
        <v>52034</v>
      </c>
      <c r="AP6963" t="s">
        <v>52035</v>
      </c>
      <c r="AQ6963" t="s">
        <v>52023</v>
      </c>
      <c r="AR6963" t="s">
        <v>52036</v>
      </c>
      <c r="AS6963" t="s">
        <v>52025</v>
      </c>
    </row>
    <row r="6964" spans="1:45" x14ac:dyDescent="0.3">
      <c r="A6964" s="1">
        <v>41213</v>
      </c>
      <c r="B6964" t="s">
        <v>51199</v>
      </c>
      <c r="C6964">
        <v>2</v>
      </c>
      <c r="D6964">
        <v>947</v>
      </c>
      <c r="E6964">
        <v>115</v>
      </c>
      <c r="F6964">
        <v>22</v>
      </c>
      <c r="G6964">
        <v>111</v>
      </c>
      <c r="H6964">
        <v>192</v>
      </c>
      <c r="I6964">
        <v>180</v>
      </c>
      <c r="J6964">
        <v>208</v>
      </c>
      <c r="K6964">
        <v>3</v>
      </c>
      <c r="L6964">
        <v>10</v>
      </c>
      <c r="M6964">
        <v>2012</v>
      </c>
      <c r="N6964" t="s">
        <v>52012</v>
      </c>
      <c r="O6964">
        <v>42206</v>
      </c>
      <c r="P6964" t="s">
        <v>40317</v>
      </c>
      <c r="Q6964" t="s">
        <v>10871</v>
      </c>
      <c r="R6964" t="s">
        <v>18752</v>
      </c>
      <c r="S6964" t="s">
        <v>2974</v>
      </c>
      <c r="T6964" t="s">
        <v>7798</v>
      </c>
      <c r="U6964" t="s">
        <v>7988</v>
      </c>
      <c r="V6964" t="s">
        <v>52013</v>
      </c>
      <c r="W6964" t="s">
        <v>3484</v>
      </c>
      <c r="X6964" t="s">
        <v>47</v>
      </c>
      <c r="Y6964" t="s">
        <v>47</v>
      </c>
      <c r="Z6964" t="s">
        <v>47</v>
      </c>
      <c r="AA6964" t="s">
        <v>47</v>
      </c>
      <c r="AB6964" t="s">
        <v>47</v>
      </c>
      <c r="AC6964" t="s">
        <v>47</v>
      </c>
      <c r="AD6964" t="s">
        <v>47</v>
      </c>
      <c r="AE6964" t="s">
        <v>51201</v>
      </c>
      <c r="AF6964" t="s">
        <v>52014</v>
      </c>
      <c r="AG6964" t="s">
        <v>52026</v>
      </c>
      <c r="AH6964" t="s">
        <v>52037</v>
      </c>
      <c r="AI6964" t="s">
        <v>52038</v>
      </c>
      <c r="AJ6964" t="s">
        <v>52039</v>
      </c>
      <c r="AK6964" t="s">
        <v>52040</v>
      </c>
      <c r="AL6964" t="s">
        <v>52041</v>
      </c>
      <c r="AM6964" t="s">
        <v>52021</v>
      </c>
      <c r="AN6964" t="s">
        <v>52042</v>
      </c>
      <c r="AO6964" t="s">
        <v>52022</v>
      </c>
      <c r="AP6964" t="s">
        <v>52043</v>
      </c>
      <c r="AQ6964" t="s">
        <v>52023</v>
      </c>
      <c r="AR6964" t="s">
        <v>52044</v>
      </c>
      <c r="AS6964" t="s">
        <v>52025</v>
      </c>
    </row>
    <row r="6965" spans="1:45" x14ac:dyDescent="0.3">
      <c r="A6965" s="1">
        <v>41182</v>
      </c>
      <c r="B6965" t="s">
        <v>51199</v>
      </c>
      <c r="C6965">
        <v>1</v>
      </c>
      <c r="D6965">
        <v>815</v>
      </c>
      <c r="E6965">
        <v>119</v>
      </c>
      <c r="F6965">
        <v>25</v>
      </c>
      <c r="G6965">
        <v>75</v>
      </c>
      <c r="H6965">
        <v>182</v>
      </c>
      <c r="I6965">
        <v>139</v>
      </c>
      <c r="J6965">
        <v>232</v>
      </c>
      <c r="K6965">
        <v>4</v>
      </c>
      <c r="L6965">
        <v>3</v>
      </c>
      <c r="M6965">
        <v>2012</v>
      </c>
      <c r="N6965" t="s">
        <v>52012</v>
      </c>
      <c r="O6965">
        <v>41605</v>
      </c>
      <c r="P6965" t="s">
        <v>40317</v>
      </c>
      <c r="Q6965" t="s">
        <v>10871</v>
      </c>
      <c r="R6965" t="s">
        <v>18752</v>
      </c>
      <c r="S6965" t="s">
        <v>2974</v>
      </c>
      <c r="T6965" t="s">
        <v>7798</v>
      </c>
      <c r="U6965" t="s">
        <v>7988</v>
      </c>
      <c r="V6965" t="s">
        <v>52013</v>
      </c>
      <c r="W6965" t="s">
        <v>3484</v>
      </c>
      <c r="X6965" t="s">
        <v>47</v>
      </c>
      <c r="Y6965" t="s">
        <v>47</v>
      </c>
      <c r="Z6965" t="s">
        <v>47</v>
      </c>
      <c r="AA6965" t="s">
        <v>47</v>
      </c>
      <c r="AB6965" t="s">
        <v>47</v>
      </c>
      <c r="AC6965" t="s">
        <v>47</v>
      </c>
      <c r="AD6965" t="s">
        <v>47</v>
      </c>
      <c r="AE6965" t="s">
        <v>51201</v>
      </c>
      <c r="AF6965" t="s">
        <v>52014</v>
      </c>
      <c r="AG6965" t="s">
        <v>52015</v>
      </c>
      <c r="AH6965" t="s">
        <v>52045</v>
      </c>
      <c r="AI6965" t="s">
        <v>52046</v>
      </c>
      <c r="AJ6965" t="s">
        <v>52047</v>
      </c>
      <c r="AK6965" t="s">
        <v>52048</v>
      </c>
      <c r="AL6965" t="s">
        <v>52049</v>
      </c>
      <c r="AM6965" t="s">
        <v>52050</v>
      </c>
      <c r="AN6965" t="s">
        <v>52051</v>
      </c>
      <c r="AO6965" t="s">
        <v>52035</v>
      </c>
      <c r="AP6965" t="s">
        <v>52022</v>
      </c>
      <c r="AQ6965" t="s">
        <v>52023</v>
      </c>
      <c r="AR6965" t="s">
        <v>52052</v>
      </c>
      <c r="AS6965" t="s">
        <v>52025</v>
      </c>
    </row>
    <row r="6966" spans="1:45" x14ac:dyDescent="0.3">
      <c r="A6966" s="1">
        <v>41152</v>
      </c>
      <c r="B6966" t="s">
        <v>51199</v>
      </c>
      <c r="C6966">
        <v>2</v>
      </c>
      <c r="D6966">
        <v>809</v>
      </c>
      <c r="E6966">
        <v>145</v>
      </c>
      <c r="F6966">
        <v>26</v>
      </c>
      <c r="G6966">
        <v>87</v>
      </c>
      <c r="H6966">
        <v>209</v>
      </c>
      <c r="I6966">
        <v>154</v>
      </c>
      <c r="J6966">
        <v>130</v>
      </c>
      <c r="K6966">
        <v>3</v>
      </c>
      <c r="L6966">
        <v>8</v>
      </c>
      <c r="M6966">
        <v>2012</v>
      </c>
      <c r="N6966" t="s">
        <v>52012</v>
      </c>
      <c r="O6966">
        <v>40782</v>
      </c>
      <c r="P6966" t="s">
        <v>40317</v>
      </c>
      <c r="Q6966" t="s">
        <v>10871</v>
      </c>
      <c r="R6966" t="s">
        <v>18752</v>
      </c>
      <c r="S6966" t="s">
        <v>2974</v>
      </c>
      <c r="T6966" t="s">
        <v>7798</v>
      </c>
      <c r="U6966" t="s">
        <v>7988</v>
      </c>
      <c r="V6966" t="s">
        <v>52013</v>
      </c>
      <c r="W6966" t="s">
        <v>3484</v>
      </c>
      <c r="X6966" t="s">
        <v>47</v>
      </c>
      <c r="Y6966" t="s">
        <v>47</v>
      </c>
      <c r="Z6966" t="s">
        <v>47</v>
      </c>
      <c r="AA6966" t="s">
        <v>47</v>
      </c>
      <c r="AB6966" t="s">
        <v>47</v>
      </c>
      <c r="AC6966" t="s">
        <v>47</v>
      </c>
      <c r="AD6966" t="s">
        <v>47</v>
      </c>
      <c r="AE6966" t="s">
        <v>51201</v>
      </c>
      <c r="AF6966" t="s">
        <v>52014</v>
      </c>
      <c r="AG6966" t="s">
        <v>52026</v>
      </c>
      <c r="AH6966" t="s">
        <v>52053</v>
      </c>
      <c r="AI6966" t="s">
        <v>52054</v>
      </c>
      <c r="AJ6966" t="s">
        <v>52055</v>
      </c>
      <c r="AK6966" t="s">
        <v>52056</v>
      </c>
      <c r="AL6966" t="s">
        <v>52057</v>
      </c>
      <c r="AM6966" t="s">
        <v>52058</v>
      </c>
      <c r="AN6966" t="s">
        <v>52059</v>
      </c>
      <c r="AO6966" t="s">
        <v>52022</v>
      </c>
      <c r="AP6966" t="s">
        <v>52060</v>
      </c>
      <c r="AQ6966" t="s">
        <v>52023</v>
      </c>
      <c r="AR6966" t="s">
        <v>52061</v>
      </c>
      <c r="AS6966" t="s">
        <v>52025</v>
      </c>
    </row>
    <row r="6967" spans="1:45" x14ac:dyDescent="0.3">
      <c r="A6967" s="1">
        <v>41121</v>
      </c>
      <c r="B6967" t="s">
        <v>51199</v>
      </c>
      <c r="C6967">
        <v>3</v>
      </c>
      <c r="D6967">
        <v>850</v>
      </c>
      <c r="E6967">
        <v>100</v>
      </c>
      <c r="F6967">
        <v>31</v>
      </c>
      <c r="G6967">
        <v>54</v>
      </c>
      <c r="H6967">
        <v>221</v>
      </c>
      <c r="I6967">
        <v>174</v>
      </c>
      <c r="J6967">
        <v>316</v>
      </c>
      <c r="K6967">
        <v>1</v>
      </c>
      <c r="L6967">
        <v>10</v>
      </c>
      <c r="M6967">
        <v>2012</v>
      </c>
      <c r="N6967" t="s">
        <v>52012</v>
      </c>
      <c r="O6967">
        <v>39976</v>
      </c>
      <c r="P6967" t="s">
        <v>40317</v>
      </c>
      <c r="Q6967" t="s">
        <v>10871</v>
      </c>
      <c r="R6967" t="s">
        <v>18752</v>
      </c>
      <c r="S6967" t="s">
        <v>2974</v>
      </c>
      <c r="T6967" t="s">
        <v>7798</v>
      </c>
      <c r="U6967" t="s">
        <v>7988</v>
      </c>
      <c r="V6967" t="s">
        <v>52013</v>
      </c>
      <c r="W6967" t="s">
        <v>3484</v>
      </c>
      <c r="X6967" t="s">
        <v>47</v>
      </c>
      <c r="Y6967" t="s">
        <v>47</v>
      </c>
      <c r="Z6967" t="s">
        <v>47</v>
      </c>
      <c r="AA6967" t="s">
        <v>47</v>
      </c>
      <c r="AB6967" t="s">
        <v>47</v>
      </c>
      <c r="AC6967" t="s">
        <v>47</v>
      </c>
      <c r="AD6967" t="s">
        <v>47</v>
      </c>
      <c r="AE6967" t="s">
        <v>51201</v>
      </c>
      <c r="AF6967" t="s">
        <v>52014</v>
      </c>
      <c r="AG6967" t="s">
        <v>52022</v>
      </c>
      <c r="AH6967" t="s">
        <v>52062</v>
      </c>
      <c r="AI6967" t="s">
        <v>52030</v>
      </c>
      <c r="AJ6967" t="s">
        <v>52063</v>
      </c>
      <c r="AK6967" t="s">
        <v>52064</v>
      </c>
      <c r="AL6967" t="s">
        <v>52065</v>
      </c>
      <c r="AM6967" t="s">
        <v>52066</v>
      </c>
      <c r="AN6967" t="s">
        <v>52067</v>
      </c>
      <c r="AO6967" t="s">
        <v>52015</v>
      </c>
      <c r="AP6967" t="s">
        <v>52043</v>
      </c>
      <c r="AQ6967" t="s">
        <v>52023</v>
      </c>
      <c r="AR6967" t="s">
        <v>52068</v>
      </c>
      <c r="AS6967" t="s">
        <v>52025</v>
      </c>
    </row>
    <row r="6968" spans="1:45" x14ac:dyDescent="0.3">
      <c r="A6968" s="1">
        <v>41090</v>
      </c>
      <c r="B6968" t="s">
        <v>51199</v>
      </c>
      <c r="C6968">
        <v>1</v>
      </c>
      <c r="D6968">
        <v>919</v>
      </c>
      <c r="E6968">
        <v>139</v>
      </c>
      <c r="F6968">
        <v>31</v>
      </c>
      <c r="G6968">
        <v>117</v>
      </c>
      <c r="H6968">
        <v>255</v>
      </c>
      <c r="I6968">
        <v>188</v>
      </c>
      <c r="J6968">
        <v>180</v>
      </c>
      <c r="K6968">
        <v>10</v>
      </c>
      <c r="L6968">
        <v>10</v>
      </c>
      <c r="M6968">
        <v>2012</v>
      </c>
      <c r="N6968" t="s">
        <v>52012</v>
      </c>
      <c r="O6968">
        <v>39186</v>
      </c>
      <c r="P6968" t="s">
        <v>40317</v>
      </c>
      <c r="Q6968" t="s">
        <v>10871</v>
      </c>
      <c r="R6968" t="s">
        <v>18752</v>
      </c>
      <c r="S6968" t="s">
        <v>2974</v>
      </c>
      <c r="T6968" t="s">
        <v>7798</v>
      </c>
      <c r="U6968" t="s">
        <v>7988</v>
      </c>
      <c r="V6968" t="s">
        <v>52013</v>
      </c>
      <c r="W6968" t="s">
        <v>3484</v>
      </c>
      <c r="X6968" t="s">
        <v>47</v>
      </c>
      <c r="Y6968" t="s">
        <v>47</v>
      </c>
      <c r="Z6968" t="s">
        <v>47</v>
      </c>
      <c r="AA6968" t="s">
        <v>47</v>
      </c>
      <c r="AB6968" t="s">
        <v>47</v>
      </c>
      <c r="AC6968" t="s">
        <v>47</v>
      </c>
      <c r="AD6968" t="s">
        <v>47</v>
      </c>
      <c r="AE6968" t="s">
        <v>51201</v>
      </c>
      <c r="AF6968" t="s">
        <v>52014</v>
      </c>
      <c r="AG6968" t="s">
        <v>52015</v>
      </c>
      <c r="AH6968" t="s">
        <v>52069</v>
      </c>
      <c r="AI6968" t="s">
        <v>52050</v>
      </c>
      <c r="AJ6968" t="s">
        <v>52063</v>
      </c>
      <c r="AK6968" t="s">
        <v>52070</v>
      </c>
      <c r="AL6968" t="s">
        <v>52071</v>
      </c>
      <c r="AM6968" t="s">
        <v>52028</v>
      </c>
      <c r="AN6968" t="s">
        <v>52021</v>
      </c>
      <c r="AO6968" t="s">
        <v>52043</v>
      </c>
      <c r="AP6968" t="s">
        <v>52043</v>
      </c>
      <c r="AQ6968" t="s">
        <v>52023</v>
      </c>
      <c r="AR6968" t="s">
        <v>52072</v>
      </c>
      <c r="AS6968" t="s">
        <v>52025</v>
      </c>
    </row>
    <row r="6969" spans="1:45" x14ac:dyDescent="0.3">
      <c r="A6969" s="1">
        <v>41060</v>
      </c>
      <c r="B6969" t="s">
        <v>51199</v>
      </c>
      <c r="C6969">
        <v>2</v>
      </c>
      <c r="D6969">
        <v>929</v>
      </c>
      <c r="E6969">
        <v>147</v>
      </c>
      <c r="F6969">
        <v>16</v>
      </c>
      <c r="G6969">
        <v>70</v>
      </c>
      <c r="H6969">
        <v>209</v>
      </c>
      <c r="I6969">
        <v>166</v>
      </c>
      <c r="J6969">
        <v>180</v>
      </c>
      <c r="K6969">
        <v>6</v>
      </c>
      <c r="L6969">
        <v>12</v>
      </c>
      <c r="M6969">
        <v>2012</v>
      </c>
      <c r="N6969" t="s">
        <v>52012</v>
      </c>
      <c r="O6969">
        <v>39360</v>
      </c>
      <c r="P6969" t="s">
        <v>40317</v>
      </c>
      <c r="Q6969" t="s">
        <v>10871</v>
      </c>
      <c r="R6969" t="s">
        <v>18752</v>
      </c>
      <c r="S6969" t="s">
        <v>2974</v>
      </c>
      <c r="T6969" t="s">
        <v>7798</v>
      </c>
      <c r="U6969" t="s">
        <v>7988</v>
      </c>
      <c r="V6969" t="s">
        <v>52013</v>
      </c>
      <c r="W6969" t="s">
        <v>3484</v>
      </c>
      <c r="X6969" t="s">
        <v>47</v>
      </c>
      <c r="Y6969" t="s">
        <v>47</v>
      </c>
      <c r="Z6969" t="s">
        <v>47</v>
      </c>
      <c r="AA6969" t="s">
        <v>47</v>
      </c>
      <c r="AB6969" t="s">
        <v>47</v>
      </c>
      <c r="AC6969" t="s">
        <v>47</v>
      </c>
      <c r="AD6969" t="s">
        <v>47</v>
      </c>
      <c r="AE6969" t="s">
        <v>51201</v>
      </c>
      <c r="AF6969" t="s">
        <v>52014</v>
      </c>
      <c r="AG6969" t="s">
        <v>52026</v>
      </c>
      <c r="AH6969" t="s">
        <v>52073</v>
      </c>
      <c r="AI6969" t="s">
        <v>52074</v>
      </c>
      <c r="AJ6969" t="s">
        <v>52075</v>
      </c>
      <c r="AK6969" t="s">
        <v>52076</v>
      </c>
      <c r="AL6969" t="s">
        <v>52057</v>
      </c>
      <c r="AM6969" t="s">
        <v>52077</v>
      </c>
      <c r="AN6969" t="s">
        <v>52021</v>
      </c>
      <c r="AO6969" t="s">
        <v>52078</v>
      </c>
      <c r="AP6969" t="s">
        <v>52079</v>
      </c>
      <c r="AQ6969" t="s">
        <v>52023</v>
      </c>
      <c r="AR6969" t="s">
        <v>52080</v>
      </c>
      <c r="AS6969" t="s">
        <v>52025</v>
      </c>
    </row>
    <row r="6970" spans="1:45" x14ac:dyDescent="0.3">
      <c r="A6970" s="1">
        <v>41029</v>
      </c>
      <c r="B6970" t="s">
        <v>51199</v>
      </c>
      <c r="C6970">
        <v>2</v>
      </c>
      <c r="D6970">
        <v>781</v>
      </c>
      <c r="E6970">
        <v>106</v>
      </c>
      <c r="F6970">
        <v>20</v>
      </c>
      <c r="G6970">
        <v>86</v>
      </c>
      <c r="H6970">
        <v>224</v>
      </c>
      <c r="I6970">
        <v>152</v>
      </c>
      <c r="J6970">
        <v>143</v>
      </c>
      <c r="K6970">
        <v>4</v>
      </c>
      <c r="L6970">
        <v>8</v>
      </c>
      <c r="M6970">
        <v>2012</v>
      </c>
      <c r="N6970" t="s">
        <v>52012</v>
      </c>
      <c r="O6970">
        <v>39535</v>
      </c>
      <c r="P6970" t="s">
        <v>40317</v>
      </c>
      <c r="Q6970" t="s">
        <v>10871</v>
      </c>
      <c r="R6970" t="s">
        <v>18752</v>
      </c>
      <c r="S6970" t="s">
        <v>2974</v>
      </c>
      <c r="T6970" t="s">
        <v>7798</v>
      </c>
      <c r="U6970" t="s">
        <v>7988</v>
      </c>
      <c r="V6970" t="s">
        <v>52013</v>
      </c>
      <c r="W6970" t="s">
        <v>3484</v>
      </c>
      <c r="X6970" t="s">
        <v>47</v>
      </c>
      <c r="Y6970" t="s">
        <v>47</v>
      </c>
      <c r="Z6970" t="s">
        <v>47</v>
      </c>
      <c r="AA6970" t="s">
        <v>47</v>
      </c>
      <c r="AB6970" t="s">
        <v>47</v>
      </c>
      <c r="AC6970" t="s">
        <v>47</v>
      </c>
      <c r="AD6970" t="s">
        <v>47</v>
      </c>
      <c r="AE6970" t="s">
        <v>51201</v>
      </c>
      <c r="AF6970" t="s">
        <v>52014</v>
      </c>
      <c r="AG6970" t="s">
        <v>52026</v>
      </c>
      <c r="AH6970" t="s">
        <v>52081</v>
      </c>
      <c r="AI6970" t="s">
        <v>52082</v>
      </c>
      <c r="AJ6970" t="s">
        <v>52083</v>
      </c>
      <c r="AK6970" t="s">
        <v>52084</v>
      </c>
      <c r="AL6970" t="s">
        <v>52085</v>
      </c>
      <c r="AM6970" t="s">
        <v>52086</v>
      </c>
      <c r="AN6970" t="s">
        <v>52087</v>
      </c>
      <c r="AO6970" t="s">
        <v>52035</v>
      </c>
      <c r="AP6970" t="s">
        <v>52060</v>
      </c>
      <c r="AQ6970" t="s">
        <v>52023</v>
      </c>
      <c r="AR6970" t="s">
        <v>52088</v>
      </c>
      <c r="AS6970" t="s">
        <v>52025</v>
      </c>
    </row>
    <row r="6971" spans="1:45" x14ac:dyDescent="0.3">
      <c r="A6971" s="1">
        <v>40999</v>
      </c>
      <c r="B6971" t="s">
        <v>51199</v>
      </c>
      <c r="C6971">
        <v>1</v>
      </c>
      <c r="D6971">
        <v>761</v>
      </c>
      <c r="E6971">
        <v>101</v>
      </c>
      <c r="F6971">
        <v>31</v>
      </c>
      <c r="G6971">
        <v>103</v>
      </c>
      <c r="H6971">
        <v>236</v>
      </c>
      <c r="I6971">
        <v>167</v>
      </c>
      <c r="J6971">
        <v>180</v>
      </c>
      <c r="K6971">
        <v>3</v>
      </c>
      <c r="L6971">
        <v>11</v>
      </c>
      <c r="M6971">
        <v>2012</v>
      </c>
      <c r="N6971" t="s">
        <v>52012</v>
      </c>
      <c r="O6971">
        <v>39711</v>
      </c>
      <c r="P6971" t="s">
        <v>40317</v>
      </c>
      <c r="Q6971" t="s">
        <v>10871</v>
      </c>
      <c r="R6971" t="s">
        <v>18752</v>
      </c>
      <c r="S6971" t="s">
        <v>2974</v>
      </c>
      <c r="T6971" t="s">
        <v>7798</v>
      </c>
      <c r="U6971" t="s">
        <v>7988</v>
      </c>
      <c r="V6971" t="s">
        <v>52013</v>
      </c>
      <c r="W6971" t="s">
        <v>3484</v>
      </c>
      <c r="X6971" t="s">
        <v>47</v>
      </c>
      <c r="Y6971" t="s">
        <v>47</v>
      </c>
      <c r="Z6971" t="s">
        <v>47</v>
      </c>
      <c r="AA6971" t="s">
        <v>47</v>
      </c>
      <c r="AB6971" t="s">
        <v>47</v>
      </c>
      <c r="AC6971" t="s">
        <v>47</v>
      </c>
      <c r="AD6971" t="s">
        <v>47</v>
      </c>
      <c r="AE6971" t="s">
        <v>51201</v>
      </c>
      <c r="AF6971" t="s">
        <v>52014</v>
      </c>
      <c r="AG6971" t="s">
        <v>52015</v>
      </c>
      <c r="AH6971" t="s">
        <v>52089</v>
      </c>
      <c r="AI6971" t="s">
        <v>52090</v>
      </c>
      <c r="AJ6971" t="s">
        <v>52063</v>
      </c>
      <c r="AK6971" t="s">
        <v>52091</v>
      </c>
      <c r="AL6971" t="s">
        <v>52092</v>
      </c>
      <c r="AM6971" t="s">
        <v>52093</v>
      </c>
      <c r="AN6971" t="s">
        <v>52021</v>
      </c>
      <c r="AO6971" t="s">
        <v>52022</v>
      </c>
      <c r="AP6971" t="s">
        <v>52094</v>
      </c>
      <c r="AQ6971" t="s">
        <v>52023</v>
      </c>
      <c r="AR6971" t="s">
        <v>52095</v>
      </c>
      <c r="AS6971" t="s">
        <v>52025</v>
      </c>
    </row>
    <row r="6972" spans="1:45" x14ac:dyDescent="0.3">
      <c r="A6972" s="1">
        <v>40968</v>
      </c>
      <c r="B6972" t="s">
        <v>51199</v>
      </c>
      <c r="C6972">
        <v>0</v>
      </c>
      <c r="D6972">
        <v>663</v>
      </c>
      <c r="E6972">
        <v>113</v>
      </c>
      <c r="F6972">
        <v>29</v>
      </c>
      <c r="G6972">
        <v>94</v>
      </c>
      <c r="H6972">
        <v>176</v>
      </c>
      <c r="I6972">
        <v>145</v>
      </c>
      <c r="J6972">
        <v>174</v>
      </c>
      <c r="K6972">
        <v>2</v>
      </c>
      <c r="L6972">
        <v>10</v>
      </c>
      <c r="M6972">
        <v>2012</v>
      </c>
      <c r="N6972" t="s">
        <v>52012</v>
      </c>
      <c r="O6972">
        <v>39560</v>
      </c>
      <c r="P6972" t="s">
        <v>40317</v>
      </c>
      <c r="Q6972" t="s">
        <v>10871</v>
      </c>
      <c r="R6972" t="s">
        <v>18752</v>
      </c>
      <c r="S6972" t="s">
        <v>2974</v>
      </c>
      <c r="T6972" t="s">
        <v>7798</v>
      </c>
      <c r="U6972" t="s">
        <v>7988</v>
      </c>
      <c r="V6972" t="s">
        <v>52013</v>
      </c>
      <c r="W6972" t="s">
        <v>3484</v>
      </c>
      <c r="X6972" t="s">
        <v>47</v>
      </c>
      <c r="Y6972" t="s">
        <v>47</v>
      </c>
      <c r="Z6972" t="s">
        <v>47</v>
      </c>
      <c r="AA6972" t="s">
        <v>47</v>
      </c>
      <c r="AB6972" t="s">
        <v>47</v>
      </c>
      <c r="AC6972" t="s">
        <v>47</v>
      </c>
      <c r="AD6972" t="s">
        <v>47</v>
      </c>
      <c r="AE6972" t="s">
        <v>51201</v>
      </c>
      <c r="AF6972" t="s">
        <v>52014</v>
      </c>
      <c r="AG6972" t="s">
        <v>3005</v>
      </c>
      <c r="AH6972" t="s">
        <v>52096</v>
      </c>
      <c r="AI6972" t="s">
        <v>52097</v>
      </c>
      <c r="AJ6972" t="s">
        <v>52098</v>
      </c>
      <c r="AK6972" t="s">
        <v>52099</v>
      </c>
      <c r="AL6972" t="s">
        <v>52100</v>
      </c>
      <c r="AM6972" t="s">
        <v>52054</v>
      </c>
      <c r="AN6972" t="s">
        <v>52066</v>
      </c>
      <c r="AO6972" t="s">
        <v>52026</v>
      </c>
      <c r="AP6972" t="s">
        <v>52043</v>
      </c>
      <c r="AQ6972" t="s">
        <v>52023</v>
      </c>
      <c r="AR6972" t="s">
        <v>52101</v>
      </c>
      <c r="AS6972" t="s">
        <v>52025</v>
      </c>
    </row>
    <row r="6973" spans="1:45" x14ac:dyDescent="0.3">
      <c r="A6973" s="1">
        <v>40939</v>
      </c>
      <c r="B6973" t="s">
        <v>51199</v>
      </c>
      <c r="C6973">
        <v>1</v>
      </c>
      <c r="D6973">
        <v>677</v>
      </c>
      <c r="E6973">
        <v>158</v>
      </c>
      <c r="F6973">
        <v>24</v>
      </c>
      <c r="G6973">
        <v>71</v>
      </c>
      <c r="H6973">
        <v>180</v>
      </c>
      <c r="I6973">
        <v>144</v>
      </c>
      <c r="J6973">
        <v>207</v>
      </c>
      <c r="K6973">
        <v>3</v>
      </c>
      <c r="L6973">
        <v>5</v>
      </c>
      <c r="M6973">
        <v>2012</v>
      </c>
      <c r="N6973" t="s">
        <v>52012</v>
      </c>
      <c r="O6973">
        <v>39410</v>
      </c>
      <c r="P6973" t="s">
        <v>40317</v>
      </c>
      <c r="Q6973" t="s">
        <v>10871</v>
      </c>
      <c r="R6973" t="s">
        <v>18752</v>
      </c>
      <c r="S6973" t="s">
        <v>2974</v>
      </c>
      <c r="T6973" t="s">
        <v>7798</v>
      </c>
      <c r="U6973" t="s">
        <v>7988</v>
      </c>
      <c r="V6973" t="s">
        <v>52013</v>
      </c>
      <c r="W6973" t="s">
        <v>3484</v>
      </c>
      <c r="X6973" t="s">
        <v>47</v>
      </c>
      <c r="Y6973" t="s">
        <v>47</v>
      </c>
      <c r="Z6973" t="s">
        <v>47</v>
      </c>
      <c r="AA6973" t="s">
        <v>47</v>
      </c>
      <c r="AB6973" t="s">
        <v>47</v>
      </c>
      <c r="AC6973" t="s">
        <v>47</v>
      </c>
      <c r="AD6973" t="s">
        <v>47</v>
      </c>
      <c r="AE6973" t="s">
        <v>51201</v>
      </c>
      <c r="AF6973" t="s">
        <v>52014</v>
      </c>
      <c r="AG6973" t="s">
        <v>52015</v>
      </c>
      <c r="AH6973" t="s">
        <v>52102</v>
      </c>
      <c r="AI6973" t="s">
        <v>52103</v>
      </c>
      <c r="AJ6973" t="s">
        <v>52029</v>
      </c>
      <c r="AK6973" t="s">
        <v>52104</v>
      </c>
      <c r="AL6973" t="s">
        <v>52021</v>
      </c>
      <c r="AM6973" t="s">
        <v>52105</v>
      </c>
      <c r="AN6973" t="s">
        <v>52106</v>
      </c>
      <c r="AO6973" t="s">
        <v>52022</v>
      </c>
      <c r="AP6973" t="s">
        <v>52034</v>
      </c>
      <c r="AQ6973" t="s">
        <v>52023</v>
      </c>
      <c r="AR6973" t="s">
        <v>52107</v>
      </c>
      <c r="AS6973" t="s">
        <v>52025</v>
      </c>
    </row>
    <row r="6974" spans="1:45" hidden="1" x14ac:dyDescent="0.3">
      <c r="A6974" s="1">
        <v>40908</v>
      </c>
      <c r="B6974" t="s">
        <v>51199</v>
      </c>
      <c r="C6974">
        <v>2</v>
      </c>
      <c r="D6974">
        <v>764</v>
      </c>
      <c r="E6974">
        <v>140</v>
      </c>
      <c r="F6974">
        <v>24</v>
      </c>
      <c r="G6974">
        <v>44</v>
      </c>
      <c r="H6974">
        <v>210</v>
      </c>
      <c r="I6974">
        <v>125</v>
      </c>
      <c r="J6974">
        <v>413</v>
      </c>
      <c r="K6974">
        <v>7</v>
      </c>
      <c r="L6974">
        <v>8</v>
      </c>
      <c r="M6974">
        <v>2011</v>
      </c>
      <c r="N6974" t="s">
        <v>52108</v>
      </c>
      <c r="O6974">
        <v>39261</v>
      </c>
      <c r="P6974" t="s">
        <v>47</v>
      </c>
      <c r="Q6974" t="s">
        <v>47</v>
      </c>
      <c r="R6974" t="s">
        <v>47</v>
      </c>
      <c r="S6974" t="s">
        <v>47</v>
      </c>
      <c r="T6974" t="s">
        <v>47</v>
      </c>
      <c r="U6974" t="s">
        <v>47</v>
      </c>
      <c r="V6974" t="s">
        <v>47</v>
      </c>
      <c r="W6974" t="s">
        <v>47</v>
      </c>
      <c r="X6974" t="s">
        <v>47</v>
      </c>
      <c r="Y6974" t="s">
        <v>47</v>
      </c>
      <c r="Z6974" t="s">
        <v>47</v>
      </c>
      <c r="AA6974" t="s">
        <v>47</v>
      </c>
      <c r="AB6974" t="s">
        <v>47</v>
      </c>
      <c r="AC6974" t="s">
        <v>47</v>
      </c>
      <c r="AD6974" t="s">
        <v>47</v>
      </c>
      <c r="AE6974" t="s">
        <v>51201</v>
      </c>
      <c r="AF6974" t="s">
        <v>47</v>
      </c>
      <c r="AG6974" t="s">
        <v>52109</v>
      </c>
      <c r="AH6974" t="s">
        <v>52110</v>
      </c>
      <c r="AI6974" t="s">
        <v>52111</v>
      </c>
      <c r="AJ6974" t="s">
        <v>52112</v>
      </c>
      <c r="AK6974" t="s">
        <v>52113</v>
      </c>
      <c r="AL6974" t="s">
        <v>52114</v>
      </c>
      <c r="AM6974" t="s">
        <v>52115</v>
      </c>
      <c r="AN6974" t="s">
        <v>52116</v>
      </c>
      <c r="AO6974" t="s">
        <v>52117</v>
      </c>
      <c r="AP6974" t="s">
        <v>52118</v>
      </c>
      <c r="AQ6974" t="s">
        <v>47</v>
      </c>
      <c r="AR6974" t="s">
        <v>52119</v>
      </c>
      <c r="AS6974" t="s">
        <v>52120</v>
      </c>
    </row>
    <row r="6975" spans="1:45" hidden="1" x14ac:dyDescent="0.3">
      <c r="A6975" s="1">
        <v>40877</v>
      </c>
      <c r="B6975" t="s">
        <v>51199</v>
      </c>
      <c r="C6975">
        <v>1</v>
      </c>
      <c r="D6975">
        <v>822</v>
      </c>
      <c r="E6975">
        <v>118</v>
      </c>
      <c r="F6975">
        <v>18</v>
      </c>
      <c r="G6975">
        <v>98</v>
      </c>
      <c r="H6975">
        <v>264</v>
      </c>
      <c r="I6975">
        <v>163</v>
      </c>
      <c r="J6975">
        <v>169</v>
      </c>
      <c r="K6975">
        <v>4</v>
      </c>
      <c r="L6975">
        <v>7</v>
      </c>
      <c r="M6975">
        <v>2011</v>
      </c>
      <c r="N6975" t="s">
        <v>52108</v>
      </c>
      <c r="O6975">
        <v>39011</v>
      </c>
      <c r="P6975" t="s">
        <v>47</v>
      </c>
      <c r="Q6975" t="s">
        <v>47</v>
      </c>
      <c r="R6975" t="s">
        <v>47</v>
      </c>
      <c r="S6975" t="s">
        <v>47</v>
      </c>
      <c r="T6975" t="s">
        <v>47</v>
      </c>
      <c r="U6975" t="s">
        <v>47</v>
      </c>
      <c r="V6975" t="s">
        <v>47</v>
      </c>
      <c r="W6975" t="s">
        <v>47</v>
      </c>
      <c r="X6975" t="s">
        <v>47</v>
      </c>
      <c r="Y6975" t="s">
        <v>47</v>
      </c>
      <c r="Z6975" t="s">
        <v>47</v>
      </c>
      <c r="AA6975" t="s">
        <v>47</v>
      </c>
      <c r="AB6975" t="s">
        <v>47</v>
      </c>
      <c r="AC6975" t="s">
        <v>47</v>
      </c>
      <c r="AD6975" t="s">
        <v>47</v>
      </c>
      <c r="AE6975" t="s">
        <v>51201</v>
      </c>
      <c r="AF6975" t="s">
        <v>47</v>
      </c>
      <c r="AG6975" t="s">
        <v>52121</v>
      </c>
      <c r="AH6975" t="s">
        <v>52122</v>
      </c>
      <c r="AI6975" t="s">
        <v>52123</v>
      </c>
      <c r="AJ6975" t="s">
        <v>52124</v>
      </c>
      <c r="AK6975" t="s">
        <v>52125</v>
      </c>
      <c r="AL6975" t="s">
        <v>52126</v>
      </c>
      <c r="AM6975" t="s">
        <v>52127</v>
      </c>
      <c r="AN6975" t="s">
        <v>52128</v>
      </c>
      <c r="AO6975" t="s">
        <v>52129</v>
      </c>
      <c r="AP6975" t="s">
        <v>52117</v>
      </c>
      <c r="AQ6975" t="s">
        <v>47</v>
      </c>
      <c r="AR6975" t="s">
        <v>52130</v>
      </c>
      <c r="AS6975" t="s">
        <v>52120</v>
      </c>
    </row>
    <row r="6976" spans="1:45" hidden="1" x14ac:dyDescent="0.3">
      <c r="A6976" s="1">
        <v>40847</v>
      </c>
      <c r="B6976" t="s">
        <v>51199</v>
      </c>
      <c r="C6976">
        <v>1</v>
      </c>
      <c r="D6976">
        <v>858</v>
      </c>
      <c r="E6976">
        <v>75</v>
      </c>
      <c r="F6976">
        <v>29</v>
      </c>
      <c r="G6976">
        <v>107</v>
      </c>
      <c r="H6976">
        <v>278</v>
      </c>
      <c r="I6976">
        <v>196</v>
      </c>
      <c r="J6976">
        <v>186</v>
      </c>
      <c r="K6976">
        <v>1</v>
      </c>
      <c r="L6976">
        <v>17</v>
      </c>
      <c r="M6976">
        <v>2011</v>
      </c>
      <c r="N6976" t="s">
        <v>52108</v>
      </c>
      <c r="O6976">
        <v>38763</v>
      </c>
      <c r="P6976" t="s">
        <v>47</v>
      </c>
      <c r="Q6976" t="s">
        <v>47</v>
      </c>
      <c r="R6976" t="s">
        <v>47</v>
      </c>
      <c r="S6976" t="s">
        <v>47</v>
      </c>
      <c r="T6976" t="s">
        <v>47</v>
      </c>
      <c r="U6976" t="s">
        <v>47</v>
      </c>
      <c r="V6976" t="s">
        <v>47</v>
      </c>
      <c r="W6976" t="s">
        <v>47</v>
      </c>
      <c r="X6976" t="s">
        <v>47</v>
      </c>
      <c r="Y6976" t="s">
        <v>47</v>
      </c>
      <c r="Z6976" t="s">
        <v>47</v>
      </c>
      <c r="AA6976" t="s">
        <v>47</v>
      </c>
      <c r="AB6976" t="s">
        <v>47</v>
      </c>
      <c r="AC6976" t="s">
        <v>47</v>
      </c>
      <c r="AD6976" t="s">
        <v>47</v>
      </c>
      <c r="AE6976" t="s">
        <v>51201</v>
      </c>
      <c r="AF6976" t="s">
        <v>47</v>
      </c>
      <c r="AG6976" t="s">
        <v>52121</v>
      </c>
      <c r="AH6976" t="s">
        <v>52131</v>
      </c>
      <c r="AI6976" t="s">
        <v>52132</v>
      </c>
      <c r="AJ6976" t="s">
        <v>52133</v>
      </c>
      <c r="AK6976" t="s">
        <v>52134</v>
      </c>
      <c r="AL6976" t="s">
        <v>52135</v>
      </c>
      <c r="AM6976" t="s">
        <v>52136</v>
      </c>
      <c r="AN6976" t="s">
        <v>52137</v>
      </c>
      <c r="AO6976" t="s">
        <v>52121</v>
      </c>
      <c r="AP6976" t="s">
        <v>52138</v>
      </c>
      <c r="AQ6976" t="s">
        <v>47</v>
      </c>
      <c r="AR6976" t="s">
        <v>52139</v>
      </c>
      <c r="AS6976" t="s">
        <v>52120</v>
      </c>
    </row>
    <row r="6977" spans="1:45" hidden="1" x14ac:dyDescent="0.3">
      <c r="A6977" s="1">
        <v>40816</v>
      </c>
      <c r="B6977" t="s">
        <v>51199</v>
      </c>
      <c r="C6977">
        <v>4</v>
      </c>
      <c r="D6977">
        <v>816</v>
      </c>
      <c r="E6977">
        <v>77</v>
      </c>
      <c r="F6977">
        <v>23</v>
      </c>
      <c r="G6977">
        <v>110</v>
      </c>
      <c r="H6977">
        <v>235</v>
      </c>
      <c r="I6977">
        <v>154</v>
      </c>
      <c r="J6977">
        <v>139</v>
      </c>
      <c r="K6977">
        <v>4</v>
      </c>
      <c r="L6977">
        <v>6</v>
      </c>
      <c r="M6977">
        <v>2011</v>
      </c>
      <c r="N6977" t="s">
        <v>52108</v>
      </c>
      <c r="O6977">
        <v>38517</v>
      </c>
      <c r="P6977" t="s">
        <v>47</v>
      </c>
      <c r="Q6977" t="s">
        <v>47</v>
      </c>
      <c r="R6977" t="s">
        <v>47</v>
      </c>
      <c r="S6977" t="s">
        <v>47</v>
      </c>
      <c r="T6977" t="s">
        <v>47</v>
      </c>
      <c r="U6977" t="s">
        <v>47</v>
      </c>
      <c r="V6977" t="s">
        <v>47</v>
      </c>
      <c r="W6977" t="s">
        <v>47</v>
      </c>
      <c r="X6977" t="s">
        <v>47</v>
      </c>
      <c r="Y6977" t="s">
        <v>47</v>
      </c>
      <c r="Z6977" t="s">
        <v>47</v>
      </c>
      <c r="AA6977" t="s">
        <v>47</v>
      </c>
      <c r="AB6977" t="s">
        <v>47</v>
      </c>
      <c r="AC6977" t="s">
        <v>47</v>
      </c>
      <c r="AD6977" t="s">
        <v>47</v>
      </c>
      <c r="AE6977" t="s">
        <v>51201</v>
      </c>
      <c r="AF6977" t="s">
        <v>47</v>
      </c>
      <c r="AG6977" t="s">
        <v>52129</v>
      </c>
      <c r="AH6977" t="s">
        <v>52140</v>
      </c>
      <c r="AI6977" t="s">
        <v>52141</v>
      </c>
      <c r="AJ6977" t="s">
        <v>52142</v>
      </c>
      <c r="AK6977" t="s">
        <v>52143</v>
      </c>
      <c r="AL6977" t="s">
        <v>52144</v>
      </c>
      <c r="AM6977" t="s">
        <v>52145</v>
      </c>
      <c r="AN6977" t="s">
        <v>52146</v>
      </c>
      <c r="AO6977" t="s">
        <v>52129</v>
      </c>
      <c r="AP6977" t="s">
        <v>52147</v>
      </c>
      <c r="AQ6977" t="s">
        <v>47</v>
      </c>
      <c r="AR6977" t="s">
        <v>52148</v>
      </c>
      <c r="AS6977" t="s">
        <v>52120</v>
      </c>
    </row>
    <row r="6978" spans="1:45" hidden="1" x14ac:dyDescent="0.3">
      <c r="A6978" s="1">
        <v>40786</v>
      </c>
      <c r="B6978" t="s">
        <v>51199</v>
      </c>
      <c r="C6978">
        <v>0</v>
      </c>
      <c r="D6978">
        <v>795</v>
      </c>
      <c r="E6978">
        <v>94</v>
      </c>
      <c r="F6978">
        <v>31</v>
      </c>
      <c r="G6978">
        <v>68</v>
      </c>
      <c r="H6978">
        <v>200</v>
      </c>
      <c r="I6978">
        <v>129</v>
      </c>
      <c r="J6978">
        <v>233</v>
      </c>
      <c r="K6978">
        <v>5</v>
      </c>
      <c r="L6978">
        <v>7</v>
      </c>
      <c r="M6978">
        <v>2011</v>
      </c>
      <c r="N6978" t="s">
        <v>52108</v>
      </c>
      <c r="O6978">
        <v>38189</v>
      </c>
      <c r="P6978" t="s">
        <v>47</v>
      </c>
      <c r="Q6978" t="s">
        <v>47</v>
      </c>
      <c r="R6978" t="s">
        <v>47</v>
      </c>
      <c r="S6978" t="s">
        <v>47</v>
      </c>
      <c r="T6978" t="s">
        <v>47</v>
      </c>
      <c r="U6978" t="s">
        <v>47</v>
      </c>
      <c r="V6978" t="s">
        <v>47</v>
      </c>
      <c r="W6978" t="s">
        <v>47</v>
      </c>
      <c r="X6978" t="s">
        <v>47</v>
      </c>
      <c r="Y6978" t="s">
        <v>47</v>
      </c>
      <c r="Z6978" t="s">
        <v>47</v>
      </c>
      <c r="AA6978" t="s">
        <v>47</v>
      </c>
      <c r="AB6978" t="s">
        <v>47</v>
      </c>
      <c r="AC6978" t="s">
        <v>47</v>
      </c>
      <c r="AD6978" t="s">
        <v>47</v>
      </c>
      <c r="AE6978" t="s">
        <v>51201</v>
      </c>
      <c r="AF6978" t="s">
        <v>47</v>
      </c>
      <c r="AG6978" t="s">
        <v>3005</v>
      </c>
      <c r="AH6978" t="s">
        <v>52149</v>
      </c>
      <c r="AI6978" t="s">
        <v>52150</v>
      </c>
      <c r="AJ6978" t="s">
        <v>52151</v>
      </c>
      <c r="AK6978" t="s">
        <v>52152</v>
      </c>
      <c r="AL6978" t="s">
        <v>52153</v>
      </c>
      <c r="AM6978" t="s">
        <v>52154</v>
      </c>
      <c r="AN6978" t="s">
        <v>52155</v>
      </c>
      <c r="AO6978" t="s">
        <v>52156</v>
      </c>
      <c r="AP6978" t="s">
        <v>52117</v>
      </c>
      <c r="AQ6978" t="s">
        <v>47</v>
      </c>
      <c r="AR6978" t="s">
        <v>52157</v>
      </c>
      <c r="AS6978" t="s">
        <v>52120</v>
      </c>
    </row>
    <row r="6979" spans="1:45" hidden="1" x14ac:dyDescent="0.3">
      <c r="A6979" s="1">
        <v>40755</v>
      </c>
      <c r="B6979" t="s">
        <v>51199</v>
      </c>
      <c r="C6979">
        <v>5</v>
      </c>
      <c r="D6979">
        <v>810</v>
      </c>
      <c r="E6979">
        <v>77</v>
      </c>
      <c r="F6979">
        <v>26</v>
      </c>
      <c r="G6979">
        <v>51</v>
      </c>
      <c r="H6979">
        <v>217</v>
      </c>
      <c r="I6979">
        <v>159</v>
      </c>
      <c r="J6979">
        <v>254</v>
      </c>
      <c r="K6979">
        <v>3</v>
      </c>
      <c r="L6979">
        <v>12</v>
      </c>
      <c r="M6979">
        <v>2011</v>
      </c>
      <c r="N6979" t="s">
        <v>52108</v>
      </c>
      <c r="O6979">
        <v>37864</v>
      </c>
      <c r="P6979" t="s">
        <v>47</v>
      </c>
      <c r="Q6979" t="s">
        <v>47</v>
      </c>
      <c r="R6979" t="s">
        <v>47</v>
      </c>
      <c r="S6979" t="s">
        <v>47</v>
      </c>
      <c r="T6979" t="s">
        <v>47</v>
      </c>
      <c r="U6979" t="s">
        <v>47</v>
      </c>
      <c r="V6979" t="s">
        <v>47</v>
      </c>
      <c r="W6979" t="s">
        <v>47</v>
      </c>
      <c r="X6979" t="s">
        <v>47</v>
      </c>
      <c r="Y6979" t="s">
        <v>47</v>
      </c>
      <c r="Z6979" t="s">
        <v>47</v>
      </c>
      <c r="AA6979" t="s">
        <v>47</v>
      </c>
      <c r="AB6979" t="s">
        <v>47</v>
      </c>
      <c r="AC6979" t="s">
        <v>47</v>
      </c>
      <c r="AD6979" t="s">
        <v>47</v>
      </c>
      <c r="AE6979" t="s">
        <v>51201</v>
      </c>
      <c r="AF6979" t="s">
        <v>47</v>
      </c>
      <c r="AG6979" t="s">
        <v>52156</v>
      </c>
      <c r="AH6979" t="s">
        <v>52158</v>
      </c>
      <c r="AI6979" t="s">
        <v>52141</v>
      </c>
      <c r="AJ6979" t="s">
        <v>52159</v>
      </c>
      <c r="AK6979" t="s">
        <v>52160</v>
      </c>
      <c r="AL6979" t="s">
        <v>52161</v>
      </c>
      <c r="AM6979" t="s">
        <v>52162</v>
      </c>
      <c r="AN6979" t="s">
        <v>52163</v>
      </c>
      <c r="AO6979" t="s">
        <v>52164</v>
      </c>
      <c r="AP6979" t="s">
        <v>52165</v>
      </c>
      <c r="AQ6979" t="s">
        <v>47</v>
      </c>
      <c r="AR6979" t="s">
        <v>52166</v>
      </c>
      <c r="AS6979" t="s">
        <v>52120</v>
      </c>
    </row>
    <row r="6980" spans="1:45" hidden="1" x14ac:dyDescent="0.3">
      <c r="A6980" s="1">
        <v>40724</v>
      </c>
      <c r="B6980" t="s">
        <v>51199</v>
      </c>
      <c r="C6980">
        <v>4</v>
      </c>
      <c r="D6980">
        <v>849</v>
      </c>
      <c r="E6980">
        <v>92</v>
      </c>
      <c r="F6980">
        <v>26</v>
      </c>
      <c r="G6980">
        <v>96</v>
      </c>
      <c r="H6980">
        <v>277</v>
      </c>
      <c r="I6980">
        <v>204</v>
      </c>
      <c r="J6980">
        <v>346</v>
      </c>
      <c r="K6980">
        <v>10</v>
      </c>
      <c r="L6980">
        <v>10</v>
      </c>
      <c r="M6980">
        <v>2011</v>
      </c>
      <c r="N6980" t="s">
        <v>52108</v>
      </c>
      <c r="O6980">
        <v>37543</v>
      </c>
      <c r="P6980" t="s">
        <v>47</v>
      </c>
      <c r="Q6980" t="s">
        <v>47</v>
      </c>
      <c r="R6980" t="s">
        <v>47</v>
      </c>
      <c r="S6980" t="s">
        <v>47</v>
      </c>
      <c r="T6980" t="s">
        <v>47</v>
      </c>
      <c r="U6980" t="s">
        <v>47</v>
      </c>
      <c r="V6980" t="s">
        <v>47</v>
      </c>
      <c r="W6980" t="s">
        <v>47</v>
      </c>
      <c r="X6980" t="s">
        <v>47</v>
      </c>
      <c r="Y6980" t="s">
        <v>47</v>
      </c>
      <c r="Z6980" t="s">
        <v>47</v>
      </c>
      <c r="AA6980" t="s">
        <v>47</v>
      </c>
      <c r="AB6980" t="s">
        <v>47</v>
      </c>
      <c r="AC6980" t="s">
        <v>47</v>
      </c>
      <c r="AD6980" t="s">
        <v>47</v>
      </c>
      <c r="AE6980" t="s">
        <v>51201</v>
      </c>
      <c r="AF6980" t="s">
        <v>47</v>
      </c>
      <c r="AG6980" t="s">
        <v>52129</v>
      </c>
      <c r="AH6980" t="s">
        <v>52167</v>
      </c>
      <c r="AI6980" t="s">
        <v>52168</v>
      </c>
      <c r="AJ6980" t="s">
        <v>52159</v>
      </c>
      <c r="AK6980" t="s">
        <v>52169</v>
      </c>
      <c r="AL6980" t="s">
        <v>52170</v>
      </c>
      <c r="AM6980" t="s">
        <v>52171</v>
      </c>
      <c r="AN6980" t="s">
        <v>52172</v>
      </c>
      <c r="AO6980" t="s">
        <v>52173</v>
      </c>
      <c r="AP6980" t="s">
        <v>52173</v>
      </c>
      <c r="AQ6980" t="s">
        <v>47</v>
      </c>
      <c r="AR6980" t="s">
        <v>52174</v>
      </c>
      <c r="AS6980" t="s">
        <v>52120</v>
      </c>
    </row>
    <row r="6981" spans="1:45" hidden="1" x14ac:dyDescent="0.3">
      <c r="A6981" s="1">
        <v>40694</v>
      </c>
      <c r="B6981" t="s">
        <v>51199</v>
      </c>
      <c r="C6981">
        <v>1</v>
      </c>
      <c r="D6981">
        <v>861</v>
      </c>
      <c r="E6981">
        <v>76</v>
      </c>
      <c r="F6981">
        <v>18</v>
      </c>
      <c r="G6981">
        <v>118</v>
      </c>
      <c r="H6981">
        <v>274</v>
      </c>
      <c r="I6981">
        <v>194</v>
      </c>
      <c r="J6981">
        <v>331</v>
      </c>
      <c r="K6981">
        <v>5</v>
      </c>
      <c r="L6981">
        <v>7</v>
      </c>
      <c r="M6981">
        <v>2011</v>
      </c>
      <c r="N6981" t="s">
        <v>52108</v>
      </c>
      <c r="O6981">
        <v>37994</v>
      </c>
      <c r="P6981" t="s">
        <v>47</v>
      </c>
      <c r="Q6981" t="s">
        <v>47</v>
      </c>
      <c r="R6981" t="s">
        <v>47</v>
      </c>
      <c r="S6981" t="s">
        <v>47</v>
      </c>
      <c r="T6981" t="s">
        <v>47</v>
      </c>
      <c r="U6981" t="s">
        <v>47</v>
      </c>
      <c r="V6981" t="s">
        <v>47</v>
      </c>
      <c r="W6981" t="s">
        <v>47</v>
      </c>
      <c r="X6981" t="s">
        <v>47</v>
      </c>
      <c r="Y6981" t="s">
        <v>47</v>
      </c>
      <c r="Z6981" t="s">
        <v>47</v>
      </c>
      <c r="AA6981" t="s">
        <v>47</v>
      </c>
      <c r="AB6981" t="s">
        <v>47</v>
      </c>
      <c r="AC6981" t="s">
        <v>47</v>
      </c>
      <c r="AD6981" t="s">
        <v>47</v>
      </c>
      <c r="AE6981" t="s">
        <v>51201</v>
      </c>
      <c r="AF6981" t="s">
        <v>47</v>
      </c>
      <c r="AG6981" t="s">
        <v>52121</v>
      </c>
      <c r="AH6981" t="s">
        <v>52175</v>
      </c>
      <c r="AI6981" t="s">
        <v>52176</v>
      </c>
      <c r="AJ6981" t="s">
        <v>52124</v>
      </c>
      <c r="AK6981" t="s">
        <v>52123</v>
      </c>
      <c r="AL6981" t="s">
        <v>52177</v>
      </c>
      <c r="AM6981" t="s">
        <v>52178</v>
      </c>
      <c r="AN6981" t="s">
        <v>52179</v>
      </c>
      <c r="AO6981" t="s">
        <v>52156</v>
      </c>
      <c r="AP6981" t="s">
        <v>52117</v>
      </c>
      <c r="AQ6981" t="s">
        <v>47</v>
      </c>
      <c r="AR6981" t="s">
        <v>52180</v>
      </c>
      <c r="AS6981" t="s">
        <v>52120</v>
      </c>
    </row>
    <row r="6982" spans="1:45" hidden="1" x14ac:dyDescent="0.3">
      <c r="A6982" s="1">
        <v>40663</v>
      </c>
      <c r="B6982" t="s">
        <v>51199</v>
      </c>
      <c r="C6982">
        <v>0</v>
      </c>
      <c r="D6982">
        <v>787</v>
      </c>
      <c r="E6982">
        <v>48</v>
      </c>
      <c r="F6982">
        <v>27</v>
      </c>
      <c r="G6982">
        <v>78</v>
      </c>
      <c r="H6982">
        <v>267</v>
      </c>
      <c r="I6982">
        <v>167</v>
      </c>
      <c r="J6982">
        <v>269</v>
      </c>
      <c r="K6982">
        <v>4</v>
      </c>
      <c r="L6982">
        <v>22</v>
      </c>
      <c r="M6982">
        <v>2011</v>
      </c>
      <c r="N6982" t="s">
        <v>52108</v>
      </c>
      <c r="O6982">
        <v>38451</v>
      </c>
      <c r="P6982" t="s">
        <v>47</v>
      </c>
      <c r="Q6982" t="s">
        <v>47</v>
      </c>
      <c r="R6982" t="s">
        <v>47</v>
      </c>
      <c r="S6982" t="s">
        <v>47</v>
      </c>
      <c r="T6982" t="s">
        <v>47</v>
      </c>
      <c r="U6982" t="s">
        <v>47</v>
      </c>
      <c r="V6982" t="s">
        <v>47</v>
      </c>
      <c r="W6982" t="s">
        <v>47</v>
      </c>
      <c r="X6982" t="s">
        <v>47</v>
      </c>
      <c r="Y6982" t="s">
        <v>47</v>
      </c>
      <c r="Z6982" t="s">
        <v>47</v>
      </c>
      <c r="AA6982" t="s">
        <v>47</v>
      </c>
      <c r="AB6982" t="s">
        <v>47</v>
      </c>
      <c r="AC6982" t="s">
        <v>47</v>
      </c>
      <c r="AD6982" t="s">
        <v>47</v>
      </c>
      <c r="AE6982" t="s">
        <v>51201</v>
      </c>
      <c r="AF6982" t="s">
        <v>47</v>
      </c>
      <c r="AG6982" t="s">
        <v>3005</v>
      </c>
      <c r="AH6982" t="s">
        <v>52181</v>
      </c>
      <c r="AI6982" t="s">
        <v>52182</v>
      </c>
      <c r="AJ6982" t="s">
        <v>52183</v>
      </c>
      <c r="AK6982" t="s">
        <v>52184</v>
      </c>
      <c r="AL6982" t="s">
        <v>52185</v>
      </c>
      <c r="AM6982" t="s">
        <v>52186</v>
      </c>
      <c r="AN6982" t="s">
        <v>52187</v>
      </c>
      <c r="AO6982" t="s">
        <v>52129</v>
      </c>
      <c r="AP6982" t="s">
        <v>52188</v>
      </c>
      <c r="AQ6982" t="s">
        <v>47</v>
      </c>
      <c r="AR6982" t="s">
        <v>52189</v>
      </c>
      <c r="AS6982" t="s">
        <v>52120</v>
      </c>
    </row>
    <row r="6983" spans="1:45" hidden="1" x14ac:dyDescent="0.3">
      <c r="A6983" s="1">
        <v>40633</v>
      </c>
      <c r="B6983" t="s">
        <v>51199</v>
      </c>
      <c r="C6983">
        <v>3</v>
      </c>
      <c r="D6983">
        <v>819</v>
      </c>
      <c r="E6983">
        <v>77</v>
      </c>
      <c r="F6983">
        <v>25</v>
      </c>
      <c r="G6983">
        <v>108</v>
      </c>
      <c r="H6983">
        <v>271</v>
      </c>
      <c r="I6983">
        <v>156</v>
      </c>
      <c r="J6983">
        <v>389</v>
      </c>
      <c r="K6983">
        <v>3</v>
      </c>
      <c r="L6983">
        <v>12</v>
      </c>
      <c r="M6983">
        <v>2011</v>
      </c>
      <c r="N6983" t="s">
        <v>52108</v>
      </c>
      <c r="O6983">
        <v>38914</v>
      </c>
      <c r="P6983" t="s">
        <v>47</v>
      </c>
      <c r="Q6983" t="s">
        <v>47</v>
      </c>
      <c r="R6983" t="s">
        <v>47</v>
      </c>
      <c r="S6983" t="s">
        <v>47</v>
      </c>
      <c r="T6983" t="s">
        <v>47</v>
      </c>
      <c r="U6983" t="s">
        <v>47</v>
      </c>
      <c r="V6983" t="s">
        <v>47</v>
      </c>
      <c r="W6983" t="s">
        <v>47</v>
      </c>
      <c r="X6983" t="s">
        <v>47</v>
      </c>
      <c r="Y6983" t="s">
        <v>47</v>
      </c>
      <c r="Z6983" t="s">
        <v>47</v>
      </c>
      <c r="AA6983" t="s">
        <v>47</v>
      </c>
      <c r="AB6983" t="s">
        <v>47</v>
      </c>
      <c r="AC6983" t="s">
        <v>47</v>
      </c>
      <c r="AD6983" t="s">
        <v>47</v>
      </c>
      <c r="AE6983" t="s">
        <v>51201</v>
      </c>
      <c r="AF6983" t="s">
        <v>47</v>
      </c>
      <c r="AG6983" t="s">
        <v>52164</v>
      </c>
      <c r="AH6983" t="s">
        <v>52190</v>
      </c>
      <c r="AI6983" t="s">
        <v>52141</v>
      </c>
      <c r="AJ6983" t="s">
        <v>52191</v>
      </c>
      <c r="AK6983" t="s">
        <v>52192</v>
      </c>
      <c r="AL6983" t="s">
        <v>52193</v>
      </c>
      <c r="AM6983" t="s">
        <v>52194</v>
      </c>
      <c r="AN6983" t="s">
        <v>52195</v>
      </c>
      <c r="AO6983" t="s">
        <v>52164</v>
      </c>
      <c r="AP6983" t="s">
        <v>52165</v>
      </c>
      <c r="AQ6983" t="s">
        <v>47</v>
      </c>
      <c r="AR6983" t="s">
        <v>52196</v>
      </c>
      <c r="AS6983" t="s">
        <v>52120</v>
      </c>
    </row>
    <row r="6984" spans="1:45" hidden="1" x14ac:dyDescent="0.3">
      <c r="A6984" s="1">
        <v>40602</v>
      </c>
      <c r="B6984" t="s">
        <v>51199</v>
      </c>
      <c r="C6984">
        <v>1</v>
      </c>
      <c r="D6984">
        <v>619</v>
      </c>
      <c r="E6984">
        <v>66</v>
      </c>
      <c r="F6984">
        <v>21</v>
      </c>
      <c r="G6984">
        <v>89</v>
      </c>
      <c r="H6984">
        <v>225</v>
      </c>
      <c r="I6984">
        <v>146</v>
      </c>
      <c r="J6984">
        <v>230</v>
      </c>
      <c r="K6984">
        <v>2</v>
      </c>
      <c r="L6984">
        <v>5</v>
      </c>
      <c r="M6984">
        <v>2011</v>
      </c>
      <c r="N6984" t="s">
        <v>52108</v>
      </c>
      <c r="O6984">
        <v>38938</v>
      </c>
      <c r="P6984" t="s">
        <v>47</v>
      </c>
      <c r="Q6984" t="s">
        <v>47</v>
      </c>
      <c r="R6984" t="s">
        <v>47</v>
      </c>
      <c r="S6984" t="s">
        <v>47</v>
      </c>
      <c r="T6984" t="s">
        <v>47</v>
      </c>
      <c r="U6984" t="s">
        <v>47</v>
      </c>
      <c r="V6984" t="s">
        <v>47</v>
      </c>
      <c r="W6984" t="s">
        <v>47</v>
      </c>
      <c r="X6984" t="s">
        <v>47</v>
      </c>
      <c r="Y6984" t="s">
        <v>47</v>
      </c>
      <c r="Z6984" t="s">
        <v>47</v>
      </c>
      <c r="AA6984" t="s">
        <v>47</v>
      </c>
      <c r="AB6984" t="s">
        <v>47</v>
      </c>
      <c r="AC6984" t="s">
        <v>47</v>
      </c>
      <c r="AD6984" t="s">
        <v>47</v>
      </c>
      <c r="AE6984" t="s">
        <v>51201</v>
      </c>
      <c r="AF6984" t="s">
        <v>47</v>
      </c>
      <c r="AG6984" t="s">
        <v>52121</v>
      </c>
      <c r="AH6984" t="s">
        <v>52197</v>
      </c>
      <c r="AI6984" t="s">
        <v>52198</v>
      </c>
      <c r="AJ6984" t="s">
        <v>52199</v>
      </c>
      <c r="AK6984" t="s">
        <v>52200</v>
      </c>
      <c r="AL6984" t="s">
        <v>52201</v>
      </c>
      <c r="AM6984" t="s">
        <v>52202</v>
      </c>
      <c r="AN6984" t="s">
        <v>52203</v>
      </c>
      <c r="AO6984" t="s">
        <v>52109</v>
      </c>
      <c r="AP6984" t="s">
        <v>52156</v>
      </c>
      <c r="AQ6984" t="s">
        <v>47</v>
      </c>
      <c r="AR6984" t="s">
        <v>52204</v>
      </c>
      <c r="AS6984" t="s">
        <v>52120</v>
      </c>
    </row>
    <row r="6985" spans="1:45" hidden="1" x14ac:dyDescent="0.3">
      <c r="A6985" s="1">
        <v>40574</v>
      </c>
      <c r="B6985" t="s">
        <v>51199</v>
      </c>
      <c r="C6985">
        <v>0</v>
      </c>
      <c r="D6985">
        <v>685</v>
      </c>
      <c r="E6985">
        <v>101</v>
      </c>
      <c r="F6985">
        <v>21</v>
      </c>
      <c r="G6985">
        <v>72</v>
      </c>
      <c r="H6985">
        <v>213</v>
      </c>
      <c r="I6985">
        <v>156</v>
      </c>
      <c r="J6985">
        <v>302</v>
      </c>
      <c r="K6985">
        <v>2</v>
      </c>
      <c r="L6985">
        <v>8</v>
      </c>
      <c r="M6985">
        <v>2011</v>
      </c>
      <c r="N6985" t="s">
        <v>52108</v>
      </c>
      <c r="O6985">
        <v>38963</v>
      </c>
      <c r="P6985" t="s">
        <v>47</v>
      </c>
      <c r="Q6985" t="s">
        <v>47</v>
      </c>
      <c r="R6985" t="s">
        <v>47</v>
      </c>
      <c r="S6985" t="s">
        <v>47</v>
      </c>
      <c r="T6985" t="s">
        <v>47</v>
      </c>
      <c r="U6985" t="s">
        <v>47</v>
      </c>
      <c r="V6985" t="s">
        <v>47</v>
      </c>
      <c r="W6985" t="s">
        <v>47</v>
      </c>
      <c r="X6985" t="s">
        <v>47</v>
      </c>
      <c r="Y6985" t="s">
        <v>47</v>
      </c>
      <c r="Z6985" t="s">
        <v>47</v>
      </c>
      <c r="AA6985" t="s">
        <v>47</v>
      </c>
      <c r="AB6985" t="s">
        <v>47</v>
      </c>
      <c r="AC6985" t="s">
        <v>47</v>
      </c>
      <c r="AD6985" t="s">
        <v>47</v>
      </c>
      <c r="AE6985" t="s">
        <v>51201</v>
      </c>
      <c r="AF6985" t="s">
        <v>47</v>
      </c>
      <c r="AG6985" t="s">
        <v>3005</v>
      </c>
      <c r="AH6985" t="s">
        <v>52205</v>
      </c>
      <c r="AI6985" t="s">
        <v>52206</v>
      </c>
      <c r="AJ6985" t="s">
        <v>52199</v>
      </c>
      <c r="AK6985" t="s">
        <v>52207</v>
      </c>
      <c r="AL6985" t="s">
        <v>52208</v>
      </c>
      <c r="AM6985" t="s">
        <v>52194</v>
      </c>
      <c r="AN6985" t="s">
        <v>52209</v>
      </c>
      <c r="AO6985" t="s">
        <v>52109</v>
      </c>
      <c r="AP6985" t="s">
        <v>52118</v>
      </c>
      <c r="AQ6985" t="s">
        <v>47</v>
      </c>
      <c r="AR6985" t="s">
        <v>52210</v>
      </c>
      <c r="AS6985" t="s">
        <v>52120</v>
      </c>
    </row>
    <row r="6986" spans="1:45" hidden="1" x14ac:dyDescent="0.3">
      <c r="A6986" s="1">
        <v>40543</v>
      </c>
      <c r="B6986" t="s">
        <v>51199</v>
      </c>
      <c r="C6986">
        <v>2</v>
      </c>
      <c r="D6986">
        <v>718</v>
      </c>
      <c r="E6986">
        <v>98</v>
      </c>
      <c r="F6986">
        <v>29</v>
      </c>
      <c r="G6986">
        <v>61</v>
      </c>
      <c r="H6986">
        <v>199</v>
      </c>
      <c r="I6986">
        <v>169</v>
      </c>
      <c r="J6986">
        <v>365</v>
      </c>
      <c r="K6986">
        <v>8</v>
      </c>
      <c r="L6986">
        <v>4</v>
      </c>
      <c r="M6986">
        <v>2010</v>
      </c>
      <c r="N6986" t="s">
        <v>52211</v>
      </c>
      <c r="O6986">
        <v>38989</v>
      </c>
      <c r="P6986" t="s">
        <v>47</v>
      </c>
      <c r="Q6986" t="s">
        <v>47</v>
      </c>
      <c r="R6986" t="s">
        <v>47</v>
      </c>
      <c r="S6986" t="s">
        <v>47</v>
      </c>
      <c r="T6986" t="s">
        <v>47</v>
      </c>
      <c r="U6986" t="s">
        <v>47</v>
      </c>
      <c r="V6986" t="s">
        <v>47</v>
      </c>
      <c r="W6986" t="s">
        <v>47</v>
      </c>
      <c r="X6986" t="s">
        <v>47</v>
      </c>
      <c r="Y6986" t="s">
        <v>47</v>
      </c>
      <c r="Z6986" t="s">
        <v>47</v>
      </c>
      <c r="AA6986" t="s">
        <v>47</v>
      </c>
      <c r="AB6986" t="s">
        <v>47</v>
      </c>
      <c r="AC6986" t="s">
        <v>47</v>
      </c>
      <c r="AD6986" t="s">
        <v>47</v>
      </c>
      <c r="AE6986" t="s">
        <v>51201</v>
      </c>
      <c r="AF6986" t="s">
        <v>47</v>
      </c>
      <c r="AG6986" t="s">
        <v>52212</v>
      </c>
      <c r="AH6986" t="s">
        <v>52213</v>
      </c>
      <c r="AI6986" t="s">
        <v>52214</v>
      </c>
      <c r="AJ6986" t="s">
        <v>52215</v>
      </c>
      <c r="AK6986" t="s">
        <v>52216</v>
      </c>
      <c r="AL6986" t="s">
        <v>52217</v>
      </c>
      <c r="AM6986" t="s">
        <v>52218</v>
      </c>
      <c r="AN6986" t="s">
        <v>52219</v>
      </c>
      <c r="AO6986" t="s">
        <v>52220</v>
      </c>
      <c r="AP6986" t="s">
        <v>52221</v>
      </c>
      <c r="AQ6986" t="s">
        <v>47</v>
      </c>
      <c r="AR6986" t="s">
        <v>52222</v>
      </c>
      <c r="AS6986" t="s">
        <v>52223</v>
      </c>
    </row>
    <row r="6987" spans="1:45" hidden="1" x14ac:dyDescent="0.3">
      <c r="A6987" s="1">
        <v>40512</v>
      </c>
      <c r="B6987" t="s">
        <v>51199</v>
      </c>
      <c r="C6987">
        <v>1</v>
      </c>
      <c r="D6987">
        <v>774</v>
      </c>
      <c r="E6987">
        <v>98</v>
      </c>
      <c r="F6987">
        <v>16</v>
      </c>
      <c r="G6987">
        <v>106</v>
      </c>
      <c r="H6987">
        <v>271</v>
      </c>
      <c r="I6987">
        <v>168</v>
      </c>
      <c r="J6987">
        <v>298</v>
      </c>
      <c r="K6987">
        <v>7</v>
      </c>
      <c r="L6987">
        <v>15</v>
      </c>
      <c r="M6987">
        <v>2010</v>
      </c>
      <c r="N6987" t="s">
        <v>52211</v>
      </c>
      <c r="O6987">
        <v>38931</v>
      </c>
      <c r="P6987" t="s">
        <v>47</v>
      </c>
      <c r="Q6987" t="s">
        <v>47</v>
      </c>
      <c r="R6987" t="s">
        <v>47</v>
      </c>
      <c r="S6987" t="s">
        <v>47</v>
      </c>
      <c r="T6987" t="s">
        <v>47</v>
      </c>
      <c r="U6987" t="s">
        <v>47</v>
      </c>
      <c r="V6987" t="s">
        <v>47</v>
      </c>
      <c r="W6987" t="s">
        <v>47</v>
      </c>
      <c r="X6987" t="s">
        <v>47</v>
      </c>
      <c r="Y6987" t="s">
        <v>47</v>
      </c>
      <c r="Z6987" t="s">
        <v>47</v>
      </c>
      <c r="AA6987" t="s">
        <v>47</v>
      </c>
      <c r="AB6987" t="s">
        <v>47</v>
      </c>
      <c r="AC6987" t="s">
        <v>47</v>
      </c>
      <c r="AD6987" t="s">
        <v>47</v>
      </c>
      <c r="AE6987" t="s">
        <v>51201</v>
      </c>
      <c r="AF6987" t="s">
        <v>47</v>
      </c>
      <c r="AG6987" t="s">
        <v>52224</v>
      </c>
      <c r="AH6987" t="s">
        <v>52225</v>
      </c>
      <c r="AI6987" t="s">
        <v>52214</v>
      </c>
      <c r="AJ6987" t="s">
        <v>52226</v>
      </c>
      <c r="AK6987" t="s">
        <v>52227</v>
      </c>
      <c r="AL6987" t="s">
        <v>52228</v>
      </c>
      <c r="AM6987" t="s">
        <v>52229</v>
      </c>
      <c r="AN6987" t="s">
        <v>52230</v>
      </c>
      <c r="AO6987" t="s">
        <v>52231</v>
      </c>
      <c r="AP6987" t="s">
        <v>52232</v>
      </c>
      <c r="AQ6987" t="s">
        <v>47</v>
      </c>
      <c r="AR6987" t="s">
        <v>52233</v>
      </c>
      <c r="AS6987" t="s">
        <v>52223</v>
      </c>
    </row>
    <row r="6988" spans="1:45" hidden="1" x14ac:dyDescent="0.3">
      <c r="A6988" s="1">
        <v>40482</v>
      </c>
      <c r="B6988" t="s">
        <v>51199</v>
      </c>
      <c r="C6988">
        <v>0</v>
      </c>
      <c r="D6988">
        <v>850</v>
      </c>
      <c r="E6988">
        <v>79</v>
      </c>
      <c r="F6988">
        <v>19</v>
      </c>
      <c r="G6988">
        <v>101</v>
      </c>
      <c r="H6988">
        <v>243</v>
      </c>
      <c r="I6988">
        <v>176</v>
      </c>
      <c r="J6988">
        <v>272</v>
      </c>
      <c r="K6988">
        <v>0</v>
      </c>
      <c r="L6988">
        <v>6</v>
      </c>
      <c r="M6988">
        <v>2010</v>
      </c>
      <c r="N6988" t="s">
        <v>52211</v>
      </c>
      <c r="O6988">
        <v>38873</v>
      </c>
      <c r="P6988" t="s">
        <v>47</v>
      </c>
      <c r="Q6988" t="s">
        <v>47</v>
      </c>
      <c r="R6988" t="s">
        <v>47</v>
      </c>
      <c r="S6988" t="s">
        <v>47</v>
      </c>
      <c r="T6988" t="s">
        <v>47</v>
      </c>
      <c r="U6988" t="s">
        <v>47</v>
      </c>
      <c r="V6988" t="s">
        <v>47</v>
      </c>
      <c r="W6988" t="s">
        <v>47</v>
      </c>
      <c r="X6988" t="s">
        <v>47</v>
      </c>
      <c r="Y6988" t="s">
        <v>47</v>
      </c>
      <c r="Z6988" t="s">
        <v>47</v>
      </c>
      <c r="AA6988" t="s">
        <v>47</v>
      </c>
      <c r="AB6988" t="s">
        <v>47</v>
      </c>
      <c r="AC6988" t="s">
        <v>47</v>
      </c>
      <c r="AD6988" t="s">
        <v>47</v>
      </c>
      <c r="AE6988" t="s">
        <v>51201</v>
      </c>
      <c r="AF6988" t="s">
        <v>47</v>
      </c>
      <c r="AG6988" t="s">
        <v>3005</v>
      </c>
      <c r="AH6988" t="s">
        <v>52234</v>
      </c>
      <c r="AI6988" t="s">
        <v>52235</v>
      </c>
      <c r="AJ6988" t="s">
        <v>52236</v>
      </c>
      <c r="AK6988" t="s">
        <v>52237</v>
      </c>
      <c r="AL6988" t="s">
        <v>52238</v>
      </c>
      <c r="AM6988" t="s">
        <v>52239</v>
      </c>
      <c r="AN6988" t="s">
        <v>52240</v>
      </c>
      <c r="AO6988" t="s">
        <v>3005</v>
      </c>
      <c r="AP6988" t="s">
        <v>52241</v>
      </c>
      <c r="AQ6988" t="s">
        <v>47</v>
      </c>
      <c r="AR6988" t="s">
        <v>52242</v>
      </c>
      <c r="AS6988" t="s">
        <v>52223</v>
      </c>
    </row>
    <row r="6989" spans="1:45" hidden="1" x14ac:dyDescent="0.3">
      <c r="A6989" s="1">
        <v>40451</v>
      </c>
      <c r="B6989" t="s">
        <v>51199</v>
      </c>
      <c r="C6989">
        <v>0</v>
      </c>
      <c r="D6989">
        <v>852</v>
      </c>
      <c r="E6989">
        <v>83</v>
      </c>
      <c r="F6989">
        <v>12</v>
      </c>
      <c r="G6989">
        <v>126</v>
      </c>
      <c r="H6989">
        <v>228</v>
      </c>
      <c r="I6989">
        <v>168</v>
      </c>
      <c r="J6989">
        <v>345</v>
      </c>
      <c r="K6989">
        <v>2</v>
      </c>
      <c r="L6989">
        <v>12</v>
      </c>
      <c r="M6989">
        <v>2010</v>
      </c>
      <c r="N6989" t="s">
        <v>52211</v>
      </c>
      <c r="O6989">
        <v>38816</v>
      </c>
      <c r="P6989" t="s">
        <v>47</v>
      </c>
      <c r="Q6989" t="s">
        <v>47</v>
      </c>
      <c r="R6989" t="s">
        <v>47</v>
      </c>
      <c r="S6989" t="s">
        <v>47</v>
      </c>
      <c r="T6989" t="s">
        <v>47</v>
      </c>
      <c r="U6989" t="s">
        <v>47</v>
      </c>
      <c r="V6989" t="s">
        <v>47</v>
      </c>
      <c r="W6989" t="s">
        <v>47</v>
      </c>
      <c r="X6989" t="s">
        <v>47</v>
      </c>
      <c r="Y6989" t="s">
        <v>47</v>
      </c>
      <c r="Z6989" t="s">
        <v>47</v>
      </c>
      <c r="AA6989" t="s">
        <v>47</v>
      </c>
      <c r="AB6989" t="s">
        <v>47</v>
      </c>
      <c r="AC6989" t="s">
        <v>47</v>
      </c>
      <c r="AD6989" t="s">
        <v>47</v>
      </c>
      <c r="AE6989" t="s">
        <v>51201</v>
      </c>
      <c r="AF6989" t="s">
        <v>47</v>
      </c>
      <c r="AG6989" t="s">
        <v>3005</v>
      </c>
      <c r="AH6989" t="s">
        <v>52243</v>
      </c>
      <c r="AI6989" t="s">
        <v>52244</v>
      </c>
      <c r="AJ6989" t="s">
        <v>52245</v>
      </c>
      <c r="AK6989" t="s">
        <v>52246</v>
      </c>
      <c r="AL6989" t="s">
        <v>52247</v>
      </c>
      <c r="AM6989" t="s">
        <v>52229</v>
      </c>
      <c r="AN6989" t="s">
        <v>52248</v>
      </c>
      <c r="AO6989" t="s">
        <v>52212</v>
      </c>
      <c r="AP6989" t="s">
        <v>52245</v>
      </c>
      <c r="AQ6989" t="s">
        <v>47</v>
      </c>
      <c r="AR6989" t="s">
        <v>52249</v>
      </c>
      <c r="AS6989" t="s">
        <v>52223</v>
      </c>
    </row>
    <row r="6990" spans="1:45" hidden="1" x14ac:dyDescent="0.3">
      <c r="A6990" s="1">
        <v>40421</v>
      </c>
      <c r="B6990" t="s">
        <v>51199</v>
      </c>
      <c r="C6990">
        <v>4</v>
      </c>
      <c r="D6990">
        <v>756</v>
      </c>
      <c r="E6990">
        <v>85</v>
      </c>
      <c r="F6990">
        <v>19</v>
      </c>
      <c r="G6990">
        <v>79</v>
      </c>
      <c r="H6990">
        <v>163</v>
      </c>
      <c r="I6990">
        <v>150</v>
      </c>
      <c r="J6990">
        <v>306</v>
      </c>
      <c r="K6990">
        <v>4</v>
      </c>
      <c r="L6990">
        <v>11</v>
      </c>
      <c r="M6990">
        <v>2010</v>
      </c>
      <c r="N6990" t="s">
        <v>52211</v>
      </c>
      <c r="O6990">
        <v>38623</v>
      </c>
      <c r="P6990" t="s">
        <v>47</v>
      </c>
      <c r="Q6990" t="s">
        <v>47</v>
      </c>
      <c r="R6990" t="s">
        <v>47</v>
      </c>
      <c r="S6990" t="s">
        <v>47</v>
      </c>
      <c r="T6990" t="s">
        <v>47</v>
      </c>
      <c r="U6990" t="s">
        <v>47</v>
      </c>
      <c r="V6990" t="s">
        <v>47</v>
      </c>
      <c r="W6990" t="s">
        <v>47</v>
      </c>
      <c r="X6990" t="s">
        <v>47</v>
      </c>
      <c r="Y6990" t="s">
        <v>47</v>
      </c>
      <c r="Z6990" t="s">
        <v>47</v>
      </c>
      <c r="AA6990" t="s">
        <v>47</v>
      </c>
      <c r="AB6990" t="s">
        <v>47</v>
      </c>
      <c r="AC6990" t="s">
        <v>47</v>
      </c>
      <c r="AD6990" t="s">
        <v>47</v>
      </c>
      <c r="AE6990" t="s">
        <v>51201</v>
      </c>
      <c r="AF6990" t="s">
        <v>47</v>
      </c>
      <c r="AG6990" t="s">
        <v>52221</v>
      </c>
      <c r="AH6990" t="s">
        <v>52250</v>
      </c>
      <c r="AI6990" t="s">
        <v>52251</v>
      </c>
      <c r="AJ6990" t="s">
        <v>52236</v>
      </c>
      <c r="AK6990" t="s">
        <v>52235</v>
      </c>
      <c r="AL6990" t="s">
        <v>52252</v>
      </c>
      <c r="AM6990" t="s">
        <v>52253</v>
      </c>
      <c r="AN6990" t="s">
        <v>52254</v>
      </c>
      <c r="AO6990" t="s">
        <v>52221</v>
      </c>
      <c r="AP6990" t="s">
        <v>52255</v>
      </c>
      <c r="AQ6990" t="s">
        <v>47</v>
      </c>
      <c r="AR6990" t="s">
        <v>52256</v>
      </c>
      <c r="AS6990" t="s">
        <v>52223</v>
      </c>
    </row>
    <row r="6991" spans="1:45" hidden="1" x14ac:dyDescent="0.3">
      <c r="A6991" s="1">
        <v>40390</v>
      </c>
      <c r="B6991" t="s">
        <v>51199</v>
      </c>
      <c r="C6991">
        <v>0</v>
      </c>
      <c r="D6991">
        <v>877</v>
      </c>
      <c r="E6991">
        <v>79</v>
      </c>
      <c r="F6991">
        <v>23</v>
      </c>
      <c r="G6991">
        <v>53</v>
      </c>
      <c r="H6991">
        <v>251</v>
      </c>
      <c r="I6991">
        <v>152</v>
      </c>
      <c r="J6991">
        <v>338</v>
      </c>
      <c r="K6991">
        <v>4</v>
      </c>
      <c r="L6991">
        <v>6</v>
      </c>
      <c r="M6991">
        <v>2010</v>
      </c>
      <c r="N6991" t="s">
        <v>52211</v>
      </c>
      <c r="O6991">
        <v>38431</v>
      </c>
      <c r="P6991" t="s">
        <v>47</v>
      </c>
      <c r="Q6991" t="s">
        <v>47</v>
      </c>
      <c r="R6991" t="s">
        <v>47</v>
      </c>
      <c r="S6991" t="s">
        <v>47</v>
      </c>
      <c r="T6991" t="s">
        <v>47</v>
      </c>
      <c r="U6991" t="s">
        <v>47</v>
      </c>
      <c r="V6991" t="s">
        <v>47</v>
      </c>
      <c r="W6991" t="s">
        <v>47</v>
      </c>
      <c r="X6991" t="s">
        <v>47</v>
      </c>
      <c r="Y6991" t="s">
        <v>47</v>
      </c>
      <c r="Z6991" t="s">
        <v>47</v>
      </c>
      <c r="AA6991" t="s">
        <v>47</v>
      </c>
      <c r="AB6991" t="s">
        <v>47</v>
      </c>
      <c r="AC6991" t="s">
        <v>47</v>
      </c>
      <c r="AD6991" t="s">
        <v>47</v>
      </c>
      <c r="AE6991" t="s">
        <v>51201</v>
      </c>
      <c r="AF6991" t="s">
        <v>47</v>
      </c>
      <c r="AG6991" t="s">
        <v>3005</v>
      </c>
      <c r="AH6991" t="s">
        <v>52257</v>
      </c>
      <c r="AI6991" t="s">
        <v>52235</v>
      </c>
      <c r="AJ6991" t="s">
        <v>52258</v>
      </c>
      <c r="AK6991" t="s">
        <v>52259</v>
      </c>
      <c r="AL6991" t="s">
        <v>52260</v>
      </c>
      <c r="AM6991" t="s">
        <v>52261</v>
      </c>
      <c r="AN6991" t="s">
        <v>52262</v>
      </c>
      <c r="AO6991" t="s">
        <v>52221</v>
      </c>
      <c r="AP6991" t="s">
        <v>52241</v>
      </c>
      <c r="AQ6991" t="s">
        <v>47</v>
      </c>
      <c r="AR6991" t="s">
        <v>52263</v>
      </c>
      <c r="AS6991" t="s">
        <v>52223</v>
      </c>
    </row>
    <row r="6992" spans="1:45" hidden="1" x14ac:dyDescent="0.3">
      <c r="A6992" s="1">
        <v>40359</v>
      </c>
      <c r="B6992" t="s">
        <v>51199</v>
      </c>
      <c r="C6992">
        <v>0</v>
      </c>
      <c r="D6992">
        <v>908</v>
      </c>
      <c r="E6992">
        <v>72</v>
      </c>
      <c r="F6992">
        <v>16</v>
      </c>
      <c r="G6992">
        <v>88</v>
      </c>
      <c r="H6992">
        <v>232</v>
      </c>
      <c r="I6992">
        <v>188</v>
      </c>
      <c r="J6992">
        <v>396</v>
      </c>
      <c r="K6992">
        <v>7</v>
      </c>
      <c r="L6992">
        <v>5</v>
      </c>
      <c r="M6992">
        <v>2010</v>
      </c>
      <c r="N6992" t="s">
        <v>52211</v>
      </c>
      <c r="O6992">
        <v>38241</v>
      </c>
      <c r="P6992" t="s">
        <v>47</v>
      </c>
      <c r="Q6992" t="s">
        <v>47</v>
      </c>
      <c r="R6992" t="s">
        <v>47</v>
      </c>
      <c r="S6992" t="s">
        <v>47</v>
      </c>
      <c r="T6992" t="s">
        <v>47</v>
      </c>
      <c r="U6992" t="s">
        <v>47</v>
      </c>
      <c r="V6992" t="s">
        <v>47</v>
      </c>
      <c r="W6992" t="s">
        <v>47</v>
      </c>
      <c r="X6992" t="s">
        <v>47</v>
      </c>
      <c r="Y6992" t="s">
        <v>47</v>
      </c>
      <c r="Z6992" t="s">
        <v>47</v>
      </c>
      <c r="AA6992" t="s">
        <v>47</v>
      </c>
      <c r="AB6992" t="s">
        <v>47</v>
      </c>
      <c r="AC6992" t="s">
        <v>47</v>
      </c>
      <c r="AD6992" t="s">
        <v>47</v>
      </c>
      <c r="AE6992" t="s">
        <v>51201</v>
      </c>
      <c r="AF6992" t="s">
        <v>47</v>
      </c>
      <c r="AG6992" t="s">
        <v>3005</v>
      </c>
      <c r="AH6992" t="s">
        <v>52264</v>
      </c>
      <c r="AI6992" t="s">
        <v>52265</v>
      </c>
      <c r="AJ6992" t="s">
        <v>52226</v>
      </c>
      <c r="AK6992" t="s">
        <v>52266</v>
      </c>
      <c r="AL6992" t="s">
        <v>52267</v>
      </c>
      <c r="AM6992" t="s">
        <v>52268</v>
      </c>
      <c r="AN6992" t="s">
        <v>52269</v>
      </c>
      <c r="AO6992" t="s">
        <v>52231</v>
      </c>
      <c r="AP6992" t="s">
        <v>52270</v>
      </c>
      <c r="AQ6992" t="s">
        <v>47</v>
      </c>
      <c r="AR6992" t="s">
        <v>52271</v>
      </c>
      <c r="AS6992" t="s">
        <v>52223</v>
      </c>
    </row>
    <row r="6993" spans="1:45" hidden="1" x14ac:dyDescent="0.3">
      <c r="A6993" s="1">
        <v>40329</v>
      </c>
      <c r="B6993" t="s">
        <v>51199</v>
      </c>
      <c r="C6993">
        <v>1</v>
      </c>
      <c r="D6993">
        <v>834</v>
      </c>
      <c r="E6993">
        <v>100</v>
      </c>
      <c r="F6993">
        <v>18</v>
      </c>
      <c r="G6993">
        <v>73</v>
      </c>
      <c r="H6993">
        <v>231</v>
      </c>
      <c r="I6993">
        <v>155</v>
      </c>
      <c r="J6993">
        <v>367</v>
      </c>
      <c r="K6993">
        <v>1</v>
      </c>
      <c r="L6993">
        <v>5</v>
      </c>
      <c r="M6993">
        <v>2010</v>
      </c>
      <c r="N6993" t="s">
        <v>52211</v>
      </c>
      <c r="O6993">
        <v>38594</v>
      </c>
      <c r="P6993" t="s">
        <v>47</v>
      </c>
      <c r="Q6993" t="s">
        <v>47</v>
      </c>
      <c r="R6993" t="s">
        <v>47</v>
      </c>
      <c r="S6993" t="s">
        <v>47</v>
      </c>
      <c r="T6993" t="s">
        <v>47</v>
      </c>
      <c r="U6993" t="s">
        <v>47</v>
      </c>
      <c r="V6993" t="s">
        <v>47</v>
      </c>
      <c r="W6993" t="s">
        <v>47</v>
      </c>
      <c r="X6993" t="s">
        <v>47</v>
      </c>
      <c r="Y6993" t="s">
        <v>47</v>
      </c>
      <c r="Z6993" t="s">
        <v>47</v>
      </c>
      <c r="AA6993" t="s">
        <v>47</v>
      </c>
      <c r="AB6993" t="s">
        <v>47</v>
      </c>
      <c r="AC6993" t="s">
        <v>47</v>
      </c>
      <c r="AD6993" t="s">
        <v>47</v>
      </c>
      <c r="AE6993" t="s">
        <v>51201</v>
      </c>
      <c r="AF6993" t="s">
        <v>47</v>
      </c>
      <c r="AG6993" t="s">
        <v>52224</v>
      </c>
      <c r="AH6993" t="s">
        <v>52272</v>
      </c>
      <c r="AI6993" t="s">
        <v>52273</v>
      </c>
      <c r="AJ6993" t="s">
        <v>52274</v>
      </c>
      <c r="AK6993" t="s">
        <v>52275</v>
      </c>
      <c r="AL6993" t="s">
        <v>52276</v>
      </c>
      <c r="AM6993" t="s">
        <v>52277</v>
      </c>
      <c r="AN6993" t="s">
        <v>52278</v>
      </c>
      <c r="AO6993" t="s">
        <v>52224</v>
      </c>
      <c r="AP6993" t="s">
        <v>52270</v>
      </c>
      <c r="AQ6993" t="s">
        <v>47</v>
      </c>
      <c r="AR6993" t="s">
        <v>52279</v>
      </c>
      <c r="AS6993" t="s">
        <v>52223</v>
      </c>
    </row>
    <row r="6994" spans="1:45" hidden="1" x14ac:dyDescent="0.3">
      <c r="A6994" s="1">
        <v>40298</v>
      </c>
      <c r="B6994" t="s">
        <v>51199</v>
      </c>
      <c r="C6994">
        <v>1</v>
      </c>
      <c r="D6994">
        <v>803</v>
      </c>
      <c r="E6994">
        <v>80</v>
      </c>
      <c r="F6994">
        <v>21</v>
      </c>
      <c r="G6994">
        <v>91</v>
      </c>
      <c r="H6994">
        <v>255</v>
      </c>
      <c r="I6994">
        <v>160</v>
      </c>
      <c r="J6994">
        <v>221</v>
      </c>
      <c r="K6994">
        <v>3</v>
      </c>
      <c r="L6994">
        <v>11</v>
      </c>
      <c r="M6994">
        <v>2010</v>
      </c>
      <c r="N6994" t="s">
        <v>52211</v>
      </c>
      <c r="O6994">
        <v>38951</v>
      </c>
      <c r="P6994" t="s">
        <v>47</v>
      </c>
      <c r="Q6994" t="s">
        <v>47</v>
      </c>
      <c r="R6994" t="s">
        <v>47</v>
      </c>
      <c r="S6994" t="s">
        <v>47</v>
      </c>
      <c r="T6994" t="s">
        <v>47</v>
      </c>
      <c r="U6994" t="s">
        <v>47</v>
      </c>
      <c r="V6994" t="s">
        <v>47</v>
      </c>
      <c r="W6994" t="s">
        <v>47</v>
      </c>
      <c r="X6994" t="s">
        <v>47</v>
      </c>
      <c r="Y6994" t="s">
        <v>47</v>
      </c>
      <c r="Z6994" t="s">
        <v>47</v>
      </c>
      <c r="AA6994" t="s">
        <v>47</v>
      </c>
      <c r="AB6994" t="s">
        <v>47</v>
      </c>
      <c r="AC6994" t="s">
        <v>47</v>
      </c>
      <c r="AD6994" t="s">
        <v>47</v>
      </c>
      <c r="AE6994" t="s">
        <v>51201</v>
      </c>
      <c r="AF6994" t="s">
        <v>47</v>
      </c>
      <c r="AG6994" t="s">
        <v>52224</v>
      </c>
      <c r="AH6994" t="s">
        <v>52280</v>
      </c>
      <c r="AI6994" t="s">
        <v>52281</v>
      </c>
      <c r="AJ6994" t="s">
        <v>52282</v>
      </c>
      <c r="AK6994" t="s">
        <v>52283</v>
      </c>
      <c r="AL6994" t="s">
        <v>52284</v>
      </c>
      <c r="AM6994" t="s">
        <v>52285</v>
      </c>
      <c r="AN6994" t="s">
        <v>52286</v>
      </c>
      <c r="AO6994" t="s">
        <v>52287</v>
      </c>
      <c r="AP6994" t="s">
        <v>52255</v>
      </c>
      <c r="AQ6994" t="s">
        <v>47</v>
      </c>
      <c r="AR6994" t="s">
        <v>52288</v>
      </c>
      <c r="AS6994" t="s">
        <v>52223</v>
      </c>
    </row>
    <row r="6995" spans="1:45" hidden="1" x14ac:dyDescent="0.3">
      <c r="A6995" s="1">
        <v>40268</v>
      </c>
      <c r="B6995" t="s">
        <v>51199</v>
      </c>
      <c r="C6995">
        <v>1</v>
      </c>
      <c r="D6995">
        <v>788</v>
      </c>
      <c r="E6995">
        <v>75</v>
      </c>
      <c r="F6995">
        <v>22</v>
      </c>
      <c r="G6995">
        <v>112</v>
      </c>
      <c r="H6995">
        <v>232</v>
      </c>
      <c r="I6995">
        <v>172</v>
      </c>
      <c r="J6995">
        <v>337</v>
      </c>
      <c r="K6995">
        <v>2</v>
      </c>
      <c r="L6995">
        <v>6</v>
      </c>
      <c r="M6995">
        <v>2010</v>
      </c>
      <c r="N6995" t="s">
        <v>52211</v>
      </c>
      <c r="O6995">
        <v>39312</v>
      </c>
      <c r="P6995" t="s">
        <v>47</v>
      </c>
      <c r="Q6995" t="s">
        <v>47</v>
      </c>
      <c r="R6995" t="s">
        <v>47</v>
      </c>
      <c r="S6995" t="s">
        <v>47</v>
      </c>
      <c r="T6995" t="s">
        <v>47</v>
      </c>
      <c r="U6995" t="s">
        <v>47</v>
      </c>
      <c r="V6995" t="s">
        <v>47</v>
      </c>
      <c r="W6995" t="s">
        <v>47</v>
      </c>
      <c r="X6995" t="s">
        <v>47</v>
      </c>
      <c r="Y6995" t="s">
        <v>47</v>
      </c>
      <c r="Z6995" t="s">
        <v>47</v>
      </c>
      <c r="AA6995" t="s">
        <v>47</v>
      </c>
      <c r="AB6995" t="s">
        <v>47</v>
      </c>
      <c r="AC6995" t="s">
        <v>47</v>
      </c>
      <c r="AD6995" t="s">
        <v>47</v>
      </c>
      <c r="AE6995" t="s">
        <v>51201</v>
      </c>
      <c r="AF6995" t="s">
        <v>47</v>
      </c>
      <c r="AG6995" t="s">
        <v>52224</v>
      </c>
      <c r="AH6995" t="s">
        <v>52289</v>
      </c>
      <c r="AI6995" t="s">
        <v>52290</v>
      </c>
      <c r="AJ6995" t="s">
        <v>52291</v>
      </c>
      <c r="AK6995" t="s">
        <v>52292</v>
      </c>
      <c r="AL6995" t="s">
        <v>52267</v>
      </c>
      <c r="AM6995" t="s">
        <v>52293</v>
      </c>
      <c r="AN6995" t="s">
        <v>52294</v>
      </c>
      <c r="AO6995" t="s">
        <v>52212</v>
      </c>
      <c r="AP6995" t="s">
        <v>52241</v>
      </c>
      <c r="AQ6995" t="s">
        <v>47</v>
      </c>
      <c r="AR6995" t="s">
        <v>52295</v>
      </c>
      <c r="AS6995" t="s">
        <v>52223</v>
      </c>
    </row>
    <row r="6996" spans="1:45" hidden="1" x14ac:dyDescent="0.3">
      <c r="A6996" s="1">
        <v>40237</v>
      </c>
      <c r="B6996" t="s">
        <v>51199</v>
      </c>
      <c r="C6996">
        <v>4</v>
      </c>
      <c r="D6996">
        <v>630</v>
      </c>
      <c r="E6996">
        <v>94</v>
      </c>
      <c r="F6996">
        <v>10</v>
      </c>
      <c r="G6996">
        <v>64</v>
      </c>
      <c r="H6996">
        <v>210</v>
      </c>
      <c r="I6996">
        <v>161</v>
      </c>
      <c r="J6996">
        <v>198</v>
      </c>
      <c r="K6996">
        <v>2</v>
      </c>
      <c r="L6996">
        <v>1</v>
      </c>
      <c r="M6996">
        <v>2010</v>
      </c>
      <c r="N6996" t="s">
        <v>52211</v>
      </c>
      <c r="O6996">
        <v>39077</v>
      </c>
      <c r="P6996" t="s">
        <v>47</v>
      </c>
      <c r="Q6996" t="s">
        <v>47</v>
      </c>
      <c r="R6996" t="s">
        <v>47</v>
      </c>
      <c r="S6996" t="s">
        <v>47</v>
      </c>
      <c r="T6996" t="s">
        <v>47</v>
      </c>
      <c r="U6996" t="s">
        <v>47</v>
      </c>
      <c r="V6996" t="s">
        <v>47</v>
      </c>
      <c r="W6996" t="s">
        <v>47</v>
      </c>
      <c r="X6996" t="s">
        <v>47</v>
      </c>
      <c r="Y6996" t="s">
        <v>47</v>
      </c>
      <c r="Z6996" t="s">
        <v>47</v>
      </c>
      <c r="AA6996" t="s">
        <v>47</v>
      </c>
      <c r="AB6996" t="s">
        <v>47</v>
      </c>
      <c r="AC6996" t="s">
        <v>47</v>
      </c>
      <c r="AD6996" t="s">
        <v>47</v>
      </c>
      <c r="AE6996" t="s">
        <v>51201</v>
      </c>
      <c r="AF6996" t="s">
        <v>47</v>
      </c>
      <c r="AG6996" t="s">
        <v>52221</v>
      </c>
      <c r="AH6996" t="s">
        <v>52296</v>
      </c>
      <c r="AI6996" t="s">
        <v>52297</v>
      </c>
      <c r="AJ6996" t="s">
        <v>52298</v>
      </c>
      <c r="AK6996" t="s">
        <v>52299</v>
      </c>
      <c r="AL6996" t="s">
        <v>52300</v>
      </c>
      <c r="AM6996" t="s">
        <v>52301</v>
      </c>
      <c r="AN6996" t="s">
        <v>52302</v>
      </c>
      <c r="AO6996" t="s">
        <v>52212</v>
      </c>
      <c r="AP6996" t="s">
        <v>52224</v>
      </c>
      <c r="AQ6996" t="s">
        <v>47</v>
      </c>
      <c r="AR6996" t="s">
        <v>52303</v>
      </c>
      <c r="AS6996" t="s">
        <v>52223</v>
      </c>
    </row>
    <row r="6997" spans="1:45" hidden="1" x14ac:dyDescent="0.3">
      <c r="A6997" s="1">
        <v>40209</v>
      </c>
      <c r="B6997" t="s">
        <v>51199</v>
      </c>
      <c r="C6997">
        <v>1</v>
      </c>
      <c r="D6997">
        <v>712</v>
      </c>
      <c r="E6997">
        <v>95</v>
      </c>
      <c r="F6997">
        <v>31</v>
      </c>
      <c r="G6997">
        <v>72</v>
      </c>
      <c r="H6997">
        <v>205</v>
      </c>
      <c r="I6997">
        <v>142</v>
      </c>
      <c r="J6997">
        <v>246</v>
      </c>
      <c r="K6997">
        <v>4</v>
      </c>
      <c r="L6997">
        <v>4</v>
      </c>
      <c r="M6997">
        <v>2010</v>
      </c>
      <c r="N6997" t="s">
        <v>52211</v>
      </c>
      <c r="O6997">
        <v>38845</v>
      </c>
      <c r="P6997" t="s">
        <v>47</v>
      </c>
      <c r="Q6997" t="s">
        <v>47</v>
      </c>
      <c r="R6997" t="s">
        <v>47</v>
      </c>
      <c r="S6997" t="s">
        <v>47</v>
      </c>
      <c r="T6997" t="s">
        <v>47</v>
      </c>
      <c r="U6997" t="s">
        <v>47</v>
      </c>
      <c r="V6997" t="s">
        <v>47</v>
      </c>
      <c r="W6997" t="s">
        <v>47</v>
      </c>
      <c r="X6997" t="s">
        <v>47</v>
      </c>
      <c r="Y6997" t="s">
        <v>47</v>
      </c>
      <c r="Z6997" t="s">
        <v>47</v>
      </c>
      <c r="AA6997" t="s">
        <v>47</v>
      </c>
      <c r="AB6997" t="s">
        <v>47</v>
      </c>
      <c r="AC6997" t="s">
        <v>47</v>
      </c>
      <c r="AD6997" t="s">
        <v>47</v>
      </c>
      <c r="AE6997" t="s">
        <v>51201</v>
      </c>
      <c r="AF6997" t="s">
        <v>47</v>
      </c>
      <c r="AG6997" t="s">
        <v>52224</v>
      </c>
      <c r="AH6997" t="s">
        <v>52304</v>
      </c>
      <c r="AI6997" t="s">
        <v>52305</v>
      </c>
      <c r="AJ6997" t="s">
        <v>52306</v>
      </c>
      <c r="AK6997" t="s">
        <v>52265</v>
      </c>
      <c r="AL6997" t="s">
        <v>52307</v>
      </c>
      <c r="AM6997" t="s">
        <v>52308</v>
      </c>
      <c r="AN6997" t="s">
        <v>52309</v>
      </c>
      <c r="AO6997" t="s">
        <v>52221</v>
      </c>
      <c r="AP6997" t="s">
        <v>52221</v>
      </c>
      <c r="AQ6997" t="s">
        <v>47</v>
      </c>
      <c r="AR6997" t="s">
        <v>52310</v>
      </c>
      <c r="AS6997" t="s">
        <v>52223</v>
      </c>
    </row>
    <row r="6998" spans="1:45" hidden="1" x14ac:dyDescent="0.3">
      <c r="A6998" s="1">
        <v>40178</v>
      </c>
      <c r="B6998" t="s">
        <v>51199</v>
      </c>
      <c r="C6998">
        <v>0</v>
      </c>
      <c r="D6998">
        <v>756</v>
      </c>
      <c r="E6998">
        <v>75</v>
      </c>
      <c r="F6998">
        <v>17</v>
      </c>
      <c r="G6998">
        <v>131</v>
      </c>
      <c r="H6998">
        <v>208</v>
      </c>
      <c r="I6998">
        <v>139</v>
      </c>
      <c r="J6998">
        <v>286</v>
      </c>
      <c r="K6998">
        <v>6</v>
      </c>
      <c r="L6998">
        <v>4</v>
      </c>
      <c r="M6998">
        <v>2009</v>
      </c>
      <c r="N6998" t="s">
        <v>52311</v>
      </c>
      <c r="O6998">
        <v>38614</v>
      </c>
      <c r="P6998" t="s">
        <v>47</v>
      </c>
      <c r="Q6998" t="s">
        <v>47</v>
      </c>
      <c r="R6998" t="s">
        <v>47</v>
      </c>
      <c r="S6998" t="s">
        <v>47</v>
      </c>
      <c r="T6998" t="s">
        <v>47</v>
      </c>
      <c r="U6998" t="s">
        <v>47</v>
      </c>
      <c r="V6998" t="s">
        <v>47</v>
      </c>
      <c r="W6998" t="s">
        <v>47</v>
      </c>
      <c r="X6998" t="s">
        <v>47</v>
      </c>
      <c r="Y6998" t="s">
        <v>47</v>
      </c>
      <c r="Z6998" t="s">
        <v>47</v>
      </c>
      <c r="AA6998" t="s">
        <v>47</v>
      </c>
      <c r="AB6998" t="s">
        <v>47</v>
      </c>
      <c r="AC6998" t="s">
        <v>47</v>
      </c>
      <c r="AD6998" t="s">
        <v>52312</v>
      </c>
      <c r="AE6998" t="s">
        <v>51201</v>
      </c>
      <c r="AF6998" t="s">
        <v>47</v>
      </c>
      <c r="AG6998" t="s">
        <v>3005</v>
      </c>
      <c r="AH6998" t="s">
        <v>52313</v>
      </c>
      <c r="AI6998" t="s">
        <v>52314</v>
      </c>
      <c r="AJ6998" t="s">
        <v>52315</v>
      </c>
      <c r="AK6998" t="s">
        <v>52316</v>
      </c>
      <c r="AL6998" t="s">
        <v>52317</v>
      </c>
      <c r="AM6998" t="s">
        <v>52318</v>
      </c>
      <c r="AN6998" t="s">
        <v>52319</v>
      </c>
      <c r="AO6998" t="s">
        <v>52320</v>
      </c>
      <c r="AP6998" t="s">
        <v>52321</v>
      </c>
      <c r="AQ6998" t="s">
        <v>47</v>
      </c>
      <c r="AR6998" t="s">
        <v>52322</v>
      </c>
      <c r="AS6998" t="s">
        <v>52323</v>
      </c>
    </row>
    <row r="6999" spans="1:45" hidden="1" x14ac:dyDescent="0.3">
      <c r="A6999" s="1">
        <v>40147</v>
      </c>
      <c r="B6999" t="s">
        <v>51199</v>
      </c>
      <c r="C6999">
        <v>1</v>
      </c>
      <c r="D6999">
        <v>744</v>
      </c>
      <c r="E6999">
        <v>55</v>
      </c>
      <c r="F6999">
        <v>14</v>
      </c>
      <c r="G6999">
        <v>86</v>
      </c>
      <c r="H6999">
        <v>268</v>
      </c>
      <c r="I6999">
        <v>181</v>
      </c>
      <c r="J6999">
        <v>262</v>
      </c>
      <c r="K6999">
        <v>2</v>
      </c>
      <c r="L6999">
        <v>3</v>
      </c>
      <c r="M6999">
        <v>2009</v>
      </c>
      <c r="N6999" t="s">
        <v>52311</v>
      </c>
      <c r="O6999">
        <v>38058</v>
      </c>
      <c r="P6999" t="s">
        <v>47</v>
      </c>
      <c r="Q6999" t="s">
        <v>47</v>
      </c>
      <c r="R6999" t="s">
        <v>47</v>
      </c>
      <c r="S6999" t="s">
        <v>47</v>
      </c>
      <c r="T6999" t="s">
        <v>47</v>
      </c>
      <c r="U6999" t="s">
        <v>47</v>
      </c>
      <c r="V6999" t="s">
        <v>47</v>
      </c>
      <c r="W6999" t="s">
        <v>47</v>
      </c>
      <c r="X6999" t="s">
        <v>47</v>
      </c>
      <c r="Y6999" t="s">
        <v>47</v>
      </c>
      <c r="Z6999" t="s">
        <v>47</v>
      </c>
      <c r="AA6999" t="s">
        <v>47</v>
      </c>
      <c r="AB6999" t="s">
        <v>47</v>
      </c>
      <c r="AC6999" t="s">
        <v>47</v>
      </c>
      <c r="AD6999" t="s">
        <v>52312</v>
      </c>
      <c r="AE6999" t="s">
        <v>51201</v>
      </c>
      <c r="AF6999" t="s">
        <v>47</v>
      </c>
      <c r="AG6999" t="s">
        <v>52324</v>
      </c>
      <c r="AH6999" t="s">
        <v>52325</v>
      </c>
      <c r="AI6999" t="s">
        <v>52326</v>
      </c>
      <c r="AJ6999" t="s">
        <v>52327</v>
      </c>
      <c r="AK6999" t="s">
        <v>52328</v>
      </c>
      <c r="AL6999" t="s">
        <v>52329</v>
      </c>
      <c r="AM6999" t="s">
        <v>52330</v>
      </c>
      <c r="AN6999" t="s">
        <v>52331</v>
      </c>
      <c r="AO6999" t="s">
        <v>52332</v>
      </c>
      <c r="AP6999" t="s">
        <v>52333</v>
      </c>
      <c r="AQ6999" t="s">
        <v>47</v>
      </c>
      <c r="AR6999" t="s">
        <v>52334</v>
      </c>
      <c r="AS6999" t="s">
        <v>52323</v>
      </c>
    </row>
    <row r="7000" spans="1:45" hidden="1" x14ac:dyDescent="0.3">
      <c r="A7000" s="1">
        <v>40117</v>
      </c>
      <c r="B7000" t="s">
        <v>51199</v>
      </c>
      <c r="C7000">
        <v>2</v>
      </c>
      <c r="D7000">
        <v>751</v>
      </c>
      <c r="E7000">
        <v>55</v>
      </c>
      <c r="F7000">
        <v>21</v>
      </c>
      <c r="G7000">
        <v>128</v>
      </c>
      <c r="H7000">
        <v>287</v>
      </c>
      <c r="I7000">
        <v>161</v>
      </c>
      <c r="J7000">
        <v>283</v>
      </c>
      <c r="K7000">
        <v>2</v>
      </c>
      <c r="L7000">
        <v>10</v>
      </c>
      <c r="M7000">
        <v>2009</v>
      </c>
      <c r="N7000" t="s">
        <v>52311</v>
      </c>
      <c r="O7000">
        <v>37511</v>
      </c>
      <c r="P7000" t="s">
        <v>47</v>
      </c>
      <c r="Q7000" t="s">
        <v>47</v>
      </c>
      <c r="R7000" t="s">
        <v>47</v>
      </c>
      <c r="S7000" t="s">
        <v>47</v>
      </c>
      <c r="T7000" t="s">
        <v>47</v>
      </c>
      <c r="U7000" t="s">
        <v>47</v>
      </c>
      <c r="V7000" t="s">
        <v>47</v>
      </c>
      <c r="W7000" t="s">
        <v>47</v>
      </c>
      <c r="X7000" t="s">
        <v>47</v>
      </c>
      <c r="Y7000" t="s">
        <v>47</v>
      </c>
      <c r="Z7000" t="s">
        <v>47</v>
      </c>
      <c r="AA7000" t="s">
        <v>47</v>
      </c>
      <c r="AB7000" t="s">
        <v>47</v>
      </c>
      <c r="AC7000" t="s">
        <v>47</v>
      </c>
      <c r="AD7000" t="s">
        <v>52312</v>
      </c>
      <c r="AE7000" t="s">
        <v>51201</v>
      </c>
      <c r="AF7000" t="s">
        <v>47</v>
      </c>
      <c r="AG7000" t="s">
        <v>52332</v>
      </c>
      <c r="AH7000" t="s">
        <v>52335</v>
      </c>
      <c r="AI7000" t="s">
        <v>52326</v>
      </c>
      <c r="AJ7000" t="s">
        <v>52336</v>
      </c>
      <c r="AK7000" t="s">
        <v>52337</v>
      </c>
      <c r="AL7000" t="s">
        <v>52338</v>
      </c>
      <c r="AM7000" t="s">
        <v>52339</v>
      </c>
      <c r="AN7000" t="s">
        <v>52340</v>
      </c>
      <c r="AO7000" t="s">
        <v>52332</v>
      </c>
      <c r="AP7000" t="s">
        <v>52341</v>
      </c>
      <c r="AQ7000" t="s">
        <v>47</v>
      </c>
      <c r="AR7000" t="s">
        <v>52342</v>
      </c>
      <c r="AS7000" t="s">
        <v>52323</v>
      </c>
    </row>
    <row r="7001" spans="1:45" hidden="1" x14ac:dyDescent="0.3">
      <c r="A7001" s="1">
        <v>40086</v>
      </c>
      <c r="B7001" t="s">
        <v>51199</v>
      </c>
      <c r="C7001">
        <v>0</v>
      </c>
      <c r="D7001">
        <v>795</v>
      </c>
      <c r="E7001">
        <v>64</v>
      </c>
      <c r="F7001">
        <v>19</v>
      </c>
      <c r="G7001">
        <v>75</v>
      </c>
      <c r="H7001">
        <v>238</v>
      </c>
      <c r="I7001">
        <v>159</v>
      </c>
      <c r="J7001">
        <v>321</v>
      </c>
      <c r="K7001">
        <v>1</v>
      </c>
      <c r="L7001">
        <v>4</v>
      </c>
      <c r="M7001">
        <v>2009</v>
      </c>
      <c r="N7001" t="s">
        <v>52311</v>
      </c>
      <c r="O7001">
        <v>36972</v>
      </c>
      <c r="P7001" t="s">
        <v>47</v>
      </c>
      <c r="Q7001" t="s">
        <v>47</v>
      </c>
      <c r="R7001" t="s">
        <v>47</v>
      </c>
      <c r="S7001" t="s">
        <v>47</v>
      </c>
      <c r="T7001" t="s">
        <v>47</v>
      </c>
      <c r="U7001" t="s">
        <v>47</v>
      </c>
      <c r="V7001" t="s">
        <v>47</v>
      </c>
      <c r="W7001" t="s">
        <v>47</v>
      </c>
      <c r="X7001" t="s">
        <v>47</v>
      </c>
      <c r="Y7001" t="s">
        <v>47</v>
      </c>
      <c r="Z7001" t="s">
        <v>47</v>
      </c>
      <c r="AA7001" t="s">
        <v>47</v>
      </c>
      <c r="AB7001" t="s">
        <v>47</v>
      </c>
      <c r="AC7001" t="s">
        <v>47</v>
      </c>
      <c r="AD7001" t="s">
        <v>52312</v>
      </c>
      <c r="AE7001" t="s">
        <v>51201</v>
      </c>
      <c r="AF7001" t="s">
        <v>47</v>
      </c>
      <c r="AG7001" t="s">
        <v>3005</v>
      </c>
      <c r="AH7001" t="s">
        <v>52343</v>
      </c>
      <c r="AI7001" t="s">
        <v>52344</v>
      </c>
      <c r="AJ7001" t="s">
        <v>52345</v>
      </c>
      <c r="AK7001" t="s">
        <v>52314</v>
      </c>
      <c r="AL7001" t="s">
        <v>52346</v>
      </c>
      <c r="AM7001" t="s">
        <v>52347</v>
      </c>
      <c r="AN7001" t="s">
        <v>52348</v>
      </c>
      <c r="AO7001" t="s">
        <v>52324</v>
      </c>
      <c r="AP7001" t="s">
        <v>52321</v>
      </c>
      <c r="AQ7001" t="s">
        <v>47</v>
      </c>
      <c r="AR7001" t="s">
        <v>52349</v>
      </c>
      <c r="AS7001" t="s">
        <v>52323</v>
      </c>
    </row>
    <row r="7002" spans="1:45" hidden="1" x14ac:dyDescent="0.3">
      <c r="A7002" s="1">
        <v>40056</v>
      </c>
      <c r="B7002" t="s">
        <v>51199</v>
      </c>
      <c r="C7002">
        <v>2</v>
      </c>
      <c r="D7002">
        <v>719</v>
      </c>
      <c r="E7002">
        <v>90</v>
      </c>
      <c r="F7002">
        <v>12</v>
      </c>
      <c r="G7002">
        <v>75</v>
      </c>
      <c r="H7002">
        <v>185</v>
      </c>
      <c r="I7002">
        <v>146</v>
      </c>
      <c r="J7002">
        <v>302</v>
      </c>
      <c r="K7002">
        <v>0</v>
      </c>
      <c r="L7002">
        <v>3</v>
      </c>
      <c r="M7002">
        <v>2009</v>
      </c>
      <c r="N7002" t="s">
        <v>52311</v>
      </c>
      <c r="O7002">
        <v>36140</v>
      </c>
      <c r="P7002" t="s">
        <v>47</v>
      </c>
      <c r="Q7002" t="s">
        <v>47</v>
      </c>
      <c r="R7002" t="s">
        <v>47</v>
      </c>
      <c r="S7002" t="s">
        <v>47</v>
      </c>
      <c r="T7002" t="s">
        <v>47</v>
      </c>
      <c r="U7002" t="s">
        <v>47</v>
      </c>
      <c r="V7002" t="s">
        <v>47</v>
      </c>
      <c r="W7002" t="s">
        <v>47</v>
      </c>
      <c r="X7002" t="s">
        <v>47</v>
      </c>
      <c r="Y7002" t="s">
        <v>47</v>
      </c>
      <c r="Z7002" t="s">
        <v>47</v>
      </c>
      <c r="AA7002" t="s">
        <v>47</v>
      </c>
      <c r="AB7002" t="s">
        <v>47</v>
      </c>
      <c r="AC7002" t="s">
        <v>47</v>
      </c>
      <c r="AD7002" t="s">
        <v>52312</v>
      </c>
      <c r="AE7002" t="s">
        <v>51201</v>
      </c>
      <c r="AF7002" t="s">
        <v>47</v>
      </c>
      <c r="AG7002" t="s">
        <v>52332</v>
      </c>
      <c r="AH7002" t="s">
        <v>52350</v>
      </c>
      <c r="AI7002" t="s">
        <v>52351</v>
      </c>
      <c r="AJ7002" t="s">
        <v>52352</v>
      </c>
      <c r="AK7002" t="s">
        <v>52314</v>
      </c>
      <c r="AL7002" t="s">
        <v>52353</v>
      </c>
      <c r="AM7002" t="s">
        <v>52354</v>
      </c>
      <c r="AN7002" t="s">
        <v>52355</v>
      </c>
      <c r="AO7002" t="s">
        <v>3005</v>
      </c>
      <c r="AP7002" t="s">
        <v>52333</v>
      </c>
      <c r="AQ7002" t="s">
        <v>47</v>
      </c>
      <c r="AR7002" t="s">
        <v>52356</v>
      </c>
      <c r="AS7002" t="s">
        <v>52323</v>
      </c>
    </row>
    <row r="7003" spans="1:45" hidden="1" x14ac:dyDescent="0.3">
      <c r="A7003" s="1">
        <v>40025</v>
      </c>
      <c r="B7003" t="s">
        <v>51199</v>
      </c>
      <c r="C7003">
        <v>2</v>
      </c>
      <c r="D7003">
        <v>768</v>
      </c>
      <c r="E7003">
        <v>85</v>
      </c>
      <c r="F7003">
        <v>28</v>
      </c>
      <c r="G7003">
        <v>76</v>
      </c>
      <c r="H7003">
        <v>239</v>
      </c>
      <c r="I7003">
        <v>156</v>
      </c>
      <c r="J7003">
        <v>278</v>
      </c>
      <c r="K7003">
        <v>4</v>
      </c>
      <c r="L7003">
        <v>11</v>
      </c>
      <c r="M7003">
        <v>2009</v>
      </c>
      <c r="N7003" t="s">
        <v>52311</v>
      </c>
      <c r="O7003">
        <v>35327</v>
      </c>
      <c r="P7003" t="s">
        <v>47</v>
      </c>
      <c r="Q7003" t="s">
        <v>47</v>
      </c>
      <c r="R7003" t="s">
        <v>47</v>
      </c>
      <c r="S7003" t="s">
        <v>47</v>
      </c>
      <c r="T7003" t="s">
        <v>47</v>
      </c>
      <c r="U7003" t="s">
        <v>47</v>
      </c>
      <c r="V7003" t="s">
        <v>47</v>
      </c>
      <c r="W7003" t="s">
        <v>47</v>
      </c>
      <c r="X7003" t="s">
        <v>47</v>
      </c>
      <c r="Y7003" t="s">
        <v>47</v>
      </c>
      <c r="Z7003" t="s">
        <v>47</v>
      </c>
      <c r="AA7003" t="s">
        <v>47</v>
      </c>
      <c r="AB7003" t="s">
        <v>47</v>
      </c>
      <c r="AC7003" t="s">
        <v>47</v>
      </c>
      <c r="AD7003" t="s">
        <v>52312</v>
      </c>
      <c r="AE7003" t="s">
        <v>51201</v>
      </c>
      <c r="AF7003" t="s">
        <v>47</v>
      </c>
      <c r="AG7003" t="s">
        <v>52332</v>
      </c>
      <c r="AH7003" t="s">
        <v>52357</v>
      </c>
      <c r="AI7003" t="s">
        <v>52358</v>
      </c>
      <c r="AJ7003" t="s">
        <v>52359</v>
      </c>
      <c r="AK7003" t="s">
        <v>52360</v>
      </c>
      <c r="AL7003" t="s">
        <v>52361</v>
      </c>
      <c r="AM7003" t="s">
        <v>52362</v>
      </c>
      <c r="AN7003" t="s">
        <v>52363</v>
      </c>
      <c r="AO7003" t="s">
        <v>52321</v>
      </c>
      <c r="AP7003" t="s">
        <v>52364</v>
      </c>
      <c r="AQ7003" t="s">
        <v>47</v>
      </c>
      <c r="AR7003" t="s">
        <v>52365</v>
      </c>
      <c r="AS7003" t="s">
        <v>52323</v>
      </c>
    </row>
    <row r="7004" spans="1:45" hidden="1" x14ac:dyDescent="0.3">
      <c r="A7004" s="1">
        <v>39994</v>
      </c>
      <c r="B7004" t="s">
        <v>51199</v>
      </c>
      <c r="C7004">
        <v>0</v>
      </c>
      <c r="D7004">
        <v>862</v>
      </c>
      <c r="E7004">
        <v>100</v>
      </c>
      <c r="F7004">
        <v>19</v>
      </c>
      <c r="G7004">
        <v>103</v>
      </c>
      <c r="H7004">
        <v>276</v>
      </c>
      <c r="I7004">
        <v>175</v>
      </c>
      <c r="J7004">
        <v>273</v>
      </c>
      <c r="K7004">
        <v>2</v>
      </c>
      <c r="L7004">
        <v>15</v>
      </c>
      <c r="M7004">
        <v>2009</v>
      </c>
      <c r="N7004" t="s">
        <v>52311</v>
      </c>
      <c r="O7004">
        <v>34533</v>
      </c>
      <c r="P7004" t="s">
        <v>47</v>
      </c>
      <c r="Q7004" t="s">
        <v>47</v>
      </c>
      <c r="R7004" t="s">
        <v>47</v>
      </c>
      <c r="S7004" t="s">
        <v>47</v>
      </c>
      <c r="T7004" t="s">
        <v>47</v>
      </c>
      <c r="U7004" t="s">
        <v>47</v>
      </c>
      <c r="V7004" t="s">
        <v>47</v>
      </c>
      <c r="W7004" t="s">
        <v>47</v>
      </c>
      <c r="X7004" t="s">
        <v>47</v>
      </c>
      <c r="Y7004" t="s">
        <v>47</v>
      </c>
      <c r="Z7004" t="s">
        <v>47</v>
      </c>
      <c r="AA7004" t="s">
        <v>47</v>
      </c>
      <c r="AB7004" t="s">
        <v>47</v>
      </c>
      <c r="AC7004" t="s">
        <v>47</v>
      </c>
      <c r="AD7004" t="s">
        <v>52312</v>
      </c>
      <c r="AE7004" t="s">
        <v>51201</v>
      </c>
      <c r="AF7004" t="s">
        <v>47</v>
      </c>
      <c r="AG7004" t="s">
        <v>3005</v>
      </c>
      <c r="AH7004" t="s">
        <v>52366</v>
      </c>
      <c r="AI7004" t="s">
        <v>52367</v>
      </c>
      <c r="AJ7004" t="s">
        <v>52345</v>
      </c>
      <c r="AK7004" t="s">
        <v>52368</v>
      </c>
      <c r="AL7004" t="s">
        <v>52369</v>
      </c>
      <c r="AM7004" t="s">
        <v>52370</v>
      </c>
      <c r="AN7004" t="s">
        <v>52371</v>
      </c>
      <c r="AO7004" t="s">
        <v>52332</v>
      </c>
      <c r="AP7004" t="s">
        <v>52372</v>
      </c>
      <c r="AQ7004" t="s">
        <v>47</v>
      </c>
      <c r="AR7004" t="s">
        <v>52373</v>
      </c>
      <c r="AS7004" t="s">
        <v>52323</v>
      </c>
    </row>
    <row r="7005" spans="1:45" hidden="1" x14ac:dyDescent="0.3">
      <c r="A7005" s="1">
        <v>39964</v>
      </c>
      <c r="B7005" t="s">
        <v>51199</v>
      </c>
      <c r="C7005">
        <v>2</v>
      </c>
      <c r="D7005">
        <v>906</v>
      </c>
      <c r="E7005">
        <v>82</v>
      </c>
      <c r="F7005">
        <v>22</v>
      </c>
      <c r="G7005">
        <v>114</v>
      </c>
      <c r="H7005">
        <v>267</v>
      </c>
      <c r="I7005">
        <v>178</v>
      </c>
      <c r="J7005">
        <v>248</v>
      </c>
      <c r="K7005">
        <v>4</v>
      </c>
      <c r="L7005">
        <v>2</v>
      </c>
      <c r="M7005">
        <v>2009</v>
      </c>
      <c r="N7005" t="s">
        <v>52311</v>
      </c>
      <c r="O7005">
        <v>34075</v>
      </c>
      <c r="P7005" t="s">
        <v>47</v>
      </c>
      <c r="Q7005" t="s">
        <v>47</v>
      </c>
      <c r="R7005" t="s">
        <v>47</v>
      </c>
      <c r="S7005" t="s">
        <v>47</v>
      </c>
      <c r="T7005" t="s">
        <v>47</v>
      </c>
      <c r="U7005" t="s">
        <v>47</v>
      </c>
      <c r="V7005" t="s">
        <v>47</v>
      </c>
      <c r="W7005" t="s">
        <v>47</v>
      </c>
      <c r="X7005" t="s">
        <v>47</v>
      </c>
      <c r="Y7005" t="s">
        <v>47</v>
      </c>
      <c r="Z7005" t="s">
        <v>47</v>
      </c>
      <c r="AA7005" t="s">
        <v>47</v>
      </c>
      <c r="AB7005" t="s">
        <v>47</v>
      </c>
      <c r="AC7005" t="s">
        <v>47</v>
      </c>
      <c r="AD7005" t="s">
        <v>52312</v>
      </c>
      <c r="AE7005" t="s">
        <v>51201</v>
      </c>
      <c r="AF7005" t="s">
        <v>47</v>
      </c>
      <c r="AG7005" t="s">
        <v>52332</v>
      </c>
      <c r="AH7005" t="s">
        <v>52374</v>
      </c>
      <c r="AI7005" t="s">
        <v>52375</v>
      </c>
      <c r="AJ7005" t="s">
        <v>52376</v>
      </c>
      <c r="AK7005" t="s">
        <v>52377</v>
      </c>
      <c r="AL7005" t="s">
        <v>52378</v>
      </c>
      <c r="AM7005" t="s">
        <v>52379</v>
      </c>
      <c r="AN7005" t="s">
        <v>52380</v>
      </c>
      <c r="AO7005" t="s">
        <v>52321</v>
      </c>
      <c r="AP7005" t="s">
        <v>52332</v>
      </c>
      <c r="AQ7005" t="s">
        <v>47</v>
      </c>
      <c r="AR7005" t="s">
        <v>52381</v>
      </c>
      <c r="AS7005" t="s">
        <v>52323</v>
      </c>
    </row>
    <row r="7006" spans="1:45" hidden="1" x14ac:dyDescent="0.3">
      <c r="A7006" s="1">
        <v>39933</v>
      </c>
      <c r="B7006" t="s">
        <v>51199</v>
      </c>
      <c r="C7006">
        <v>1</v>
      </c>
      <c r="D7006">
        <v>767</v>
      </c>
      <c r="E7006">
        <v>73</v>
      </c>
      <c r="F7006">
        <v>28</v>
      </c>
      <c r="G7006">
        <v>102</v>
      </c>
      <c r="H7006">
        <v>291</v>
      </c>
      <c r="I7006">
        <v>178</v>
      </c>
      <c r="J7006">
        <v>240</v>
      </c>
      <c r="K7006">
        <v>6</v>
      </c>
      <c r="L7006">
        <v>4</v>
      </c>
      <c r="M7006">
        <v>2009</v>
      </c>
      <c r="N7006" t="s">
        <v>52311</v>
      </c>
      <c r="O7006">
        <v>33625</v>
      </c>
      <c r="P7006" t="s">
        <v>47</v>
      </c>
      <c r="Q7006" t="s">
        <v>47</v>
      </c>
      <c r="R7006" t="s">
        <v>47</v>
      </c>
      <c r="S7006" t="s">
        <v>47</v>
      </c>
      <c r="T7006" t="s">
        <v>47</v>
      </c>
      <c r="U7006" t="s">
        <v>47</v>
      </c>
      <c r="V7006" t="s">
        <v>47</v>
      </c>
      <c r="W7006" t="s">
        <v>47</v>
      </c>
      <c r="X7006" t="s">
        <v>47</v>
      </c>
      <c r="Y7006" t="s">
        <v>47</v>
      </c>
      <c r="Z7006" t="s">
        <v>47</v>
      </c>
      <c r="AA7006" t="s">
        <v>47</v>
      </c>
      <c r="AB7006" t="s">
        <v>47</v>
      </c>
      <c r="AC7006" t="s">
        <v>47</v>
      </c>
      <c r="AD7006" t="s">
        <v>52312</v>
      </c>
      <c r="AE7006" t="s">
        <v>51201</v>
      </c>
      <c r="AF7006" t="s">
        <v>47</v>
      </c>
      <c r="AG7006" t="s">
        <v>52324</v>
      </c>
      <c r="AH7006" t="s">
        <v>52382</v>
      </c>
      <c r="AI7006" t="s">
        <v>52383</v>
      </c>
      <c r="AJ7006" t="s">
        <v>52359</v>
      </c>
      <c r="AK7006" t="s">
        <v>52384</v>
      </c>
      <c r="AL7006" t="s">
        <v>52385</v>
      </c>
      <c r="AM7006" t="s">
        <v>52379</v>
      </c>
      <c r="AN7006" t="s">
        <v>52386</v>
      </c>
      <c r="AO7006" t="s">
        <v>52320</v>
      </c>
      <c r="AP7006" t="s">
        <v>52321</v>
      </c>
      <c r="AQ7006" t="s">
        <v>47</v>
      </c>
      <c r="AR7006" t="s">
        <v>52387</v>
      </c>
      <c r="AS7006" t="s">
        <v>52323</v>
      </c>
    </row>
    <row r="7007" spans="1:45" hidden="1" x14ac:dyDescent="0.3">
      <c r="A7007" s="1">
        <v>39903</v>
      </c>
      <c r="B7007" t="s">
        <v>51199</v>
      </c>
      <c r="C7007">
        <v>0</v>
      </c>
      <c r="D7007">
        <v>819</v>
      </c>
      <c r="E7007">
        <v>70</v>
      </c>
      <c r="F7007">
        <v>23</v>
      </c>
      <c r="G7007">
        <v>88</v>
      </c>
      <c r="H7007">
        <v>259</v>
      </c>
      <c r="I7007">
        <v>154</v>
      </c>
      <c r="J7007">
        <v>268</v>
      </c>
      <c r="K7007">
        <v>2</v>
      </c>
      <c r="L7007">
        <v>3</v>
      </c>
      <c r="M7007">
        <v>2009</v>
      </c>
      <c r="N7007" t="s">
        <v>52311</v>
      </c>
      <c r="O7007">
        <v>33180</v>
      </c>
      <c r="P7007" t="s">
        <v>47</v>
      </c>
      <c r="Q7007" t="s">
        <v>47</v>
      </c>
      <c r="R7007" t="s">
        <v>47</v>
      </c>
      <c r="S7007" t="s">
        <v>47</v>
      </c>
      <c r="T7007" t="s">
        <v>47</v>
      </c>
      <c r="U7007" t="s">
        <v>47</v>
      </c>
      <c r="V7007" t="s">
        <v>47</v>
      </c>
      <c r="W7007" t="s">
        <v>47</v>
      </c>
      <c r="X7007" t="s">
        <v>47</v>
      </c>
      <c r="Y7007" t="s">
        <v>47</v>
      </c>
      <c r="Z7007" t="s">
        <v>47</v>
      </c>
      <c r="AA7007" t="s">
        <v>47</v>
      </c>
      <c r="AB7007" t="s">
        <v>47</v>
      </c>
      <c r="AC7007" t="s">
        <v>47</v>
      </c>
      <c r="AD7007" t="s">
        <v>52312</v>
      </c>
      <c r="AE7007" t="s">
        <v>51201</v>
      </c>
      <c r="AF7007" t="s">
        <v>47</v>
      </c>
      <c r="AG7007" t="s">
        <v>3005</v>
      </c>
      <c r="AH7007" t="s">
        <v>52388</v>
      </c>
      <c r="AI7007" t="s">
        <v>52389</v>
      </c>
      <c r="AJ7007" t="s">
        <v>52390</v>
      </c>
      <c r="AK7007" t="s">
        <v>52391</v>
      </c>
      <c r="AL7007" t="s">
        <v>52392</v>
      </c>
      <c r="AM7007" t="s">
        <v>52393</v>
      </c>
      <c r="AN7007" t="s">
        <v>52329</v>
      </c>
      <c r="AO7007" t="s">
        <v>52332</v>
      </c>
      <c r="AP7007" t="s">
        <v>52333</v>
      </c>
      <c r="AQ7007" t="s">
        <v>47</v>
      </c>
      <c r="AR7007" t="s">
        <v>52394</v>
      </c>
      <c r="AS7007" t="s">
        <v>52323</v>
      </c>
    </row>
    <row r="7008" spans="1:45" hidden="1" x14ac:dyDescent="0.3">
      <c r="A7008" s="1">
        <v>39872</v>
      </c>
      <c r="B7008" t="s">
        <v>51199</v>
      </c>
      <c r="C7008">
        <v>1</v>
      </c>
      <c r="D7008">
        <v>673</v>
      </c>
      <c r="E7008">
        <v>51</v>
      </c>
      <c r="F7008">
        <v>18</v>
      </c>
      <c r="G7008">
        <v>71</v>
      </c>
      <c r="H7008">
        <v>208</v>
      </c>
      <c r="I7008">
        <v>127</v>
      </c>
      <c r="J7008">
        <v>255</v>
      </c>
      <c r="K7008">
        <v>5</v>
      </c>
      <c r="L7008">
        <v>7</v>
      </c>
      <c r="M7008">
        <v>2009</v>
      </c>
      <c r="N7008" t="s">
        <v>52311</v>
      </c>
      <c r="O7008">
        <v>32087</v>
      </c>
      <c r="P7008" t="s">
        <v>47</v>
      </c>
      <c r="Q7008" t="s">
        <v>47</v>
      </c>
      <c r="R7008" t="s">
        <v>47</v>
      </c>
      <c r="S7008" t="s">
        <v>47</v>
      </c>
      <c r="T7008" t="s">
        <v>47</v>
      </c>
      <c r="U7008" t="s">
        <v>47</v>
      </c>
      <c r="V7008" t="s">
        <v>47</v>
      </c>
      <c r="W7008" t="s">
        <v>47</v>
      </c>
      <c r="X7008" t="s">
        <v>47</v>
      </c>
      <c r="Y7008" t="s">
        <v>47</v>
      </c>
      <c r="Z7008" t="s">
        <v>47</v>
      </c>
      <c r="AA7008" t="s">
        <v>47</v>
      </c>
      <c r="AB7008" t="s">
        <v>47</v>
      </c>
      <c r="AC7008" t="s">
        <v>47</v>
      </c>
      <c r="AD7008" t="s">
        <v>52312</v>
      </c>
      <c r="AE7008" t="s">
        <v>51201</v>
      </c>
      <c r="AF7008" t="s">
        <v>47</v>
      </c>
      <c r="AG7008" t="s">
        <v>52324</v>
      </c>
      <c r="AH7008" t="s">
        <v>52395</v>
      </c>
      <c r="AI7008" t="s">
        <v>52396</v>
      </c>
      <c r="AJ7008" t="s">
        <v>52397</v>
      </c>
      <c r="AK7008" t="s">
        <v>52398</v>
      </c>
      <c r="AL7008" t="s">
        <v>52317</v>
      </c>
      <c r="AM7008" t="s">
        <v>52399</v>
      </c>
      <c r="AN7008" t="s">
        <v>52400</v>
      </c>
      <c r="AO7008" t="s">
        <v>52401</v>
      </c>
      <c r="AP7008" t="s">
        <v>52402</v>
      </c>
      <c r="AQ7008" t="s">
        <v>47</v>
      </c>
      <c r="AR7008" t="s">
        <v>52403</v>
      </c>
      <c r="AS7008" t="s">
        <v>52323</v>
      </c>
    </row>
    <row r="7009" spans="1:45" hidden="1" x14ac:dyDescent="0.3">
      <c r="A7009" s="1">
        <v>39844</v>
      </c>
      <c r="B7009" t="s">
        <v>51199</v>
      </c>
      <c r="C7009">
        <v>1</v>
      </c>
      <c r="D7009">
        <v>692</v>
      </c>
      <c r="E7009">
        <v>55</v>
      </c>
      <c r="F7009">
        <v>23</v>
      </c>
      <c r="G7009">
        <v>119</v>
      </c>
      <c r="H7009">
        <v>247</v>
      </c>
      <c r="I7009">
        <v>137</v>
      </c>
      <c r="J7009">
        <v>279</v>
      </c>
      <c r="K7009">
        <v>5</v>
      </c>
      <c r="L7009">
        <v>7</v>
      </c>
      <c r="M7009">
        <v>2009</v>
      </c>
      <c r="N7009" t="s">
        <v>52311</v>
      </c>
      <c r="O7009">
        <v>31030</v>
      </c>
      <c r="P7009" t="s">
        <v>47</v>
      </c>
      <c r="Q7009" t="s">
        <v>47</v>
      </c>
      <c r="R7009" t="s">
        <v>47</v>
      </c>
      <c r="S7009" t="s">
        <v>47</v>
      </c>
      <c r="T7009" t="s">
        <v>47</v>
      </c>
      <c r="U7009" t="s">
        <v>47</v>
      </c>
      <c r="V7009" t="s">
        <v>47</v>
      </c>
      <c r="W7009" t="s">
        <v>47</v>
      </c>
      <c r="X7009" t="s">
        <v>47</v>
      </c>
      <c r="Y7009" t="s">
        <v>47</v>
      </c>
      <c r="Z7009" t="s">
        <v>47</v>
      </c>
      <c r="AA7009" t="s">
        <v>47</v>
      </c>
      <c r="AB7009" t="s">
        <v>47</v>
      </c>
      <c r="AC7009" t="s">
        <v>47</v>
      </c>
      <c r="AD7009" t="s">
        <v>52312</v>
      </c>
      <c r="AE7009" t="s">
        <v>51201</v>
      </c>
      <c r="AF7009" t="s">
        <v>47</v>
      </c>
      <c r="AG7009" t="s">
        <v>52324</v>
      </c>
      <c r="AH7009" t="s">
        <v>52404</v>
      </c>
      <c r="AI7009" t="s">
        <v>52326</v>
      </c>
      <c r="AJ7009" t="s">
        <v>52390</v>
      </c>
      <c r="AK7009" t="s">
        <v>52405</v>
      </c>
      <c r="AL7009" t="s">
        <v>52406</v>
      </c>
      <c r="AM7009" t="s">
        <v>52407</v>
      </c>
      <c r="AN7009" t="s">
        <v>52408</v>
      </c>
      <c r="AO7009" t="s">
        <v>52401</v>
      </c>
      <c r="AP7009" t="s">
        <v>52402</v>
      </c>
      <c r="AQ7009" t="s">
        <v>47</v>
      </c>
      <c r="AR7009" t="s">
        <v>52409</v>
      </c>
      <c r="AS7009" t="s">
        <v>52323</v>
      </c>
    </row>
    <row r="7010" spans="1:45" hidden="1" x14ac:dyDescent="0.3">
      <c r="A7010" s="1">
        <v>39813</v>
      </c>
      <c r="B7010" t="s">
        <v>51199</v>
      </c>
      <c r="C7010">
        <v>0</v>
      </c>
      <c r="D7010">
        <v>738</v>
      </c>
      <c r="E7010">
        <v>48</v>
      </c>
      <c r="F7010">
        <v>31</v>
      </c>
      <c r="G7010">
        <v>48</v>
      </c>
      <c r="H7010">
        <v>228</v>
      </c>
      <c r="I7010">
        <v>168</v>
      </c>
      <c r="J7010">
        <v>364</v>
      </c>
      <c r="K7010">
        <v>5</v>
      </c>
      <c r="L7010">
        <v>11</v>
      </c>
      <c r="M7010">
        <v>2008</v>
      </c>
      <c r="N7010" t="s">
        <v>52410</v>
      </c>
      <c r="O7010">
        <v>30008</v>
      </c>
      <c r="P7010" t="s">
        <v>47</v>
      </c>
      <c r="Q7010" t="s">
        <v>47</v>
      </c>
      <c r="R7010" t="s">
        <v>47</v>
      </c>
      <c r="S7010" t="s">
        <v>47</v>
      </c>
      <c r="T7010" t="s">
        <v>47</v>
      </c>
      <c r="U7010" t="s">
        <v>47</v>
      </c>
      <c r="V7010" t="s">
        <v>47</v>
      </c>
      <c r="W7010" t="s">
        <v>47</v>
      </c>
      <c r="X7010" t="s">
        <v>47</v>
      </c>
      <c r="Y7010" t="s">
        <v>47</v>
      </c>
      <c r="Z7010" t="s">
        <v>47</v>
      </c>
      <c r="AA7010" t="s">
        <v>47</v>
      </c>
      <c r="AB7010" t="s">
        <v>47</v>
      </c>
      <c r="AC7010" t="s">
        <v>47</v>
      </c>
      <c r="AD7010" t="s">
        <v>47</v>
      </c>
      <c r="AE7010" t="s">
        <v>51201</v>
      </c>
      <c r="AF7010" t="s">
        <v>47</v>
      </c>
      <c r="AG7010" t="s">
        <v>3005</v>
      </c>
      <c r="AH7010" t="s">
        <v>52411</v>
      </c>
      <c r="AI7010" t="s">
        <v>52412</v>
      </c>
      <c r="AJ7010" t="s">
        <v>52413</v>
      </c>
      <c r="AK7010" t="s">
        <v>52412</v>
      </c>
      <c r="AL7010" t="s">
        <v>52414</v>
      </c>
      <c r="AM7010" t="s">
        <v>52415</v>
      </c>
      <c r="AN7010" t="s">
        <v>52416</v>
      </c>
      <c r="AO7010" t="s">
        <v>52417</v>
      </c>
      <c r="AP7010" t="s">
        <v>52418</v>
      </c>
      <c r="AQ7010" t="s">
        <v>47</v>
      </c>
      <c r="AR7010" t="s">
        <v>52419</v>
      </c>
      <c r="AS7010" t="s">
        <v>52420</v>
      </c>
    </row>
    <row r="7011" spans="1:45" hidden="1" x14ac:dyDescent="0.3">
      <c r="A7011" s="1">
        <v>39782</v>
      </c>
      <c r="B7011" t="s">
        <v>51199</v>
      </c>
      <c r="C7011">
        <v>2</v>
      </c>
      <c r="D7011">
        <v>728</v>
      </c>
      <c r="E7011">
        <v>79</v>
      </c>
      <c r="F7011">
        <v>34</v>
      </c>
      <c r="G7011">
        <v>100</v>
      </c>
      <c r="H7011">
        <v>231</v>
      </c>
      <c r="I7011">
        <v>158</v>
      </c>
      <c r="J7011">
        <v>343</v>
      </c>
      <c r="K7011">
        <v>0</v>
      </c>
      <c r="L7011">
        <v>4</v>
      </c>
      <c r="M7011">
        <v>2008</v>
      </c>
      <c r="N7011" t="s">
        <v>52410</v>
      </c>
      <c r="O7011">
        <v>29512</v>
      </c>
      <c r="P7011" t="s">
        <v>47</v>
      </c>
      <c r="Q7011" t="s">
        <v>47</v>
      </c>
      <c r="R7011" t="s">
        <v>47</v>
      </c>
      <c r="S7011" t="s">
        <v>47</v>
      </c>
      <c r="T7011" t="s">
        <v>47</v>
      </c>
      <c r="U7011" t="s">
        <v>47</v>
      </c>
      <c r="V7011" t="s">
        <v>47</v>
      </c>
      <c r="W7011" t="s">
        <v>47</v>
      </c>
      <c r="X7011" t="s">
        <v>47</v>
      </c>
      <c r="Y7011" t="s">
        <v>47</v>
      </c>
      <c r="Z7011" t="s">
        <v>47</v>
      </c>
      <c r="AA7011" t="s">
        <v>47</v>
      </c>
      <c r="AB7011" t="s">
        <v>47</v>
      </c>
      <c r="AC7011" t="s">
        <v>47</v>
      </c>
      <c r="AD7011" t="s">
        <v>47</v>
      </c>
      <c r="AE7011" t="s">
        <v>51201</v>
      </c>
      <c r="AF7011" t="s">
        <v>47</v>
      </c>
      <c r="AG7011" t="s">
        <v>52421</v>
      </c>
      <c r="AH7011" t="s">
        <v>52422</v>
      </c>
      <c r="AI7011" t="s">
        <v>52423</v>
      </c>
      <c r="AJ7011" t="s">
        <v>52424</v>
      </c>
      <c r="AK7011" t="s">
        <v>52425</v>
      </c>
      <c r="AL7011" t="s">
        <v>52426</v>
      </c>
      <c r="AM7011" t="s">
        <v>52427</v>
      </c>
      <c r="AN7011" t="s">
        <v>52428</v>
      </c>
      <c r="AO7011" t="s">
        <v>3005</v>
      </c>
      <c r="AP7011" t="s">
        <v>52429</v>
      </c>
      <c r="AQ7011" t="s">
        <v>47</v>
      </c>
      <c r="AR7011" t="s">
        <v>52430</v>
      </c>
      <c r="AS7011" t="s">
        <v>52420</v>
      </c>
    </row>
    <row r="7012" spans="1:45" hidden="1" x14ac:dyDescent="0.3">
      <c r="A7012" s="1">
        <v>39752</v>
      </c>
      <c r="B7012" t="s">
        <v>51199</v>
      </c>
      <c r="C7012">
        <v>1</v>
      </c>
      <c r="D7012">
        <v>826</v>
      </c>
      <c r="E7012">
        <v>57</v>
      </c>
      <c r="F7012">
        <v>38</v>
      </c>
      <c r="G7012">
        <v>111</v>
      </c>
      <c r="H7012">
        <v>224</v>
      </c>
      <c r="I7012">
        <v>173</v>
      </c>
      <c r="J7012">
        <v>280</v>
      </c>
      <c r="K7012">
        <v>4</v>
      </c>
      <c r="L7012">
        <v>7</v>
      </c>
      <c r="M7012">
        <v>2008</v>
      </c>
      <c r="N7012" t="s">
        <v>52410</v>
      </c>
      <c r="O7012">
        <v>29025</v>
      </c>
      <c r="P7012" t="s">
        <v>47</v>
      </c>
      <c r="Q7012" t="s">
        <v>47</v>
      </c>
      <c r="R7012" t="s">
        <v>47</v>
      </c>
      <c r="S7012" t="s">
        <v>47</v>
      </c>
      <c r="T7012" t="s">
        <v>47</v>
      </c>
      <c r="U7012" t="s">
        <v>47</v>
      </c>
      <c r="V7012" t="s">
        <v>47</v>
      </c>
      <c r="W7012" t="s">
        <v>47</v>
      </c>
      <c r="X7012" t="s">
        <v>47</v>
      </c>
      <c r="Y7012" t="s">
        <v>47</v>
      </c>
      <c r="Z7012" t="s">
        <v>47</v>
      </c>
      <c r="AA7012" t="s">
        <v>47</v>
      </c>
      <c r="AB7012" t="s">
        <v>47</v>
      </c>
      <c r="AC7012" t="s">
        <v>47</v>
      </c>
      <c r="AD7012" t="s">
        <v>47</v>
      </c>
      <c r="AE7012" t="s">
        <v>51201</v>
      </c>
      <c r="AF7012" t="s">
        <v>47</v>
      </c>
      <c r="AG7012" t="s">
        <v>52431</v>
      </c>
      <c r="AH7012" t="s">
        <v>52432</v>
      </c>
      <c r="AI7012" t="s">
        <v>52433</v>
      </c>
      <c r="AJ7012" t="s">
        <v>52434</v>
      </c>
      <c r="AK7012" t="s">
        <v>52435</v>
      </c>
      <c r="AL7012" t="s">
        <v>52436</v>
      </c>
      <c r="AM7012" t="s">
        <v>52437</v>
      </c>
      <c r="AN7012" t="s">
        <v>52438</v>
      </c>
      <c r="AO7012" t="s">
        <v>52429</v>
      </c>
      <c r="AP7012" t="s">
        <v>52439</v>
      </c>
      <c r="AQ7012" t="s">
        <v>47</v>
      </c>
      <c r="AR7012" t="s">
        <v>52440</v>
      </c>
      <c r="AS7012" t="s">
        <v>52420</v>
      </c>
    </row>
    <row r="7013" spans="1:45" hidden="1" x14ac:dyDescent="0.3">
      <c r="A7013" s="1">
        <v>39721</v>
      </c>
      <c r="B7013" t="s">
        <v>51199</v>
      </c>
      <c r="C7013">
        <v>5</v>
      </c>
      <c r="D7013">
        <v>717</v>
      </c>
      <c r="E7013">
        <v>60</v>
      </c>
      <c r="F7013">
        <v>18</v>
      </c>
      <c r="G7013">
        <v>48</v>
      </c>
      <c r="H7013">
        <v>262</v>
      </c>
      <c r="I7013">
        <v>155</v>
      </c>
      <c r="J7013">
        <v>279</v>
      </c>
      <c r="K7013">
        <v>1</v>
      </c>
      <c r="L7013">
        <v>2</v>
      </c>
      <c r="M7013">
        <v>2008</v>
      </c>
      <c r="N7013" t="s">
        <v>52410</v>
      </c>
      <c r="O7013">
        <v>28547</v>
      </c>
      <c r="P7013" t="s">
        <v>47</v>
      </c>
      <c r="Q7013" t="s">
        <v>47</v>
      </c>
      <c r="R7013" t="s">
        <v>47</v>
      </c>
      <c r="S7013" t="s">
        <v>47</v>
      </c>
      <c r="T7013" t="s">
        <v>47</v>
      </c>
      <c r="U7013" t="s">
        <v>47</v>
      </c>
      <c r="V7013" t="s">
        <v>47</v>
      </c>
      <c r="W7013" t="s">
        <v>47</v>
      </c>
      <c r="X7013" t="s">
        <v>47</v>
      </c>
      <c r="Y7013" t="s">
        <v>47</v>
      </c>
      <c r="Z7013" t="s">
        <v>47</v>
      </c>
      <c r="AA7013" t="s">
        <v>47</v>
      </c>
      <c r="AB7013" t="s">
        <v>47</v>
      </c>
      <c r="AC7013" t="s">
        <v>47</v>
      </c>
      <c r="AD7013" t="s">
        <v>47</v>
      </c>
      <c r="AE7013" t="s">
        <v>51201</v>
      </c>
      <c r="AF7013" t="s">
        <v>47</v>
      </c>
      <c r="AG7013" t="s">
        <v>52417</v>
      </c>
      <c r="AH7013" t="s">
        <v>52441</v>
      </c>
      <c r="AI7013" t="s">
        <v>52442</v>
      </c>
      <c r="AJ7013" t="s">
        <v>52443</v>
      </c>
      <c r="AK7013" t="s">
        <v>52412</v>
      </c>
      <c r="AL7013" t="s">
        <v>52444</v>
      </c>
      <c r="AM7013" t="s">
        <v>52445</v>
      </c>
      <c r="AN7013" t="s">
        <v>52446</v>
      </c>
      <c r="AO7013" t="s">
        <v>52431</v>
      </c>
      <c r="AP7013" t="s">
        <v>52421</v>
      </c>
      <c r="AQ7013" t="s">
        <v>47</v>
      </c>
      <c r="AR7013" t="s">
        <v>52447</v>
      </c>
      <c r="AS7013" t="s">
        <v>52420</v>
      </c>
    </row>
    <row r="7014" spans="1:45" hidden="1" x14ac:dyDescent="0.3">
      <c r="A7014" s="1">
        <v>39691</v>
      </c>
      <c r="B7014" t="s">
        <v>51199</v>
      </c>
      <c r="C7014">
        <v>1</v>
      </c>
      <c r="D7014">
        <v>664</v>
      </c>
      <c r="E7014">
        <v>57</v>
      </c>
      <c r="F7014">
        <v>18</v>
      </c>
      <c r="G7014">
        <v>77</v>
      </c>
      <c r="H7014">
        <v>199</v>
      </c>
      <c r="I7014">
        <v>144</v>
      </c>
      <c r="J7014">
        <v>191</v>
      </c>
      <c r="K7014">
        <v>5</v>
      </c>
      <c r="L7014">
        <v>7</v>
      </c>
      <c r="M7014">
        <v>2008</v>
      </c>
      <c r="N7014" t="s">
        <v>52410</v>
      </c>
      <c r="O7014">
        <v>28186</v>
      </c>
      <c r="P7014" t="s">
        <v>47</v>
      </c>
      <c r="Q7014" t="s">
        <v>47</v>
      </c>
      <c r="R7014" t="s">
        <v>47</v>
      </c>
      <c r="S7014" t="s">
        <v>47</v>
      </c>
      <c r="T7014" t="s">
        <v>47</v>
      </c>
      <c r="U7014" t="s">
        <v>47</v>
      </c>
      <c r="V7014" t="s">
        <v>47</v>
      </c>
      <c r="W7014" t="s">
        <v>47</v>
      </c>
      <c r="X7014" t="s">
        <v>47</v>
      </c>
      <c r="Y7014" t="s">
        <v>47</v>
      </c>
      <c r="Z7014" t="s">
        <v>47</v>
      </c>
      <c r="AA7014" t="s">
        <v>47</v>
      </c>
      <c r="AB7014" t="s">
        <v>47</v>
      </c>
      <c r="AC7014" t="s">
        <v>47</v>
      </c>
      <c r="AD7014" t="s">
        <v>47</v>
      </c>
      <c r="AE7014" t="s">
        <v>51201</v>
      </c>
      <c r="AF7014" t="s">
        <v>47</v>
      </c>
      <c r="AG7014" t="s">
        <v>52431</v>
      </c>
      <c r="AH7014" t="s">
        <v>52448</v>
      </c>
      <c r="AI7014" t="s">
        <v>52433</v>
      </c>
      <c r="AJ7014" t="s">
        <v>52443</v>
      </c>
      <c r="AK7014" t="s">
        <v>52449</v>
      </c>
      <c r="AL7014" t="s">
        <v>52450</v>
      </c>
      <c r="AM7014" t="s">
        <v>52451</v>
      </c>
      <c r="AN7014" t="s">
        <v>52452</v>
      </c>
      <c r="AO7014" t="s">
        <v>52417</v>
      </c>
      <c r="AP7014" t="s">
        <v>52439</v>
      </c>
      <c r="AQ7014" t="s">
        <v>47</v>
      </c>
      <c r="AR7014" t="s">
        <v>52453</v>
      </c>
      <c r="AS7014" t="s">
        <v>52420</v>
      </c>
    </row>
    <row r="7015" spans="1:45" hidden="1" x14ac:dyDescent="0.3">
      <c r="A7015" s="1">
        <v>39660</v>
      </c>
      <c r="B7015" t="s">
        <v>51199</v>
      </c>
      <c r="C7015">
        <v>1</v>
      </c>
      <c r="D7015">
        <v>770</v>
      </c>
      <c r="E7015">
        <v>50</v>
      </c>
      <c r="F7015">
        <v>22</v>
      </c>
      <c r="G7015">
        <v>98</v>
      </c>
      <c r="H7015">
        <v>276</v>
      </c>
      <c r="I7015">
        <v>146</v>
      </c>
      <c r="J7015">
        <v>283</v>
      </c>
      <c r="K7015">
        <v>2</v>
      </c>
      <c r="L7015">
        <v>9</v>
      </c>
      <c r="M7015">
        <v>2008</v>
      </c>
      <c r="N7015" t="s">
        <v>52410</v>
      </c>
      <c r="O7015">
        <v>27831</v>
      </c>
      <c r="P7015" t="s">
        <v>47</v>
      </c>
      <c r="Q7015" t="s">
        <v>47</v>
      </c>
      <c r="R7015" t="s">
        <v>47</v>
      </c>
      <c r="S7015" t="s">
        <v>47</v>
      </c>
      <c r="T7015" t="s">
        <v>47</v>
      </c>
      <c r="U7015" t="s">
        <v>47</v>
      </c>
      <c r="V7015" t="s">
        <v>47</v>
      </c>
      <c r="W7015" t="s">
        <v>47</v>
      </c>
      <c r="X7015" t="s">
        <v>47</v>
      </c>
      <c r="Y7015" t="s">
        <v>47</v>
      </c>
      <c r="Z7015" t="s">
        <v>47</v>
      </c>
      <c r="AA7015" t="s">
        <v>47</v>
      </c>
      <c r="AB7015" t="s">
        <v>47</v>
      </c>
      <c r="AC7015" t="s">
        <v>47</v>
      </c>
      <c r="AD7015" t="s">
        <v>47</v>
      </c>
      <c r="AE7015" t="s">
        <v>51201</v>
      </c>
      <c r="AF7015" t="s">
        <v>47</v>
      </c>
      <c r="AG7015" t="s">
        <v>52431</v>
      </c>
      <c r="AH7015" t="s">
        <v>52454</v>
      </c>
      <c r="AI7015" t="s">
        <v>52455</v>
      </c>
      <c r="AJ7015" t="s">
        <v>52456</v>
      </c>
      <c r="AK7015" t="s">
        <v>52457</v>
      </c>
      <c r="AL7015" t="s">
        <v>52458</v>
      </c>
      <c r="AM7015" t="s">
        <v>52459</v>
      </c>
      <c r="AN7015" t="s">
        <v>52460</v>
      </c>
      <c r="AO7015" t="s">
        <v>52421</v>
      </c>
      <c r="AP7015" t="s">
        <v>52461</v>
      </c>
      <c r="AQ7015" t="s">
        <v>47</v>
      </c>
      <c r="AR7015" t="s">
        <v>52462</v>
      </c>
      <c r="AS7015" t="s">
        <v>52420</v>
      </c>
    </row>
    <row r="7016" spans="1:45" hidden="1" x14ac:dyDescent="0.3">
      <c r="A7016" s="1">
        <v>39629</v>
      </c>
      <c r="B7016" t="s">
        <v>51199</v>
      </c>
      <c r="C7016">
        <v>3</v>
      </c>
      <c r="D7016">
        <v>854</v>
      </c>
      <c r="E7016">
        <v>58</v>
      </c>
      <c r="F7016">
        <v>25</v>
      </c>
      <c r="G7016">
        <v>85</v>
      </c>
      <c r="H7016">
        <v>291</v>
      </c>
      <c r="I7016">
        <v>179</v>
      </c>
      <c r="J7016">
        <v>237</v>
      </c>
      <c r="K7016">
        <v>8</v>
      </c>
      <c r="L7016">
        <v>15</v>
      </c>
      <c r="M7016">
        <v>2008</v>
      </c>
      <c r="N7016" t="s">
        <v>52410</v>
      </c>
      <c r="O7016">
        <v>27480</v>
      </c>
      <c r="P7016" t="s">
        <v>47</v>
      </c>
      <c r="Q7016" t="s">
        <v>47</v>
      </c>
      <c r="R7016" t="s">
        <v>47</v>
      </c>
      <c r="S7016" t="s">
        <v>47</v>
      </c>
      <c r="T7016" t="s">
        <v>47</v>
      </c>
      <c r="U7016" t="s">
        <v>47</v>
      </c>
      <c r="V7016" t="s">
        <v>47</v>
      </c>
      <c r="W7016" t="s">
        <v>47</v>
      </c>
      <c r="X7016" t="s">
        <v>47</v>
      </c>
      <c r="Y7016" t="s">
        <v>47</v>
      </c>
      <c r="Z7016" t="s">
        <v>47</v>
      </c>
      <c r="AA7016" t="s">
        <v>47</v>
      </c>
      <c r="AB7016" t="s">
        <v>47</v>
      </c>
      <c r="AC7016" t="s">
        <v>47</v>
      </c>
      <c r="AD7016" t="s">
        <v>47</v>
      </c>
      <c r="AE7016" t="s">
        <v>51201</v>
      </c>
      <c r="AF7016" t="s">
        <v>47</v>
      </c>
      <c r="AG7016" t="s">
        <v>52463</v>
      </c>
      <c r="AH7016" t="s">
        <v>52464</v>
      </c>
      <c r="AI7016" t="s">
        <v>52465</v>
      </c>
      <c r="AJ7016" t="s">
        <v>52466</v>
      </c>
      <c r="AK7016" t="s">
        <v>52467</v>
      </c>
      <c r="AL7016" t="s">
        <v>52468</v>
      </c>
      <c r="AM7016" t="s">
        <v>52469</v>
      </c>
      <c r="AN7016" t="s">
        <v>52470</v>
      </c>
      <c r="AO7016" t="s">
        <v>52471</v>
      </c>
      <c r="AP7016" t="s">
        <v>52472</v>
      </c>
      <c r="AQ7016" t="s">
        <v>47</v>
      </c>
      <c r="AR7016" t="s">
        <v>52473</v>
      </c>
      <c r="AS7016" t="s">
        <v>52420</v>
      </c>
    </row>
    <row r="7017" spans="1:45" hidden="1" x14ac:dyDescent="0.3">
      <c r="A7017" s="1">
        <v>39599</v>
      </c>
      <c r="B7017" t="s">
        <v>51199</v>
      </c>
      <c r="C7017">
        <v>0</v>
      </c>
      <c r="D7017">
        <v>866</v>
      </c>
      <c r="E7017">
        <v>67</v>
      </c>
      <c r="F7017">
        <v>31</v>
      </c>
      <c r="G7017">
        <v>96</v>
      </c>
      <c r="H7017">
        <v>298</v>
      </c>
      <c r="I7017">
        <v>224</v>
      </c>
      <c r="J7017">
        <v>185</v>
      </c>
      <c r="K7017">
        <v>4</v>
      </c>
      <c r="L7017">
        <v>8</v>
      </c>
      <c r="M7017">
        <v>2008</v>
      </c>
      <c r="N7017" t="s">
        <v>52410</v>
      </c>
      <c r="O7017">
        <v>27887</v>
      </c>
      <c r="P7017" t="s">
        <v>47</v>
      </c>
      <c r="Q7017" t="s">
        <v>47</v>
      </c>
      <c r="R7017" t="s">
        <v>47</v>
      </c>
      <c r="S7017" t="s">
        <v>47</v>
      </c>
      <c r="T7017" t="s">
        <v>47</v>
      </c>
      <c r="U7017" t="s">
        <v>47</v>
      </c>
      <c r="V7017" t="s">
        <v>47</v>
      </c>
      <c r="W7017" t="s">
        <v>47</v>
      </c>
      <c r="X7017" t="s">
        <v>47</v>
      </c>
      <c r="Y7017" t="s">
        <v>47</v>
      </c>
      <c r="Z7017" t="s">
        <v>47</v>
      </c>
      <c r="AA7017" t="s">
        <v>47</v>
      </c>
      <c r="AB7017" t="s">
        <v>47</v>
      </c>
      <c r="AC7017" t="s">
        <v>47</v>
      </c>
      <c r="AD7017" t="s">
        <v>47</v>
      </c>
      <c r="AE7017" t="s">
        <v>51201</v>
      </c>
      <c r="AF7017" t="s">
        <v>47</v>
      </c>
      <c r="AG7017" t="s">
        <v>3005</v>
      </c>
      <c r="AH7017" t="s">
        <v>52474</v>
      </c>
      <c r="AI7017" t="s">
        <v>52475</v>
      </c>
      <c r="AJ7017" t="s">
        <v>52413</v>
      </c>
      <c r="AK7017" t="s">
        <v>52476</v>
      </c>
      <c r="AL7017" t="s">
        <v>52477</v>
      </c>
      <c r="AM7017" t="s">
        <v>52436</v>
      </c>
      <c r="AN7017" t="s">
        <v>52478</v>
      </c>
      <c r="AO7017" t="s">
        <v>52429</v>
      </c>
      <c r="AP7017" t="s">
        <v>52471</v>
      </c>
      <c r="AQ7017" t="s">
        <v>47</v>
      </c>
      <c r="AR7017" t="s">
        <v>52479</v>
      </c>
      <c r="AS7017" t="s">
        <v>52420</v>
      </c>
    </row>
    <row r="7018" spans="1:45" hidden="1" x14ac:dyDescent="0.3">
      <c r="A7018" s="1">
        <v>39568</v>
      </c>
      <c r="B7018" t="s">
        <v>51199</v>
      </c>
      <c r="C7018">
        <v>0</v>
      </c>
      <c r="D7018">
        <v>742</v>
      </c>
      <c r="E7018">
        <v>57</v>
      </c>
      <c r="F7018">
        <v>23</v>
      </c>
      <c r="G7018">
        <v>77</v>
      </c>
      <c r="H7018">
        <v>279</v>
      </c>
      <c r="I7018">
        <v>186</v>
      </c>
      <c r="J7018">
        <v>226</v>
      </c>
      <c r="K7018">
        <v>0</v>
      </c>
      <c r="L7018">
        <v>5</v>
      </c>
      <c r="M7018">
        <v>2008</v>
      </c>
      <c r="N7018" t="s">
        <v>52410</v>
      </c>
      <c r="O7018">
        <v>28301</v>
      </c>
      <c r="P7018" t="s">
        <v>47</v>
      </c>
      <c r="Q7018" t="s">
        <v>47</v>
      </c>
      <c r="R7018" t="s">
        <v>47</v>
      </c>
      <c r="S7018" t="s">
        <v>47</v>
      </c>
      <c r="T7018" t="s">
        <v>47</v>
      </c>
      <c r="U7018" t="s">
        <v>47</v>
      </c>
      <c r="V7018" t="s">
        <v>47</v>
      </c>
      <c r="W7018" t="s">
        <v>47</v>
      </c>
      <c r="X7018" t="s">
        <v>47</v>
      </c>
      <c r="Y7018" t="s">
        <v>47</v>
      </c>
      <c r="Z7018" t="s">
        <v>47</v>
      </c>
      <c r="AA7018" t="s">
        <v>47</v>
      </c>
      <c r="AB7018" t="s">
        <v>47</v>
      </c>
      <c r="AC7018" t="s">
        <v>47</v>
      </c>
      <c r="AD7018" t="s">
        <v>47</v>
      </c>
      <c r="AE7018" t="s">
        <v>51201</v>
      </c>
      <c r="AF7018" t="s">
        <v>47</v>
      </c>
      <c r="AG7018" t="s">
        <v>3005</v>
      </c>
      <c r="AH7018" t="s">
        <v>52480</v>
      </c>
      <c r="AI7018" t="s">
        <v>52433</v>
      </c>
      <c r="AJ7018" t="s">
        <v>52481</v>
      </c>
      <c r="AK7018" t="s">
        <v>52449</v>
      </c>
      <c r="AL7018" t="s">
        <v>52446</v>
      </c>
      <c r="AM7018" t="s">
        <v>52482</v>
      </c>
      <c r="AN7018" t="s">
        <v>52483</v>
      </c>
      <c r="AO7018" t="s">
        <v>3005</v>
      </c>
      <c r="AP7018" t="s">
        <v>52417</v>
      </c>
      <c r="AQ7018" t="s">
        <v>47</v>
      </c>
      <c r="AR7018" t="s">
        <v>52484</v>
      </c>
      <c r="AS7018" t="s">
        <v>52420</v>
      </c>
    </row>
    <row r="7019" spans="1:45" hidden="1" x14ac:dyDescent="0.3">
      <c r="A7019" s="1">
        <v>39538</v>
      </c>
      <c r="B7019" t="s">
        <v>51199</v>
      </c>
      <c r="C7019">
        <v>1</v>
      </c>
      <c r="D7019">
        <v>772</v>
      </c>
      <c r="E7019">
        <v>62</v>
      </c>
      <c r="F7019">
        <v>32</v>
      </c>
      <c r="G7019">
        <v>106</v>
      </c>
      <c r="H7019">
        <v>273</v>
      </c>
      <c r="I7019">
        <v>169</v>
      </c>
      <c r="J7019">
        <v>269</v>
      </c>
      <c r="K7019">
        <v>4</v>
      </c>
      <c r="L7019">
        <v>4</v>
      </c>
      <c r="M7019">
        <v>2008</v>
      </c>
      <c r="N7019" t="s">
        <v>52410</v>
      </c>
      <c r="O7019">
        <v>28722</v>
      </c>
      <c r="P7019" t="s">
        <v>47</v>
      </c>
      <c r="Q7019" t="s">
        <v>47</v>
      </c>
      <c r="R7019" t="s">
        <v>47</v>
      </c>
      <c r="S7019" t="s">
        <v>47</v>
      </c>
      <c r="T7019" t="s">
        <v>47</v>
      </c>
      <c r="U7019" t="s">
        <v>47</v>
      </c>
      <c r="V7019" t="s">
        <v>47</v>
      </c>
      <c r="W7019" t="s">
        <v>47</v>
      </c>
      <c r="X7019" t="s">
        <v>47</v>
      </c>
      <c r="Y7019" t="s">
        <v>47</v>
      </c>
      <c r="Z7019" t="s">
        <v>47</v>
      </c>
      <c r="AA7019" t="s">
        <v>47</v>
      </c>
      <c r="AB7019" t="s">
        <v>47</v>
      </c>
      <c r="AC7019" t="s">
        <v>47</v>
      </c>
      <c r="AD7019" t="s">
        <v>47</v>
      </c>
      <c r="AE7019" t="s">
        <v>51201</v>
      </c>
      <c r="AF7019" t="s">
        <v>47</v>
      </c>
      <c r="AG7019" t="s">
        <v>52431</v>
      </c>
      <c r="AH7019" t="s">
        <v>52485</v>
      </c>
      <c r="AI7019" t="s">
        <v>52486</v>
      </c>
      <c r="AJ7019" t="s">
        <v>52487</v>
      </c>
      <c r="AK7019" t="s">
        <v>52488</v>
      </c>
      <c r="AL7019" t="s">
        <v>52489</v>
      </c>
      <c r="AM7019" t="s">
        <v>52490</v>
      </c>
      <c r="AN7019" t="s">
        <v>52491</v>
      </c>
      <c r="AO7019" t="s">
        <v>52429</v>
      </c>
      <c r="AP7019" t="s">
        <v>52429</v>
      </c>
      <c r="AQ7019" t="s">
        <v>47</v>
      </c>
      <c r="AR7019" t="s">
        <v>52492</v>
      </c>
      <c r="AS7019" t="s">
        <v>52420</v>
      </c>
    </row>
    <row r="7020" spans="1:45" hidden="1" x14ac:dyDescent="0.3">
      <c r="A7020" s="1">
        <v>39507</v>
      </c>
      <c r="B7020" t="s">
        <v>51199</v>
      </c>
      <c r="C7020">
        <v>1</v>
      </c>
      <c r="D7020">
        <v>600</v>
      </c>
      <c r="E7020">
        <v>88</v>
      </c>
      <c r="F7020">
        <v>16</v>
      </c>
      <c r="G7020">
        <v>90</v>
      </c>
      <c r="H7020">
        <v>225</v>
      </c>
      <c r="I7020">
        <v>157</v>
      </c>
      <c r="J7020">
        <v>259</v>
      </c>
      <c r="K7020">
        <v>4</v>
      </c>
      <c r="L7020">
        <v>3</v>
      </c>
      <c r="M7020">
        <v>2008</v>
      </c>
      <c r="N7020" t="s">
        <v>52410</v>
      </c>
      <c r="O7020">
        <v>28747</v>
      </c>
      <c r="P7020" t="s">
        <v>47</v>
      </c>
      <c r="Q7020" t="s">
        <v>47</v>
      </c>
      <c r="R7020" t="s">
        <v>47</v>
      </c>
      <c r="S7020" t="s">
        <v>47</v>
      </c>
      <c r="T7020" t="s">
        <v>47</v>
      </c>
      <c r="U7020" t="s">
        <v>47</v>
      </c>
      <c r="V7020" t="s">
        <v>47</v>
      </c>
      <c r="W7020" t="s">
        <v>47</v>
      </c>
      <c r="X7020" t="s">
        <v>47</v>
      </c>
      <c r="Y7020" t="s">
        <v>47</v>
      </c>
      <c r="Z7020" t="s">
        <v>47</v>
      </c>
      <c r="AA7020" t="s">
        <v>47</v>
      </c>
      <c r="AB7020" t="s">
        <v>47</v>
      </c>
      <c r="AC7020" t="s">
        <v>47</v>
      </c>
      <c r="AD7020" t="s">
        <v>47</v>
      </c>
      <c r="AE7020" t="s">
        <v>51201</v>
      </c>
      <c r="AF7020" t="s">
        <v>47</v>
      </c>
      <c r="AG7020" t="s">
        <v>52431</v>
      </c>
      <c r="AH7020" t="s">
        <v>52493</v>
      </c>
      <c r="AI7020" t="s">
        <v>52494</v>
      </c>
      <c r="AJ7020" t="s">
        <v>52495</v>
      </c>
      <c r="AK7020" t="s">
        <v>52496</v>
      </c>
      <c r="AL7020" t="s">
        <v>52497</v>
      </c>
      <c r="AM7020" t="s">
        <v>52498</v>
      </c>
      <c r="AN7020" t="s">
        <v>52499</v>
      </c>
      <c r="AO7020" t="s">
        <v>52429</v>
      </c>
      <c r="AP7020" t="s">
        <v>52463</v>
      </c>
      <c r="AQ7020" t="s">
        <v>47</v>
      </c>
      <c r="AR7020" t="s">
        <v>52500</v>
      </c>
      <c r="AS7020" t="s">
        <v>52420</v>
      </c>
    </row>
    <row r="7021" spans="1:45" hidden="1" x14ac:dyDescent="0.3">
      <c r="A7021" s="1">
        <v>39478</v>
      </c>
      <c r="B7021" t="s">
        <v>51199</v>
      </c>
      <c r="C7021">
        <v>0</v>
      </c>
      <c r="D7021">
        <v>722</v>
      </c>
      <c r="E7021">
        <v>66</v>
      </c>
      <c r="F7021">
        <v>33</v>
      </c>
      <c r="G7021">
        <v>59</v>
      </c>
      <c r="H7021">
        <v>265</v>
      </c>
      <c r="I7021">
        <v>141</v>
      </c>
      <c r="J7021">
        <v>276</v>
      </c>
      <c r="K7021">
        <v>1</v>
      </c>
      <c r="L7021">
        <v>10</v>
      </c>
      <c r="M7021">
        <v>2008</v>
      </c>
      <c r="N7021" t="s">
        <v>52410</v>
      </c>
      <c r="O7021">
        <v>28772</v>
      </c>
      <c r="P7021" t="s">
        <v>47</v>
      </c>
      <c r="Q7021" t="s">
        <v>47</v>
      </c>
      <c r="R7021" t="s">
        <v>47</v>
      </c>
      <c r="S7021" t="s">
        <v>47</v>
      </c>
      <c r="T7021" t="s">
        <v>47</v>
      </c>
      <c r="U7021" t="s">
        <v>47</v>
      </c>
      <c r="V7021" t="s">
        <v>47</v>
      </c>
      <c r="W7021" t="s">
        <v>47</v>
      </c>
      <c r="X7021" t="s">
        <v>47</v>
      </c>
      <c r="Y7021" t="s">
        <v>47</v>
      </c>
      <c r="Z7021" t="s">
        <v>47</v>
      </c>
      <c r="AA7021" t="s">
        <v>47</v>
      </c>
      <c r="AB7021" t="s">
        <v>47</v>
      </c>
      <c r="AC7021" t="s">
        <v>47</v>
      </c>
      <c r="AD7021" t="s">
        <v>47</v>
      </c>
      <c r="AE7021" t="s">
        <v>51201</v>
      </c>
      <c r="AF7021" t="s">
        <v>47</v>
      </c>
      <c r="AG7021" t="s">
        <v>3005</v>
      </c>
      <c r="AH7021" t="s">
        <v>52501</v>
      </c>
      <c r="AI7021" t="s">
        <v>52502</v>
      </c>
      <c r="AJ7021" t="s">
        <v>52503</v>
      </c>
      <c r="AK7021" t="s">
        <v>52504</v>
      </c>
      <c r="AL7021" t="s">
        <v>52505</v>
      </c>
      <c r="AM7021" t="s">
        <v>52506</v>
      </c>
      <c r="AN7021" t="s">
        <v>52458</v>
      </c>
      <c r="AO7021" t="s">
        <v>52431</v>
      </c>
      <c r="AP7021" t="s">
        <v>52507</v>
      </c>
      <c r="AQ7021" t="s">
        <v>47</v>
      </c>
      <c r="AR7021" t="s">
        <v>52508</v>
      </c>
      <c r="AS7021" t="s">
        <v>52420</v>
      </c>
    </row>
    <row r="7022" spans="1:45" hidden="1" x14ac:dyDescent="0.3">
      <c r="A7022" s="1">
        <v>39447</v>
      </c>
      <c r="B7022" t="s">
        <v>51199</v>
      </c>
      <c r="C7022">
        <v>0</v>
      </c>
      <c r="D7022">
        <v>711</v>
      </c>
      <c r="E7022">
        <v>69</v>
      </c>
      <c r="F7022">
        <v>27</v>
      </c>
      <c r="G7022">
        <v>102</v>
      </c>
      <c r="H7022">
        <v>231</v>
      </c>
      <c r="I7022">
        <v>193</v>
      </c>
      <c r="J7022">
        <v>249</v>
      </c>
      <c r="K7022">
        <v>6</v>
      </c>
      <c r="L7022">
        <v>13</v>
      </c>
      <c r="M7022">
        <v>2007</v>
      </c>
      <c r="N7022" t="s">
        <v>52509</v>
      </c>
      <c r="O7022">
        <v>28798</v>
      </c>
      <c r="P7022" t="s">
        <v>47</v>
      </c>
      <c r="Q7022" t="s">
        <v>47</v>
      </c>
      <c r="R7022" t="s">
        <v>47</v>
      </c>
      <c r="S7022" t="s">
        <v>47</v>
      </c>
      <c r="T7022" t="s">
        <v>47</v>
      </c>
      <c r="U7022" t="s">
        <v>47</v>
      </c>
      <c r="V7022" t="s">
        <v>47</v>
      </c>
      <c r="W7022" t="s">
        <v>47</v>
      </c>
      <c r="X7022" t="s">
        <v>47</v>
      </c>
      <c r="Y7022" t="s">
        <v>47</v>
      </c>
      <c r="Z7022" t="s">
        <v>47</v>
      </c>
      <c r="AA7022" t="s">
        <v>47</v>
      </c>
      <c r="AB7022" t="s">
        <v>47</v>
      </c>
      <c r="AC7022" t="s">
        <v>47</v>
      </c>
      <c r="AD7022" t="s">
        <v>47</v>
      </c>
      <c r="AE7022" t="s">
        <v>51201</v>
      </c>
      <c r="AF7022" t="s">
        <v>47</v>
      </c>
      <c r="AG7022" t="s">
        <v>3005</v>
      </c>
      <c r="AH7022" t="s">
        <v>52510</v>
      </c>
      <c r="AI7022" t="s">
        <v>52511</v>
      </c>
      <c r="AJ7022" t="s">
        <v>52512</v>
      </c>
      <c r="AK7022" t="s">
        <v>52513</v>
      </c>
      <c r="AL7022" t="s">
        <v>52514</v>
      </c>
      <c r="AM7022" t="s">
        <v>52515</v>
      </c>
      <c r="AN7022" t="s">
        <v>52516</v>
      </c>
      <c r="AO7022" t="s">
        <v>52517</v>
      </c>
      <c r="AP7022" t="s">
        <v>52518</v>
      </c>
      <c r="AQ7022" t="s">
        <v>47</v>
      </c>
      <c r="AR7022" t="s">
        <v>52519</v>
      </c>
      <c r="AS7022" t="s">
        <v>52520</v>
      </c>
    </row>
    <row r="7023" spans="1:45" hidden="1" x14ac:dyDescent="0.3">
      <c r="A7023" s="1">
        <v>39416</v>
      </c>
      <c r="B7023" t="s">
        <v>51199</v>
      </c>
      <c r="C7023">
        <v>0</v>
      </c>
      <c r="D7023">
        <v>685</v>
      </c>
      <c r="E7023">
        <v>64</v>
      </c>
      <c r="F7023">
        <v>18</v>
      </c>
      <c r="G7023">
        <v>88</v>
      </c>
      <c r="H7023">
        <v>256</v>
      </c>
      <c r="I7023">
        <v>174</v>
      </c>
      <c r="J7023">
        <v>223</v>
      </c>
      <c r="K7023">
        <v>2</v>
      </c>
      <c r="L7023">
        <v>8</v>
      </c>
      <c r="M7023">
        <v>2007</v>
      </c>
      <c r="N7023" t="s">
        <v>52509</v>
      </c>
      <c r="O7023">
        <v>29120</v>
      </c>
      <c r="P7023" t="s">
        <v>47</v>
      </c>
      <c r="Q7023" t="s">
        <v>47</v>
      </c>
      <c r="R7023" t="s">
        <v>47</v>
      </c>
      <c r="S7023" t="s">
        <v>47</v>
      </c>
      <c r="T7023" t="s">
        <v>47</v>
      </c>
      <c r="U7023" t="s">
        <v>47</v>
      </c>
      <c r="V7023" t="s">
        <v>47</v>
      </c>
      <c r="W7023" t="s">
        <v>47</v>
      </c>
      <c r="X7023" t="s">
        <v>47</v>
      </c>
      <c r="Y7023" t="s">
        <v>47</v>
      </c>
      <c r="Z7023" t="s">
        <v>47</v>
      </c>
      <c r="AA7023" t="s">
        <v>47</v>
      </c>
      <c r="AB7023" t="s">
        <v>47</v>
      </c>
      <c r="AC7023" t="s">
        <v>47</v>
      </c>
      <c r="AD7023" t="s">
        <v>47</v>
      </c>
      <c r="AE7023" t="s">
        <v>51201</v>
      </c>
      <c r="AF7023" t="s">
        <v>47</v>
      </c>
      <c r="AG7023" t="s">
        <v>3005</v>
      </c>
      <c r="AH7023" t="s">
        <v>52521</v>
      </c>
      <c r="AI7023" t="s">
        <v>52522</v>
      </c>
      <c r="AJ7023" t="s">
        <v>52523</v>
      </c>
      <c r="AK7023" t="s">
        <v>52524</v>
      </c>
      <c r="AL7023" t="s">
        <v>52525</v>
      </c>
      <c r="AM7023" t="s">
        <v>52526</v>
      </c>
      <c r="AN7023" t="s">
        <v>52527</v>
      </c>
      <c r="AO7023" t="s">
        <v>52528</v>
      </c>
      <c r="AP7023" t="s">
        <v>52529</v>
      </c>
      <c r="AQ7023" t="s">
        <v>47</v>
      </c>
      <c r="AR7023" t="s">
        <v>52530</v>
      </c>
      <c r="AS7023" t="s">
        <v>52520</v>
      </c>
    </row>
    <row r="7024" spans="1:45" hidden="1" x14ac:dyDescent="0.3">
      <c r="A7024" s="1">
        <v>39386</v>
      </c>
      <c r="B7024" t="s">
        <v>51199</v>
      </c>
      <c r="C7024">
        <v>1</v>
      </c>
      <c r="D7024">
        <v>749</v>
      </c>
      <c r="E7024">
        <v>61</v>
      </c>
      <c r="F7024">
        <v>24</v>
      </c>
      <c r="G7024">
        <v>81</v>
      </c>
      <c r="H7024">
        <v>283</v>
      </c>
      <c r="I7024">
        <v>206</v>
      </c>
      <c r="J7024">
        <v>195</v>
      </c>
      <c r="K7024">
        <v>1</v>
      </c>
      <c r="L7024">
        <v>9</v>
      </c>
      <c r="M7024">
        <v>2007</v>
      </c>
      <c r="N7024" t="s">
        <v>52509</v>
      </c>
      <c r="O7024">
        <v>29447</v>
      </c>
      <c r="P7024" t="s">
        <v>47</v>
      </c>
      <c r="Q7024" t="s">
        <v>47</v>
      </c>
      <c r="R7024" t="s">
        <v>47</v>
      </c>
      <c r="S7024" t="s">
        <v>47</v>
      </c>
      <c r="T7024" t="s">
        <v>47</v>
      </c>
      <c r="U7024" t="s">
        <v>47</v>
      </c>
      <c r="V7024" t="s">
        <v>47</v>
      </c>
      <c r="W7024" t="s">
        <v>47</v>
      </c>
      <c r="X7024" t="s">
        <v>47</v>
      </c>
      <c r="Y7024" t="s">
        <v>47</v>
      </c>
      <c r="Z7024" t="s">
        <v>47</v>
      </c>
      <c r="AA7024" t="s">
        <v>47</v>
      </c>
      <c r="AB7024" t="s">
        <v>47</v>
      </c>
      <c r="AC7024" t="s">
        <v>47</v>
      </c>
      <c r="AD7024" t="s">
        <v>47</v>
      </c>
      <c r="AE7024" t="s">
        <v>51201</v>
      </c>
      <c r="AF7024" t="s">
        <v>47</v>
      </c>
      <c r="AG7024" t="s">
        <v>52531</v>
      </c>
      <c r="AH7024" t="s">
        <v>52532</v>
      </c>
      <c r="AI7024" t="s">
        <v>52533</v>
      </c>
      <c r="AJ7024" t="s">
        <v>52534</v>
      </c>
      <c r="AK7024" t="s">
        <v>52535</v>
      </c>
      <c r="AL7024" t="s">
        <v>52536</v>
      </c>
      <c r="AM7024" t="s">
        <v>52537</v>
      </c>
      <c r="AN7024" t="s">
        <v>52538</v>
      </c>
      <c r="AO7024" t="s">
        <v>52531</v>
      </c>
      <c r="AP7024" t="s">
        <v>52539</v>
      </c>
      <c r="AQ7024" t="s">
        <v>47</v>
      </c>
      <c r="AR7024" t="s">
        <v>52540</v>
      </c>
      <c r="AS7024" t="s">
        <v>52520</v>
      </c>
    </row>
    <row r="7025" spans="1:45" hidden="1" x14ac:dyDescent="0.3">
      <c r="A7025" s="1">
        <v>39355</v>
      </c>
      <c r="B7025" t="s">
        <v>51199</v>
      </c>
      <c r="C7025">
        <v>2</v>
      </c>
      <c r="D7025">
        <v>724</v>
      </c>
      <c r="E7025">
        <v>59</v>
      </c>
      <c r="F7025">
        <v>22</v>
      </c>
      <c r="G7025">
        <v>73</v>
      </c>
      <c r="H7025">
        <v>255</v>
      </c>
      <c r="I7025">
        <v>167</v>
      </c>
      <c r="J7025">
        <v>209</v>
      </c>
      <c r="K7025">
        <v>2</v>
      </c>
      <c r="L7025">
        <v>1</v>
      </c>
      <c r="M7025">
        <v>2007</v>
      </c>
      <c r="N7025" t="s">
        <v>52509</v>
      </c>
      <c r="O7025">
        <v>29777</v>
      </c>
      <c r="P7025" t="s">
        <v>47</v>
      </c>
      <c r="Q7025" t="s">
        <v>47</v>
      </c>
      <c r="R7025" t="s">
        <v>47</v>
      </c>
      <c r="S7025" t="s">
        <v>47</v>
      </c>
      <c r="T7025" t="s">
        <v>47</v>
      </c>
      <c r="U7025" t="s">
        <v>47</v>
      </c>
      <c r="V7025" t="s">
        <v>47</v>
      </c>
      <c r="W7025" t="s">
        <v>47</v>
      </c>
      <c r="X7025" t="s">
        <v>47</v>
      </c>
      <c r="Y7025" t="s">
        <v>47</v>
      </c>
      <c r="Z7025" t="s">
        <v>47</v>
      </c>
      <c r="AA7025" t="s">
        <v>47</v>
      </c>
      <c r="AB7025" t="s">
        <v>47</v>
      </c>
      <c r="AC7025" t="s">
        <v>47</v>
      </c>
      <c r="AD7025" t="s">
        <v>47</v>
      </c>
      <c r="AE7025" t="s">
        <v>51201</v>
      </c>
      <c r="AF7025" t="s">
        <v>47</v>
      </c>
      <c r="AG7025" t="s">
        <v>52528</v>
      </c>
      <c r="AH7025" t="s">
        <v>52541</v>
      </c>
      <c r="AI7025" t="s">
        <v>52542</v>
      </c>
      <c r="AJ7025" t="s">
        <v>52543</v>
      </c>
      <c r="AK7025" t="s">
        <v>52544</v>
      </c>
      <c r="AL7025" t="s">
        <v>52545</v>
      </c>
      <c r="AM7025" t="s">
        <v>52546</v>
      </c>
      <c r="AN7025" t="s">
        <v>52547</v>
      </c>
      <c r="AO7025" t="s">
        <v>52528</v>
      </c>
      <c r="AP7025" t="s">
        <v>52531</v>
      </c>
      <c r="AQ7025" t="s">
        <v>47</v>
      </c>
      <c r="AR7025" t="s">
        <v>52548</v>
      </c>
      <c r="AS7025" t="s">
        <v>52520</v>
      </c>
    </row>
    <row r="7026" spans="1:45" hidden="1" x14ac:dyDescent="0.3">
      <c r="A7026" s="1">
        <v>39325</v>
      </c>
      <c r="B7026" t="s">
        <v>51199</v>
      </c>
      <c r="C7026">
        <v>1</v>
      </c>
      <c r="D7026">
        <v>827</v>
      </c>
      <c r="E7026">
        <v>86</v>
      </c>
      <c r="F7026">
        <v>20</v>
      </c>
      <c r="G7026">
        <v>62</v>
      </c>
      <c r="H7026">
        <v>204</v>
      </c>
      <c r="I7026">
        <v>157</v>
      </c>
      <c r="J7026">
        <v>221</v>
      </c>
      <c r="K7026">
        <v>3</v>
      </c>
      <c r="L7026">
        <v>1</v>
      </c>
      <c r="M7026">
        <v>2007</v>
      </c>
      <c r="N7026" t="s">
        <v>52509</v>
      </c>
      <c r="O7026">
        <v>29663</v>
      </c>
      <c r="P7026" t="s">
        <v>47</v>
      </c>
      <c r="Q7026" t="s">
        <v>47</v>
      </c>
      <c r="R7026" t="s">
        <v>47</v>
      </c>
      <c r="S7026" t="s">
        <v>47</v>
      </c>
      <c r="T7026" t="s">
        <v>47</v>
      </c>
      <c r="U7026" t="s">
        <v>47</v>
      </c>
      <c r="V7026" t="s">
        <v>47</v>
      </c>
      <c r="W7026" t="s">
        <v>47</v>
      </c>
      <c r="X7026" t="s">
        <v>47</v>
      </c>
      <c r="Y7026" t="s">
        <v>47</v>
      </c>
      <c r="Z7026" t="s">
        <v>47</v>
      </c>
      <c r="AA7026" t="s">
        <v>47</v>
      </c>
      <c r="AB7026" t="s">
        <v>47</v>
      </c>
      <c r="AC7026" t="s">
        <v>47</v>
      </c>
      <c r="AD7026" t="s">
        <v>47</v>
      </c>
      <c r="AE7026" t="s">
        <v>51201</v>
      </c>
      <c r="AF7026" t="s">
        <v>47</v>
      </c>
      <c r="AG7026" t="s">
        <v>52531</v>
      </c>
      <c r="AH7026" t="s">
        <v>52549</v>
      </c>
      <c r="AI7026" t="s">
        <v>52550</v>
      </c>
      <c r="AJ7026" t="s">
        <v>52551</v>
      </c>
      <c r="AK7026" t="s">
        <v>52552</v>
      </c>
      <c r="AL7026" t="s">
        <v>52553</v>
      </c>
      <c r="AM7026" t="s">
        <v>52554</v>
      </c>
      <c r="AN7026" t="s">
        <v>52555</v>
      </c>
      <c r="AO7026" t="s">
        <v>52556</v>
      </c>
      <c r="AP7026" t="s">
        <v>52531</v>
      </c>
      <c r="AQ7026" t="s">
        <v>47</v>
      </c>
      <c r="AR7026" t="s">
        <v>52557</v>
      </c>
      <c r="AS7026" t="s">
        <v>52520</v>
      </c>
    </row>
    <row r="7027" spans="1:45" hidden="1" x14ac:dyDescent="0.3">
      <c r="A7027" s="1">
        <v>39294</v>
      </c>
      <c r="B7027" t="s">
        <v>51199</v>
      </c>
      <c r="C7027">
        <v>1</v>
      </c>
      <c r="D7027">
        <v>887</v>
      </c>
      <c r="E7027">
        <v>54</v>
      </c>
      <c r="F7027">
        <v>28</v>
      </c>
      <c r="G7027">
        <v>31</v>
      </c>
      <c r="H7027">
        <v>278</v>
      </c>
      <c r="I7027">
        <v>172</v>
      </c>
      <c r="J7027">
        <v>202</v>
      </c>
      <c r="K7027">
        <v>2</v>
      </c>
      <c r="L7027">
        <v>7</v>
      </c>
      <c r="M7027">
        <v>2007</v>
      </c>
      <c r="N7027" t="s">
        <v>52509</v>
      </c>
      <c r="O7027">
        <v>29551</v>
      </c>
      <c r="P7027" t="s">
        <v>47</v>
      </c>
      <c r="Q7027" t="s">
        <v>47</v>
      </c>
      <c r="R7027" t="s">
        <v>47</v>
      </c>
      <c r="S7027" t="s">
        <v>47</v>
      </c>
      <c r="T7027" t="s">
        <v>47</v>
      </c>
      <c r="U7027" t="s">
        <v>47</v>
      </c>
      <c r="V7027" t="s">
        <v>47</v>
      </c>
      <c r="W7027" t="s">
        <v>47</v>
      </c>
      <c r="X7027" t="s">
        <v>47</v>
      </c>
      <c r="Y7027" t="s">
        <v>47</v>
      </c>
      <c r="Z7027" t="s">
        <v>47</v>
      </c>
      <c r="AA7027" t="s">
        <v>47</v>
      </c>
      <c r="AB7027" t="s">
        <v>47</v>
      </c>
      <c r="AC7027" t="s">
        <v>47</v>
      </c>
      <c r="AD7027" t="s">
        <v>47</v>
      </c>
      <c r="AE7027" t="s">
        <v>51201</v>
      </c>
      <c r="AF7027" t="s">
        <v>47</v>
      </c>
      <c r="AG7027" t="s">
        <v>52531</v>
      </c>
      <c r="AH7027" t="s">
        <v>52558</v>
      </c>
      <c r="AI7027" t="s">
        <v>52559</v>
      </c>
      <c r="AJ7027" t="s">
        <v>52560</v>
      </c>
      <c r="AK7027" t="s">
        <v>52561</v>
      </c>
      <c r="AL7027" t="s">
        <v>52562</v>
      </c>
      <c r="AM7027" t="s">
        <v>52563</v>
      </c>
      <c r="AN7027" t="s">
        <v>52564</v>
      </c>
      <c r="AO7027" t="s">
        <v>52528</v>
      </c>
      <c r="AP7027" t="s">
        <v>52565</v>
      </c>
      <c r="AQ7027" t="s">
        <v>47</v>
      </c>
      <c r="AR7027" t="s">
        <v>52566</v>
      </c>
      <c r="AS7027" t="s">
        <v>52520</v>
      </c>
    </row>
    <row r="7028" spans="1:45" hidden="1" x14ac:dyDescent="0.3">
      <c r="A7028" s="1">
        <v>39263</v>
      </c>
      <c r="B7028" t="s">
        <v>51199</v>
      </c>
      <c r="C7028">
        <v>1</v>
      </c>
      <c r="D7028">
        <v>899</v>
      </c>
      <c r="E7028">
        <v>93</v>
      </c>
      <c r="F7028">
        <v>32</v>
      </c>
      <c r="G7028">
        <v>62</v>
      </c>
      <c r="H7028">
        <v>267</v>
      </c>
      <c r="I7028">
        <v>189</v>
      </c>
      <c r="J7028">
        <v>175</v>
      </c>
      <c r="K7028">
        <v>3</v>
      </c>
      <c r="L7028">
        <v>18</v>
      </c>
      <c r="M7028">
        <v>2007</v>
      </c>
      <c r="N7028" t="s">
        <v>52509</v>
      </c>
      <c r="O7028">
        <v>29439</v>
      </c>
      <c r="P7028" t="s">
        <v>47</v>
      </c>
      <c r="Q7028" t="s">
        <v>47</v>
      </c>
      <c r="R7028" t="s">
        <v>47</v>
      </c>
      <c r="S7028" t="s">
        <v>47</v>
      </c>
      <c r="T7028" t="s">
        <v>47</v>
      </c>
      <c r="U7028" t="s">
        <v>47</v>
      </c>
      <c r="V7028" t="s">
        <v>47</v>
      </c>
      <c r="W7028" t="s">
        <v>47</v>
      </c>
      <c r="X7028" t="s">
        <v>47</v>
      </c>
      <c r="Y7028" t="s">
        <v>47</v>
      </c>
      <c r="Z7028" t="s">
        <v>47</v>
      </c>
      <c r="AA7028" t="s">
        <v>47</v>
      </c>
      <c r="AB7028" t="s">
        <v>47</v>
      </c>
      <c r="AC7028" t="s">
        <v>47</v>
      </c>
      <c r="AD7028" t="s">
        <v>47</v>
      </c>
      <c r="AE7028" t="s">
        <v>51201</v>
      </c>
      <c r="AF7028" t="s">
        <v>47</v>
      </c>
      <c r="AG7028" t="s">
        <v>52531</v>
      </c>
      <c r="AH7028" t="s">
        <v>52567</v>
      </c>
      <c r="AI7028" t="s">
        <v>52568</v>
      </c>
      <c r="AJ7028" t="s">
        <v>52569</v>
      </c>
      <c r="AK7028" t="s">
        <v>52552</v>
      </c>
      <c r="AL7028" t="s">
        <v>52570</v>
      </c>
      <c r="AM7028" t="s">
        <v>52571</v>
      </c>
      <c r="AN7028" t="s">
        <v>52572</v>
      </c>
      <c r="AO7028" t="s">
        <v>52556</v>
      </c>
      <c r="AP7028" t="s">
        <v>52523</v>
      </c>
      <c r="AQ7028" t="s">
        <v>47</v>
      </c>
      <c r="AR7028" t="s">
        <v>52573</v>
      </c>
      <c r="AS7028" t="s">
        <v>52520</v>
      </c>
    </row>
    <row r="7029" spans="1:45" hidden="1" x14ac:dyDescent="0.3">
      <c r="A7029" s="1">
        <v>39233</v>
      </c>
      <c r="B7029" t="s">
        <v>51199</v>
      </c>
      <c r="C7029">
        <v>2</v>
      </c>
      <c r="D7029">
        <v>865</v>
      </c>
      <c r="E7029">
        <v>99</v>
      </c>
      <c r="F7029">
        <v>18</v>
      </c>
      <c r="G7029">
        <v>64</v>
      </c>
      <c r="H7029">
        <v>267</v>
      </c>
      <c r="I7029">
        <v>169</v>
      </c>
      <c r="J7029">
        <v>202</v>
      </c>
      <c r="K7029">
        <v>3</v>
      </c>
      <c r="L7029">
        <v>3</v>
      </c>
      <c r="M7029">
        <v>2007</v>
      </c>
      <c r="N7029" t="s">
        <v>52509</v>
      </c>
      <c r="O7029">
        <v>30160</v>
      </c>
      <c r="P7029" t="s">
        <v>47</v>
      </c>
      <c r="Q7029" t="s">
        <v>47</v>
      </c>
      <c r="R7029" t="s">
        <v>47</v>
      </c>
      <c r="S7029" t="s">
        <v>47</v>
      </c>
      <c r="T7029" t="s">
        <v>47</v>
      </c>
      <c r="U7029" t="s">
        <v>47</v>
      </c>
      <c r="V7029" t="s">
        <v>47</v>
      </c>
      <c r="W7029" t="s">
        <v>47</v>
      </c>
      <c r="X7029" t="s">
        <v>47</v>
      </c>
      <c r="Y7029" t="s">
        <v>47</v>
      </c>
      <c r="Z7029" t="s">
        <v>47</v>
      </c>
      <c r="AA7029" t="s">
        <v>47</v>
      </c>
      <c r="AB7029" t="s">
        <v>47</v>
      </c>
      <c r="AC7029" t="s">
        <v>47</v>
      </c>
      <c r="AD7029" t="s">
        <v>47</v>
      </c>
      <c r="AE7029" t="s">
        <v>51201</v>
      </c>
      <c r="AF7029" t="s">
        <v>47</v>
      </c>
      <c r="AG7029" t="s">
        <v>52528</v>
      </c>
      <c r="AH7029" t="s">
        <v>52574</v>
      </c>
      <c r="AI7029" t="s">
        <v>52575</v>
      </c>
      <c r="AJ7029" t="s">
        <v>52523</v>
      </c>
      <c r="AK7029" t="s">
        <v>52522</v>
      </c>
      <c r="AL7029" t="s">
        <v>52570</v>
      </c>
      <c r="AM7029" t="s">
        <v>52576</v>
      </c>
      <c r="AN7029" t="s">
        <v>52564</v>
      </c>
      <c r="AO7029" t="s">
        <v>52556</v>
      </c>
      <c r="AP7029" t="s">
        <v>52556</v>
      </c>
      <c r="AQ7029" t="s">
        <v>47</v>
      </c>
      <c r="AR7029" t="s">
        <v>52577</v>
      </c>
      <c r="AS7029" t="s">
        <v>52520</v>
      </c>
    </row>
    <row r="7030" spans="1:45" hidden="1" x14ac:dyDescent="0.3">
      <c r="A7030" s="1">
        <v>39202</v>
      </c>
      <c r="B7030" t="s">
        <v>51199</v>
      </c>
      <c r="C7030">
        <v>1</v>
      </c>
      <c r="D7030">
        <v>772</v>
      </c>
      <c r="E7030">
        <v>68</v>
      </c>
      <c r="F7030">
        <v>11</v>
      </c>
      <c r="G7030">
        <v>53</v>
      </c>
      <c r="H7030">
        <v>291</v>
      </c>
      <c r="I7030">
        <v>143</v>
      </c>
      <c r="J7030">
        <v>157</v>
      </c>
      <c r="K7030">
        <v>4</v>
      </c>
      <c r="L7030">
        <v>28</v>
      </c>
      <c r="M7030">
        <v>2007</v>
      </c>
      <c r="N7030" t="s">
        <v>52509</v>
      </c>
      <c r="O7030">
        <v>30900</v>
      </c>
      <c r="P7030" t="s">
        <v>47</v>
      </c>
      <c r="Q7030" t="s">
        <v>47</v>
      </c>
      <c r="R7030" t="s">
        <v>47</v>
      </c>
      <c r="S7030" t="s">
        <v>47</v>
      </c>
      <c r="T7030" t="s">
        <v>47</v>
      </c>
      <c r="U7030" t="s">
        <v>47</v>
      </c>
      <c r="V7030" t="s">
        <v>47</v>
      </c>
      <c r="W7030" t="s">
        <v>47</v>
      </c>
      <c r="X7030" t="s">
        <v>47</v>
      </c>
      <c r="Y7030" t="s">
        <v>47</v>
      </c>
      <c r="Z7030" t="s">
        <v>47</v>
      </c>
      <c r="AA7030" t="s">
        <v>47</v>
      </c>
      <c r="AB7030" t="s">
        <v>47</v>
      </c>
      <c r="AC7030" t="s">
        <v>47</v>
      </c>
      <c r="AD7030" t="s">
        <v>47</v>
      </c>
      <c r="AE7030" t="s">
        <v>51201</v>
      </c>
      <c r="AF7030" t="s">
        <v>47</v>
      </c>
      <c r="AG7030" t="s">
        <v>52531</v>
      </c>
      <c r="AH7030" t="s">
        <v>52578</v>
      </c>
      <c r="AI7030" t="s">
        <v>52579</v>
      </c>
      <c r="AJ7030" t="s">
        <v>52580</v>
      </c>
      <c r="AK7030" t="s">
        <v>52581</v>
      </c>
      <c r="AL7030" t="s">
        <v>52582</v>
      </c>
      <c r="AM7030" t="s">
        <v>52583</v>
      </c>
      <c r="AN7030" t="s">
        <v>52554</v>
      </c>
      <c r="AO7030" t="s">
        <v>52584</v>
      </c>
      <c r="AP7030" t="s">
        <v>52560</v>
      </c>
      <c r="AQ7030" t="s">
        <v>47</v>
      </c>
      <c r="AR7030" t="s">
        <v>52585</v>
      </c>
      <c r="AS7030" t="s">
        <v>52520</v>
      </c>
    </row>
    <row r="7031" spans="1:45" hidden="1" x14ac:dyDescent="0.3">
      <c r="A7031" s="1">
        <v>39172</v>
      </c>
      <c r="B7031" t="s">
        <v>51199</v>
      </c>
      <c r="C7031">
        <v>0</v>
      </c>
      <c r="D7031">
        <v>901</v>
      </c>
      <c r="E7031">
        <v>69</v>
      </c>
      <c r="F7031">
        <v>29</v>
      </c>
      <c r="G7031">
        <v>77</v>
      </c>
      <c r="H7031">
        <v>325</v>
      </c>
      <c r="I7031">
        <v>181</v>
      </c>
      <c r="J7031">
        <v>176</v>
      </c>
      <c r="K7031">
        <v>5</v>
      </c>
      <c r="L7031">
        <v>9</v>
      </c>
      <c r="M7031">
        <v>2007</v>
      </c>
      <c r="N7031" t="s">
        <v>52509</v>
      </c>
      <c r="O7031">
        <v>31658</v>
      </c>
      <c r="P7031" t="s">
        <v>47</v>
      </c>
      <c r="Q7031" t="s">
        <v>47</v>
      </c>
      <c r="R7031" t="s">
        <v>47</v>
      </c>
      <c r="S7031" t="s">
        <v>47</v>
      </c>
      <c r="T7031" t="s">
        <v>47</v>
      </c>
      <c r="U7031" t="s">
        <v>47</v>
      </c>
      <c r="V7031" t="s">
        <v>47</v>
      </c>
      <c r="W7031" t="s">
        <v>47</v>
      </c>
      <c r="X7031" t="s">
        <v>47</v>
      </c>
      <c r="Y7031" t="s">
        <v>47</v>
      </c>
      <c r="Z7031" t="s">
        <v>47</v>
      </c>
      <c r="AA7031" t="s">
        <v>47</v>
      </c>
      <c r="AB7031" t="s">
        <v>47</v>
      </c>
      <c r="AC7031" t="s">
        <v>47</v>
      </c>
      <c r="AD7031" t="s">
        <v>47</v>
      </c>
      <c r="AE7031" t="s">
        <v>51201</v>
      </c>
      <c r="AF7031" t="s">
        <v>47</v>
      </c>
      <c r="AG7031" t="s">
        <v>3005</v>
      </c>
      <c r="AH7031" t="s">
        <v>52586</v>
      </c>
      <c r="AI7031" t="s">
        <v>52511</v>
      </c>
      <c r="AJ7031" t="s">
        <v>52587</v>
      </c>
      <c r="AK7031" t="s">
        <v>52588</v>
      </c>
      <c r="AL7031" t="s">
        <v>52589</v>
      </c>
      <c r="AM7031" t="s">
        <v>52590</v>
      </c>
      <c r="AN7031" t="s">
        <v>52591</v>
      </c>
      <c r="AO7031" t="s">
        <v>52592</v>
      </c>
      <c r="AP7031" t="s">
        <v>52539</v>
      </c>
      <c r="AQ7031" t="s">
        <v>47</v>
      </c>
      <c r="AR7031" t="s">
        <v>52593</v>
      </c>
      <c r="AS7031" t="s">
        <v>52520</v>
      </c>
    </row>
    <row r="7032" spans="1:45" hidden="1" x14ac:dyDescent="0.3">
      <c r="A7032" s="1">
        <v>39141</v>
      </c>
      <c r="B7032" t="s">
        <v>51199</v>
      </c>
      <c r="C7032">
        <v>0</v>
      </c>
      <c r="D7032">
        <v>686</v>
      </c>
      <c r="E7032">
        <v>51</v>
      </c>
      <c r="F7032">
        <v>27</v>
      </c>
      <c r="G7032">
        <v>57</v>
      </c>
      <c r="H7032">
        <v>250</v>
      </c>
      <c r="I7032">
        <v>119</v>
      </c>
      <c r="J7032">
        <v>159</v>
      </c>
      <c r="K7032">
        <v>0</v>
      </c>
      <c r="L7032">
        <v>6</v>
      </c>
      <c r="M7032">
        <v>2007</v>
      </c>
      <c r="N7032" t="s">
        <v>52509</v>
      </c>
      <c r="O7032">
        <v>31997</v>
      </c>
      <c r="P7032" t="s">
        <v>47</v>
      </c>
      <c r="Q7032" t="s">
        <v>47</v>
      </c>
      <c r="R7032" t="s">
        <v>47</v>
      </c>
      <c r="S7032" t="s">
        <v>47</v>
      </c>
      <c r="T7032" t="s">
        <v>47</v>
      </c>
      <c r="U7032" t="s">
        <v>47</v>
      </c>
      <c r="V7032" t="s">
        <v>47</v>
      </c>
      <c r="W7032" t="s">
        <v>47</v>
      </c>
      <c r="X7032" t="s">
        <v>47</v>
      </c>
      <c r="Y7032" t="s">
        <v>47</v>
      </c>
      <c r="Z7032" t="s">
        <v>47</v>
      </c>
      <c r="AA7032" t="s">
        <v>47</v>
      </c>
      <c r="AB7032" t="s">
        <v>47</v>
      </c>
      <c r="AC7032" t="s">
        <v>47</v>
      </c>
      <c r="AD7032" t="s">
        <v>47</v>
      </c>
      <c r="AE7032" t="s">
        <v>51201</v>
      </c>
      <c r="AF7032" t="s">
        <v>47</v>
      </c>
      <c r="AG7032" t="s">
        <v>3005</v>
      </c>
      <c r="AH7032" t="s">
        <v>52594</v>
      </c>
      <c r="AI7032" t="s">
        <v>52595</v>
      </c>
      <c r="AJ7032" t="s">
        <v>52512</v>
      </c>
      <c r="AK7032" t="s">
        <v>52596</v>
      </c>
      <c r="AL7032" t="s">
        <v>52597</v>
      </c>
      <c r="AM7032" t="s">
        <v>52598</v>
      </c>
      <c r="AN7032" t="s">
        <v>52599</v>
      </c>
      <c r="AO7032" t="s">
        <v>3005</v>
      </c>
      <c r="AP7032" t="s">
        <v>52517</v>
      </c>
      <c r="AQ7032" t="s">
        <v>47</v>
      </c>
      <c r="AR7032" t="s">
        <v>52600</v>
      </c>
      <c r="AS7032" t="s">
        <v>52520</v>
      </c>
    </row>
    <row r="7033" spans="1:45" hidden="1" x14ac:dyDescent="0.3">
      <c r="A7033" s="1">
        <v>39113</v>
      </c>
      <c r="B7033" t="s">
        <v>51199</v>
      </c>
      <c r="C7033">
        <v>3</v>
      </c>
      <c r="D7033">
        <v>825</v>
      </c>
      <c r="E7033">
        <v>69</v>
      </c>
      <c r="F7033">
        <v>9</v>
      </c>
      <c r="G7033">
        <v>42</v>
      </c>
      <c r="H7033">
        <v>321</v>
      </c>
      <c r="I7033">
        <v>168</v>
      </c>
      <c r="J7033">
        <v>176</v>
      </c>
      <c r="K7033">
        <v>5</v>
      </c>
      <c r="L7033">
        <v>3</v>
      </c>
      <c r="M7033">
        <v>2007</v>
      </c>
      <c r="N7033" t="s">
        <v>52509</v>
      </c>
      <c r="O7033">
        <v>32340</v>
      </c>
      <c r="P7033" t="s">
        <v>47</v>
      </c>
      <c r="Q7033" t="s">
        <v>47</v>
      </c>
      <c r="R7033" t="s">
        <v>47</v>
      </c>
      <c r="S7033" t="s">
        <v>47</v>
      </c>
      <c r="T7033" t="s">
        <v>47</v>
      </c>
      <c r="U7033" t="s">
        <v>47</v>
      </c>
      <c r="V7033" t="s">
        <v>47</v>
      </c>
      <c r="W7033" t="s">
        <v>47</v>
      </c>
      <c r="X7033" t="s">
        <v>47</v>
      </c>
      <c r="Y7033" t="s">
        <v>47</v>
      </c>
      <c r="Z7033" t="s">
        <v>47</v>
      </c>
      <c r="AA7033" t="s">
        <v>47</v>
      </c>
      <c r="AB7033" t="s">
        <v>47</v>
      </c>
      <c r="AC7033" t="s">
        <v>47</v>
      </c>
      <c r="AD7033" t="s">
        <v>47</v>
      </c>
      <c r="AE7033" t="s">
        <v>51201</v>
      </c>
      <c r="AF7033" t="s">
        <v>47</v>
      </c>
      <c r="AG7033" t="s">
        <v>52556</v>
      </c>
      <c r="AH7033" t="s">
        <v>52601</v>
      </c>
      <c r="AI7033" t="s">
        <v>52511</v>
      </c>
      <c r="AJ7033" t="s">
        <v>52539</v>
      </c>
      <c r="AK7033" t="s">
        <v>52602</v>
      </c>
      <c r="AL7033" t="s">
        <v>52603</v>
      </c>
      <c r="AM7033" t="s">
        <v>52604</v>
      </c>
      <c r="AN7033" t="s">
        <v>52591</v>
      </c>
      <c r="AO7033" t="s">
        <v>52592</v>
      </c>
      <c r="AP7033" t="s">
        <v>52556</v>
      </c>
      <c r="AQ7033" t="s">
        <v>47</v>
      </c>
      <c r="AR7033" t="s">
        <v>52605</v>
      </c>
      <c r="AS7033" t="s">
        <v>52520</v>
      </c>
    </row>
    <row r="7034" spans="1:45" hidden="1" x14ac:dyDescent="0.3">
      <c r="A7034" s="1">
        <v>39082</v>
      </c>
      <c r="B7034" t="s">
        <v>51199</v>
      </c>
      <c r="C7034">
        <v>2</v>
      </c>
      <c r="D7034">
        <v>923</v>
      </c>
      <c r="E7034">
        <v>73</v>
      </c>
      <c r="F7034">
        <v>31</v>
      </c>
      <c r="G7034">
        <v>68</v>
      </c>
      <c r="H7034">
        <v>271</v>
      </c>
      <c r="I7034">
        <v>163</v>
      </c>
      <c r="J7034">
        <v>272</v>
      </c>
      <c r="K7034">
        <v>4</v>
      </c>
      <c r="L7034">
        <v>1</v>
      </c>
      <c r="M7034">
        <v>2006</v>
      </c>
      <c r="N7034" t="s">
        <v>52606</v>
      </c>
      <c r="O7034">
        <v>32688</v>
      </c>
      <c r="P7034" t="s">
        <v>47</v>
      </c>
      <c r="Q7034" t="s">
        <v>47</v>
      </c>
      <c r="R7034" t="s">
        <v>47</v>
      </c>
      <c r="S7034" t="s">
        <v>47</v>
      </c>
      <c r="T7034" t="s">
        <v>47</v>
      </c>
      <c r="U7034" t="s">
        <v>47</v>
      </c>
      <c r="V7034" t="s">
        <v>47</v>
      </c>
      <c r="W7034" t="s">
        <v>47</v>
      </c>
      <c r="X7034" t="s">
        <v>47</v>
      </c>
      <c r="Y7034" t="s">
        <v>47</v>
      </c>
      <c r="Z7034" t="s">
        <v>47</v>
      </c>
      <c r="AA7034" t="s">
        <v>47</v>
      </c>
      <c r="AB7034" t="s">
        <v>47</v>
      </c>
      <c r="AC7034" t="s">
        <v>47</v>
      </c>
      <c r="AD7034" t="s">
        <v>47</v>
      </c>
      <c r="AE7034" t="s">
        <v>51201</v>
      </c>
      <c r="AF7034" t="s">
        <v>47</v>
      </c>
      <c r="AG7034" t="s">
        <v>52607</v>
      </c>
      <c r="AH7034" t="s">
        <v>52608</v>
      </c>
      <c r="AI7034" t="s">
        <v>52609</v>
      </c>
      <c r="AJ7034" t="s">
        <v>52610</v>
      </c>
      <c r="AK7034" t="s">
        <v>52611</v>
      </c>
      <c r="AL7034" t="s">
        <v>52612</v>
      </c>
      <c r="AM7034" t="s">
        <v>52613</v>
      </c>
      <c r="AN7034" t="s">
        <v>52614</v>
      </c>
      <c r="AO7034" t="s">
        <v>52615</v>
      </c>
      <c r="AP7034" t="s">
        <v>52616</v>
      </c>
      <c r="AQ7034" t="s">
        <v>47</v>
      </c>
      <c r="AR7034" t="s">
        <v>52617</v>
      </c>
      <c r="AS7034" t="s">
        <v>52618</v>
      </c>
    </row>
    <row r="7035" spans="1:45" hidden="1" x14ac:dyDescent="0.3">
      <c r="A7035" s="1">
        <v>39051</v>
      </c>
      <c r="B7035" t="s">
        <v>51199</v>
      </c>
      <c r="C7035">
        <v>0</v>
      </c>
      <c r="D7035">
        <v>935</v>
      </c>
      <c r="E7035">
        <v>51</v>
      </c>
      <c r="F7035">
        <v>20</v>
      </c>
      <c r="G7035">
        <v>56</v>
      </c>
      <c r="H7035">
        <v>342</v>
      </c>
      <c r="I7035">
        <v>209</v>
      </c>
      <c r="J7035">
        <v>167</v>
      </c>
      <c r="K7035">
        <v>3</v>
      </c>
      <c r="L7035">
        <v>5</v>
      </c>
      <c r="M7035">
        <v>2006</v>
      </c>
      <c r="N7035" t="s">
        <v>52606</v>
      </c>
      <c r="O7035">
        <v>33068</v>
      </c>
      <c r="P7035" t="s">
        <v>47</v>
      </c>
      <c r="Q7035" t="s">
        <v>47</v>
      </c>
      <c r="R7035" t="s">
        <v>47</v>
      </c>
      <c r="S7035" t="s">
        <v>47</v>
      </c>
      <c r="T7035" t="s">
        <v>47</v>
      </c>
      <c r="U7035" t="s">
        <v>47</v>
      </c>
      <c r="V7035" t="s">
        <v>47</v>
      </c>
      <c r="W7035" t="s">
        <v>47</v>
      </c>
      <c r="X7035" t="s">
        <v>47</v>
      </c>
      <c r="Y7035" t="s">
        <v>47</v>
      </c>
      <c r="Z7035" t="s">
        <v>47</v>
      </c>
      <c r="AA7035" t="s">
        <v>47</v>
      </c>
      <c r="AB7035" t="s">
        <v>47</v>
      </c>
      <c r="AC7035" t="s">
        <v>47</v>
      </c>
      <c r="AD7035" t="s">
        <v>47</v>
      </c>
      <c r="AE7035" t="s">
        <v>51201</v>
      </c>
      <c r="AF7035" t="s">
        <v>47</v>
      </c>
      <c r="AG7035" t="s">
        <v>3005</v>
      </c>
      <c r="AH7035" t="s">
        <v>52619</v>
      </c>
      <c r="AI7035" t="s">
        <v>52620</v>
      </c>
      <c r="AJ7035" t="s">
        <v>52621</v>
      </c>
      <c r="AK7035" t="s">
        <v>52622</v>
      </c>
      <c r="AL7035" t="s">
        <v>52623</v>
      </c>
      <c r="AM7035" t="s">
        <v>52624</v>
      </c>
      <c r="AN7035" t="s">
        <v>52625</v>
      </c>
      <c r="AO7035" t="s">
        <v>52626</v>
      </c>
      <c r="AP7035" t="s">
        <v>52627</v>
      </c>
      <c r="AQ7035" t="s">
        <v>47</v>
      </c>
      <c r="AR7035" t="s">
        <v>52628</v>
      </c>
      <c r="AS7035" t="s">
        <v>52618</v>
      </c>
    </row>
    <row r="7036" spans="1:45" hidden="1" x14ac:dyDescent="0.3">
      <c r="A7036" s="1">
        <v>39021</v>
      </c>
      <c r="B7036" t="s">
        <v>51199</v>
      </c>
      <c r="C7036">
        <v>2</v>
      </c>
      <c r="D7036">
        <v>1044</v>
      </c>
      <c r="E7036">
        <v>49</v>
      </c>
      <c r="F7036">
        <v>14</v>
      </c>
      <c r="G7036">
        <v>72</v>
      </c>
      <c r="H7036">
        <v>285</v>
      </c>
      <c r="I7036">
        <v>179</v>
      </c>
      <c r="J7036">
        <v>211</v>
      </c>
      <c r="K7036">
        <v>9</v>
      </c>
      <c r="L7036">
        <v>8</v>
      </c>
      <c r="M7036">
        <v>2006</v>
      </c>
      <c r="N7036" t="s">
        <v>52606</v>
      </c>
      <c r="O7036">
        <v>33452</v>
      </c>
      <c r="P7036" t="s">
        <v>47</v>
      </c>
      <c r="Q7036" t="s">
        <v>47</v>
      </c>
      <c r="R7036" t="s">
        <v>47</v>
      </c>
      <c r="S7036" t="s">
        <v>47</v>
      </c>
      <c r="T7036" t="s">
        <v>47</v>
      </c>
      <c r="U7036" t="s">
        <v>47</v>
      </c>
      <c r="V7036" t="s">
        <v>47</v>
      </c>
      <c r="W7036" t="s">
        <v>47</v>
      </c>
      <c r="X7036" t="s">
        <v>47</v>
      </c>
      <c r="Y7036" t="s">
        <v>47</v>
      </c>
      <c r="Z7036" t="s">
        <v>47</v>
      </c>
      <c r="AA7036" t="s">
        <v>47</v>
      </c>
      <c r="AB7036" t="s">
        <v>47</v>
      </c>
      <c r="AC7036" t="s">
        <v>47</v>
      </c>
      <c r="AD7036" t="s">
        <v>47</v>
      </c>
      <c r="AE7036" t="s">
        <v>51201</v>
      </c>
      <c r="AF7036" t="s">
        <v>47</v>
      </c>
      <c r="AG7036" t="s">
        <v>52607</v>
      </c>
      <c r="AH7036" t="s">
        <v>52629</v>
      </c>
      <c r="AI7036" t="s">
        <v>52630</v>
      </c>
      <c r="AJ7036" t="s">
        <v>52631</v>
      </c>
      <c r="AK7036" t="s">
        <v>52632</v>
      </c>
      <c r="AL7036" t="s">
        <v>52633</v>
      </c>
      <c r="AM7036" t="s">
        <v>52634</v>
      </c>
      <c r="AN7036" t="s">
        <v>52635</v>
      </c>
      <c r="AO7036" t="s">
        <v>52636</v>
      </c>
      <c r="AP7036" t="s">
        <v>52637</v>
      </c>
      <c r="AQ7036" t="s">
        <v>47</v>
      </c>
      <c r="AR7036" t="s">
        <v>52638</v>
      </c>
      <c r="AS7036" t="s">
        <v>52618</v>
      </c>
    </row>
    <row r="7037" spans="1:45" hidden="1" x14ac:dyDescent="0.3">
      <c r="A7037" s="1">
        <v>38990</v>
      </c>
      <c r="B7037" t="s">
        <v>51199</v>
      </c>
      <c r="C7037">
        <v>1</v>
      </c>
      <c r="D7037">
        <v>915</v>
      </c>
      <c r="E7037">
        <v>42</v>
      </c>
      <c r="F7037">
        <v>29</v>
      </c>
      <c r="G7037">
        <v>54</v>
      </c>
      <c r="H7037">
        <v>290</v>
      </c>
      <c r="I7037">
        <v>162</v>
      </c>
      <c r="J7037">
        <v>188</v>
      </c>
      <c r="K7037">
        <v>4</v>
      </c>
      <c r="L7037">
        <v>2</v>
      </c>
      <c r="M7037">
        <v>2006</v>
      </c>
      <c r="N7037" t="s">
        <v>52606</v>
      </c>
      <c r="O7037">
        <v>33842</v>
      </c>
      <c r="P7037" t="s">
        <v>47</v>
      </c>
      <c r="Q7037" t="s">
        <v>47</v>
      </c>
      <c r="R7037" t="s">
        <v>47</v>
      </c>
      <c r="S7037" t="s">
        <v>47</v>
      </c>
      <c r="T7037" t="s">
        <v>47</v>
      </c>
      <c r="U7037" t="s">
        <v>47</v>
      </c>
      <c r="V7037" t="s">
        <v>47</v>
      </c>
      <c r="W7037" t="s">
        <v>47</v>
      </c>
      <c r="X7037" t="s">
        <v>47</v>
      </c>
      <c r="Y7037" t="s">
        <v>47</v>
      </c>
      <c r="Z7037" t="s">
        <v>47</v>
      </c>
      <c r="AA7037" t="s">
        <v>47</v>
      </c>
      <c r="AB7037" t="s">
        <v>47</v>
      </c>
      <c r="AC7037" t="s">
        <v>47</v>
      </c>
      <c r="AD7037" t="s">
        <v>47</v>
      </c>
      <c r="AE7037" t="s">
        <v>51201</v>
      </c>
      <c r="AF7037" t="s">
        <v>47</v>
      </c>
      <c r="AG7037" t="s">
        <v>52616</v>
      </c>
      <c r="AH7037" t="s">
        <v>52639</v>
      </c>
      <c r="AI7037" t="s">
        <v>52640</v>
      </c>
      <c r="AJ7037" t="s">
        <v>52641</v>
      </c>
      <c r="AK7037" t="s">
        <v>52642</v>
      </c>
      <c r="AL7037" t="s">
        <v>52643</v>
      </c>
      <c r="AM7037" t="s">
        <v>52644</v>
      </c>
      <c r="AN7037" t="s">
        <v>52645</v>
      </c>
      <c r="AO7037" t="s">
        <v>52615</v>
      </c>
      <c r="AP7037" t="s">
        <v>52607</v>
      </c>
      <c r="AQ7037" t="s">
        <v>47</v>
      </c>
      <c r="AR7037" t="s">
        <v>52646</v>
      </c>
      <c r="AS7037" t="s">
        <v>52618</v>
      </c>
    </row>
    <row r="7038" spans="1:45" hidden="1" x14ac:dyDescent="0.3">
      <c r="A7038" s="1">
        <v>38960</v>
      </c>
      <c r="B7038" t="s">
        <v>51199</v>
      </c>
      <c r="C7038">
        <v>0</v>
      </c>
      <c r="D7038">
        <v>802</v>
      </c>
      <c r="E7038">
        <v>72</v>
      </c>
      <c r="F7038">
        <v>18</v>
      </c>
      <c r="G7038">
        <v>52</v>
      </c>
      <c r="H7038">
        <v>298</v>
      </c>
      <c r="I7038">
        <v>126</v>
      </c>
      <c r="J7038">
        <v>201</v>
      </c>
      <c r="K7038">
        <v>3</v>
      </c>
      <c r="L7038">
        <v>10</v>
      </c>
      <c r="M7038">
        <v>2006</v>
      </c>
      <c r="N7038" t="s">
        <v>52606</v>
      </c>
      <c r="O7038">
        <v>33664</v>
      </c>
      <c r="P7038" t="s">
        <v>47</v>
      </c>
      <c r="Q7038" t="s">
        <v>47</v>
      </c>
      <c r="R7038" t="s">
        <v>47</v>
      </c>
      <c r="S7038" t="s">
        <v>47</v>
      </c>
      <c r="T7038" t="s">
        <v>47</v>
      </c>
      <c r="U7038" t="s">
        <v>47</v>
      </c>
      <c r="V7038" t="s">
        <v>47</v>
      </c>
      <c r="W7038" t="s">
        <v>47</v>
      </c>
      <c r="X7038" t="s">
        <v>47</v>
      </c>
      <c r="Y7038" t="s">
        <v>47</v>
      </c>
      <c r="Z7038" t="s">
        <v>47</v>
      </c>
      <c r="AA7038" t="s">
        <v>47</v>
      </c>
      <c r="AB7038" t="s">
        <v>47</v>
      </c>
      <c r="AC7038" t="s">
        <v>47</v>
      </c>
      <c r="AD7038" t="s">
        <v>47</v>
      </c>
      <c r="AE7038" t="s">
        <v>51201</v>
      </c>
      <c r="AF7038" t="s">
        <v>47</v>
      </c>
      <c r="AG7038" t="s">
        <v>3005</v>
      </c>
      <c r="AH7038" t="s">
        <v>52647</v>
      </c>
      <c r="AI7038" t="s">
        <v>52632</v>
      </c>
      <c r="AJ7038" t="s">
        <v>52648</v>
      </c>
      <c r="AK7038" t="s">
        <v>52649</v>
      </c>
      <c r="AL7038" t="s">
        <v>52650</v>
      </c>
      <c r="AM7038" t="s">
        <v>52651</v>
      </c>
      <c r="AN7038" t="s">
        <v>52652</v>
      </c>
      <c r="AO7038" t="s">
        <v>52626</v>
      </c>
      <c r="AP7038" t="s">
        <v>52653</v>
      </c>
      <c r="AQ7038" t="s">
        <v>47</v>
      </c>
      <c r="AR7038" t="s">
        <v>52654</v>
      </c>
      <c r="AS7038" t="s">
        <v>52618</v>
      </c>
    </row>
    <row r="7039" spans="1:45" hidden="1" x14ac:dyDescent="0.3">
      <c r="A7039" s="1">
        <v>38929</v>
      </c>
      <c r="B7039" t="s">
        <v>51199</v>
      </c>
      <c r="C7039">
        <v>2</v>
      </c>
      <c r="D7039">
        <v>860</v>
      </c>
      <c r="E7039">
        <v>57</v>
      </c>
      <c r="F7039">
        <v>24</v>
      </c>
      <c r="G7039">
        <v>34</v>
      </c>
      <c r="H7039">
        <v>309</v>
      </c>
      <c r="I7039">
        <v>171</v>
      </c>
      <c r="J7039">
        <v>188</v>
      </c>
      <c r="K7039">
        <v>4</v>
      </c>
      <c r="L7039">
        <v>5</v>
      </c>
      <c r="M7039">
        <v>2006</v>
      </c>
      <c r="N7039" t="s">
        <v>52606</v>
      </c>
      <c r="O7039">
        <v>33488</v>
      </c>
      <c r="P7039" t="s">
        <v>47</v>
      </c>
      <c r="Q7039" t="s">
        <v>47</v>
      </c>
      <c r="R7039" t="s">
        <v>47</v>
      </c>
      <c r="S7039" t="s">
        <v>47</v>
      </c>
      <c r="T7039" t="s">
        <v>47</v>
      </c>
      <c r="U7039" t="s">
        <v>47</v>
      </c>
      <c r="V7039" t="s">
        <v>47</v>
      </c>
      <c r="W7039" t="s">
        <v>47</v>
      </c>
      <c r="X7039" t="s">
        <v>47</v>
      </c>
      <c r="Y7039" t="s">
        <v>47</v>
      </c>
      <c r="Z7039" t="s">
        <v>47</v>
      </c>
      <c r="AA7039" t="s">
        <v>47</v>
      </c>
      <c r="AB7039" t="s">
        <v>47</v>
      </c>
      <c r="AC7039" t="s">
        <v>47</v>
      </c>
      <c r="AD7039" t="s">
        <v>47</v>
      </c>
      <c r="AE7039" t="s">
        <v>51201</v>
      </c>
      <c r="AF7039" t="s">
        <v>47</v>
      </c>
      <c r="AG7039" t="s">
        <v>52607</v>
      </c>
      <c r="AH7039" t="s">
        <v>52655</v>
      </c>
      <c r="AI7039" t="s">
        <v>52656</v>
      </c>
      <c r="AJ7039" t="s">
        <v>52657</v>
      </c>
      <c r="AK7039" t="s">
        <v>52658</v>
      </c>
      <c r="AL7039" t="s">
        <v>52659</v>
      </c>
      <c r="AM7039" t="s">
        <v>52660</v>
      </c>
      <c r="AN7039" t="s">
        <v>52645</v>
      </c>
      <c r="AO7039" t="s">
        <v>52615</v>
      </c>
      <c r="AP7039" t="s">
        <v>52627</v>
      </c>
      <c r="AQ7039" t="s">
        <v>47</v>
      </c>
      <c r="AR7039" t="s">
        <v>52661</v>
      </c>
      <c r="AS7039" t="s">
        <v>52618</v>
      </c>
    </row>
    <row r="7040" spans="1:45" hidden="1" x14ac:dyDescent="0.3">
      <c r="A7040" s="1">
        <v>38898</v>
      </c>
      <c r="B7040" t="s">
        <v>51199</v>
      </c>
      <c r="C7040">
        <v>1</v>
      </c>
      <c r="D7040">
        <v>1012</v>
      </c>
      <c r="E7040">
        <v>79</v>
      </c>
      <c r="F7040">
        <v>28</v>
      </c>
      <c r="G7040">
        <v>91</v>
      </c>
      <c r="H7040">
        <v>309</v>
      </c>
      <c r="I7040">
        <v>166</v>
      </c>
      <c r="J7040">
        <v>251</v>
      </c>
      <c r="K7040">
        <v>2</v>
      </c>
      <c r="L7040">
        <v>7</v>
      </c>
      <c r="M7040">
        <v>2006</v>
      </c>
      <c r="N7040" t="s">
        <v>52606</v>
      </c>
      <c r="O7040">
        <v>33313</v>
      </c>
      <c r="P7040" t="s">
        <v>47</v>
      </c>
      <c r="Q7040" t="s">
        <v>47</v>
      </c>
      <c r="R7040" t="s">
        <v>47</v>
      </c>
      <c r="S7040" t="s">
        <v>47</v>
      </c>
      <c r="T7040" t="s">
        <v>47</v>
      </c>
      <c r="U7040" t="s">
        <v>47</v>
      </c>
      <c r="V7040" t="s">
        <v>47</v>
      </c>
      <c r="W7040" t="s">
        <v>47</v>
      </c>
      <c r="X7040" t="s">
        <v>47</v>
      </c>
      <c r="Y7040" t="s">
        <v>47</v>
      </c>
      <c r="Z7040" t="s">
        <v>47</v>
      </c>
      <c r="AA7040" t="s">
        <v>47</v>
      </c>
      <c r="AB7040" t="s">
        <v>47</v>
      </c>
      <c r="AC7040" t="s">
        <v>47</v>
      </c>
      <c r="AD7040" t="s">
        <v>47</v>
      </c>
      <c r="AE7040" t="s">
        <v>51201</v>
      </c>
      <c r="AF7040" t="s">
        <v>47</v>
      </c>
      <c r="AG7040" t="s">
        <v>52616</v>
      </c>
      <c r="AH7040" t="s">
        <v>52662</v>
      </c>
      <c r="AI7040" t="s">
        <v>52663</v>
      </c>
      <c r="AJ7040" t="s">
        <v>52664</v>
      </c>
      <c r="AK7040" t="s">
        <v>52665</v>
      </c>
      <c r="AL7040" t="s">
        <v>52659</v>
      </c>
      <c r="AM7040" t="s">
        <v>52666</v>
      </c>
      <c r="AN7040" t="s">
        <v>52667</v>
      </c>
      <c r="AO7040" t="s">
        <v>52607</v>
      </c>
      <c r="AP7040" t="s">
        <v>52668</v>
      </c>
      <c r="AQ7040" t="s">
        <v>47</v>
      </c>
      <c r="AR7040" t="s">
        <v>52669</v>
      </c>
      <c r="AS7040" t="s">
        <v>52618</v>
      </c>
    </row>
    <row r="7041" spans="1:45" hidden="1" x14ac:dyDescent="0.3">
      <c r="A7041" s="1">
        <v>38868</v>
      </c>
      <c r="B7041" t="s">
        <v>51199</v>
      </c>
      <c r="C7041">
        <v>4</v>
      </c>
      <c r="D7041">
        <v>957</v>
      </c>
      <c r="E7041">
        <v>53</v>
      </c>
      <c r="F7041">
        <v>22</v>
      </c>
      <c r="G7041">
        <v>62</v>
      </c>
      <c r="H7041">
        <v>350</v>
      </c>
      <c r="I7041">
        <v>183</v>
      </c>
      <c r="J7041">
        <v>257</v>
      </c>
      <c r="K7041">
        <v>3</v>
      </c>
      <c r="L7041">
        <v>14</v>
      </c>
      <c r="M7041">
        <v>2006</v>
      </c>
      <c r="N7041" t="s">
        <v>52606</v>
      </c>
      <c r="O7041">
        <v>33892</v>
      </c>
      <c r="P7041" t="s">
        <v>47</v>
      </c>
      <c r="Q7041" t="s">
        <v>47</v>
      </c>
      <c r="R7041" t="s">
        <v>47</v>
      </c>
      <c r="S7041" t="s">
        <v>47</v>
      </c>
      <c r="T7041" t="s">
        <v>47</v>
      </c>
      <c r="U7041" t="s">
        <v>47</v>
      </c>
      <c r="V7041" t="s">
        <v>47</v>
      </c>
      <c r="W7041" t="s">
        <v>47</v>
      </c>
      <c r="X7041" t="s">
        <v>47</v>
      </c>
      <c r="Y7041" t="s">
        <v>47</v>
      </c>
      <c r="Z7041" t="s">
        <v>47</v>
      </c>
      <c r="AA7041" t="s">
        <v>47</v>
      </c>
      <c r="AB7041" t="s">
        <v>47</v>
      </c>
      <c r="AC7041" t="s">
        <v>47</v>
      </c>
      <c r="AD7041" t="s">
        <v>47</v>
      </c>
      <c r="AE7041" t="s">
        <v>51201</v>
      </c>
      <c r="AF7041" t="s">
        <v>47</v>
      </c>
      <c r="AG7041" t="s">
        <v>52615</v>
      </c>
      <c r="AH7041" t="s">
        <v>52670</v>
      </c>
      <c r="AI7041" t="s">
        <v>52671</v>
      </c>
      <c r="AJ7041" t="s">
        <v>52672</v>
      </c>
      <c r="AK7041" t="s">
        <v>52673</v>
      </c>
      <c r="AL7041" t="s">
        <v>52674</v>
      </c>
      <c r="AM7041" t="s">
        <v>52675</v>
      </c>
      <c r="AN7041" t="s">
        <v>52676</v>
      </c>
      <c r="AO7041" t="s">
        <v>52626</v>
      </c>
      <c r="AP7041" t="s">
        <v>52631</v>
      </c>
      <c r="AQ7041" t="s">
        <v>47</v>
      </c>
      <c r="AR7041" t="s">
        <v>52677</v>
      </c>
      <c r="AS7041" t="s">
        <v>52618</v>
      </c>
    </row>
    <row r="7042" spans="1:45" hidden="1" x14ac:dyDescent="0.3">
      <c r="A7042" s="1">
        <v>38837</v>
      </c>
      <c r="B7042" t="s">
        <v>51199</v>
      </c>
      <c r="C7042">
        <v>0</v>
      </c>
      <c r="D7042">
        <v>930</v>
      </c>
      <c r="E7042">
        <v>77</v>
      </c>
      <c r="F7042">
        <v>32</v>
      </c>
      <c r="G7042">
        <v>45</v>
      </c>
      <c r="H7042">
        <v>304</v>
      </c>
      <c r="I7042">
        <v>144</v>
      </c>
      <c r="J7042">
        <v>180</v>
      </c>
      <c r="K7042">
        <v>5</v>
      </c>
      <c r="L7042">
        <v>5</v>
      </c>
      <c r="M7042">
        <v>2006</v>
      </c>
      <c r="N7042" t="s">
        <v>52606</v>
      </c>
      <c r="O7042">
        <v>34481</v>
      </c>
      <c r="P7042" t="s">
        <v>47</v>
      </c>
      <c r="Q7042" t="s">
        <v>47</v>
      </c>
      <c r="R7042" t="s">
        <v>47</v>
      </c>
      <c r="S7042" t="s">
        <v>47</v>
      </c>
      <c r="T7042" t="s">
        <v>47</v>
      </c>
      <c r="U7042" t="s">
        <v>47</v>
      </c>
      <c r="V7042" t="s">
        <v>47</v>
      </c>
      <c r="W7042" t="s">
        <v>47</v>
      </c>
      <c r="X7042" t="s">
        <v>47</v>
      </c>
      <c r="Y7042" t="s">
        <v>47</v>
      </c>
      <c r="Z7042" t="s">
        <v>47</v>
      </c>
      <c r="AA7042" t="s">
        <v>47</v>
      </c>
      <c r="AB7042" t="s">
        <v>47</v>
      </c>
      <c r="AC7042" t="s">
        <v>47</v>
      </c>
      <c r="AD7042" t="s">
        <v>47</v>
      </c>
      <c r="AE7042" t="s">
        <v>51201</v>
      </c>
      <c r="AF7042" t="s">
        <v>47</v>
      </c>
      <c r="AG7042" t="s">
        <v>3005</v>
      </c>
      <c r="AH7042" t="s">
        <v>52678</v>
      </c>
      <c r="AI7042" t="s">
        <v>52679</v>
      </c>
      <c r="AJ7042" t="s">
        <v>52680</v>
      </c>
      <c r="AK7042" t="s">
        <v>52681</v>
      </c>
      <c r="AL7042" t="s">
        <v>52682</v>
      </c>
      <c r="AM7042" t="s">
        <v>52683</v>
      </c>
      <c r="AN7042" t="s">
        <v>52684</v>
      </c>
      <c r="AO7042" t="s">
        <v>52627</v>
      </c>
      <c r="AP7042" t="s">
        <v>52627</v>
      </c>
      <c r="AQ7042" t="s">
        <v>47</v>
      </c>
      <c r="AR7042" t="s">
        <v>52685</v>
      </c>
      <c r="AS7042" t="s">
        <v>52618</v>
      </c>
    </row>
    <row r="7043" spans="1:45" hidden="1" x14ac:dyDescent="0.3">
      <c r="A7043" s="1">
        <v>38807</v>
      </c>
      <c r="B7043" t="s">
        <v>51199</v>
      </c>
      <c r="C7043">
        <v>1</v>
      </c>
      <c r="D7043">
        <v>938</v>
      </c>
      <c r="E7043">
        <v>75</v>
      </c>
      <c r="F7043">
        <v>30</v>
      </c>
      <c r="G7043">
        <v>103</v>
      </c>
      <c r="H7043">
        <v>312</v>
      </c>
      <c r="I7043">
        <v>154</v>
      </c>
      <c r="J7043">
        <v>299</v>
      </c>
      <c r="K7043">
        <v>0</v>
      </c>
      <c r="L7043">
        <v>4</v>
      </c>
      <c r="M7043">
        <v>2006</v>
      </c>
      <c r="N7043" t="s">
        <v>52606</v>
      </c>
      <c r="O7043">
        <v>35081</v>
      </c>
      <c r="P7043" t="s">
        <v>47</v>
      </c>
      <c r="Q7043" t="s">
        <v>47</v>
      </c>
      <c r="R7043" t="s">
        <v>47</v>
      </c>
      <c r="S7043" t="s">
        <v>47</v>
      </c>
      <c r="T7043" t="s">
        <v>47</v>
      </c>
      <c r="U7043" t="s">
        <v>47</v>
      </c>
      <c r="V7043" t="s">
        <v>47</v>
      </c>
      <c r="W7043" t="s">
        <v>47</v>
      </c>
      <c r="X7043" t="s">
        <v>47</v>
      </c>
      <c r="Y7043" t="s">
        <v>47</v>
      </c>
      <c r="Z7043" t="s">
        <v>47</v>
      </c>
      <c r="AA7043" t="s">
        <v>47</v>
      </c>
      <c r="AB7043" t="s">
        <v>47</v>
      </c>
      <c r="AC7043" t="s">
        <v>47</v>
      </c>
      <c r="AD7043" t="s">
        <v>47</v>
      </c>
      <c r="AE7043" t="s">
        <v>51201</v>
      </c>
      <c r="AF7043" t="s">
        <v>47</v>
      </c>
      <c r="AG7043" t="s">
        <v>52616</v>
      </c>
      <c r="AH7043" t="s">
        <v>52686</v>
      </c>
      <c r="AI7043" t="s">
        <v>52687</v>
      </c>
      <c r="AJ7043" t="s">
        <v>52688</v>
      </c>
      <c r="AK7043" t="s">
        <v>52689</v>
      </c>
      <c r="AL7043" t="s">
        <v>52690</v>
      </c>
      <c r="AM7043" t="s">
        <v>52691</v>
      </c>
      <c r="AN7043" t="s">
        <v>52692</v>
      </c>
      <c r="AO7043" t="s">
        <v>3005</v>
      </c>
      <c r="AP7043" t="s">
        <v>52615</v>
      </c>
      <c r="AQ7043" t="s">
        <v>47</v>
      </c>
      <c r="AR7043" t="s">
        <v>52693</v>
      </c>
      <c r="AS7043" t="s">
        <v>52618</v>
      </c>
    </row>
    <row r="7044" spans="1:45" hidden="1" x14ac:dyDescent="0.3">
      <c r="A7044" s="1">
        <v>38776</v>
      </c>
      <c r="B7044" t="s">
        <v>51199</v>
      </c>
      <c r="C7044">
        <v>1</v>
      </c>
      <c r="D7044">
        <v>857</v>
      </c>
      <c r="E7044">
        <v>62</v>
      </c>
      <c r="F7044">
        <v>15</v>
      </c>
      <c r="G7044">
        <v>113</v>
      </c>
      <c r="H7044">
        <v>325</v>
      </c>
      <c r="I7044">
        <v>139</v>
      </c>
      <c r="J7044">
        <v>183</v>
      </c>
      <c r="K7044">
        <v>5</v>
      </c>
      <c r="L7044">
        <v>3</v>
      </c>
      <c r="M7044">
        <v>2006</v>
      </c>
      <c r="N7044" t="s">
        <v>52606</v>
      </c>
      <c r="O7044">
        <v>35063</v>
      </c>
      <c r="P7044" t="s">
        <v>47</v>
      </c>
      <c r="Q7044" t="s">
        <v>47</v>
      </c>
      <c r="R7044" t="s">
        <v>47</v>
      </c>
      <c r="S7044" t="s">
        <v>47</v>
      </c>
      <c r="T7044" t="s">
        <v>47</v>
      </c>
      <c r="U7044" t="s">
        <v>47</v>
      </c>
      <c r="V7044" t="s">
        <v>47</v>
      </c>
      <c r="W7044" t="s">
        <v>47</v>
      </c>
      <c r="X7044" t="s">
        <v>47</v>
      </c>
      <c r="Y7044" t="s">
        <v>47</v>
      </c>
      <c r="Z7044" t="s">
        <v>47</v>
      </c>
      <c r="AA7044" t="s">
        <v>47</v>
      </c>
      <c r="AB7044" t="s">
        <v>47</v>
      </c>
      <c r="AC7044" t="s">
        <v>47</v>
      </c>
      <c r="AD7044" t="s">
        <v>47</v>
      </c>
      <c r="AE7044" t="s">
        <v>51201</v>
      </c>
      <c r="AF7044" t="s">
        <v>47</v>
      </c>
      <c r="AG7044" t="s">
        <v>52616</v>
      </c>
      <c r="AH7044" t="s">
        <v>52694</v>
      </c>
      <c r="AI7044" t="s">
        <v>52673</v>
      </c>
      <c r="AJ7044" t="s">
        <v>52695</v>
      </c>
      <c r="AK7044" t="s">
        <v>52696</v>
      </c>
      <c r="AL7044" t="s">
        <v>52697</v>
      </c>
      <c r="AM7044" t="s">
        <v>52698</v>
      </c>
      <c r="AN7044" t="s">
        <v>52675</v>
      </c>
      <c r="AO7044" t="s">
        <v>52627</v>
      </c>
      <c r="AP7044" t="s">
        <v>52626</v>
      </c>
      <c r="AQ7044" t="s">
        <v>47</v>
      </c>
      <c r="AR7044" t="s">
        <v>52699</v>
      </c>
      <c r="AS7044" t="s">
        <v>52618</v>
      </c>
    </row>
    <row r="7045" spans="1:45" hidden="1" x14ac:dyDescent="0.3">
      <c r="A7045" s="1">
        <v>38748</v>
      </c>
      <c r="B7045" t="s">
        <v>51199</v>
      </c>
      <c r="C7045">
        <v>2</v>
      </c>
      <c r="D7045">
        <v>787</v>
      </c>
      <c r="E7045">
        <v>75</v>
      </c>
      <c r="F7045">
        <v>27</v>
      </c>
      <c r="G7045">
        <v>66</v>
      </c>
      <c r="H7045">
        <v>260</v>
      </c>
      <c r="I7045">
        <v>145</v>
      </c>
      <c r="J7045">
        <v>175</v>
      </c>
      <c r="K7045">
        <v>2</v>
      </c>
      <c r="L7045">
        <v>12</v>
      </c>
      <c r="M7045">
        <v>2006</v>
      </c>
      <c r="N7045" t="s">
        <v>52606</v>
      </c>
      <c r="O7045">
        <v>35045</v>
      </c>
      <c r="P7045" t="s">
        <v>47</v>
      </c>
      <c r="Q7045" t="s">
        <v>47</v>
      </c>
      <c r="R7045" t="s">
        <v>47</v>
      </c>
      <c r="S7045" t="s">
        <v>47</v>
      </c>
      <c r="T7045" t="s">
        <v>47</v>
      </c>
      <c r="U7045" t="s">
        <v>47</v>
      </c>
      <c r="V7045" t="s">
        <v>47</v>
      </c>
      <c r="W7045" t="s">
        <v>47</v>
      </c>
      <c r="X7045" t="s">
        <v>47</v>
      </c>
      <c r="Y7045" t="s">
        <v>47</v>
      </c>
      <c r="Z7045" t="s">
        <v>47</v>
      </c>
      <c r="AA7045" t="s">
        <v>47</v>
      </c>
      <c r="AB7045" t="s">
        <v>47</v>
      </c>
      <c r="AC7045" t="s">
        <v>47</v>
      </c>
      <c r="AD7045" t="s">
        <v>47</v>
      </c>
      <c r="AE7045" t="s">
        <v>51201</v>
      </c>
      <c r="AF7045" t="s">
        <v>47</v>
      </c>
      <c r="AG7045" t="s">
        <v>52607</v>
      </c>
      <c r="AH7045" t="s">
        <v>52700</v>
      </c>
      <c r="AI7045" t="s">
        <v>52687</v>
      </c>
      <c r="AJ7045" t="s">
        <v>52701</v>
      </c>
      <c r="AK7045" t="s">
        <v>52702</v>
      </c>
      <c r="AL7045" t="s">
        <v>52703</v>
      </c>
      <c r="AM7045" t="s">
        <v>52704</v>
      </c>
      <c r="AN7045" t="s">
        <v>52705</v>
      </c>
      <c r="AO7045" t="s">
        <v>52607</v>
      </c>
      <c r="AP7045" t="s">
        <v>52706</v>
      </c>
      <c r="AQ7045" t="s">
        <v>47</v>
      </c>
      <c r="AR7045" t="s">
        <v>52707</v>
      </c>
      <c r="AS7045" t="s">
        <v>52618</v>
      </c>
    </row>
    <row r="7046" spans="1:45" hidden="1" x14ac:dyDescent="0.3">
      <c r="A7046" s="1">
        <v>38717</v>
      </c>
      <c r="B7046" t="s">
        <v>51199</v>
      </c>
      <c r="C7046">
        <v>3</v>
      </c>
      <c r="D7046">
        <v>950</v>
      </c>
      <c r="E7046">
        <v>74</v>
      </c>
      <c r="F7046">
        <v>34</v>
      </c>
      <c r="G7046">
        <v>76</v>
      </c>
      <c r="H7046">
        <v>387</v>
      </c>
      <c r="I7046">
        <v>156</v>
      </c>
      <c r="J7046">
        <v>243</v>
      </c>
      <c r="K7046">
        <v>3</v>
      </c>
      <c r="L7046">
        <v>7</v>
      </c>
      <c r="M7046">
        <v>2005</v>
      </c>
      <c r="N7046" t="s">
        <v>52708</v>
      </c>
      <c r="O7046">
        <v>35028</v>
      </c>
      <c r="P7046" t="s">
        <v>47</v>
      </c>
      <c r="Q7046" t="s">
        <v>47</v>
      </c>
      <c r="R7046" t="s">
        <v>47</v>
      </c>
      <c r="S7046" t="s">
        <v>47</v>
      </c>
      <c r="T7046" t="s">
        <v>47</v>
      </c>
      <c r="U7046" t="s">
        <v>47</v>
      </c>
      <c r="V7046" t="s">
        <v>47</v>
      </c>
      <c r="W7046" t="s">
        <v>47</v>
      </c>
      <c r="X7046" t="s">
        <v>47</v>
      </c>
      <c r="Y7046" t="s">
        <v>47</v>
      </c>
      <c r="Z7046" t="s">
        <v>47</v>
      </c>
      <c r="AA7046" t="s">
        <v>47</v>
      </c>
      <c r="AB7046" t="s">
        <v>47</v>
      </c>
      <c r="AC7046" t="s">
        <v>47</v>
      </c>
      <c r="AD7046" t="s">
        <v>47</v>
      </c>
      <c r="AE7046" t="s">
        <v>51201</v>
      </c>
      <c r="AF7046" t="s">
        <v>47</v>
      </c>
      <c r="AG7046" t="s">
        <v>52709</v>
      </c>
      <c r="AH7046" t="s">
        <v>52710</v>
      </c>
      <c r="AI7046" t="s">
        <v>52711</v>
      </c>
      <c r="AJ7046" t="s">
        <v>52712</v>
      </c>
      <c r="AK7046" t="s">
        <v>52713</v>
      </c>
      <c r="AL7046" t="s">
        <v>52714</v>
      </c>
      <c r="AM7046" t="s">
        <v>52715</v>
      </c>
      <c r="AN7046" t="s">
        <v>52716</v>
      </c>
      <c r="AO7046" t="s">
        <v>52709</v>
      </c>
      <c r="AP7046" t="s">
        <v>52717</v>
      </c>
      <c r="AQ7046" t="s">
        <v>47</v>
      </c>
      <c r="AR7046" t="s">
        <v>52718</v>
      </c>
      <c r="AS7046" t="s">
        <v>52719</v>
      </c>
    </row>
    <row r="7047" spans="1:45" hidden="1" x14ac:dyDescent="0.3">
      <c r="A7047" s="1">
        <v>38686</v>
      </c>
      <c r="B7047" t="s">
        <v>51199</v>
      </c>
      <c r="C7047">
        <v>5</v>
      </c>
      <c r="D7047">
        <v>935</v>
      </c>
      <c r="E7047">
        <v>48</v>
      </c>
      <c r="F7047">
        <v>24</v>
      </c>
      <c r="G7047">
        <v>49</v>
      </c>
      <c r="H7047">
        <v>513</v>
      </c>
      <c r="I7047">
        <v>149</v>
      </c>
      <c r="J7047">
        <v>119</v>
      </c>
      <c r="K7047">
        <v>2</v>
      </c>
      <c r="L7047">
        <v>5</v>
      </c>
      <c r="M7047">
        <v>2005</v>
      </c>
      <c r="N7047" t="s">
        <v>52708</v>
      </c>
      <c r="O7047">
        <v>35216</v>
      </c>
      <c r="P7047" t="s">
        <v>47</v>
      </c>
      <c r="Q7047" t="s">
        <v>47</v>
      </c>
      <c r="R7047" t="s">
        <v>47</v>
      </c>
      <c r="S7047" t="s">
        <v>47</v>
      </c>
      <c r="T7047" t="s">
        <v>47</v>
      </c>
      <c r="U7047" t="s">
        <v>47</v>
      </c>
      <c r="V7047" t="s">
        <v>47</v>
      </c>
      <c r="W7047" t="s">
        <v>47</v>
      </c>
      <c r="X7047" t="s">
        <v>47</v>
      </c>
      <c r="Y7047" t="s">
        <v>47</v>
      </c>
      <c r="Z7047" t="s">
        <v>47</v>
      </c>
      <c r="AA7047" t="s">
        <v>47</v>
      </c>
      <c r="AB7047" t="s">
        <v>47</v>
      </c>
      <c r="AC7047" t="s">
        <v>47</v>
      </c>
      <c r="AD7047" t="s">
        <v>47</v>
      </c>
      <c r="AE7047" t="s">
        <v>51201</v>
      </c>
      <c r="AF7047" t="s">
        <v>47</v>
      </c>
      <c r="AG7047" t="s">
        <v>52720</v>
      </c>
      <c r="AH7047" t="s">
        <v>52721</v>
      </c>
      <c r="AI7047" t="s">
        <v>52722</v>
      </c>
      <c r="AJ7047" t="s">
        <v>52723</v>
      </c>
      <c r="AK7047" t="s">
        <v>52724</v>
      </c>
      <c r="AL7047" t="s">
        <v>52725</v>
      </c>
      <c r="AM7047" t="s">
        <v>52726</v>
      </c>
      <c r="AN7047" t="s">
        <v>52727</v>
      </c>
      <c r="AO7047" t="s">
        <v>52728</v>
      </c>
      <c r="AP7047" t="s">
        <v>52720</v>
      </c>
      <c r="AQ7047" t="s">
        <v>47</v>
      </c>
      <c r="AR7047" t="s">
        <v>52729</v>
      </c>
      <c r="AS7047" t="s">
        <v>52719</v>
      </c>
    </row>
    <row r="7048" spans="1:45" hidden="1" x14ac:dyDescent="0.3">
      <c r="A7048" s="1">
        <v>38656</v>
      </c>
      <c r="B7048" t="s">
        <v>51199</v>
      </c>
      <c r="C7048">
        <v>5</v>
      </c>
      <c r="D7048">
        <v>1016</v>
      </c>
      <c r="E7048">
        <v>61</v>
      </c>
      <c r="F7048">
        <v>24</v>
      </c>
      <c r="G7048">
        <v>46</v>
      </c>
      <c r="H7048">
        <v>362</v>
      </c>
      <c r="I7048">
        <v>132</v>
      </c>
      <c r="J7048">
        <v>122</v>
      </c>
      <c r="K7048">
        <v>1</v>
      </c>
      <c r="L7048">
        <v>4</v>
      </c>
      <c r="M7048">
        <v>2005</v>
      </c>
      <c r="N7048" t="s">
        <v>52708</v>
      </c>
      <c r="O7048">
        <v>35406</v>
      </c>
      <c r="P7048" t="s">
        <v>47</v>
      </c>
      <c r="Q7048" t="s">
        <v>47</v>
      </c>
      <c r="R7048" t="s">
        <v>47</v>
      </c>
      <c r="S7048" t="s">
        <v>47</v>
      </c>
      <c r="T7048" t="s">
        <v>47</v>
      </c>
      <c r="U7048" t="s">
        <v>47</v>
      </c>
      <c r="V7048" t="s">
        <v>47</v>
      </c>
      <c r="W7048" t="s">
        <v>47</v>
      </c>
      <c r="X7048" t="s">
        <v>47</v>
      </c>
      <c r="Y7048" t="s">
        <v>47</v>
      </c>
      <c r="Z7048" t="s">
        <v>47</v>
      </c>
      <c r="AA7048" t="s">
        <v>47</v>
      </c>
      <c r="AB7048" t="s">
        <v>47</v>
      </c>
      <c r="AC7048" t="s">
        <v>47</v>
      </c>
      <c r="AD7048" t="s">
        <v>47</v>
      </c>
      <c r="AE7048" t="s">
        <v>51201</v>
      </c>
      <c r="AF7048" t="s">
        <v>47</v>
      </c>
      <c r="AG7048" t="s">
        <v>52720</v>
      </c>
      <c r="AH7048" t="s">
        <v>52730</v>
      </c>
      <c r="AI7048" t="s">
        <v>52731</v>
      </c>
      <c r="AJ7048" t="s">
        <v>52723</v>
      </c>
      <c r="AK7048" t="s">
        <v>52732</v>
      </c>
      <c r="AL7048" t="s">
        <v>52733</v>
      </c>
      <c r="AM7048" t="s">
        <v>52734</v>
      </c>
      <c r="AN7048" t="s">
        <v>52735</v>
      </c>
      <c r="AO7048" t="s">
        <v>52736</v>
      </c>
      <c r="AP7048" t="s">
        <v>52737</v>
      </c>
      <c r="AQ7048" t="s">
        <v>47</v>
      </c>
      <c r="AR7048" t="s">
        <v>52738</v>
      </c>
      <c r="AS7048" t="s">
        <v>52719</v>
      </c>
    </row>
    <row r="7049" spans="1:45" hidden="1" x14ac:dyDescent="0.3">
      <c r="A7049" s="1">
        <v>38625</v>
      </c>
      <c r="B7049" t="s">
        <v>51199</v>
      </c>
      <c r="C7049">
        <v>2</v>
      </c>
      <c r="D7049">
        <v>1074</v>
      </c>
      <c r="E7049">
        <v>63</v>
      </c>
      <c r="F7049">
        <v>22</v>
      </c>
      <c r="G7049">
        <v>69</v>
      </c>
      <c r="H7049">
        <v>331</v>
      </c>
      <c r="I7049">
        <v>141</v>
      </c>
      <c r="J7049">
        <v>163</v>
      </c>
      <c r="K7049">
        <v>4</v>
      </c>
      <c r="L7049">
        <v>2</v>
      </c>
      <c r="M7049">
        <v>2005</v>
      </c>
      <c r="N7049" t="s">
        <v>52708</v>
      </c>
      <c r="O7049">
        <v>35598</v>
      </c>
      <c r="P7049" t="s">
        <v>47</v>
      </c>
      <c r="Q7049" t="s">
        <v>47</v>
      </c>
      <c r="R7049" t="s">
        <v>47</v>
      </c>
      <c r="S7049" t="s">
        <v>47</v>
      </c>
      <c r="T7049" t="s">
        <v>47</v>
      </c>
      <c r="U7049" t="s">
        <v>47</v>
      </c>
      <c r="V7049" t="s">
        <v>47</v>
      </c>
      <c r="W7049" t="s">
        <v>47</v>
      </c>
      <c r="X7049" t="s">
        <v>47</v>
      </c>
      <c r="Y7049" t="s">
        <v>47</v>
      </c>
      <c r="Z7049" t="s">
        <v>47</v>
      </c>
      <c r="AA7049" t="s">
        <v>47</v>
      </c>
      <c r="AB7049" t="s">
        <v>47</v>
      </c>
      <c r="AC7049" t="s">
        <v>47</v>
      </c>
      <c r="AD7049" t="s">
        <v>47</v>
      </c>
      <c r="AE7049" t="s">
        <v>51201</v>
      </c>
      <c r="AF7049" t="s">
        <v>47</v>
      </c>
      <c r="AG7049" t="s">
        <v>52728</v>
      </c>
      <c r="AH7049" t="s">
        <v>52739</v>
      </c>
      <c r="AI7049" t="s">
        <v>52740</v>
      </c>
      <c r="AJ7049" t="s">
        <v>52741</v>
      </c>
      <c r="AK7049" t="s">
        <v>52742</v>
      </c>
      <c r="AL7049" t="s">
        <v>52743</v>
      </c>
      <c r="AM7049" t="s">
        <v>52744</v>
      </c>
      <c r="AN7049" t="s">
        <v>52745</v>
      </c>
      <c r="AO7049" t="s">
        <v>52737</v>
      </c>
      <c r="AP7049" t="s">
        <v>52728</v>
      </c>
      <c r="AQ7049" t="s">
        <v>47</v>
      </c>
      <c r="AR7049" t="s">
        <v>52746</v>
      </c>
      <c r="AS7049" t="s">
        <v>52719</v>
      </c>
    </row>
    <row r="7050" spans="1:45" hidden="1" x14ac:dyDescent="0.3">
      <c r="A7050" s="1">
        <v>38595</v>
      </c>
      <c r="B7050" t="s">
        <v>51199</v>
      </c>
      <c r="C7050">
        <v>1</v>
      </c>
      <c r="D7050">
        <v>1016</v>
      </c>
      <c r="E7050">
        <v>95</v>
      </c>
      <c r="F7050">
        <v>12</v>
      </c>
      <c r="G7050">
        <v>53</v>
      </c>
      <c r="H7050">
        <v>284</v>
      </c>
      <c r="I7050">
        <v>148</v>
      </c>
      <c r="J7050">
        <v>172</v>
      </c>
      <c r="K7050">
        <v>0</v>
      </c>
      <c r="L7050">
        <v>4</v>
      </c>
      <c r="M7050">
        <v>2005</v>
      </c>
      <c r="N7050" t="s">
        <v>52708</v>
      </c>
      <c r="O7050">
        <v>35224</v>
      </c>
      <c r="P7050" t="s">
        <v>47</v>
      </c>
      <c r="Q7050" t="s">
        <v>47</v>
      </c>
      <c r="R7050" t="s">
        <v>47</v>
      </c>
      <c r="S7050" t="s">
        <v>47</v>
      </c>
      <c r="T7050" t="s">
        <v>47</v>
      </c>
      <c r="U7050" t="s">
        <v>47</v>
      </c>
      <c r="V7050" t="s">
        <v>47</v>
      </c>
      <c r="W7050" t="s">
        <v>47</v>
      </c>
      <c r="X7050" t="s">
        <v>47</v>
      </c>
      <c r="Y7050" t="s">
        <v>47</v>
      </c>
      <c r="Z7050" t="s">
        <v>47</v>
      </c>
      <c r="AA7050" t="s">
        <v>47</v>
      </c>
      <c r="AB7050" t="s">
        <v>47</v>
      </c>
      <c r="AC7050" t="s">
        <v>47</v>
      </c>
      <c r="AD7050" t="s">
        <v>47</v>
      </c>
      <c r="AE7050" t="s">
        <v>51201</v>
      </c>
      <c r="AF7050" t="s">
        <v>47</v>
      </c>
      <c r="AG7050" t="s">
        <v>52736</v>
      </c>
      <c r="AH7050" t="s">
        <v>52730</v>
      </c>
      <c r="AI7050" t="s">
        <v>52747</v>
      </c>
      <c r="AJ7050" t="s">
        <v>52748</v>
      </c>
      <c r="AK7050" t="s">
        <v>52749</v>
      </c>
      <c r="AL7050" t="s">
        <v>52750</v>
      </c>
      <c r="AM7050" t="s">
        <v>52751</v>
      </c>
      <c r="AN7050" t="s">
        <v>52752</v>
      </c>
      <c r="AO7050" t="s">
        <v>3005</v>
      </c>
      <c r="AP7050" t="s">
        <v>52737</v>
      </c>
      <c r="AQ7050" t="s">
        <v>47</v>
      </c>
      <c r="AR7050" t="s">
        <v>52753</v>
      </c>
      <c r="AS7050" t="s">
        <v>52719</v>
      </c>
    </row>
    <row r="7051" spans="1:45" hidden="1" x14ac:dyDescent="0.3">
      <c r="A7051" s="1">
        <v>38564</v>
      </c>
      <c r="B7051" t="s">
        <v>51199</v>
      </c>
      <c r="C7051">
        <v>1</v>
      </c>
      <c r="D7051">
        <v>1017</v>
      </c>
      <c r="E7051">
        <v>85</v>
      </c>
      <c r="F7051">
        <v>32</v>
      </c>
      <c r="G7051">
        <v>57</v>
      </c>
      <c r="H7051">
        <v>329</v>
      </c>
      <c r="I7051">
        <v>151</v>
      </c>
      <c r="J7051">
        <v>182</v>
      </c>
      <c r="K7051">
        <v>3</v>
      </c>
      <c r="L7051">
        <v>5</v>
      </c>
      <c r="M7051">
        <v>2005</v>
      </c>
      <c r="N7051" t="s">
        <v>52708</v>
      </c>
      <c r="O7051">
        <v>34854</v>
      </c>
      <c r="P7051" t="s">
        <v>47</v>
      </c>
      <c r="Q7051" t="s">
        <v>47</v>
      </c>
      <c r="R7051" t="s">
        <v>47</v>
      </c>
      <c r="S7051" t="s">
        <v>47</v>
      </c>
      <c r="T7051" t="s">
        <v>47</v>
      </c>
      <c r="U7051" t="s">
        <v>47</v>
      </c>
      <c r="V7051" t="s">
        <v>47</v>
      </c>
      <c r="W7051" t="s">
        <v>47</v>
      </c>
      <c r="X7051" t="s">
        <v>47</v>
      </c>
      <c r="Y7051" t="s">
        <v>47</v>
      </c>
      <c r="Z7051" t="s">
        <v>47</v>
      </c>
      <c r="AA7051" t="s">
        <v>47</v>
      </c>
      <c r="AB7051" t="s">
        <v>47</v>
      </c>
      <c r="AC7051" t="s">
        <v>47</v>
      </c>
      <c r="AD7051" t="s">
        <v>47</v>
      </c>
      <c r="AE7051" t="s">
        <v>51201</v>
      </c>
      <c r="AF7051" t="s">
        <v>47</v>
      </c>
      <c r="AG7051" t="s">
        <v>52736</v>
      </c>
      <c r="AH7051" t="s">
        <v>52754</v>
      </c>
      <c r="AI7051" t="s">
        <v>52755</v>
      </c>
      <c r="AJ7051" t="s">
        <v>52756</v>
      </c>
      <c r="AK7051" t="s">
        <v>52757</v>
      </c>
      <c r="AL7051" t="s">
        <v>52758</v>
      </c>
      <c r="AM7051" t="s">
        <v>52759</v>
      </c>
      <c r="AN7051" t="s">
        <v>52760</v>
      </c>
      <c r="AO7051" t="s">
        <v>52709</v>
      </c>
      <c r="AP7051" t="s">
        <v>52720</v>
      </c>
      <c r="AQ7051" t="s">
        <v>47</v>
      </c>
      <c r="AR7051" t="s">
        <v>52761</v>
      </c>
      <c r="AS7051" t="s">
        <v>52719</v>
      </c>
    </row>
    <row r="7052" spans="1:45" hidden="1" x14ac:dyDescent="0.3">
      <c r="A7052" s="1">
        <v>38533</v>
      </c>
      <c r="B7052" t="s">
        <v>51199</v>
      </c>
      <c r="C7052">
        <v>3</v>
      </c>
      <c r="D7052">
        <v>1077</v>
      </c>
      <c r="E7052">
        <v>50</v>
      </c>
      <c r="F7052">
        <v>26</v>
      </c>
      <c r="G7052">
        <v>58</v>
      </c>
      <c r="H7052">
        <v>393</v>
      </c>
      <c r="I7052">
        <v>165</v>
      </c>
      <c r="J7052">
        <v>175</v>
      </c>
      <c r="K7052">
        <v>3</v>
      </c>
      <c r="L7052">
        <v>2</v>
      </c>
      <c r="M7052">
        <v>2005</v>
      </c>
      <c r="N7052" t="s">
        <v>52708</v>
      </c>
      <c r="O7052">
        <v>34488</v>
      </c>
      <c r="P7052" t="s">
        <v>47</v>
      </c>
      <c r="Q7052" t="s">
        <v>47</v>
      </c>
      <c r="R7052" t="s">
        <v>47</v>
      </c>
      <c r="S7052" t="s">
        <v>47</v>
      </c>
      <c r="T7052" t="s">
        <v>47</v>
      </c>
      <c r="U7052" t="s">
        <v>47</v>
      </c>
      <c r="V7052" t="s">
        <v>47</v>
      </c>
      <c r="W7052" t="s">
        <v>47</v>
      </c>
      <c r="X7052" t="s">
        <v>47</v>
      </c>
      <c r="Y7052" t="s">
        <v>47</v>
      </c>
      <c r="Z7052" t="s">
        <v>47</v>
      </c>
      <c r="AA7052" t="s">
        <v>47</v>
      </c>
      <c r="AB7052" t="s">
        <v>47</v>
      </c>
      <c r="AC7052" t="s">
        <v>47</v>
      </c>
      <c r="AD7052" t="s">
        <v>47</v>
      </c>
      <c r="AE7052" t="s">
        <v>51201</v>
      </c>
      <c r="AF7052" t="s">
        <v>47</v>
      </c>
      <c r="AG7052" t="s">
        <v>52709</v>
      </c>
      <c r="AH7052" t="s">
        <v>52762</v>
      </c>
      <c r="AI7052" t="s">
        <v>52763</v>
      </c>
      <c r="AJ7052" t="s">
        <v>52764</v>
      </c>
      <c r="AK7052" t="s">
        <v>52765</v>
      </c>
      <c r="AL7052" t="s">
        <v>52766</v>
      </c>
      <c r="AM7052" t="s">
        <v>52767</v>
      </c>
      <c r="AN7052" t="s">
        <v>52768</v>
      </c>
      <c r="AO7052" t="s">
        <v>52709</v>
      </c>
      <c r="AP7052" t="s">
        <v>52728</v>
      </c>
      <c r="AQ7052" t="s">
        <v>47</v>
      </c>
      <c r="AR7052" t="s">
        <v>52769</v>
      </c>
      <c r="AS7052" t="s">
        <v>52719</v>
      </c>
    </row>
    <row r="7053" spans="1:45" hidden="1" x14ac:dyDescent="0.3">
      <c r="A7053" s="1">
        <v>38503</v>
      </c>
      <c r="B7053" t="s">
        <v>51199</v>
      </c>
      <c r="C7053">
        <v>0</v>
      </c>
      <c r="D7053">
        <v>1054</v>
      </c>
      <c r="E7053">
        <v>47</v>
      </c>
      <c r="F7053">
        <v>38</v>
      </c>
      <c r="G7053">
        <v>52</v>
      </c>
      <c r="H7053">
        <v>308</v>
      </c>
      <c r="I7053">
        <v>167</v>
      </c>
      <c r="J7053">
        <v>224</v>
      </c>
      <c r="K7053">
        <v>1</v>
      </c>
      <c r="L7053">
        <v>0</v>
      </c>
      <c r="M7053">
        <v>2005</v>
      </c>
      <c r="N7053" t="s">
        <v>52708</v>
      </c>
      <c r="O7053">
        <v>34785</v>
      </c>
      <c r="P7053" t="s">
        <v>47</v>
      </c>
      <c r="Q7053" t="s">
        <v>47</v>
      </c>
      <c r="R7053" t="s">
        <v>47</v>
      </c>
      <c r="S7053" t="s">
        <v>47</v>
      </c>
      <c r="T7053" t="s">
        <v>47</v>
      </c>
      <c r="U7053" t="s">
        <v>47</v>
      </c>
      <c r="V7053" t="s">
        <v>47</v>
      </c>
      <c r="W7053" t="s">
        <v>47</v>
      </c>
      <c r="X7053" t="s">
        <v>47</v>
      </c>
      <c r="Y7053" t="s">
        <v>47</v>
      </c>
      <c r="Z7053" t="s">
        <v>47</v>
      </c>
      <c r="AA7053" t="s">
        <v>47</v>
      </c>
      <c r="AB7053" t="s">
        <v>47</v>
      </c>
      <c r="AC7053" t="s">
        <v>47</v>
      </c>
      <c r="AD7053" t="s">
        <v>47</v>
      </c>
      <c r="AE7053" t="s">
        <v>51201</v>
      </c>
      <c r="AF7053" t="s">
        <v>47</v>
      </c>
      <c r="AG7053" t="s">
        <v>3005</v>
      </c>
      <c r="AH7053" t="s">
        <v>52770</v>
      </c>
      <c r="AI7053" t="s">
        <v>52771</v>
      </c>
      <c r="AJ7053" t="s">
        <v>52772</v>
      </c>
      <c r="AK7053" t="s">
        <v>52773</v>
      </c>
      <c r="AL7053" t="s">
        <v>52774</v>
      </c>
      <c r="AM7053" t="s">
        <v>52775</v>
      </c>
      <c r="AN7053" t="s">
        <v>52776</v>
      </c>
      <c r="AO7053" t="s">
        <v>52736</v>
      </c>
      <c r="AP7053" t="s">
        <v>3005</v>
      </c>
      <c r="AQ7053" t="s">
        <v>47</v>
      </c>
      <c r="AR7053" t="s">
        <v>52777</v>
      </c>
      <c r="AS7053" t="s">
        <v>52719</v>
      </c>
    </row>
    <row r="7054" spans="1:45" hidden="1" x14ac:dyDescent="0.3">
      <c r="A7054" s="1">
        <v>38472</v>
      </c>
      <c r="B7054" t="s">
        <v>51199</v>
      </c>
      <c r="C7054">
        <v>0</v>
      </c>
      <c r="D7054">
        <v>970</v>
      </c>
      <c r="E7054">
        <v>56</v>
      </c>
      <c r="F7054">
        <v>26</v>
      </c>
      <c r="G7054">
        <v>86</v>
      </c>
      <c r="H7054">
        <v>327</v>
      </c>
      <c r="I7054">
        <v>144</v>
      </c>
      <c r="J7054">
        <v>172</v>
      </c>
      <c r="K7054">
        <v>2</v>
      </c>
      <c r="L7054">
        <v>0</v>
      </c>
      <c r="M7054">
        <v>2005</v>
      </c>
      <c r="N7054" t="s">
        <v>52708</v>
      </c>
      <c r="O7054">
        <v>35085</v>
      </c>
      <c r="P7054" t="s">
        <v>47</v>
      </c>
      <c r="Q7054" t="s">
        <v>47</v>
      </c>
      <c r="R7054" t="s">
        <v>47</v>
      </c>
      <c r="S7054" t="s">
        <v>47</v>
      </c>
      <c r="T7054" t="s">
        <v>47</v>
      </c>
      <c r="U7054" t="s">
        <v>47</v>
      </c>
      <c r="V7054" t="s">
        <v>47</v>
      </c>
      <c r="W7054" t="s">
        <v>47</v>
      </c>
      <c r="X7054" t="s">
        <v>47</v>
      </c>
      <c r="Y7054" t="s">
        <v>47</v>
      </c>
      <c r="Z7054" t="s">
        <v>47</v>
      </c>
      <c r="AA7054" t="s">
        <v>47</v>
      </c>
      <c r="AB7054" t="s">
        <v>47</v>
      </c>
      <c r="AC7054" t="s">
        <v>47</v>
      </c>
      <c r="AD7054" t="s">
        <v>47</v>
      </c>
      <c r="AE7054" t="s">
        <v>51201</v>
      </c>
      <c r="AF7054" t="s">
        <v>47</v>
      </c>
      <c r="AG7054" t="s">
        <v>3005</v>
      </c>
      <c r="AH7054" t="s">
        <v>52778</v>
      </c>
      <c r="AI7054" t="s">
        <v>52779</v>
      </c>
      <c r="AJ7054" t="s">
        <v>52764</v>
      </c>
      <c r="AK7054" t="s">
        <v>52780</v>
      </c>
      <c r="AL7054" t="s">
        <v>52781</v>
      </c>
      <c r="AM7054" t="s">
        <v>52782</v>
      </c>
      <c r="AN7054" t="s">
        <v>52752</v>
      </c>
      <c r="AO7054" t="s">
        <v>52728</v>
      </c>
      <c r="AP7054" t="s">
        <v>3005</v>
      </c>
      <c r="AQ7054" t="s">
        <v>47</v>
      </c>
      <c r="AR7054" t="s">
        <v>52783</v>
      </c>
      <c r="AS7054" t="s">
        <v>52719</v>
      </c>
    </row>
    <row r="7055" spans="1:45" hidden="1" x14ac:dyDescent="0.3">
      <c r="A7055" s="1">
        <v>38442</v>
      </c>
      <c r="B7055" t="s">
        <v>51199</v>
      </c>
      <c r="C7055">
        <v>0</v>
      </c>
      <c r="D7055">
        <v>893</v>
      </c>
      <c r="E7055">
        <v>47</v>
      </c>
      <c r="F7055">
        <v>34</v>
      </c>
      <c r="G7055">
        <v>103</v>
      </c>
      <c r="H7055">
        <v>515</v>
      </c>
      <c r="I7055">
        <v>155</v>
      </c>
      <c r="J7055">
        <v>171</v>
      </c>
      <c r="K7055">
        <v>3</v>
      </c>
      <c r="L7055">
        <v>1</v>
      </c>
      <c r="M7055">
        <v>2005</v>
      </c>
      <c r="N7055" t="s">
        <v>52708</v>
      </c>
      <c r="O7055">
        <v>35388</v>
      </c>
      <c r="P7055" t="s">
        <v>47</v>
      </c>
      <c r="Q7055" t="s">
        <v>47</v>
      </c>
      <c r="R7055" t="s">
        <v>47</v>
      </c>
      <c r="S7055" t="s">
        <v>47</v>
      </c>
      <c r="T7055" t="s">
        <v>47</v>
      </c>
      <c r="U7055" t="s">
        <v>47</v>
      </c>
      <c r="V7055" t="s">
        <v>47</v>
      </c>
      <c r="W7055" t="s">
        <v>47</v>
      </c>
      <c r="X7055" t="s">
        <v>47</v>
      </c>
      <c r="Y7055" t="s">
        <v>47</v>
      </c>
      <c r="Z7055" t="s">
        <v>47</v>
      </c>
      <c r="AA7055" t="s">
        <v>47</v>
      </c>
      <c r="AB7055" t="s">
        <v>47</v>
      </c>
      <c r="AC7055" t="s">
        <v>47</v>
      </c>
      <c r="AD7055" t="s">
        <v>47</v>
      </c>
      <c r="AE7055" t="s">
        <v>51201</v>
      </c>
      <c r="AF7055" t="s">
        <v>47</v>
      </c>
      <c r="AG7055" t="s">
        <v>3005</v>
      </c>
      <c r="AH7055" t="s">
        <v>52784</v>
      </c>
      <c r="AI7055" t="s">
        <v>52771</v>
      </c>
      <c r="AJ7055" t="s">
        <v>52712</v>
      </c>
      <c r="AK7055" t="s">
        <v>52785</v>
      </c>
      <c r="AL7055" t="s">
        <v>52786</v>
      </c>
      <c r="AM7055" t="s">
        <v>52787</v>
      </c>
      <c r="AN7055" t="s">
        <v>52788</v>
      </c>
      <c r="AO7055" t="s">
        <v>52709</v>
      </c>
      <c r="AP7055" t="s">
        <v>52736</v>
      </c>
      <c r="AQ7055" t="s">
        <v>47</v>
      </c>
      <c r="AR7055" t="s">
        <v>52789</v>
      </c>
      <c r="AS7055" t="s">
        <v>52719</v>
      </c>
    </row>
    <row r="7056" spans="1:45" hidden="1" x14ac:dyDescent="0.3">
      <c r="A7056" s="1">
        <v>38411</v>
      </c>
      <c r="B7056" t="s">
        <v>51199</v>
      </c>
      <c r="C7056">
        <v>0</v>
      </c>
      <c r="D7056">
        <v>874</v>
      </c>
      <c r="E7056">
        <v>41</v>
      </c>
      <c r="F7056">
        <v>26</v>
      </c>
      <c r="G7056">
        <v>76</v>
      </c>
      <c r="H7056">
        <v>215</v>
      </c>
      <c r="I7056">
        <v>100</v>
      </c>
      <c r="J7056">
        <v>164</v>
      </c>
      <c r="K7056">
        <v>3</v>
      </c>
      <c r="L7056">
        <v>4</v>
      </c>
      <c r="M7056">
        <v>2005</v>
      </c>
      <c r="N7056" t="s">
        <v>52708</v>
      </c>
      <c r="O7056">
        <v>35188</v>
      </c>
      <c r="P7056" t="s">
        <v>47</v>
      </c>
      <c r="Q7056" t="s">
        <v>47</v>
      </c>
      <c r="R7056" t="s">
        <v>47</v>
      </c>
      <c r="S7056" t="s">
        <v>47</v>
      </c>
      <c r="T7056" t="s">
        <v>47</v>
      </c>
      <c r="U7056" t="s">
        <v>47</v>
      </c>
      <c r="V7056" t="s">
        <v>47</v>
      </c>
      <c r="W7056" t="s">
        <v>47</v>
      </c>
      <c r="X7056" t="s">
        <v>47</v>
      </c>
      <c r="Y7056" t="s">
        <v>47</v>
      </c>
      <c r="Z7056" t="s">
        <v>47</v>
      </c>
      <c r="AA7056" t="s">
        <v>47</v>
      </c>
      <c r="AB7056" t="s">
        <v>47</v>
      </c>
      <c r="AC7056" t="s">
        <v>47</v>
      </c>
      <c r="AD7056" t="s">
        <v>47</v>
      </c>
      <c r="AE7056" t="s">
        <v>51201</v>
      </c>
      <c r="AF7056" t="s">
        <v>47</v>
      </c>
      <c r="AG7056" t="s">
        <v>3005</v>
      </c>
      <c r="AH7056" t="s">
        <v>52790</v>
      </c>
      <c r="AI7056" t="s">
        <v>52791</v>
      </c>
      <c r="AJ7056" t="s">
        <v>52764</v>
      </c>
      <c r="AK7056" t="s">
        <v>52713</v>
      </c>
      <c r="AL7056" t="s">
        <v>52792</v>
      </c>
      <c r="AM7056" t="s">
        <v>52793</v>
      </c>
      <c r="AN7056" t="s">
        <v>52794</v>
      </c>
      <c r="AO7056" t="s">
        <v>52709</v>
      </c>
      <c r="AP7056" t="s">
        <v>52737</v>
      </c>
      <c r="AQ7056" t="s">
        <v>47</v>
      </c>
      <c r="AR7056" t="s">
        <v>52795</v>
      </c>
      <c r="AS7056" t="s">
        <v>52719</v>
      </c>
    </row>
    <row r="7057" spans="1:45" hidden="1" x14ac:dyDescent="0.3">
      <c r="A7057" s="1">
        <v>38383</v>
      </c>
      <c r="B7057" t="s">
        <v>51199</v>
      </c>
      <c r="C7057">
        <v>2</v>
      </c>
      <c r="D7057">
        <v>935</v>
      </c>
      <c r="E7057">
        <v>50</v>
      </c>
      <c r="F7057">
        <v>19</v>
      </c>
      <c r="G7057">
        <v>70</v>
      </c>
      <c r="H7057">
        <v>301</v>
      </c>
      <c r="I7057">
        <v>126</v>
      </c>
      <c r="J7057">
        <v>156</v>
      </c>
      <c r="K7057">
        <v>1</v>
      </c>
      <c r="L7057">
        <v>5</v>
      </c>
      <c r="M7057">
        <v>2005</v>
      </c>
      <c r="N7057" t="s">
        <v>52708</v>
      </c>
      <c r="O7057">
        <v>34990</v>
      </c>
      <c r="P7057" t="s">
        <v>47</v>
      </c>
      <c r="Q7057" t="s">
        <v>47</v>
      </c>
      <c r="R7057" t="s">
        <v>47</v>
      </c>
      <c r="S7057" t="s">
        <v>47</v>
      </c>
      <c r="T7057" t="s">
        <v>47</v>
      </c>
      <c r="U7057" t="s">
        <v>47</v>
      </c>
      <c r="V7057" t="s">
        <v>47</v>
      </c>
      <c r="W7057" t="s">
        <v>47</v>
      </c>
      <c r="X7057" t="s">
        <v>47</v>
      </c>
      <c r="Y7057" t="s">
        <v>47</v>
      </c>
      <c r="Z7057" t="s">
        <v>47</v>
      </c>
      <c r="AA7057" t="s">
        <v>47</v>
      </c>
      <c r="AB7057" t="s">
        <v>47</v>
      </c>
      <c r="AC7057" t="s">
        <v>47</v>
      </c>
      <c r="AD7057" t="s">
        <v>47</v>
      </c>
      <c r="AE7057" t="s">
        <v>51201</v>
      </c>
      <c r="AF7057" t="s">
        <v>47</v>
      </c>
      <c r="AG7057" t="s">
        <v>52728</v>
      </c>
      <c r="AH7057" t="s">
        <v>52721</v>
      </c>
      <c r="AI7057" t="s">
        <v>52763</v>
      </c>
      <c r="AJ7057" t="s">
        <v>52796</v>
      </c>
      <c r="AK7057" t="s">
        <v>52797</v>
      </c>
      <c r="AL7057" t="s">
        <v>52798</v>
      </c>
      <c r="AM7057" t="s">
        <v>52799</v>
      </c>
      <c r="AN7057" t="s">
        <v>52715</v>
      </c>
      <c r="AO7057" t="s">
        <v>52736</v>
      </c>
      <c r="AP7057" t="s">
        <v>52720</v>
      </c>
      <c r="AQ7057" t="s">
        <v>47</v>
      </c>
      <c r="AR7057" t="s">
        <v>52800</v>
      </c>
      <c r="AS7057" t="s">
        <v>52719</v>
      </c>
    </row>
    <row r="7058" spans="1:45" hidden="1" x14ac:dyDescent="0.3">
      <c r="A7058" s="1">
        <v>38352</v>
      </c>
      <c r="B7058" t="s">
        <v>51199</v>
      </c>
      <c r="C7058">
        <v>1</v>
      </c>
      <c r="D7058">
        <v>1087</v>
      </c>
      <c r="E7058">
        <v>78</v>
      </c>
      <c r="F7058">
        <v>32</v>
      </c>
      <c r="G7058">
        <v>88</v>
      </c>
      <c r="H7058">
        <v>358</v>
      </c>
      <c r="I7058">
        <v>165</v>
      </c>
      <c r="J7058">
        <v>174</v>
      </c>
      <c r="K7058">
        <v>3</v>
      </c>
      <c r="L7058">
        <v>9</v>
      </c>
      <c r="M7058">
        <v>2004</v>
      </c>
      <c r="N7058" t="s">
        <v>52801</v>
      </c>
      <c r="O7058">
        <v>34793</v>
      </c>
      <c r="P7058" t="s">
        <v>47</v>
      </c>
      <c r="Q7058" t="s">
        <v>47</v>
      </c>
      <c r="R7058" t="s">
        <v>47</v>
      </c>
      <c r="S7058" t="s">
        <v>47</v>
      </c>
      <c r="T7058" t="s">
        <v>47</v>
      </c>
      <c r="U7058" t="s">
        <v>47</v>
      </c>
      <c r="V7058" t="s">
        <v>47</v>
      </c>
      <c r="W7058" t="s">
        <v>47</v>
      </c>
      <c r="X7058" t="s">
        <v>47</v>
      </c>
      <c r="Y7058" t="s">
        <v>47</v>
      </c>
      <c r="Z7058" t="s">
        <v>47</v>
      </c>
      <c r="AA7058" t="s">
        <v>47</v>
      </c>
      <c r="AB7058" t="s">
        <v>47</v>
      </c>
      <c r="AC7058" t="s">
        <v>47</v>
      </c>
      <c r="AD7058" t="s">
        <v>47</v>
      </c>
      <c r="AE7058" t="s">
        <v>51201</v>
      </c>
      <c r="AF7058" t="s">
        <v>47</v>
      </c>
      <c r="AG7058" t="s">
        <v>52802</v>
      </c>
      <c r="AH7058" t="s">
        <v>52803</v>
      </c>
      <c r="AI7058" t="s">
        <v>52804</v>
      </c>
      <c r="AJ7058" t="s">
        <v>52805</v>
      </c>
      <c r="AK7058" t="s">
        <v>52806</v>
      </c>
      <c r="AL7058" t="s">
        <v>52807</v>
      </c>
      <c r="AM7058" t="s">
        <v>52808</v>
      </c>
      <c r="AN7058" t="s">
        <v>52809</v>
      </c>
      <c r="AO7058" t="s">
        <v>52810</v>
      </c>
      <c r="AP7058" t="s">
        <v>52811</v>
      </c>
      <c r="AQ7058" t="s">
        <v>47</v>
      </c>
      <c r="AR7058" t="s">
        <v>52812</v>
      </c>
      <c r="AS7058" t="s">
        <v>52813</v>
      </c>
    </row>
    <row r="7059" spans="1:45" hidden="1" x14ac:dyDescent="0.3">
      <c r="A7059" s="1">
        <v>38321</v>
      </c>
      <c r="B7059" t="s">
        <v>51199</v>
      </c>
      <c r="C7059">
        <v>2</v>
      </c>
      <c r="D7059">
        <v>1077</v>
      </c>
      <c r="E7059">
        <v>42</v>
      </c>
      <c r="F7059">
        <v>20</v>
      </c>
      <c r="G7059">
        <v>91</v>
      </c>
      <c r="H7059">
        <v>311</v>
      </c>
      <c r="I7059">
        <v>129</v>
      </c>
      <c r="J7059">
        <v>152</v>
      </c>
      <c r="K7059">
        <v>8</v>
      </c>
      <c r="L7059">
        <v>1</v>
      </c>
      <c r="M7059">
        <v>2004</v>
      </c>
      <c r="N7059" t="s">
        <v>52801</v>
      </c>
      <c r="O7059">
        <v>34710</v>
      </c>
      <c r="P7059" t="s">
        <v>47</v>
      </c>
      <c r="Q7059" t="s">
        <v>47</v>
      </c>
      <c r="R7059" t="s">
        <v>47</v>
      </c>
      <c r="S7059" t="s">
        <v>47</v>
      </c>
      <c r="T7059" t="s">
        <v>47</v>
      </c>
      <c r="U7059" t="s">
        <v>47</v>
      </c>
      <c r="V7059" t="s">
        <v>47</v>
      </c>
      <c r="W7059" t="s">
        <v>47</v>
      </c>
      <c r="X7059" t="s">
        <v>47</v>
      </c>
      <c r="Y7059" t="s">
        <v>47</v>
      </c>
      <c r="Z7059" t="s">
        <v>47</v>
      </c>
      <c r="AA7059" t="s">
        <v>47</v>
      </c>
      <c r="AB7059" t="s">
        <v>47</v>
      </c>
      <c r="AC7059" t="s">
        <v>47</v>
      </c>
      <c r="AD7059" t="s">
        <v>47</v>
      </c>
      <c r="AE7059" t="s">
        <v>51201</v>
      </c>
      <c r="AF7059" t="s">
        <v>47</v>
      </c>
      <c r="AG7059" t="s">
        <v>52814</v>
      </c>
      <c r="AH7059" t="s">
        <v>52815</v>
      </c>
      <c r="AI7059" t="s">
        <v>52816</v>
      </c>
      <c r="AJ7059" t="s">
        <v>52817</v>
      </c>
      <c r="AK7059" t="s">
        <v>52818</v>
      </c>
      <c r="AL7059" t="s">
        <v>52819</v>
      </c>
      <c r="AM7059" t="s">
        <v>52820</v>
      </c>
      <c r="AN7059" t="s">
        <v>52821</v>
      </c>
      <c r="AO7059" t="s">
        <v>52822</v>
      </c>
      <c r="AP7059" t="s">
        <v>52802</v>
      </c>
      <c r="AQ7059" t="s">
        <v>47</v>
      </c>
      <c r="AR7059" t="s">
        <v>52823</v>
      </c>
      <c r="AS7059" t="s">
        <v>52813</v>
      </c>
    </row>
    <row r="7060" spans="1:45" hidden="1" x14ac:dyDescent="0.3">
      <c r="A7060" s="1">
        <v>38291</v>
      </c>
      <c r="B7060" t="s">
        <v>51199</v>
      </c>
      <c r="C7060">
        <v>2</v>
      </c>
      <c r="D7060">
        <v>1052</v>
      </c>
      <c r="E7060">
        <v>71</v>
      </c>
      <c r="F7060">
        <v>20</v>
      </c>
      <c r="G7060">
        <v>81</v>
      </c>
      <c r="H7060">
        <v>293</v>
      </c>
      <c r="I7060">
        <v>141</v>
      </c>
      <c r="J7060">
        <v>173</v>
      </c>
      <c r="K7060">
        <v>3</v>
      </c>
      <c r="L7060">
        <v>4</v>
      </c>
      <c r="M7060">
        <v>2004</v>
      </c>
      <c r="N7060" t="s">
        <v>52801</v>
      </c>
      <c r="O7060">
        <v>34627</v>
      </c>
      <c r="P7060" t="s">
        <v>47</v>
      </c>
      <c r="Q7060" t="s">
        <v>47</v>
      </c>
      <c r="R7060" t="s">
        <v>47</v>
      </c>
      <c r="S7060" t="s">
        <v>47</v>
      </c>
      <c r="T7060" t="s">
        <v>47</v>
      </c>
      <c r="U7060" t="s">
        <v>47</v>
      </c>
      <c r="V7060" t="s">
        <v>47</v>
      </c>
      <c r="W7060" t="s">
        <v>47</v>
      </c>
      <c r="X7060" t="s">
        <v>47</v>
      </c>
      <c r="Y7060" t="s">
        <v>47</v>
      </c>
      <c r="Z7060" t="s">
        <v>47</v>
      </c>
      <c r="AA7060" t="s">
        <v>47</v>
      </c>
      <c r="AB7060" t="s">
        <v>47</v>
      </c>
      <c r="AC7060" t="s">
        <v>47</v>
      </c>
      <c r="AD7060" t="s">
        <v>47</v>
      </c>
      <c r="AE7060" t="s">
        <v>51201</v>
      </c>
      <c r="AF7060" t="s">
        <v>47</v>
      </c>
      <c r="AG7060" t="s">
        <v>52814</v>
      </c>
      <c r="AH7060" t="s">
        <v>52824</v>
      </c>
      <c r="AI7060" t="s">
        <v>52825</v>
      </c>
      <c r="AJ7060" t="s">
        <v>52817</v>
      </c>
      <c r="AK7060" t="s">
        <v>52826</v>
      </c>
      <c r="AL7060" t="s">
        <v>52827</v>
      </c>
      <c r="AM7060" t="s">
        <v>52828</v>
      </c>
      <c r="AN7060" t="s">
        <v>52829</v>
      </c>
      <c r="AO7060" t="s">
        <v>52810</v>
      </c>
      <c r="AP7060" t="s">
        <v>52830</v>
      </c>
      <c r="AQ7060" t="s">
        <v>47</v>
      </c>
      <c r="AR7060" t="s">
        <v>52831</v>
      </c>
      <c r="AS7060" t="s">
        <v>52813</v>
      </c>
    </row>
    <row r="7061" spans="1:45" hidden="1" x14ac:dyDescent="0.3">
      <c r="A7061" s="1">
        <v>38260</v>
      </c>
      <c r="B7061" t="s">
        <v>51199</v>
      </c>
      <c r="C7061">
        <v>1</v>
      </c>
      <c r="D7061">
        <v>1237</v>
      </c>
      <c r="E7061">
        <v>102</v>
      </c>
      <c r="F7061">
        <v>26</v>
      </c>
      <c r="G7061">
        <v>61</v>
      </c>
      <c r="H7061">
        <v>332</v>
      </c>
      <c r="I7061">
        <v>178</v>
      </c>
      <c r="J7061">
        <v>193</v>
      </c>
      <c r="K7061">
        <v>0</v>
      </c>
      <c r="L7061">
        <v>3</v>
      </c>
      <c r="M7061">
        <v>2004</v>
      </c>
      <c r="N7061" t="s">
        <v>52801</v>
      </c>
      <c r="O7061">
        <v>34545</v>
      </c>
      <c r="P7061" t="s">
        <v>47</v>
      </c>
      <c r="Q7061" t="s">
        <v>47</v>
      </c>
      <c r="R7061" t="s">
        <v>47</v>
      </c>
      <c r="S7061" t="s">
        <v>47</v>
      </c>
      <c r="T7061" t="s">
        <v>47</v>
      </c>
      <c r="U7061" t="s">
        <v>47</v>
      </c>
      <c r="V7061" t="s">
        <v>47</v>
      </c>
      <c r="W7061" t="s">
        <v>47</v>
      </c>
      <c r="X7061" t="s">
        <v>47</v>
      </c>
      <c r="Y7061" t="s">
        <v>47</v>
      </c>
      <c r="Z7061" t="s">
        <v>47</v>
      </c>
      <c r="AA7061" t="s">
        <v>47</v>
      </c>
      <c r="AB7061" t="s">
        <v>47</v>
      </c>
      <c r="AC7061" t="s">
        <v>47</v>
      </c>
      <c r="AD7061" t="s">
        <v>47</v>
      </c>
      <c r="AE7061" t="s">
        <v>51201</v>
      </c>
      <c r="AF7061" t="s">
        <v>47</v>
      </c>
      <c r="AG7061" t="s">
        <v>52802</v>
      </c>
      <c r="AH7061" t="s">
        <v>52832</v>
      </c>
      <c r="AI7061" t="s">
        <v>52833</v>
      </c>
      <c r="AJ7061" t="s">
        <v>52834</v>
      </c>
      <c r="AK7061" t="s">
        <v>52835</v>
      </c>
      <c r="AL7061" t="s">
        <v>52836</v>
      </c>
      <c r="AM7061" t="s">
        <v>52837</v>
      </c>
      <c r="AN7061" t="s">
        <v>52838</v>
      </c>
      <c r="AO7061" t="s">
        <v>3005</v>
      </c>
      <c r="AP7061" t="s">
        <v>52810</v>
      </c>
      <c r="AQ7061" t="s">
        <v>47</v>
      </c>
      <c r="AR7061" t="s">
        <v>52839</v>
      </c>
      <c r="AS7061" t="s">
        <v>52813</v>
      </c>
    </row>
    <row r="7062" spans="1:45" hidden="1" x14ac:dyDescent="0.3">
      <c r="A7062" s="1">
        <v>38230</v>
      </c>
      <c r="B7062" t="s">
        <v>51199</v>
      </c>
      <c r="C7062">
        <v>1</v>
      </c>
      <c r="D7062">
        <v>1147</v>
      </c>
      <c r="E7062">
        <v>91</v>
      </c>
      <c r="F7062">
        <v>17</v>
      </c>
      <c r="G7062">
        <v>49</v>
      </c>
      <c r="H7062">
        <v>262</v>
      </c>
      <c r="I7062">
        <v>164</v>
      </c>
      <c r="J7062">
        <v>145</v>
      </c>
      <c r="K7062">
        <v>2</v>
      </c>
      <c r="L7062">
        <v>0</v>
      </c>
      <c r="M7062">
        <v>2004</v>
      </c>
      <c r="N7062" t="s">
        <v>52801</v>
      </c>
      <c r="O7062">
        <v>33987</v>
      </c>
      <c r="P7062" t="s">
        <v>47</v>
      </c>
      <c r="Q7062" t="s">
        <v>47</v>
      </c>
      <c r="R7062" t="s">
        <v>47</v>
      </c>
      <c r="S7062" t="s">
        <v>47</v>
      </c>
      <c r="T7062" t="s">
        <v>47</v>
      </c>
      <c r="U7062" t="s">
        <v>47</v>
      </c>
      <c r="V7062" t="s">
        <v>47</v>
      </c>
      <c r="W7062" t="s">
        <v>47</v>
      </c>
      <c r="X7062" t="s">
        <v>47</v>
      </c>
      <c r="Y7062" t="s">
        <v>47</v>
      </c>
      <c r="Z7062" t="s">
        <v>47</v>
      </c>
      <c r="AA7062" t="s">
        <v>47</v>
      </c>
      <c r="AB7062" t="s">
        <v>47</v>
      </c>
      <c r="AC7062" t="s">
        <v>47</v>
      </c>
      <c r="AD7062" t="s">
        <v>47</v>
      </c>
      <c r="AE7062" t="s">
        <v>51201</v>
      </c>
      <c r="AF7062" t="s">
        <v>47</v>
      </c>
      <c r="AG7062" t="s">
        <v>52802</v>
      </c>
      <c r="AH7062" t="s">
        <v>52840</v>
      </c>
      <c r="AI7062" t="s">
        <v>52818</v>
      </c>
      <c r="AJ7062" t="s">
        <v>52841</v>
      </c>
      <c r="AK7062" t="s">
        <v>52842</v>
      </c>
      <c r="AL7062" t="s">
        <v>52843</v>
      </c>
      <c r="AM7062" t="s">
        <v>52844</v>
      </c>
      <c r="AN7062" t="s">
        <v>52845</v>
      </c>
      <c r="AO7062" t="s">
        <v>52814</v>
      </c>
      <c r="AP7062" t="s">
        <v>3005</v>
      </c>
      <c r="AQ7062" t="s">
        <v>47</v>
      </c>
      <c r="AR7062" t="s">
        <v>52846</v>
      </c>
      <c r="AS7062" t="s">
        <v>52813</v>
      </c>
    </row>
    <row r="7063" spans="1:45" hidden="1" x14ac:dyDescent="0.3">
      <c r="A7063" s="1">
        <v>38199</v>
      </c>
      <c r="B7063" t="s">
        <v>51199</v>
      </c>
      <c r="C7063">
        <v>2</v>
      </c>
      <c r="D7063">
        <v>1223</v>
      </c>
      <c r="E7063">
        <v>83</v>
      </c>
      <c r="F7063">
        <v>22</v>
      </c>
      <c r="G7063">
        <v>64</v>
      </c>
      <c r="H7063">
        <v>310</v>
      </c>
      <c r="I7063">
        <v>156</v>
      </c>
      <c r="J7063">
        <v>191</v>
      </c>
      <c r="K7063">
        <v>1</v>
      </c>
      <c r="L7063">
        <v>1</v>
      </c>
      <c r="M7063">
        <v>2004</v>
      </c>
      <c r="N7063" t="s">
        <v>52801</v>
      </c>
      <c r="O7063">
        <v>33438</v>
      </c>
      <c r="P7063" t="s">
        <v>47</v>
      </c>
      <c r="Q7063" t="s">
        <v>47</v>
      </c>
      <c r="R7063" t="s">
        <v>47</v>
      </c>
      <c r="S7063" t="s">
        <v>47</v>
      </c>
      <c r="T7063" t="s">
        <v>47</v>
      </c>
      <c r="U7063" t="s">
        <v>47</v>
      </c>
      <c r="V7063" t="s">
        <v>47</v>
      </c>
      <c r="W7063" t="s">
        <v>47</v>
      </c>
      <c r="X7063" t="s">
        <v>47</v>
      </c>
      <c r="Y7063" t="s">
        <v>47</v>
      </c>
      <c r="Z7063" t="s">
        <v>47</v>
      </c>
      <c r="AA7063" t="s">
        <v>47</v>
      </c>
      <c r="AB7063" t="s">
        <v>47</v>
      </c>
      <c r="AC7063" t="s">
        <v>47</v>
      </c>
      <c r="AD7063" t="s">
        <v>47</v>
      </c>
      <c r="AE7063" t="s">
        <v>51201</v>
      </c>
      <c r="AF7063" t="s">
        <v>47</v>
      </c>
      <c r="AG7063" t="s">
        <v>52814</v>
      </c>
      <c r="AH7063" t="s">
        <v>52847</v>
      </c>
      <c r="AI7063" t="s">
        <v>52848</v>
      </c>
      <c r="AJ7063" t="s">
        <v>52849</v>
      </c>
      <c r="AK7063" t="s">
        <v>52850</v>
      </c>
      <c r="AL7063" t="s">
        <v>52851</v>
      </c>
      <c r="AM7063" t="s">
        <v>52852</v>
      </c>
      <c r="AN7063" t="s">
        <v>52853</v>
      </c>
      <c r="AO7063" t="s">
        <v>52802</v>
      </c>
      <c r="AP7063" t="s">
        <v>52802</v>
      </c>
      <c r="AQ7063" t="s">
        <v>47</v>
      </c>
      <c r="AR7063" t="s">
        <v>52854</v>
      </c>
      <c r="AS7063" t="s">
        <v>52813</v>
      </c>
    </row>
    <row r="7064" spans="1:45" hidden="1" x14ac:dyDescent="0.3">
      <c r="A7064" s="1">
        <v>38168</v>
      </c>
      <c r="B7064" t="s">
        <v>51199</v>
      </c>
      <c r="C7064">
        <v>0</v>
      </c>
      <c r="D7064">
        <v>1274</v>
      </c>
      <c r="E7064">
        <v>87</v>
      </c>
      <c r="F7064">
        <v>29</v>
      </c>
      <c r="G7064">
        <v>74</v>
      </c>
      <c r="H7064">
        <v>360</v>
      </c>
      <c r="I7064">
        <v>139</v>
      </c>
      <c r="J7064">
        <v>182</v>
      </c>
      <c r="K7064">
        <v>4</v>
      </c>
      <c r="L7064">
        <v>1</v>
      </c>
      <c r="M7064">
        <v>2004</v>
      </c>
      <c r="N7064" t="s">
        <v>52801</v>
      </c>
      <c r="O7064">
        <v>32899</v>
      </c>
      <c r="P7064" t="s">
        <v>47</v>
      </c>
      <c r="Q7064" t="s">
        <v>47</v>
      </c>
      <c r="R7064" t="s">
        <v>47</v>
      </c>
      <c r="S7064" t="s">
        <v>47</v>
      </c>
      <c r="T7064" t="s">
        <v>47</v>
      </c>
      <c r="U7064" t="s">
        <v>47</v>
      </c>
      <c r="V7064" t="s">
        <v>47</v>
      </c>
      <c r="W7064" t="s">
        <v>47</v>
      </c>
      <c r="X7064" t="s">
        <v>47</v>
      </c>
      <c r="Y7064" t="s">
        <v>47</v>
      </c>
      <c r="Z7064" t="s">
        <v>47</v>
      </c>
      <c r="AA7064" t="s">
        <v>47</v>
      </c>
      <c r="AB7064" t="s">
        <v>47</v>
      </c>
      <c r="AC7064" t="s">
        <v>47</v>
      </c>
      <c r="AD7064" t="s">
        <v>47</v>
      </c>
      <c r="AE7064" t="s">
        <v>51201</v>
      </c>
      <c r="AF7064" t="s">
        <v>47</v>
      </c>
      <c r="AG7064" t="s">
        <v>3005</v>
      </c>
      <c r="AH7064" t="s">
        <v>52855</v>
      </c>
      <c r="AI7064" t="s">
        <v>52856</v>
      </c>
      <c r="AJ7064" t="s">
        <v>52857</v>
      </c>
      <c r="AK7064" t="s">
        <v>52858</v>
      </c>
      <c r="AL7064" t="s">
        <v>52859</v>
      </c>
      <c r="AM7064" t="s">
        <v>52860</v>
      </c>
      <c r="AN7064" t="s">
        <v>52861</v>
      </c>
      <c r="AO7064" t="s">
        <v>52830</v>
      </c>
      <c r="AP7064" t="s">
        <v>52802</v>
      </c>
      <c r="AQ7064" t="s">
        <v>47</v>
      </c>
      <c r="AR7064" t="s">
        <v>52862</v>
      </c>
      <c r="AS7064" t="s">
        <v>52813</v>
      </c>
    </row>
    <row r="7065" spans="1:45" hidden="1" x14ac:dyDescent="0.3">
      <c r="A7065" s="1">
        <v>38138</v>
      </c>
      <c r="B7065" t="s">
        <v>51199</v>
      </c>
      <c r="C7065">
        <v>1</v>
      </c>
      <c r="D7065">
        <v>1108</v>
      </c>
      <c r="E7065">
        <v>67</v>
      </c>
      <c r="F7065">
        <v>42</v>
      </c>
      <c r="G7065">
        <v>52</v>
      </c>
      <c r="H7065">
        <v>281</v>
      </c>
      <c r="I7065">
        <v>139</v>
      </c>
      <c r="J7065">
        <v>351</v>
      </c>
      <c r="K7065">
        <v>0</v>
      </c>
      <c r="L7065">
        <v>6</v>
      </c>
      <c r="M7065">
        <v>2004</v>
      </c>
      <c r="N7065" t="s">
        <v>52801</v>
      </c>
      <c r="O7065">
        <v>33230</v>
      </c>
      <c r="P7065" t="s">
        <v>47</v>
      </c>
      <c r="Q7065" t="s">
        <v>47</v>
      </c>
      <c r="R7065" t="s">
        <v>47</v>
      </c>
      <c r="S7065" t="s">
        <v>47</v>
      </c>
      <c r="T7065" t="s">
        <v>47</v>
      </c>
      <c r="U7065" t="s">
        <v>47</v>
      </c>
      <c r="V7065" t="s">
        <v>47</v>
      </c>
      <c r="W7065" t="s">
        <v>47</v>
      </c>
      <c r="X7065" t="s">
        <v>47</v>
      </c>
      <c r="Y7065" t="s">
        <v>47</v>
      </c>
      <c r="Z7065" t="s">
        <v>47</v>
      </c>
      <c r="AA7065" t="s">
        <v>47</v>
      </c>
      <c r="AB7065" t="s">
        <v>47</v>
      </c>
      <c r="AC7065" t="s">
        <v>47</v>
      </c>
      <c r="AD7065" t="s">
        <v>47</v>
      </c>
      <c r="AE7065" t="s">
        <v>51201</v>
      </c>
      <c r="AF7065" t="s">
        <v>47</v>
      </c>
      <c r="AG7065" t="s">
        <v>52802</v>
      </c>
      <c r="AH7065" t="s">
        <v>52863</v>
      </c>
      <c r="AI7065" t="s">
        <v>52864</v>
      </c>
      <c r="AJ7065" t="s">
        <v>52816</v>
      </c>
      <c r="AK7065" t="s">
        <v>52865</v>
      </c>
      <c r="AL7065" t="s">
        <v>52866</v>
      </c>
      <c r="AM7065" t="s">
        <v>52860</v>
      </c>
      <c r="AN7065" t="s">
        <v>52867</v>
      </c>
      <c r="AO7065" t="s">
        <v>3005</v>
      </c>
      <c r="AP7065" t="s">
        <v>52868</v>
      </c>
      <c r="AQ7065" t="s">
        <v>47</v>
      </c>
      <c r="AR7065" t="s">
        <v>52869</v>
      </c>
      <c r="AS7065" t="s">
        <v>52813</v>
      </c>
    </row>
    <row r="7066" spans="1:45" hidden="1" x14ac:dyDescent="0.3">
      <c r="A7066" s="1">
        <v>38107</v>
      </c>
      <c r="B7066" t="s">
        <v>51199</v>
      </c>
      <c r="C7066">
        <v>2</v>
      </c>
      <c r="D7066">
        <v>1045</v>
      </c>
      <c r="E7066">
        <v>122</v>
      </c>
      <c r="F7066">
        <v>29</v>
      </c>
      <c r="G7066">
        <v>66</v>
      </c>
      <c r="H7066">
        <v>324</v>
      </c>
      <c r="I7066">
        <v>160</v>
      </c>
      <c r="J7066">
        <v>203</v>
      </c>
      <c r="K7066">
        <v>5</v>
      </c>
      <c r="L7066">
        <v>7</v>
      </c>
      <c r="M7066">
        <v>2004</v>
      </c>
      <c r="N7066" t="s">
        <v>52801</v>
      </c>
      <c r="O7066">
        <v>33565</v>
      </c>
      <c r="P7066" t="s">
        <v>47</v>
      </c>
      <c r="Q7066" t="s">
        <v>47</v>
      </c>
      <c r="R7066" t="s">
        <v>47</v>
      </c>
      <c r="S7066" t="s">
        <v>47</v>
      </c>
      <c r="T7066" t="s">
        <v>47</v>
      </c>
      <c r="U7066" t="s">
        <v>47</v>
      </c>
      <c r="V7066" t="s">
        <v>47</v>
      </c>
      <c r="W7066" t="s">
        <v>47</v>
      </c>
      <c r="X7066" t="s">
        <v>47</v>
      </c>
      <c r="Y7066" t="s">
        <v>47</v>
      </c>
      <c r="Z7066" t="s">
        <v>47</v>
      </c>
      <c r="AA7066" t="s">
        <v>47</v>
      </c>
      <c r="AB7066" t="s">
        <v>47</v>
      </c>
      <c r="AC7066" t="s">
        <v>47</v>
      </c>
      <c r="AD7066" t="s">
        <v>47</v>
      </c>
      <c r="AE7066" t="s">
        <v>51201</v>
      </c>
      <c r="AF7066" t="s">
        <v>47</v>
      </c>
      <c r="AG7066" t="s">
        <v>52814</v>
      </c>
      <c r="AH7066" t="s">
        <v>52870</v>
      </c>
      <c r="AI7066" t="s">
        <v>52871</v>
      </c>
      <c r="AJ7066" t="s">
        <v>52857</v>
      </c>
      <c r="AK7066" t="s">
        <v>52872</v>
      </c>
      <c r="AL7066" t="s">
        <v>52873</v>
      </c>
      <c r="AM7066" t="s">
        <v>52874</v>
      </c>
      <c r="AN7066" t="s">
        <v>52875</v>
      </c>
      <c r="AO7066" t="s">
        <v>52876</v>
      </c>
      <c r="AP7066" t="s">
        <v>52877</v>
      </c>
      <c r="AQ7066" t="s">
        <v>47</v>
      </c>
      <c r="AR7066" t="s">
        <v>52878</v>
      </c>
      <c r="AS7066" t="s">
        <v>52813</v>
      </c>
    </row>
    <row r="7067" spans="1:45" hidden="1" x14ac:dyDescent="0.3">
      <c r="A7067" s="1">
        <v>38077</v>
      </c>
      <c r="B7067" t="s">
        <v>51199</v>
      </c>
      <c r="C7067">
        <v>1</v>
      </c>
      <c r="D7067">
        <v>1085</v>
      </c>
      <c r="E7067">
        <v>95</v>
      </c>
      <c r="F7067">
        <v>33</v>
      </c>
      <c r="G7067">
        <v>74</v>
      </c>
      <c r="H7067">
        <v>343</v>
      </c>
      <c r="I7067">
        <v>160</v>
      </c>
      <c r="J7067">
        <v>148</v>
      </c>
      <c r="K7067">
        <v>1</v>
      </c>
      <c r="L7067">
        <v>2</v>
      </c>
      <c r="M7067">
        <v>2004</v>
      </c>
      <c r="N7067" t="s">
        <v>52801</v>
      </c>
      <c r="O7067">
        <v>33904</v>
      </c>
      <c r="P7067" t="s">
        <v>47</v>
      </c>
      <c r="Q7067" t="s">
        <v>47</v>
      </c>
      <c r="R7067" t="s">
        <v>47</v>
      </c>
      <c r="S7067" t="s">
        <v>47</v>
      </c>
      <c r="T7067" t="s">
        <v>47</v>
      </c>
      <c r="U7067" t="s">
        <v>47</v>
      </c>
      <c r="V7067" t="s">
        <v>47</v>
      </c>
      <c r="W7067" t="s">
        <v>47</v>
      </c>
      <c r="X7067" t="s">
        <v>47</v>
      </c>
      <c r="Y7067" t="s">
        <v>47</v>
      </c>
      <c r="Z7067" t="s">
        <v>47</v>
      </c>
      <c r="AA7067" t="s">
        <v>47</v>
      </c>
      <c r="AB7067" t="s">
        <v>47</v>
      </c>
      <c r="AC7067" t="s">
        <v>47</v>
      </c>
      <c r="AD7067" t="s">
        <v>47</v>
      </c>
      <c r="AE7067" t="s">
        <v>51201</v>
      </c>
      <c r="AF7067" t="s">
        <v>47</v>
      </c>
      <c r="AG7067" t="s">
        <v>52802</v>
      </c>
      <c r="AH7067" t="s">
        <v>52879</v>
      </c>
      <c r="AI7067" t="s">
        <v>52880</v>
      </c>
      <c r="AJ7067" t="s">
        <v>52881</v>
      </c>
      <c r="AK7067" t="s">
        <v>52858</v>
      </c>
      <c r="AL7067" t="s">
        <v>52882</v>
      </c>
      <c r="AM7067" t="s">
        <v>52874</v>
      </c>
      <c r="AN7067" t="s">
        <v>52883</v>
      </c>
      <c r="AO7067" t="s">
        <v>52802</v>
      </c>
      <c r="AP7067" t="s">
        <v>52814</v>
      </c>
      <c r="AQ7067" t="s">
        <v>47</v>
      </c>
      <c r="AR7067" t="s">
        <v>52884</v>
      </c>
      <c r="AS7067" t="s">
        <v>52813</v>
      </c>
    </row>
    <row r="7068" spans="1:45" hidden="1" x14ac:dyDescent="0.3">
      <c r="A7068" s="1">
        <v>38046</v>
      </c>
      <c r="B7068" t="s">
        <v>51199</v>
      </c>
      <c r="C7068">
        <v>2</v>
      </c>
      <c r="D7068">
        <v>1099</v>
      </c>
      <c r="E7068">
        <v>84</v>
      </c>
      <c r="F7068">
        <v>42</v>
      </c>
      <c r="G7068">
        <v>69</v>
      </c>
      <c r="H7068">
        <v>304</v>
      </c>
      <c r="I7068">
        <v>172</v>
      </c>
      <c r="J7068">
        <v>184</v>
      </c>
      <c r="K7068">
        <v>1</v>
      </c>
      <c r="L7068">
        <v>2</v>
      </c>
      <c r="M7068">
        <v>2004</v>
      </c>
      <c r="N7068" t="s">
        <v>52801</v>
      </c>
      <c r="O7068">
        <v>33984</v>
      </c>
      <c r="P7068" t="s">
        <v>47</v>
      </c>
      <c r="Q7068" t="s">
        <v>47</v>
      </c>
      <c r="R7068" t="s">
        <v>47</v>
      </c>
      <c r="S7068" t="s">
        <v>47</v>
      </c>
      <c r="T7068" t="s">
        <v>47</v>
      </c>
      <c r="U7068" t="s">
        <v>47</v>
      </c>
      <c r="V7068" t="s">
        <v>47</v>
      </c>
      <c r="W7068" t="s">
        <v>47</v>
      </c>
      <c r="X7068" t="s">
        <v>47</v>
      </c>
      <c r="Y7068" t="s">
        <v>47</v>
      </c>
      <c r="Z7068" t="s">
        <v>47</v>
      </c>
      <c r="AA7068" t="s">
        <v>47</v>
      </c>
      <c r="AB7068" t="s">
        <v>47</v>
      </c>
      <c r="AC7068" t="s">
        <v>47</v>
      </c>
      <c r="AD7068" t="s">
        <v>47</v>
      </c>
      <c r="AE7068" t="s">
        <v>51201</v>
      </c>
      <c r="AF7068" t="s">
        <v>47</v>
      </c>
      <c r="AG7068" t="s">
        <v>52814</v>
      </c>
      <c r="AH7068" t="s">
        <v>52885</v>
      </c>
      <c r="AI7068" t="s">
        <v>52886</v>
      </c>
      <c r="AJ7068" t="s">
        <v>52816</v>
      </c>
      <c r="AK7068" t="s">
        <v>52887</v>
      </c>
      <c r="AL7068" t="s">
        <v>52888</v>
      </c>
      <c r="AM7068" t="s">
        <v>52889</v>
      </c>
      <c r="AN7068" t="s">
        <v>52890</v>
      </c>
      <c r="AO7068" t="s">
        <v>52802</v>
      </c>
      <c r="AP7068" t="s">
        <v>52814</v>
      </c>
      <c r="AQ7068" t="s">
        <v>47</v>
      </c>
      <c r="AR7068" t="s">
        <v>52891</v>
      </c>
      <c r="AS7068" t="s">
        <v>52813</v>
      </c>
    </row>
    <row r="7069" spans="1:45" hidden="1" x14ac:dyDescent="0.3">
      <c r="A7069" s="1">
        <v>38017</v>
      </c>
      <c r="B7069" t="s">
        <v>51199</v>
      </c>
      <c r="C7069">
        <v>0</v>
      </c>
      <c r="D7069">
        <v>939</v>
      </c>
      <c r="E7069">
        <v>57</v>
      </c>
      <c r="F7069">
        <v>27</v>
      </c>
      <c r="G7069">
        <v>80</v>
      </c>
      <c r="H7069">
        <v>370</v>
      </c>
      <c r="I7069">
        <v>142</v>
      </c>
      <c r="J7069">
        <v>217</v>
      </c>
      <c r="K7069">
        <v>1</v>
      </c>
      <c r="L7069">
        <v>3</v>
      </c>
      <c r="M7069">
        <v>2004</v>
      </c>
      <c r="N7069" t="s">
        <v>52801</v>
      </c>
      <c r="O7069">
        <v>34065</v>
      </c>
      <c r="P7069" t="s">
        <v>47</v>
      </c>
      <c r="Q7069" t="s">
        <v>47</v>
      </c>
      <c r="R7069" t="s">
        <v>47</v>
      </c>
      <c r="S7069" t="s">
        <v>47</v>
      </c>
      <c r="T7069" t="s">
        <v>47</v>
      </c>
      <c r="U7069" t="s">
        <v>47</v>
      </c>
      <c r="V7069" t="s">
        <v>47</v>
      </c>
      <c r="W7069" t="s">
        <v>47</v>
      </c>
      <c r="X7069" t="s">
        <v>47</v>
      </c>
      <c r="Y7069" t="s">
        <v>47</v>
      </c>
      <c r="Z7069" t="s">
        <v>47</v>
      </c>
      <c r="AA7069" t="s">
        <v>47</v>
      </c>
      <c r="AB7069" t="s">
        <v>47</v>
      </c>
      <c r="AC7069" t="s">
        <v>47</v>
      </c>
      <c r="AD7069" t="s">
        <v>47</v>
      </c>
      <c r="AE7069" t="s">
        <v>51201</v>
      </c>
      <c r="AF7069" t="s">
        <v>47</v>
      </c>
      <c r="AG7069" t="s">
        <v>3005</v>
      </c>
      <c r="AH7069" t="s">
        <v>52892</v>
      </c>
      <c r="AI7069" t="s">
        <v>52893</v>
      </c>
      <c r="AJ7069" t="s">
        <v>52894</v>
      </c>
      <c r="AK7069" t="s">
        <v>52895</v>
      </c>
      <c r="AL7069" t="s">
        <v>52896</v>
      </c>
      <c r="AM7069" t="s">
        <v>52897</v>
      </c>
      <c r="AN7069" t="s">
        <v>52898</v>
      </c>
      <c r="AO7069" t="s">
        <v>52802</v>
      </c>
      <c r="AP7069" t="s">
        <v>52810</v>
      </c>
      <c r="AQ7069" t="s">
        <v>47</v>
      </c>
      <c r="AR7069" t="s">
        <v>52899</v>
      </c>
      <c r="AS7069" t="s">
        <v>52813</v>
      </c>
    </row>
    <row r="7070" spans="1:45" hidden="1" x14ac:dyDescent="0.3">
      <c r="A7070" s="1">
        <v>37986</v>
      </c>
      <c r="B7070" t="s">
        <v>51199</v>
      </c>
      <c r="C7070">
        <v>2</v>
      </c>
      <c r="D7070">
        <v>1080</v>
      </c>
      <c r="E7070">
        <v>54</v>
      </c>
      <c r="F7070">
        <v>21</v>
      </c>
      <c r="G7070">
        <v>92</v>
      </c>
      <c r="H7070">
        <v>287</v>
      </c>
      <c r="I7070">
        <v>162</v>
      </c>
      <c r="J7070">
        <v>155</v>
      </c>
      <c r="K7070">
        <v>3</v>
      </c>
      <c r="L7070">
        <v>3</v>
      </c>
      <c r="M7070">
        <v>2003</v>
      </c>
      <c r="N7070" t="s">
        <v>52900</v>
      </c>
      <c r="O7070">
        <v>34147</v>
      </c>
      <c r="P7070" t="s">
        <v>47</v>
      </c>
      <c r="Q7070" t="s">
        <v>47</v>
      </c>
      <c r="R7070" t="s">
        <v>47</v>
      </c>
      <c r="S7070" t="s">
        <v>47</v>
      </c>
      <c r="T7070" t="s">
        <v>47</v>
      </c>
      <c r="U7070" t="s">
        <v>47</v>
      </c>
      <c r="V7070" t="s">
        <v>47</v>
      </c>
      <c r="W7070" t="s">
        <v>47</v>
      </c>
      <c r="X7070" t="s">
        <v>47</v>
      </c>
      <c r="Y7070" t="s">
        <v>47</v>
      </c>
      <c r="Z7070" t="s">
        <v>47</v>
      </c>
      <c r="AA7070" t="s">
        <v>47</v>
      </c>
      <c r="AB7070" t="s">
        <v>47</v>
      </c>
      <c r="AC7070" t="s">
        <v>47</v>
      </c>
      <c r="AD7070" t="s">
        <v>47</v>
      </c>
      <c r="AE7070" t="s">
        <v>51201</v>
      </c>
      <c r="AF7070" t="s">
        <v>47</v>
      </c>
      <c r="AG7070" t="s">
        <v>52901</v>
      </c>
      <c r="AH7070" t="s">
        <v>52902</v>
      </c>
      <c r="AI7070" t="s">
        <v>52903</v>
      </c>
      <c r="AJ7070" t="s">
        <v>52904</v>
      </c>
      <c r="AK7070" t="s">
        <v>52905</v>
      </c>
      <c r="AL7070" t="s">
        <v>52906</v>
      </c>
      <c r="AM7070" t="s">
        <v>52907</v>
      </c>
      <c r="AN7070" t="s">
        <v>52908</v>
      </c>
      <c r="AO7070" t="s">
        <v>52909</v>
      </c>
      <c r="AP7070" t="s">
        <v>52909</v>
      </c>
      <c r="AQ7070" t="s">
        <v>47</v>
      </c>
      <c r="AR7070" t="s">
        <v>52910</v>
      </c>
      <c r="AS7070" t="s">
        <v>52911</v>
      </c>
    </row>
    <row r="7071" spans="1:45" hidden="1" x14ac:dyDescent="0.3">
      <c r="A7071" s="1">
        <v>37955</v>
      </c>
      <c r="B7071" t="s">
        <v>51199</v>
      </c>
      <c r="C7071">
        <v>0</v>
      </c>
      <c r="D7071">
        <v>1041</v>
      </c>
      <c r="E7071">
        <v>44</v>
      </c>
      <c r="F7071">
        <v>24</v>
      </c>
      <c r="G7071">
        <v>100</v>
      </c>
      <c r="H7071">
        <v>302</v>
      </c>
      <c r="I7071">
        <v>173</v>
      </c>
      <c r="J7071">
        <v>207</v>
      </c>
      <c r="K7071">
        <v>1</v>
      </c>
      <c r="L7071">
        <v>3</v>
      </c>
      <c r="M7071">
        <v>2003</v>
      </c>
      <c r="N7071" t="s">
        <v>52900</v>
      </c>
      <c r="O7071">
        <v>33675</v>
      </c>
      <c r="P7071" t="s">
        <v>47</v>
      </c>
      <c r="Q7071" t="s">
        <v>47</v>
      </c>
      <c r="R7071" t="s">
        <v>47</v>
      </c>
      <c r="S7071" t="s">
        <v>47</v>
      </c>
      <c r="T7071" t="s">
        <v>47</v>
      </c>
      <c r="U7071" t="s">
        <v>47</v>
      </c>
      <c r="V7071" t="s">
        <v>47</v>
      </c>
      <c r="W7071" t="s">
        <v>47</v>
      </c>
      <c r="X7071" t="s">
        <v>47</v>
      </c>
      <c r="Y7071" t="s">
        <v>47</v>
      </c>
      <c r="Z7071" t="s">
        <v>47</v>
      </c>
      <c r="AA7071" t="s">
        <v>47</v>
      </c>
      <c r="AB7071" t="s">
        <v>47</v>
      </c>
      <c r="AC7071" t="s">
        <v>47</v>
      </c>
      <c r="AD7071" t="s">
        <v>47</v>
      </c>
      <c r="AE7071" t="s">
        <v>51201</v>
      </c>
      <c r="AF7071" t="s">
        <v>47</v>
      </c>
      <c r="AG7071" t="s">
        <v>3005</v>
      </c>
      <c r="AH7071" t="s">
        <v>52912</v>
      </c>
      <c r="AI7071" t="s">
        <v>52913</v>
      </c>
      <c r="AJ7071" t="s">
        <v>52914</v>
      </c>
      <c r="AK7071" t="s">
        <v>52915</v>
      </c>
      <c r="AL7071" t="s">
        <v>52916</v>
      </c>
      <c r="AM7071" t="s">
        <v>52917</v>
      </c>
      <c r="AN7071" t="s">
        <v>52918</v>
      </c>
      <c r="AO7071" t="s">
        <v>52919</v>
      </c>
      <c r="AP7071" t="s">
        <v>52909</v>
      </c>
      <c r="AQ7071" t="s">
        <v>47</v>
      </c>
      <c r="AR7071" t="s">
        <v>52920</v>
      </c>
      <c r="AS7071" t="s">
        <v>52911</v>
      </c>
    </row>
    <row r="7072" spans="1:45" hidden="1" x14ac:dyDescent="0.3">
      <c r="A7072" s="1">
        <v>37925</v>
      </c>
      <c r="B7072" t="s">
        <v>51199</v>
      </c>
      <c r="C7072">
        <v>1</v>
      </c>
      <c r="D7072">
        <v>1148</v>
      </c>
      <c r="E7072">
        <v>95</v>
      </c>
      <c r="F7072">
        <v>33</v>
      </c>
      <c r="G7072">
        <v>84</v>
      </c>
      <c r="H7072">
        <v>285</v>
      </c>
      <c r="I7072">
        <v>159</v>
      </c>
      <c r="J7072">
        <v>168</v>
      </c>
      <c r="K7072">
        <v>2</v>
      </c>
      <c r="L7072">
        <v>5</v>
      </c>
      <c r="M7072">
        <v>2003</v>
      </c>
      <c r="N7072" t="s">
        <v>52900</v>
      </c>
      <c r="O7072">
        <v>33211</v>
      </c>
      <c r="P7072" t="s">
        <v>47</v>
      </c>
      <c r="Q7072" t="s">
        <v>47</v>
      </c>
      <c r="R7072" t="s">
        <v>47</v>
      </c>
      <c r="S7072" t="s">
        <v>47</v>
      </c>
      <c r="T7072" t="s">
        <v>47</v>
      </c>
      <c r="U7072" t="s">
        <v>47</v>
      </c>
      <c r="V7072" t="s">
        <v>47</v>
      </c>
      <c r="W7072" t="s">
        <v>47</v>
      </c>
      <c r="X7072" t="s">
        <v>47</v>
      </c>
      <c r="Y7072" t="s">
        <v>47</v>
      </c>
      <c r="Z7072" t="s">
        <v>47</v>
      </c>
      <c r="AA7072" t="s">
        <v>47</v>
      </c>
      <c r="AB7072" t="s">
        <v>47</v>
      </c>
      <c r="AC7072" t="s">
        <v>47</v>
      </c>
      <c r="AD7072" t="s">
        <v>47</v>
      </c>
      <c r="AE7072" t="s">
        <v>51201</v>
      </c>
      <c r="AF7072" t="s">
        <v>47</v>
      </c>
      <c r="AG7072" t="s">
        <v>52919</v>
      </c>
      <c r="AH7072" t="s">
        <v>52921</v>
      </c>
      <c r="AI7072" t="s">
        <v>52922</v>
      </c>
      <c r="AJ7072" t="s">
        <v>52923</v>
      </c>
      <c r="AK7072" t="s">
        <v>52924</v>
      </c>
      <c r="AL7072" t="s">
        <v>52925</v>
      </c>
      <c r="AM7072" t="s">
        <v>52926</v>
      </c>
      <c r="AN7072" t="s">
        <v>52927</v>
      </c>
      <c r="AO7072" t="s">
        <v>52901</v>
      </c>
      <c r="AP7072" t="s">
        <v>52928</v>
      </c>
      <c r="AQ7072" t="s">
        <v>47</v>
      </c>
      <c r="AR7072" t="s">
        <v>52929</v>
      </c>
      <c r="AS7072" t="s">
        <v>52911</v>
      </c>
    </row>
    <row r="7073" spans="1:45" hidden="1" x14ac:dyDescent="0.3">
      <c r="A7073" s="1">
        <v>37894</v>
      </c>
      <c r="B7073" t="s">
        <v>51199</v>
      </c>
      <c r="C7073">
        <v>4</v>
      </c>
      <c r="D7073">
        <v>1003</v>
      </c>
      <c r="E7073">
        <v>80</v>
      </c>
      <c r="F7073">
        <v>26</v>
      </c>
      <c r="G7073">
        <v>91</v>
      </c>
      <c r="H7073">
        <v>295</v>
      </c>
      <c r="I7073">
        <v>151</v>
      </c>
      <c r="J7073">
        <v>156</v>
      </c>
      <c r="K7073">
        <v>1</v>
      </c>
      <c r="L7073">
        <v>1</v>
      </c>
      <c r="M7073">
        <v>2003</v>
      </c>
      <c r="N7073" t="s">
        <v>52900</v>
      </c>
      <c r="O7073">
        <v>32753</v>
      </c>
      <c r="P7073" t="s">
        <v>47</v>
      </c>
      <c r="Q7073" t="s">
        <v>47</v>
      </c>
      <c r="R7073" t="s">
        <v>47</v>
      </c>
      <c r="S7073" t="s">
        <v>47</v>
      </c>
      <c r="T7073" t="s">
        <v>47</v>
      </c>
      <c r="U7073" t="s">
        <v>47</v>
      </c>
      <c r="V7073" t="s">
        <v>47</v>
      </c>
      <c r="W7073" t="s">
        <v>47</v>
      </c>
      <c r="X7073" t="s">
        <v>47</v>
      </c>
      <c r="Y7073" t="s">
        <v>47</v>
      </c>
      <c r="Z7073" t="s">
        <v>47</v>
      </c>
      <c r="AA7073" t="s">
        <v>47</v>
      </c>
      <c r="AB7073" t="s">
        <v>47</v>
      </c>
      <c r="AC7073" t="s">
        <v>47</v>
      </c>
      <c r="AD7073" t="s">
        <v>47</v>
      </c>
      <c r="AE7073" t="s">
        <v>51201</v>
      </c>
      <c r="AF7073" t="s">
        <v>47</v>
      </c>
      <c r="AG7073" t="s">
        <v>52930</v>
      </c>
      <c r="AH7073" t="s">
        <v>52931</v>
      </c>
      <c r="AI7073" t="s">
        <v>52932</v>
      </c>
      <c r="AJ7073" t="s">
        <v>52933</v>
      </c>
      <c r="AK7073" t="s">
        <v>52934</v>
      </c>
      <c r="AL7073" t="s">
        <v>52935</v>
      </c>
      <c r="AM7073" t="s">
        <v>52936</v>
      </c>
      <c r="AN7073" t="s">
        <v>52937</v>
      </c>
      <c r="AO7073" t="s">
        <v>52919</v>
      </c>
      <c r="AP7073" t="s">
        <v>52919</v>
      </c>
      <c r="AQ7073" t="s">
        <v>47</v>
      </c>
      <c r="AR7073" t="s">
        <v>52938</v>
      </c>
      <c r="AS7073" t="s">
        <v>52911</v>
      </c>
    </row>
    <row r="7074" spans="1:45" hidden="1" x14ac:dyDescent="0.3">
      <c r="A7074" s="1">
        <v>37864</v>
      </c>
      <c r="B7074" t="s">
        <v>51199</v>
      </c>
      <c r="C7074">
        <v>2</v>
      </c>
      <c r="D7074">
        <v>893</v>
      </c>
      <c r="E7074">
        <v>93</v>
      </c>
      <c r="F7074">
        <v>37</v>
      </c>
      <c r="G7074">
        <v>73</v>
      </c>
      <c r="H7074">
        <v>241</v>
      </c>
      <c r="I7074">
        <v>152</v>
      </c>
      <c r="J7074">
        <v>104</v>
      </c>
      <c r="K7074">
        <v>6</v>
      </c>
      <c r="L7074">
        <v>3</v>
      </c>
      <c r="M7074">
        <v>2003</v>
      </c>
      <c r="N7074" t="s">
        <v>52900</v>
      </c>
      <c r="O7074">
        <v>31950</v>
      </c>
      <c r="P7074" t="s">
        <v>47</v>
      </c>
      <c r="Q7074" t="s">
        <v>47</v>
      </c>
      <c r="R7074" t="s">
        <v>47</v>
      </c>
      <c r="S7074" t="s">
        <v>47</v>
      </c>
      <c r="T7074" t="s">
        <v>47</v>
      </c>
      <c r="U7074" t="s">
        <v>47</v>
      </c>
      <c r="V7074" t="s">
        <v>47</v>
      </c>
      <c r="W7074" t="s">
        <v>47</v>
      </c>
      <c r="X7074" t="s">
        <v>47</v>
      </c>
      <c r="Y7074" t="s">
        <v>47</v>
      </c>
      <c r="Z7074" t="s">
        <v>47</v>
      </c>
      <c r="AA7074" t="s">
        <v>47</v>
      </c>
      <c r="AB7074" t="s">
        <v>47</v>
      </c>
      <c r="AC7074" t="s">
        <v>47</v>
      </c>
      <c r="AD7074" t="s">
        <v>47</v>
      </c>
      <c r="AE7074" t="s">
        <v>51201</v>
      </c>
      <c r="AF7074" t="s">
        <v>47</v>
      </c>
      <c r="AG7074" t="s">
        <v>52901</v>
      </c>
      <c r="AH7074" t="s">
        <v>52939</v>
      </c>
      <c r="AI7074" t="s">
        <v>52940</v>
      </c>
      <c r="AJ7074" t="s">
        <v>52941</v>
      </c>
      <c r="AK7074" t="s">
        <v>52942</v>
      </c>
      <c r="AL7074" t="s">
        <v>52943</v>
      </c>
      <c r="AM7074" t="s">
        <v>52944</v>
      </c>
      <c r="AN7074" t="s">
        <v>52945</v>
      </c>
      <c r="AO7074" t="s">
        <v>52946</v>
      </c>
      <c r="AP7074" t="s">
        <v>52909</v>
      </c>
      <c r="AQ7074" t="s">
        <v>47</v>
      </c>
      <c r="AR7074" t="s">
        <v>52947</v>
      </c>
      <c r="AS7074" t="s">
        <v>52911</v>
      </c>
    </row>
    <row r="7075" spans="1:45" hidden="1" x14ac:dyDescent="0.3">
      <c r="A7075" s="1">
        <v>37833</v>
      </c>
      <c r="B7075" t="s">
        <v>51199</v>
      </c>
      <c r="C7075">
        <v>1</v>
      </c>
      <c r="D7075">
        <v>1137</v>
      </c>
      <c r="E7075">
        <v>75</v>
      </c>
      <c r="F7075">
        <v>36</v>
      </c>
      <c r="G7075">
        <v>53</v>
      </c>
      <c r="H7075">
        <v>301</v>
      </c>
      <c r="I7075">
        <v>138</v>
      </c>
      <c r="J7075">
        <v>166</v>
      </c>
      <c r="K7075">
        <v>4</v>
      </c>
      <c r="L7075">
        <v>3</v>
      </c>
      <c r="M7075">
        <v>2003</v>
      </c>
      <c r="N7075" t="s">
        <v>52900</v>
      </c>
      <c r="O7075">
        <v>31166</v>
      </c>
      <c r="P7075" t="s">
        <v>47</v>
      </c>
      <c r="Q7075" t="s">
        <v>47</v>
      </c>
      <c r="R7075" t="s">
        <v>47</v>
      </c>
      <c r="S7075" t="s">
        <v>47</v>
      </c>
      <c r="T7075" t="s">
        <v>47</v>
      </c>
      <c r="U7075" t="s">
        <v>47</v>
      </c>
      <c r="V7075" t="s">
        <v>47</v>
      </c>
      <c r="W7075" t="s">
        <v>47</v>
      </c>
      <c r="X7075" t="s">
        <v>47</v>
      </c>
      <c r="Y7075" t="s">
        <v>47</v>
      </c>
      <c r="Z7075" t="s">
        <v>47</v>
      </c>
      <c r="AA7075" t="s">
        <v>47</v>
      </c>
      <c r="AB7075" t="s">
        <v>47</v>
      </c>
      <c r="AC7075" t="s">
        <v>47</v>
      </c>
      <c r="AD7075" t="s">
        <v>47</v>
      </c>
      <c r="AE7075" t="s">
        <v>51201</v>
      </c>
      <c r="AF7075" t="s">
        <v>47</v>
      </c>
      <c r="AG7075" t="s">
        <v>52919</v>
      </c>
      <c r="AH7075" t="s">
        <v>52948</v>
      </c>
      <c r="AI7075" t="s">
        <v>52949</v>
      </c>
      <c r="AJ7075" t="s">
        <v>52950</v>
      </c>
      <c r="AK7075" t="s">
        <v>52951</v>
      </c>
      <c r="AL7075" t="s">
        <v>52952</v>
      </c>
      <c r="AM7075" t="s">
        <v>52953</v>
      </c>
      <c r="AN7075" t="s">
        <v>52954</v>
      </c>
      <c r="AO7075" t="s">
        <v>52930</v>
      </c>
      <c r="AP7075" t="s">
        <v>52909</v>
      </c>
      <c r="AQ7075" t="s">
        <v>47</v>
      </c>
      <c r="AR7075" t="s">
        <v>52955</v>
      </c>
      <c r="AS7075" t="s">
        <v>52911</v>
      </c>
    </row>
    <row r="7076" spans="1:45" hidden="1" x14ac:dyDescent="0.3">
      <c r="A7076" s="1">
        <v>37802</v>
      </c>
      <c r="B7076" t="s">
        <v>51199</v>
      </c>
      <c r="C7076">
        <v>0</v>
      </c>
      <c r="D7076">
        <v>1145</v>
      </c>
      <c r="E7076">
        <v>69</v>
      </c>
      <c r="F7076">
        <v>44</v>
      </c>
      <c r="G7076">
        <v>113</v>
      </c>
      <c r="H7076">
        <v>341</v>
      </c>
      <c r="I7076">
        <v>204</v>
      </c>
      <c r="J7076">
        <v>158</v>
      </c>
      <c r="K7076">
        <v>1</v>
      </c>
      <c r="L7076">
        <v>3</v>
      </c>
      <c r="M7076">
        <v>2003</v>
      </c>
      <c r="N7076" t="s">
        <v>52900</v>
      </c>
      <c r="O7076">
        <v>30403</v>
      </c>
      <c r="P7076" t="s">
        <v>47</v>
      </c>
      <c r="Q7076" t="s">
        <v>47</v>
      </c>
      <c r="R7076" t="s">
        <v>47</v>
      </c>
      <c r="S7076" t="s">
        <v>47</v>
      </c>
      <c r="T7076" t="s">
        <v>47</v>
      </c>
      <c r="U7076" t="s">
        <v>47</v>
      </c>
      <c r="V7076" t="s">
        <v>47</v>
      </c>
      <c r="W7076" t="s">
        <v>47</v>
      </c>
      <c r="X7076" t="s">
        <v>47</v>
      </c>
      <c r="Y7076" t="s">
        <v>47</v>
      </c>
      <c r="Z7076" t="s">
        <v>47</v>
      </c>
      <c r="AA7076" t="s">
        <v>47</v>
      </c>
      <c r="AB7076" t="s">
        <v>47</v>
      </c>
      <c r="AC7076" t="s">
        <v>47</v>
      </c>
      <c r="AD7076" t="s">
        <v>47</v>
      </c>
      <c r="AE7076" t="s">
        <v>51201</v>
      </c>
      <c r="AF7076" t="s">
        <v>47</v>
      </c>
      <c r="AG7076" t="s">
        <v>3005</v>
      </c>
      <c r="AH7076" t="s">
        <v>52956</v>
      </c>
      <c r="AI7076" t="s">
        <v>52957</v>
      </c>
      <c r="AJ7076" t="s">
        <v>52913</v>
      </c>
      <c r="AK7076" t="s">
        <v>52958</v>
      </c>
      <c r="AL7076" t="s">
        <v>52959</v>
      </c>
      <c r="AM7076" t="s">
        <v>52960</v>
      </c>
      <c r="AN7076" t="s">
        <v>52961</v>
      </c>
      <c r="AO7076" t="s">
        <v>52919</v>
      </c>
      <c r="AP7076" t="s">
        <v>52909</v>
      </c>
      <c r="AQ7076" t="s">
        <v>47</v>
      </c>
      <c r="AR7076" t="s">
        <v>52962</v>
      </c>
      <c r="AS7076" t="s">
        <v>52911</v>
      </c>
    </row>
    <row r="7077" spans="1:45" hidden="1" x14ac:dyDescent="0.3">
      <c r="A7077" s="1">
        <v>37772</v>
      </c>
      <c r="B7077" t="s">
        <v>51199</v>
      </c>
      <c r="C7077">
        <v>3</v>
      </c>
      <c r="D7077">
        <v>1144</v>
      </c>
      <c r="E7077">
        <v>76</v>
      </c>
      <c r="F7077">
        <v>21</v>
      </c>
      <c r="G7077">
        <v>122</v>
      </c>
      <c r="H7077">
        <v>329</v>
      </c>
      <c r="I7077">
        <v>199</v>
      </c>
      <c r="J7077">
        <v>188</v>
      </c>
      <c r="K7077">
        <v>5</v>
      </c>
      <c r="L7077">
        <v>4</v>
      </c>
      <c r="M7077">
        <v>2003</v>
      </c>
      <c r="N7077" t="s">
        <v>52900</v>
      </c>
      <c r="O7077">
        <v>30723</v>
      </c>
      <c r="P7077" t="s">
        <v>47</v>
      </c>
      <c r="Q7077" t="s">
        <v>47</v>
      </c>
      <c r="R7077" t="s">
        <v>47</v>
      </c>
      <c r="S7077" t="s">
        <v>47</v>
      </c>
      <c r="T7077" t="s">
        <v>47</v>
      </c>
      <c r="U7077" t="s">
        <v>47</v>
      </c>
      <c r="V7077" t="s">
        <v>47</v>
      </c>
      <c r="W7077" t="s">
        <v>47</v>
      </c>
      <c r="X7077" t="s">
        <v>47</v>
      </c>
      <c r="Y7077" t="s">
        <v>47</v>
      </c>
      <c r="Z7077" t="s">
        <v>47</v>
      </c>
      <c r="AA7077" t="s">
        <v>47</v>
      </c>
      <c r="AB7077" t="s">
        <v>47</v>
      </c>
      <c r="AC7077" t="s">
        <v>47</v>
      </c>
      <c r="AD7077" t="s">
        <v>47</v>
      </c>
      <c r="AE7077" t="s">
        <v>51201</v>
      </c>
      <c r="AF7077" t="s">
        <v>47</v>
      </c>
      <c r="AG7077" t="s">
        <v>52909</v>
      </c>
      <c r="AH7077" t="s">
        <v>52963</v>
      </c>
      <c r="AI7077" t="s">
        <v>52964</v>
      </c>
      <c r="AJ7077" t="s">
        <v>52904</v>
      </c>
      <c r="AK7077" t="s">
        <v>52965</v>
      </c>
      <c r="AL7077" t="s">
        <v>52966</v>
      </c>
      <c r="AM7077" t="s">
        <v>52967</v>
      </c>
      <c r="AN7077" t="s">
        <v>52968</v>
      </c>
      <c r="AO7077" t="s">
        <v>52928</v>
      </c>
      <c r="AP7077" t="s">
        <v>52930</v>
      </c>
      <c r="AQ7077" t="s">
        <v>47</v>
      </c>
      <c r="AR7077" t="s">
        <v>52969</v>
      </c>
      <c r="AS7077" t="s">
        <v>52911</v>
      </c>
    </row>
    <row r="7078" spans="1:45" hidden="1" x14ac:dyDescent="0.3">
      <c r="A7078" s="1">
        <v>37741</v>
      </c>
      <c r="B7078" t="s">
        <v>51199</v>
      </c>
      <c r="C7078">
        <v>1</v>
      </c>
      <c r="D7078">
        <v>1062</v>
      </c>
      <c r="E7078">
        <v>94</v>
      </c>
      <c r="F7078">
        <v>43</v>
      </c>
      <c r="G7078">
        <v>99</v>
      </c>
      <c r="H7078">
        <v>365</v>
      </c>
      <c r="I7078">
        <v>152</v>
      </c>
      <c r="J7078">
        <v>212</v>
      </c>
      <c r="K7078">
        <v>4</v>
      </c>
      <c r="L7078">
        <v>7</v>
      </c>
      <c r="M7078">
        <v>2003</v>
      </c>
      <c r="N7078" t="s">
        <v>52900</v>
      </c>
      <c r="O7078">
        <v>31047</v>
      </c>
      <c r="P7078" t="s">
        <v>47</v>
      </c>
      <c r="Q7078" t="s">
        <v>47</v>
      </c>
      <c r="R7078" t="s">
        <v>47</v>
      </c>
      <c r="S7078" t="s">
        <v>47</v>
      </c>
      <c r="T7078" t="s">
        <v>47</v>
      </c>
      <c r="U7078" t="s">
        <v>47</v>
      </c>
      <c r="V7078" t="s">
        <v>47</v>
      </c>
      <c r="W7078" t="s">
        <v>47</v>
      </c>
      <c r="X7078" t="s">
        <v>47</v>
      </c>
      <c r="Y7078" t="s">
        <v>47</v>
      </c>
      <c r="Z7078" t="s">
        <v>47</v>
      </c>
      <c r="AA7078" t="s">
        <v>47</v>
      </c>
      <c r="AB7078" t="s">
        <v>47</v>
      </c>
      <c r="AC7078" t="s">
        <v>47</v>
      </c>
      <c r="AD7078" t="s">
        <v>47</v>
      </c>
      <c r="AE7078" t="s">
        <v>51201</v>
      </c>
      <c r="AF7078" t="s">
        <v>47</v>
      </c>
      <c r="AG7078" t="s">
        <v>52919</v>
      </c>
      <c r="AH7078" t="s">
        <v>52970</v>
      </c>
      <c r="AI7078" t="s">
        <v>52971</v>
      </c>
      <c r="AJ7078" t="s">
        <v>52972</v>
      </c>
      <c r="AK7078" t="s">
        <v>52973</v>
      </c>
      <c r="AL7078" t="s">
        <v>52974</v>
      </c>
      <c r="AM7078" t="s">
        <v>52944</v>
      </c>
      <c r="AN7078" t="s">
        <v>52975</v>
      </c>
      <c r="AO7078" t="s">
        <v>52930</v>
      </c>
      <c r="AP7078" t="s">
        <v>52976</v>
      </c>
      <c r="AQ7078" t="s">
        <v>47</v>
      </c>
      <c r="AR7078" t="s">
        <v>52977</v>
      </c>
      <c r="AS7078" t="s">
        <v>52911</v>
      </c>
    </row>
    <row r="7079" spans="1:45" hidden="1" x14ac:dyDescent="0.3">
      <c r="A7079" s="1">
        <v>37711</v>
      </c>
      <c r="B7079" t="s">
        <v>51199</v>
      </c>
      <c r="C7079">
        <v>0</v>
      </c>
      <c r="D7079">
        <v>962</v>
      </c>
      <c r="E7079">
        <v>83</v>
      </c>
      <c r="F7079">
        <v>50</v>
      </c>
      <c r="G7079">
        <v>91</v>
      </c>
      <c r="H7079">
        <v>360</v>
      </c>
      <c r="I7079">
        <v>152</v>
      </c>
      <c r="J7079">
        <v>264</v>
      </c>
      <c r="K7079">
        <v>0</v>
      </c>
      <c r="L7079">
        <v>6</v>
      </c>
      <c r="M7079">
        <v>2003</v>
      </c>
      <c r="N7079" t="s">
        <v>52900</v>
      </c>
      <c r="O7079">
        <v>31375</v>
      </c>
      <c r="P7079" t="s">
        <v>47</v>
      </c>
      <c r="Q7079" t="s">
        <v>47</v>
      </c>
      <c r="R7079" t="s">
        <v>47</v>
      </c>
      <c r="S7079" t="s">
        <v>47</v>
      </c>
      <c r="T7079" t="s">
        <v>47</v>
      </c>
      <c r="U7079" t="s">
        <v>47</v>
      </c>
      <c r="V7079" t="s">
        <v>47</v>
      </c>
      <c r="W7079" t="s">
        <v>47</v>
      </c>
      <c r="X7079" t="s">
        <v>47</v>
      </c>
      <c r="Y7079" t="s">
        <v>47</v>
      </c>
      <c r="Z7079" t="s">
        <v>47</v>
      </c>
      <c r="AA7079" t="s">
        <v>47</v>
      </c>
      <c r="AB7079" t="s">
        <v>47</v>
      </c>
      <c r="AC7079" t="s">
        <v>47</v>
      </c>
      <c r="AD7079" t="s">
        <v>47</v>
      </c>
      <c r="AE7079" t="s">
        <v>51201</v>
      </c>
      <c r="AF7079" t="s">
        <v>47</v>
      </c>
      <c r="AG7079" t="s">
        <v>3005</v>
      </c>
      <c r="AH7079" t="s">
        <v>52978</v>
      </c>
      <c r="AI7079" t="s">
        <v>52979</v>
      </c>
      <c r="AJ7079" t="s">
        <v>52980</v>
      </c>
      <c r="AK7079" t="s">
        <v>52934</v>
      </c>
      <c r="AL7079" t="s">
        <v>52981</v>
      </c>
      <c r="AM7079" t="s">
        <v>52944</v>
      </c>
      <c r="AN7079" t="s">
        <v>52982</v>
      </c>
      <c r="AO7079" t="s">
        <v>3005</v>
      </c>
      <c r="AP7079" t="s">
        <v>52946</v>
      </c>
      <c r="AQ7079" t="s">
        <v>47</v>
      </c>
      <c r="AR7079" t="s">
        <v>52983</v>
      </c>
      <c r="AS7079" t="s">
        <v>52911</v>
      </c>
    </row>
    <row r="7080" spans="1:45" hidden="1" x14ac:dyDescent="0.3">
      <c r="A7080" s="1">
        <v>37680</v>
      </c>
      <c r="B7080" t="s">
        <v>51199</v>
      </c>
      <c r="C7080">
        <v>1</v>
      </c>
      <c r="D7080">
        <v>900</v>
      </c>
      <c r="E7080">
        <v>100</v>
      </c>
      <c r="F7080">
        <v>24</v>
      </c>
      <c r="G7080">
        <v>103</v>
      </c>
      <c r="H7080">
        <v>262</v>
      </c>
      <c r="I7080">
        <v>126</v>
      </c>
      <c r="J7080">
        <v>208</v>
      </c>
      <c r="K7080">
        <v>2</v>
      </c>
      <c r="L7080">
        <v>7</v>
      </c>
      <c r="M7080">
        <v>2003</v>
      </c>
      <c r="N7080" t="s">
        <v>52900</v>
      </c>
      <c r="O7080">
        <v>31235</v>
      </c>
      <c r="P7080" t="s">
        <v>47</v>
      </c>
      <c r="Q7080" t="s">
        <v>47</v>
      </c>
      <c r="R7080" t="s">
        <v>47</v>
      </c>
      <c r="S7080" t="s">
        <v>47</v>
      </c>
      <c r="T7080" t="s">
        <v>47</v>
      </c>
      <c r="U7080" t="s">
        <v>47</v>
      </c>
      <c r="V7080" t="s">
        <v>47</v>
      </c>
      <c r="W7080" t="s">
        <v>47</v>
      </c>
      <c r="X7080" t="s">
        <v>47</v>
      </c>
      <c r="Y7080" t="s">
        <v>47</v>
      </c>
      <c r="Z7080" t="s">
        <v>47</v>
      </c>
      <c r="AA7080" t="s">
        <v>47</v>
      </c>
      <c r="AB7080" t="s">
        <v>47</v>
      </c>
      <c r="AC7080" t="s">
        <v>47</v>
      </c>
      <c r="AD7080" t="s">
        <v>47</v>
      </c>
      <c r="AE7080" t="s">
        <v>51201</v>
      </c>
      <c r="AF7080" t="s">
        <v>47</v>
      </c>
      <c r="AG7080" t="s">
        <v>52919</v>
      </c>
      <c r="AH7080" t="s">
        <v>52984</v>
      </c>
      <c r="AI7080" t="s">
        <v>52915</v>
      </c>
      <c r="AJ7080" t="s">
        <v>52914</v>
      </c>
      <c r="AK7080" t="s">
        <v>52985</v>
      </c>
      <c r="AL7080" t="s">
        <v>52986</v>
      </c>
      <c r="AM7080" t="s">
        <v>52987</v>
      </c>
      <c r="AN7080" t="s">
        <v>52988</v>
      </c>
      <c r="AO7080" t="s">
        <v>52901</v>
      </c>
      <c r="AP7080" t="s">
        <v>52976</v>
      </c>
      <c r="AQ7080" t="s">
        <v>47</v>
      </c>
      <c r="AR7080" t="s">
        <v>52989</v>
      </c>
      <c r="AS7080" t="s">
        <v>52911</v>
      </c>
    </row>
    <row r="7081" spans="1:45" hidden="1" x14ac:dyDescent="0.3">
      <c r="A7081" s="1">
        <v>37652</v>
      </c>
      <c r="B7081" t="s">
        <v>51199</v>
      </c>
      <c r="C7081">
        <v>2</v>
      </c>
      <c r="D7081">
        <v>1004</v>
      </c>
      <c r="E7081">
        <v>92</v>
      </c>
      <c r="F7081">
        <v>20</v>
      </c>
      <c r="G7081">
        <v>84</v>
      </c>
      <c r="H7081">
        <v>290</v>
      </c>
      <c r="I7081">
        <v>152</v>
      </c>
      <c r="J7081">
        <v>206</v>
      </c>
      <c r="K7081">
        <v>4</v>
      </c>
      <c r="L7081">
        <v>2</v>
      </c>
      <c r="M7081">
        <v>2003</v>
      </c>
      <c r="N7081" t="s">
        <v>52900</v>
      </c>
      <c r="O7081">
        <v>31097</v>
      </c>
      <c r="P7081" t="s">
        <v>47</v>
      </c>
      <c r="Q7081" t="s">
        <v>47</v>
      </c>
      <c r="R7081" t="s">
        <v>47</v>
      </c>
      <c r="S7081" t="s">
        <v>47</v>
      </c>
      <c r="T7081" t="s">
        <v>47</v>
      </c>
      <c r="U7081" t="s">
        <v>47</v>
      </c>
      <c r="V7081" t="s">
        <v>47</v>
      </c>
      <c r="W7081" t="s">
        <v>47</v>
      </c>
      <c r="X7081" t="s">
        <v>47</v>
      </c>
      <c r="Y7081" t="s">
        <v>47</v>
      </c>
      <c r="Z7081" t="s">
        <v>47</v>
      </c>
      <c r="AA7081" t="s">
        <v>47</v>
      </c>
      <c r="AB7081" t="s">
        <v>47</v>
      </c>
      <c r="AC7081" t="s">
        <v>47</v>
      </c>
      <c r="AD7081" t="s">
        <v>47</v>
      </c>
      <c r="AE7081" t="s">
        <v>51201</v>
      </c>
      <c r="AF7081" t="s">
        <v>47</v>
      </c>
      <c r="AG7081" t="s">
        <v>52901</v>
      </c>
      <c r="AH7081" t="s">
        <v>52990</v>
      </c>
      <c r="AI7081" t="s">
        <v>52905</v>
      </c>
      <c r="AJ7081" t="s">
        <v>52991</v>
      </c>
      <c r="AK7081" t="s">
        <v>52924</v>
      </c>
      <c r="AL7081" t="s">
        <v>52992</v>
      </c>
      <c r="AM7081" t="s">
        <v>52944</v>
      </c>
      <c r="AN7081" t="s">
        <v>52993</v>
      </c>
      <c r="AO7081" t="s">
        <v>52930</v>
      </c>
      <c r="AP7081" t="s">
        <v>52901</v>
      </c>
      <c r="AQ7081" t="s">
        <v>47</v>
      </c>
      <c r="AR7081" t="s">
        <v>52994</v>
      </c>
      <c r="AS7081" t="s">
        <v>52911</v>
      </c>
    </row>
    <row r="7082" spans="1:45" hidden="1" x14ac:dyDescent="0.3">
      <c r="A7082" s="1">
        <v>37621</v>
      </c>
      <c r="B7082" t="s">
        <v>51199</v>
      </c>
      <c r="C7082">
        <v>0</v>
      </c>
      <c r="D7082">
        <v>1166</v>
      </c>
      <c r="E7082">
        <v>141</v>
      </c>
      <c r="F7082">
        <v>36</v>
      </c>
      <c r="G7082">
        <v>81</v>
      </c>
      <c r="H7082">
        <v>295</v>
      </c>
      <c r="I7082">
        <v>146</v>
      </c>
      <c r="J7082">
        <v>190</v>
      </c>
      <c r="K7082">
        <v>2</v>
      </c>
      <c r="L7082">
        <v>5</v>
      </c>
      <c r="M7082">
        <v>2002</v>
      </c>
      <c r="N7082" t="s">
        <v>52995</v>
      </c>
      <c r="O7082">
        <v>30959</v>
      </c>
      <c r="P7082" t="s">
        <v>47</v>
      </c>
      <c r="Q7082" t="s">
        <v>47</v>
      </c>
      <c r="R7082" t="s">
        <v>47</v>
      </c>
      <c r="S7082" t="s">
        <v>47</v>
      </c>
      <c r="T7082" t="s">
        <v>47</v>
      </c>
      <c r="U7082" t="s">
        <v>47</v>
      </c>
      <c r="V7082" t="s">
        <v>47</v>
      </c>
      <c r="W7082" t="s">
        <v>47</v>
      </c>
      <c r="X7082" t="s">
        <v>47</v>
      </c>
      <c r="Y7082" t="s">
        <v>47</v>
      </c>
      <c r="Z7082" t="s">
        <v>47</v>
      </c>
      <c r="AA7082" t="s">
        <v>47</v>
      </c>
      <c r="AB7082" t="s">
        <v>47</v>
      </c>
      <c r="AC7082" t="s">
        <v>47</v>
      </c>
      <c r="AD7082" t="s">
        <v>47</v>
      </c>
      <c r="AE7082" t="s">
        <v>51201</v>
      </c>
      <c r="AF7082" t="s">
        <v>47</v>
      </c>
      <c r="AG7082" t="s">
        <v>3005</v>
      </c>
      <c r="AH7082" t="s">
        <v>52996</v>
      </c>
      <c r="AI7082" t="s">
        <v>52997</v>
      </c>
      <c r="AJ7082" t="s">
        <v>52998</v>
      </c>
      <c r="AK7082" t="s">
        <v>52999</v>
      </c>
      <c r="AL7082" t="s">
        <v>53000</v>
      </c>
      <c r="AM7082" t="s">
        <v>53001</v>
      </c>
      <c r="AN7082" t="s">
        <v>53002</v>
      </c>
      <c r="AO7082" t="s">
        <v>53003</v>
      </c>
      <c r="AP7082" t="s">
        <v>53004</v>
      </c>
      <c r="AQ7082" t="s">
        <v>47</v>
      </c>
      <c r="AR7082" t="s">
        <v>53005</v>
      </c>
      <c r="AS7082" t="s">
        <v>53006</v>
      </c>
    </row>
    <row r="7083" spans="1:45" hidden="1" x14ac:dyDescent="0.3">
      <c r="A7083" s="1">
        <v>37590</v>
      </c>
      <c r="B7083" t="s">
        <v>51199</v>
      </c>
      <c r="C7083">
        <v>1</v>
      </c>
      <c r="D7083">
        <v>1042</v>
      </c>
      <c r="E7083">
        <v>110</v>
      </c>
      <c r="F7083">
        <v>22</v>
      </c>
      <c r="G7083">
        <v>92</v>
      </c>
      <c r="H7083">
        <v>324</v>
      </c>
      <c r="I7083">
        <v>117</v>
      </c>
      <c r="J7083">
        <v>189</v>
      </c>
      <c r="K7083">
        <v>0</v>
      </c>
      <c r="L7083">
        <v>6</v>
      </c>
      <c r="M7083">
        <v>2002</v>
      </c>
      <c r="N7083" t="s">
        <v>52995</v>
      </c>
      <c r="O7083">
        <v>30733</v>
      </c>
      <c r="P7083" t="s">
        <v>47</v>
      </c>
      <c r="Q7083" t="s">
        <v>47</v>
      </c>
      <c r="R7083" t="s">
        <v>47</v>
      </c>
      <c r="S7083" t="s">
        <v>47</v>
      </c>
      <c r="T7083" t="s">
        <v>47</v>
      </c>
      <c r="U7083" t="s">
        <v>47</v>
      </c>
      <c r="V7083" t="s">
        <v>47</v>
      </c>
      <c r="W7083" t="s">
        <v>47</v>
      </c>
      <c r="X7083" t="s">
        <v>47</v>
      </c>
      <c r="Y7083" t="s">
        <v>47</v>
      </c>
      <c r="Z7083" t="s">
        <v>47</v>
      </c>
      <c r="AA7083" t="s">
        <v>47</v>
      </c>
      <c r="AB7083" t="s">
        <v>47</v>
      </c>
      <c r="AC7083" t="s">
        <v>47</v>
      </c>
      <c r="AD7083" t="s">
        <v>47</v>
      </c>
      <c r="AE7083" t="s">
        <v>51201</v>
      </c>
      <c r="AF7083" t="s">
        <v>47</v>
      </c>
      <c r="AG7083" t="s">
        <v>53007</v>
      </c>
      <c r="AH7083" t="s">
        <v>53008</v>
      </c>
      <c r="AI7083" t="s">
        <v>53009</v>
      </c>
      <c r="AJ7083" t="s">
        <v>53010</v>
      </c>
      <c r="AK7083" t="s">
        <v>53011</v>
      </c>
      <c r="AL7083" t="s">
        <v>53012</v>
      </c>
      <c r="AM7083" t="s">
        <v>53013</v>
      </c>
      <c r="AN7083" t="s">
        <v>53014</v>
      </c>
      <c r="AO7083" t="s">
        <v>3005</v>
      </c>
      <c r="AP7083" t="s">
        <v>53015</v>
      </c>
      <c r="AQ7083" t="s">
        <v>47</v>
      </c>
      <c r="AR7083" t="s">
        <v>53016</v>
      </c>
      <c r="AS7083" t="s">
        <v>53006</v>
      </c>
    </row>
    <row r="7084" spans="1:45" hidden="1" x14ac:dyDescent="0.3">
      <c r="A7084" s="1">
        <v>37560</v>
      </c>
      <c r="B7084" t="s">
        <v>51199</v>
      </c>
      <c r="C7084">
        <v>2</v>
      </c>
      <c r="D7084">
        <v>1180</v>
      </c>
      <c r="E7084">
        <v>99</v>
      </c>
      <c r="F7084">
        <v>34</v>
      </c>
      <c r="G7084">
        <v>120</v>
      </c>
      <c r="H7084">
        <v>349</v>
      </c>
      <c r="I7084">
        <v>159</v>
      </c>
      <c r="J7084">
        <v>215</v>
      </c>
      <c r="K7084">
        <v>3</v>
      </c>
      <c r="L7084">
        <v>5</v>
      </c>
      <c r="M7084">
        <v>2002</v>
      </c>
      <c r="N7084" t="s">
        <v>52995</v>
      </c>
      <c r="O7084">
        <v>30510</v>
      </c>
      <c r="P7084" t="s">
        <v>47</v>
      </c>
      <c r="Q7084" t="s">
        <v>47</v>
      </c>
      <c r="R7084" t="s">
        <v>47</v>
      </c>
      <c r="S7084" t="s">
        <v>47</v>
      </c>
      <c r="T7084" t="s">
        <v>47</v>
      </c>
      <c r="U7084" t="s">
        <v>47</v>
      </c>
      <c r="V7084" t="s">
        <v>47</v>
      </c>
      <c r="W7084" t="s">
        <v>47</v>
      </c>
      <c r="X7084" t="s">
        <v>47</v>
      </c>
      <c r="Y7084" t="s">
        <v>47</v>
      </c>
      <c r="Z7084" t="s">
        <v>47</v>
      </c>
      <c r="AA7084" t="s">
        <v>47</v>
      </c>
      <c r="AB7084" t="s">
        <v>47</v>
      </c>
      <c r="AC7084" t="s">
        <v>47</v>
      </c>
      <c r="AD7084" t="s">
        <v>47</v>
      </c>
      <c r="AE7084" t="s">
        <v>51201</v>
      </c>
      <c r="AF7084" t="s">
        <v>47</v>
      </c>
      <c r="AG7084" t="s">
        <v>53003</v>
      </c>
      <c r="AH7084" t="s">
        <v>53017</v>
      </c>
      <c r="AI7084" t="s">
        <v>53018</v>
      </c>
      <c r="AJ7084" t="s">
        <v>53019</v>
      </c>
      <c r="AK7084" t="s">
        <v>53020</v>
      </c>
      <c r="AL7084" t="s">
        <v>53021</v>
      </c>
      <c r="AM7084" t="s">
        <v>53022</v>
      </c>
      <c r="AN7084" t="s">
        <v>53023</v>
      </c>
      <c r="AO7084" t="s">
        <v>53024</v>
      </c>
      <c r="AP7084" t="s">
        <v>53004</v>
      </c>
      <c r="AQ7084" t="s">
        <v>47</v>
      </c>
      <c r="AR7084" t="s">
        <v>53025</v>
      </c>
      <c r="AS7084" t="s">
        <v>53006</v>
      </c>
    </row>
    <row r="7085" spans="1:45" hidden="1" x14ac:dyDescent="0.3">
      <c r="A7085" s="1">
        <v>37529</v>
      </c>
      <c r="B7085" t="s">
        <v>51199</v>
      </c>
      <c r="C7085">
        <v>5</v>
      </c>
      <c r="D7085">
        <v>1033</v>
      </c>
      <c r="E7085">
        <v>92</v>
      </c>
      <c r="F7085">
        <v>30</v>
      </c>
      <c r="G7085">
        <v>78</v>
      </c>
      <c r="H7085">
        <v>297</v>
      </c>
      <c r="I7085">
        <v>129</v>
      </c>
      <c r="J7085">
        <v>205</v>
      </c>
      <c r="K7085">
        <v>0</v>
      </c>
      <c r="L7085">
        <v>1</v>
      </c>
      <c r="M7085">
        <v>2002</v>
      </c>
      <c r="N7085" t="s">
        <v>52995</v>
      </c>
      <c r="O7085">
        <v>30288</v>
      </c>
      <c r="P7085" t="s">
        <v>47</v>
      </c>
      <c r="Q7085" t="s">
        <v>47</v>
      </c>
      <c r="R7085" t="s">
        <v>47</v>
      </c>
      <c r="S7085" t="s">
        <v>47</v>
      </c>
      <c r="T7085" t="s">
        <v>47</v>
      </c>
      <c r="U7085" t="s">
        <v>47</v>
      </c>
      <c r="V7085" t="s">
        <v>47</v>
      </c>
      <c r="W7085" t="s">
        <v>47</v>
      </c>
      <c r="X7085" t="s">
        <v>47</v>
      </c>
      <c r="Y7085" t="s">
        <v>47</v>
      </c>
      <c r="Z7085" t="s">
        <v>47</v>
      </c>
      <c r="AA7085" t="s">
        <v>47</v>
      </c>
      <c r="AB7085" t="s">
        <v>47</v>
      </c>
      <c r="AC7085" t="s">
        <v>47</v>
      </c>
      <c r="AD7085" t="s">
        <v>47</v>
      </c>
      <c r="AE7085" t="s">
        <v>51201</v>
      </c>
      <c r="AF7085" t="s">
        <v>47</v>
      </c>
      <c r="AG7085" t="s">
        <v>53004</v>
      </c>
      <c r="AH7085" t="s">
        <v>53026</v>
      </c>
      <c r="AI7085" t="s">
        <v>53011</v>
      </c>
      <c r="AJ7085" t="s">
        <v>53027</v>
      </c>
      <c r="AK7085" t="s">
        <v>53028</v>
      </c>
      <c r="AL7085" t="s">
        <v>53029</v>
      </c>
      <c r="AM7085" t="s">
        <v>53030</v>
      </c>
      <c r="AN7085" t="s">
        <v>53031</v>
      </c>
      <c r="AO7085" t="s">
        <v>3005</v>
      </c>
      <c r="AP7085" t="s">
        <v>53007</v>
      </c>
      <c r="AQ7085" t="s">
        <v>47</v>
      </c>
      <c r="AR7085" t="s">
        <v>53032</v>
      </c>
      <c r="AS7085" t="s">
        <v>53006</v>
      </c>
    </row>
    <row r="7086" spans="1:45" hidden="1" x14ac:dyDescent="0.3">
      <c r="A7086" s="1">
        <v>37499</v>
      </c>
      <c r="B7086" t="s">
        <v>51199</v>
      </c>
      <c r="C7086">
        <v>5</v>
      </c>
      <c r="D7086">
        <v>1117</v>
      </c>
      <c r="E7086">
        <v>88</v>
      </c>
      <c r="F7086">
        <v>33</v>
      </c>
      <c r="G7086">
        <v>69</v>
      </c>
      <c r="H7086">
        <v>276</v>
      </c>
      <c r="I7086">
        <v>135</v>
      </c>
      <c r="J7086">
        <v>156</v>
      </c>
      <c r="K7086">
        <v>1</v>
      </c>
      <c r="L7086">
        <v>1</v>
      </c>
      <c r="M7086">
        <v>2002</v>
      </c>
      <c r="N7086" t="s">
        <v>52995</v>
      </c>
      <c r="O7086">
        <v>29637</v>
      </c>
      <c r="P7086" t="s">
        <v>47</v>
      </c>
      <c r="Q7086" t="s">
        <v>47</v>
      </c>
      <c r="R7086" t="s">
        <v>47</v>
      </c>
      <c r="S7086" t="s">
        <v>47</v>
      </c>
      <c r="T7086" t="s">
        <v>47</v>
      </c>
      <c r="U7086" t="s">
        <v>47</v>
      </c>
      <c r="V7086" t="s">
        <v>47</v>
      </c>
      <c r="W7086" t="s">
        <v>47</v>
      </c>
      <c r="X7086" t="s">
        <v>47</v>
      </c>
      <c r="Y7086" t="s">
        <v>47</v>
      </c>
      <c r="Z7086" t="s">
        <v>47</v>
      </c>
      <c r="AA7086" t="s">
        <v>47</v>
      </c>
      <c r="AB7086" t="s">
        <v>47</v>
      </c>
      <c r="AC7086" t="s">
        <v>47</v>
      </c>
      <c r="AD7086" t="s">
        <v>47</v>
      </c>
      <c r="AE7086" t="s">
        <v>51201</v>
      </c>
      <c r="AF7086" t="s">
        <v>47</v>
      </c>
      <c r="AG7086" t="s">
        <v>53004</v>
      </c>
      <c r="AH7086" t="s">
        <v>53033</v>
      </c>
      <c r="AI7086" t="s">
        <v>53034</v>
      </c>
      <c r="AJ7086" t="s">
        <v>53035</v>
      </c>
      <c r="AK7086" t="s">
        <v>53036</v>
      </c>
      <c r="AL7086" t="s">
        <v>53037</v>
      </c>
      <c r="AM7086" t="s">
        <v>53038</v>
      </c>
      <c r="AN7086" t="s">
        <v>53039</v>
      </c>
      <c r="AO7086" t="s">
        <v>53007</v>
      </c>
      <c r="AP7086" t="s">
        <v>53007</v>
      </c>
      <c r="AQ7086" t="s">
        <v>47</v>
      </c>
      <c r="AR7086" t="s">
        <v>53040</v>
      </c>
      <c r="AS7086" t="s">
        <v>53006</v>
      </c>
    </row>
    <row r="7087" spans="1:45" hidden="1" x14ac:dyDescent="0.3">
      <c r="A7087" s="1">
        <v>37468</v>
      </c>
      <c r="B7087" t="s">
        <v>51199</v>
      </c>
      <c r="C7087">
        <v>0</v>
      </c>
      <c r="D7087">
        <v>1467</v>
      </c>
      <c r="E7087">
        <v>91</v>
      </c>
      <c r="F7087">
        <v>33</v>
      </c>
      <c r="G7087">
        <v>85</v>
      </c>
      <c r="H7087">
        <v>374</v>
      </c>
      <c r="I7087">
        <v>158</v>
      </c>
      <c r="J7087">
        <v>236</v>
      </c>
      <c r="K7087">
        <v>4</v>
      </c>
      <c r="L7087">
        <v>4</v>
      </c>
      <c r="M7087">
        <v>2002</v>
      </c>
      <c r="N7087" t="s">
        <v>52995</v>
      </c>
      <c r="O7087">
        <v>29001</v>
      </c>
      <c r="P7087" t="s">
        <v>47</v>
      </c>
      <c r="Q7087" t="s">
        <v>47</v>
      </c>
      <c r="R7087" t="s">
        <v>47</v>
      </c>
      <c r="S7087" t="s">
        <v>47</v>
      </c>
      <c r="T7087" t="s">
        <v>47</v>
      </c>
      <c r="U7087" t="s">
        <v>47</v>
      </c>
      <c r="V7087" t="s">
        <v>47</v>
      </c>
      <c r="W7087" t="s">
        <v>47</v>
      </c>
      <c r="X7087" t="s">
        <v>47</v>
      </c>
      <c r="Y7087" t="s">
        <v>47</v>
      </c>
      <c r="Z7087" t="s">
        <v>47</v>
      </c>
      <c r="AA7087" t="s">
        <v>47</v>
      </c>
      <c r="AB7087" t="s">
        <v>47</v>
      </c>
      <c r="AC7087" t="s">
        <v>47</v>
      </c>
      <c r="AD7087" t="s">
        <v>47</v>
      </c>
      <c r="AE7087" t="s">
        <v>51201</v>
      </c>
      <c r="AF7087" t="s">
        <v>47</v>
      </c>
      <c r="AG7087" t="s">
        <v>3005</v>
      </c>
      <c r="AH7087" t="s">
        <v>53041</v>
      </c>
      <c r="AI7087" t="s">
        <v>53042</v>
      </c>
      <c r="AJ7087" t="s">
        <v>53035</v>
      </c>
      <c r="AK7087" t="s">
        <v>53043</v>
      </c>
      <c r="AL7087" t="s">
        <v>53044</v>
      </c>
      <c r="AM7087" t="s">
        <v>53045</v>
      </c>
      <c r="AN7087" t="s">
        <v>53046</v>
      </c>
      <c r="AO7087" t="s">
        <v>53047</v>
      </c>
      <c r="AP7087" t="s">
        <v>53047</v>
      </c>
      <c r="AQ7087" t="s">
        <v>47</v>
      </c>
      <c r="AR7087" t="s">
        <v>53048</v>
      </c>
      <c r="AS7087" t="s">
        <v>53006</v>
      </c>
    </row>
    <row r="7088" spans="1:45" hidden="1" x14ac:dyDescent="0.3">
      <c r="A7088" s="1">
        <v>37437</v>
      </c>
      <c r="B7088" t="s">
        <v>51199</v>
      </c>
      <c r="C7088">
        <v>2</v>
      </c>
      <c r="D7088">
        <v>1196</v>
      </c>
      <c r="E7088">
        <v>77</v>
      </c>
      <c r="F7088">
        <v>38</v>
      </c>
      <c r="G7088">
        <v>107</v>
      </c>
      <c r="H7088">
        <v>309</v>
      </c>
      <c r="I7088">
        <v>195</v>
      </c>
      <c r="J7088">
        <v>155</v>
      </c>
      <c r="K7088">
        <v>1</v>
      </c>
      <c r="L7088">
        <v>6</v>
      </c>
      <c r="M7088">
        <v>2002</v>
      </c>
      <c r="N7088" t="s">
        <v>52995</v>
      </c>
      <c r="O7088">
        <v>28379</v>
      </c>
      <c r="P7088" t="s">
        <v>47</v>
      </c>
      <c r="Q7088" t="s">
        <v>47</v>
      </c>
      <c r="R7088" t="s">
        <v>47</v>
      </c>
      <c r="S7088" t="s">
        <v>47</v>
      </c>
      <c r="T7088" t="s">
        <v>47</v>
      </c>
      <c r="U7088" t="s">
        <v>47</v>
      </c>
      <c r="V7088" t="s">
        <v>47</v>
      </c>
      <c r="W7088" t="s">
        <v>47</v>
      </c>
      <c r="X7088" t="s">
        <v>47</v>
      </c>
      <c r="Y7088" t="s">
        <v>47</v>
      </c>
      <c r="Z7088" t="s">
        <v>47</v>
      </c>
      <c r="AA7088" t="s">
        <v>47</v>
      </c>
      <c r="AB7088" t="s">
        <v>47</v>
      </c>
      <c r="AC7088" t="s">
        <v>47</v>
      </c>
      <c r="AD7088" t="s">
        <v>47</v>
      </c>
      <c r="AE7088" t="s">
        <v>51201</v>
      </c>
      <c r="AF7088" t="s">
        <v>47</v>
      </c>
      <c r="AG7088" t="s">
        <v>53003</v>
      </c>
      <c r="AH7088" t="s">
        <v>53049</v>
      </c>
      <c r="AI7088" t="s">
        <v>53050</v>
      </c>
      <c r="AJ7088" t="s">
        <v>53051</v>
      </c>
      <c r="AK7088" t="s">
        <v>53052</v>
      </c>
      <c r="AL7088" t="s">
        <v>53053</v>
      </c>
      <c r="AM7088" t="s">
        <v>53054</v>
      </c>
      <c r="AN7088" t="s">
        <v>53055</v>
      </c>
      <c r="AO7088" t="s">
        <v>53007</v>
      </c>
      <c r="AP7088" t="s">
        <v>53015</v>
      </c>
      <c r="AQ7088" t="s">
        <v>47</v>
      </c>
      <c r="AR7088" t="s">
        <v>53056</v>
      </c>
      <c r="AS7088" t="s">
        <v>53006</v>
      </c>
    </row>
    <row r="7089" spans="1:45" hidden="1" x14ac:dyDescent="0.3">
      <c r="A7089" s="1">
        <v>37407</v>
      </c>
      <c r="B7089" t="s">
        <v>51199</v>
      </c>
      <c r="C7089">
        <v>1</v>
      </c>
      <c r="D7089">
        <v>1333</v>
      </c>
      <c r="E7089">
        <v>105</v>
      </c>
      <c r="F7089">
        <v>36</v>
      </c>
      <c r="G7089">
        <v>75</v>
      </c>
      <c r="H7089">
        <v>359</v>
      </c>
      <c r="I7089">
        <v>163</v>
      </c>
      <c r="J7089">
        <v>183</v>
      </c>
      <c r="K7089">
        <v>3</v>
      </c>
      <c r="L7089">
        <v>12</v>
      </c>
      <c r="M7089">
        <v>2002</v>
      </c>
      <c r="N7089" t="s">
        <v>52995</v>
      </c>
      <c r="O7089">
        <v>28540</v>
      </c>
      <c r="P7089" t="s">
        <v>47</v>
      </c>
      <c r="Q7089" t="s">
        <v>47</v>
      </c>
      <c r="R7089" t="s">
        <v>47</v>
      </c>
      <c r="S7089" t="s">
        <v>47</v>
      </c>
      <c r="T7089" t="s">
        <v>47</v>
      </c>
      <c r="U7089" t="s">
        <v>47</v>
      </c>
      <c r="V7089" t="s">
        <v>47</v>
      </c>
      <c r="W7089" t="s">
        <v>47</v>
      </c>
      <c r="X7089" t="s">
        <v>47</v>
      </c>
      <c r="Y7089" t="s">
        <v>47</v>
      </c>
      <c r="Z7089" t="s">
        <v>47</v>
      </c>
      <c r="AA7089" t="s">
        <v>47</v>
      </c>
      <c r="AB7089" t="s">
        <v>47</v>
      </c>
      <c r="AC7089" t="s">
        <v>47</v>
      </c>
      <c r="AD7089" t="s">
        <v>47</v>
      </c>
      <c r="AE7089" t="s">
        <v>51201</v>
      </c>
      <c r="AF7089" t="s">
        <v>47</v>
      </c>
      <c r="AG7089" t="s">
        <v>53007</v>
      </c>
      <c r="AH7089" t="s">
        <v>53057</v>
      </c>
      <c r="AI7089" t="s">
        <v>53058</v>
      </c>
      <c r="AJ7089" t="s">
        <v>52998</v>
      </c>
      <c r="AK7089" t="s">
        <v>53059</v>
      </c>
      <c r="AL7089" t="s">
        <v>53060</v>
      </c>
      <c r="AM7089" t="s">
        <v>53061</v>
      </c>
      <c r="AN7089" t="s">
        <v>53062</v>
      </c>
      <c r="AO7089" t="s">
        <v>53024</v>
      </c>
      <c r="AP7089" t="s">
        <v>53063</v>
      </c>
      <c r="AQ7089" t="s">
        <v>47</v>
      </c>
      <c r="AR7089" t="s">
        <v>53064</v>
      </c>
      <c r="AS7089" t="s">
        <v>53006</v>
      </c>
    </row>
    <row r="7090" spans="1:45" hidden="1" x14ac:dyDescent="0.3">
      <c r="A7090" s="1">
        <v>37376</v>
      </c>
      <c r="B7090" t="s">
        <v>51199</v>
      </c>
      <c r="C7090">
        <v>2</v>
      </c>
      <c r="D7090">
        <v>1251</v>
      </c>
      <c r="E7090">
        <v>94</v>
      </c>
      <c r="F7090">
        <v>46</v>
      </c>
      <c r="G7090">
        <v>49</v>
      </c>
      <c r="H7090">
        <v>395</v>
      </c>
      <c r="I7090">
        <v>175</v>
      </c>
      <c r="J7090">
        <v>177</v>
      </c>
      <c r="K7090">
        <v>3</v>
      </c>
      <c r="L7090">
        <v>2</v>
      </c>
      <c r="M7090">
        <v>2002</v>
      </c>
      <c r="N7090" t="s">
        <v>52995</v>
      </c>
      <c r="O7090">
        <v>28702</v>
      </c>
      <c r="P7090" t="s">
        <v>47</v>
      </c>
      <c r="Q7090" t="s">
        <v>47</v>
      </c>
      <c r="R7090" t="s">
        <v>47</v>
      </c>
      <c r="S7090" t="s">
        <v>47</v>
      </c>
      <c r="T7090" t="s">
        <v>47</v>
      </c>
      <c r="U7090" t="s">
        <v>47</v>
      </c>
      <c r="V7090" t="s">
        <v>47</v>
      </c>
      <c r="W7090" t="s">
        <v>47</v>
      </c>
      <c r="X7090" t="s">
        <v>47</v>
      </c>
      <c r="Y7090" t="s">
        <v>47</v>
      </c>
      <c r="Z7090" t="s">
        <v>47</v>
      </c>
      <c r="AA7090" t="s">
        <v>47</v>
      </c>
      <c r="AB7090" t="s">
        <v>47</v>
      </c>
      <c r="AC7090" t="s">
        <v>47</v>
      </c>
      <c r="AD7090" t="s">
        <v>47</v>
      </c>
      <c r="AE7090" t="s">
        <v>51201</v>
      </c>
      <c r="AF7090" t="s">
        <v>47</v>
      </c>
      <c r="AG7090" t="s">
        <v>53003</v>
      </c>
      <c r="AH7090" t="s">
        <v>53065</v>
      </c>
      <c r="AI7090" t="s">
        <v>53066</v>
      </c>
      <c r="AJ7090" t="s">
        <v>53067</v>
      </c>
      <c r="AK7090" t="s">
        <v>53068</v>
      </c>
      <c r="AL7090" t="s">
        <v>53069</v>
      </c>
      <c r="AM7090" t="s">
        <v>53070</v>
      </c>
      <c r="AN7090" t="s">
        <v>53071</v>
      </c>
      <c r="AO7090" t="s">
        <v>53024</v>
      </c>
      <c r="AP7090" t="s">
        <v>53003</v>
      </c>
      <c r="AQ7090" t="s">
        <v>47</v>
      </c>
      <c r="AR7090" t="s">
        <v>53072</v>
      </c>
      <c r="AS7090" t="s">
        <v>53006</v>
      </c>
    </row>
    <row r="7091" spans="1:45" hidden="1" x14ac:dyDescent="0.3">
      <c r="A7091" s="1">
        <v>37346</v>
      </c>
      <c r="B7091" t="s">
        <v>51199</v>
      </c>
      <c r="C7091">
        <v>2</v>
      </c>
      <c r="D7091">
        <v>1320</v>
      </c>
      <c r="E7091">
        <v>71</v>
      </c>
      <c r="F7091">
        <v>42</v>
      </c>
      <c r="G7091">
        <v>69</v>
      </c>
      <c r="H7091">
        <v>381</v>
      </c>
      <c r="I7091">
        <v>165</v>
      </c>
      <c r="J7091">
        <v>219</v>
      </c>
      <c r="K7091">
        <v>1</v>
      </c>
      <c r="L7091">
        <v>4</v>
      </c>
      <c r="M7091">
        <v>2002</v>
      </c>
      <c r="N7091" t="s">
        <v>52995</v>
      </c>
      <c r="O7091">
        <v>28865</v>
      </c>
      <c r="P7091" t="s">
        <v>47</v>
      </c>
      <c r="Q7091" t="s">
        <v>47</v>
      </c>
      <c r="R7091" t="s">
        <v>47</v>
      </c>
      <c r="S7091" t="s">
        <v>47</v>
      </c>
      <c r="T7091" t="s">
        <v>47</v>
      </c>
      <c r="U7091" t="s">
        <v>47</v>
      </c>
      <c r="V7091" t="s">
        <v>47</v>
      </c>
      <c r="W7091" t="s">
        <v>47</v>
      </c>
      <c r="X7091" t="s">
        <v>47</v>
      </c>
      <c r="Y7091" t="s">
        <v>47</v>
      </c>
      <c r="Z7091" t="s">
        <v>47</v>
      </c>
      <c r="AA7091" t="s">
        <v>47</v>
      </c>
      <c r="AB7091" t="s">
        <v>47</v>
      </c>
      <c r="AC7091" t="s">
        <v>47</v>
      </c>
      <c r="AD7091" t="s">
        <v>47</v>
      </c>
      <c r="AE7091" t="s">
        <v>51201</v>
      </c>
      <c r="AF7091" t="s">
        <v>47</v>
      </c>
      <c r="AG7091" t="s">
        <v>53003</v>
      </c>
      <c r="AH7091" t="s">
        <v>53073</v>
      </c>
      <c r="AI7091" t="s">
        <v>53074</v>
      </c>
      <c r="AJ7091" t="s">
        <v>53075</v>
      </c>
      <c r="AK7091" t="s">
        <v>53036</v>
      </c>
      <c r="AL7091" t="s">
        <v>53076</v>
      </c>
      <c r="AM7091" t="s">
        <v>53077</v>
      </c>
      <c r="AN7091" t="s">
        <v>53078</v>
      </c>
      <c r="AO7091" t="s">
        <v>53007</v>
      </c>
      <c r="AP7091" t="s">
        <v>53047</v>
      </c>
      <c r="AQ7091" t="s">
        <v>47</v>
      </c>
      <c r="AR7091" t="s">
        <v>53079</v>
      </c>
      <c r="AS7091" t="s">
        <v>53006</v>
      </c>
    </row>
    <row r="7092" spans="1:45" hidden="1" x14ac:dyDescent="0.3">
      <c r="A7092" s="1">
        <v>37315</v>
      </c>
      <c r="B7092" t="s">
        <v>51199</v>
      </c>
      <c r="C7092">
        <v>1</v>
      </c>
      <c r="D7092">
        <v>1195</v>
      </c>
      <c r="E7092">
        <v>63</v>
      </c>
      <c r="F7092">
        <v>38</v>
      </c>
      <c r="G7092">
        <v>85</v>
      </c>
      <c r="H7092">
        <v>378</v>
      </c>
      <c r="I7092">
        <v>138</v>
      </c>
      <c r="J7092">
        <v>169</v>
      </c>
      <c r="K7092">
        <v>0</v>
      </c>
      <c r="L7092">
        <v>14</v>
      </c>
      <c r="M7092">
        <v>2002</v>
      </c>
      <c r="N7092" t="s">
        <v>52995</v>
      </c>
      <c r="O7092">
        <v>28638</v>
      </c>
      <c r="P7092" t="s">
        <v>47</v>
      </c>
      <c r="Q7092" t="s">
        <v>47</v>
      </c>
      <c r="R7092" t="s">
        <v>47</v>
      </c>
      <c r="S7092" t="s">
        <v>47</v>
      </c>
      <c r="T7092" t="s">
        <v>47</v>
      </c>
      <c r="U7092" t="s">
        <v>47</v>
      </c>
      <c r="V7092" t="s">
        <v>47</v>
      </c>
      <c r="W7092" t="s">
        <v>47</v>
      </c>
      <c r="X7092" t="s">
        <v>47</v>
      </c>
      <c r="Y7092" t="s">
        <v>47</v>
      </c>
      <c r="Z7092" t="s">
        <v>47</v>
      </c>
      <c r="AA7092" t="s">
        <v>47</v>
      </c>
      <c r="AB7092" t="s">
        <v>47</v>
      </c>
      <c r="AC7092" t="s">
        <v>47</v>
      </c>
      <c r="AD7092" t="s">
        <v>47</v>
      </c>
      <c r="AE7092" t="s">
        <v>51201</v>
      </c>
      <c r="AF7092" t="s">
        <v>47</v>
      </c>
      <c r="AG7092" t="s">
        <v>53007</v>
      </c>
      <c r="AH7092" t="s">
        <v>53080</v>
      </c>
      <c r="AI7092" t="s">
        <v>53081</v>
      </c>
      <c r="AJ7092" t="s">
        <v>53051</v>
      </c>
      <c r="AK7092" t="s">
        <v>53043</v>
      </c>
      <c r="AL7092" t="s">
        <v>53082</v>
      </c>
      <c r="AM7092" t="s">
        <v>53083</v>
      </c>
      <c r="AN7092" t="s">
        <v>53084</v>
      </c>
      <c r="AO7092" t="s">
        <v>3005</v>
      </c>
      <c r="AP7092" t="s">
        <v>53085</v>
      </c>
      <c r="AQ7092" t="s">
        <v>47</v>
      </c>
      <c r="AR7092" t="s">
        <v>53086</v>
      </c>
      <c r="AS7092" t="s">
        <v>53006</v>
      </c>
    </row>
    <row r="7093" spans="1:45" hidden="1" x14ac:dyDescent="0.3">
      <c r="A7093" s="1">
        <v>37287</v>
      </c>
      <c r="B7093" t="s">
        <v>51199</v>
      </c>
      <c r="C7093">
        <v>1</v>
      </c>
      <c r="D7093">
        <v>1098</v>
      </c>
      <c r="E7093">
        <v>83</v>
      </c>
      <c r="F7093">
        <v>35</v>
      </c>
      <c r="G7093">
        <v>56</v>
      </c>
      <c r="H7093">
        <v>362</v>
      </c>
      <c r="I7093">
        <v>130</v>
      </c>
      <c r="J7093">
        <v>170</v>
      </c>
      <c r="K7093">
        <v>1</v>
      </c>
      <c r="L7093">
        <v>2</v>
      </c>
      <c r="M7093">
        <v>2002</v>
      </c>
      <c r="N7093" t="s">
        <v>52995</v>
      </c>
      <c r="O7093">
        <v>28414</v>
      </c>
      <c r="P7093" t="s">
        <v>47</v>
      </c>
      <c r="Q7093" t="s">
        <v>47</v>
      </c>
      <c r="R7093" t="s">
        <v>47</v>
      </c>
      <c r="S7093" t="s">
        <v>47</v>
      </c>
      <c r="T7093" t="s">
        <v>47</v>
      </c>
      <c r="U7093" t="s">
        <v>47</v>
      </c>
      <c r="V7093" t="s">
        <v>47</v>
      </c>
      <c r="W7093" t="s">
        <v>47</v>
      </c>
      <c r="X7093" t="s">
        <v>47</v>
      </c>
      <c r="Y7093" t="s">
        <v>47</v>
      </c>
      <c r="Z7093" t="s">
        <v>47</v>
      </c>
      <c r="AA7093" t="s">
        <v>47</v>
      </c>
      <c r="AB7093" t="s">
        <v>47</v>
      </c>
      <c r="AC7093" t="s">
        <v>47</v>
      </c>
      <c r="AD7093" t="s">
        <v>47</v>
      </c>
      <c r="AE7093" t="s">
        <v>51201</v>
      </c>
      <c r="AF7093" t="s">
        <v>47</v>
      </c>
      <c r="AG7093" t="s">
        <v>53007</v>
      </c>
      <c r="AH7093" t="s">
        <v>53087</v>
      </c>
      <c r="AI7093" t="s">
        <v>53088</v>
      </c>
      <c r="AJ7093" t="s">
        <v>53089</v>
      </c>
      <c r="AK7093" t="s">
        <v>53090</v>
      </c>
      <c r="AL7093" t="s">
        <v>53091</v>
      </c>
      <c r="AM7093" t="s">
        <v>53092</v>
      </c>
      <c r="AN7093" t="s">
        <v>53093</v>
      </c>
      <c r="AO7093" t="s">
        <v>53007</v>
      </c>
      <c r="AP7093" t="s">
        <v>53003</v>
      </c>
      <c r="AQ7093" t="s">
        <v>47</v>
      </c>
      <c r="AR7093" t="s">
        <v>53094</v>
      </c>
      <c r="AS7093" t="s">
        <v>53006</v>
      </c>
    </row>
    <row r="7094" spans="1:45" hidden="1" x14ac:dyDescent="0.3">
      <c r="A7094" s="1">
        <v>37256</v>
      </c>
      <c r="B7094" t="s">
        <v>51199</v>
      </c>
      <c r="C7094">
        <v>1</v>
      </c>
      <c r="D7094">
        <v>1053</v>
      </c>
      <c r="E7094">
        <v>71</v>
      </c>
      <c r="F7094">
        <v>38</v>
      </c>
      <c r="G7094">
        <v>73</v>
      </c>
      <c r="H7094">
        <v>299</v>
      </c>
      <c r="I7094">
        <v>137</v>
      </c>
      <c r="J7094">
        <v>224</v>
      </c>
      <c r="K7094">
        <v>0</v>
      </c>
      <c r="L7094">
        <v>6</v>
      </c>
      <c r="M7094">
        <v>2001</v>
      </c>
      <c r="N7094" t="s">
        <v>53095</v>
      </c>
      <c r="O7094">
        <v>28192</v>
      </c>
      <c r="P7094" t="s">
        <v>47</v>
      </c>
      <c r="Q7094" t="s">
        <v>47</v>
      </c>
      <c r="R7094" t="s">
        <v>47</v>
      </c>
      <c r="S7094" t="s">
        <v>47</v>
      </c>
      <c r="T7094" t="s">
        <v>47</v>
      </c>
      <c r="U7094" t="s">
        <v>47</v>
      </c>
      <c r="V7094" t="s">
        <v>47</v>
      </c>
      <c r="W7094" t="s">
        <v>47</v>
      </c>
      <c r="X7094" t="s">
        <v>47</v>
      </c>
      <c r="Y7094" t="s">
        <v>47</v>
      </c>
      <c r="Z7094" t="s">
        <v>47</v>
      </c>
      <c r="AA7094" t="s">
        <v>47</v>
      </c>
      <c r="AB7094" t="s">
        <v>47</v>
      </c>
      <c r="AC7094" t="s">
        <v>47</v>
      </c>
      <c r="AD7094" t="s">
        <v>47</v>
      </c>
      <c r="AE7094" t="s">
        <v>51201</v>
      </c>
      <c r="AF7094" t="s">
        <v>47</v>
      </c>
      <c r="AG7094" t="s">
        <v>53096</v>
      </c>
      <c r="AH7094" t="s">
        <v>53097</v>
      </c>
      <c r="AI7094" t="s">
        <v>53098</v>
      </c>
      <c r="AJ7094" t="s">
        <v>53099</v>
      </c>
      <c r="AK7094" t="s">
        <v>53100</v>
      </c>
      <c r="AL7094" t="s">
        <v>53101</v>
      </c>
      <c r="AM7094" t="s">
        <v>53102</v>
      </c>
      <c r="AN7094" t="s">
        <v>53103</v>
      </c>
      <c r="AO7094" t="s">
        <v>3005</v>
      </c>
      <c r="AP7094" t="s">
        <v>53104</v>
      </c>
      <c r="AQ7094" t="s">
        <v>47</v>
      </c>
      <c r="AR7094" t="s">
        <v>53105</v>
      </c>
      <c r="AS7094" t="s">
        <v>53106</v>
      </c>
    </row>
    <row r="7095" spans="1:45" hidden="1" x14ac:dyDescent="0.3">
      <c r="A7095" s="1">
        <v>37225</v>
      </c>
      <c r="B7095" t="s">
        <v>51199</v>
      </c>
      <c r="C7095">
        <v>0</v>
      </c>
      <c r="D7095">
        <v>1118</v>
      </c>
      <c r="E7095">
        <v>111</v>
      </c>
      <c r="F7095">
        <v>39</v>
      </c>
      <c r="G7095">
        <v>105</v>
      </c>
      <c r="H7095">
        <v>406</v>
      </c>
      <c r="I7095">
        <v>133</v>
      </c>
      <c r="J7095">
        <v>267</v>
      </c>
      <c r="K7095">
        <v>3</v>
      </c>
      <c r="L7095">
        <v>3</v>
      </c>
      <c r="M7095">
        <v>2001</v>
      </c>
      <c r="N7095" t="s">
        <v>53095</v>
      </c>
      <c r="O7095">
        <v>27577</v>
      </c>
      <c r="P7095" t="s">
        <v>47</v>
      </c>
      <c r="Q7095" t="s">
        <v>47</v>
      </c>
      <c r="R7095" t="s">
        <v>47</v>
      </c>
      <c r="S7095" t="s">
        <v>47</v>
      </c>
      <c r="T7095" t="s">
        <v>47</v>
      </c>
      <c r="U7095" t="s">
        <v>47</v>
      </c>
      <c r="V7095" t="s">
        <v>47</v>
      </c>
      <c r="W7095" t="s">
        <v>47</v>
      </c>
      <c r="X7095" t="s">
        <v>47</v>
      </c>
      <c r="Y7095" t="s">
        <v>47</v>
      </c>
      <c r="Z7095" t="s">
        <v>47</v>
      </c>
      <c r="AA7095" t="s">
        <v>47</v>
      </c>
      <c r="AB7095" t="s">
        <v>47</v>
      </c>
      <c r="AC7095" t="s">
        <v>47</v>
      </c>
      <c r="AD7095" t="s">
        <v>47</v>
      </c>
      <c r="AE7095" t="s">
        <v>51201</v>
      </c>
      <c r="AF7095" t="s">
        <v>47</v>
      </c>
      <c r="AG7095" t="s">
        <v>3005</v>
      </c>
      <c r="AH7095" t="s">
        <v>53107</v>
      </c>
      <c r="AI7095" t="s">
        <v>53108</v>
      </c>
      <c r="AJ7095" t="s">
        <v>53109</v>
      </c>
      <c r="AK7095" t="s">
        <v>53110</v>
      </c>
      <c r="AL7095" t="s">
        <v>53111</v>
      </c>
      <c r="AM7095" t="s">
        <v>53112</v>
      </c>
      <c r="AN7095" t="s">
        <v>53113</v>
      </c>
      <c r="AO7095" t="s">
        <v>53114</v>
      </c>
      <c r="AP7095" t="s">
        <v>53114</v>
      </c>
      <c r="AQ7095" t="s">
        <v>47</v>
      </c>
      <c r="AR7095" t="s">
        <v>53115</v>
      </c>
      <c r="AS7095" t="s">
        <v>53106</v>
      </c>
    </row>
    <row r="7096" spans="1:45" hidden="1" x14ac:dyDescent="0.3">
      <c r="A7096" s="1">
        <v>37195</v>
      </c>
      <c r="B7096" t="s">
        <v>51199</v>
      </c>
      <c r="C7096">
        <v>1</v>
      </c>
      <c r="D7096">
        <v>1310</v>
      </c>
      <c r="E7096">
        <v>82</v>
      </c>
      <c r="F7096">
        <v>41</v>
      </c>
      <c r="G7096">
        <v>98</v>
      </c>
      <c r="H7096">
        <v>370</v>
      </c>
      <c r="I7096">
        <v>229</v>
      </c>
      <c r="J7096">
        <v>252</v>
      </c>
      <c r="K7096">
        <v>4</v>
      </c>
      <c r="L7096">
        <v>12</v>
      </c>
      <c r="M7096">
        <v>2001</v>
      </c>
      <c r="N7096" t="s">
        <v>53095</v>
      </c>
      <c r="O7096">
        <v>26976</v>
      </c>
      <c r="P7096" t="s">
        <v>47</v>
      </c>
      <c r="Q7096" t="s">
        <v>47</v>
      </c>
      <c r="R7096" t="s">
        <v>47</v>
      </c>
      <c r="S7096" t="s">
        <v>47</v>
      </c>
      <c r="T7096" t="s">
        <v>47</v>
      </c>
      <c r="U7096" t="s">
        <v>47</v>
      </c>
      <c r="V7096" t="s">
        <v>47</v>
      </c>
      <c r="W7096" t="s">
        <v>47</v>
      </c>
      <c r="X7096" t="s">
        <v>47</v>
      </c>
      <c r="Y7096" t="s">
        <v>47</v>
      </c>
      <c r="Z7096" t="s">
        <v>47</v>
      </c>
      <c r="AA7096" t="s">
        <v>47</v>
      </c>
      <c r="AB7096" t="s">
        <v>47</v>
      </c>
      <c r="AC7096" t="s">
        <v>47</v>
      </c>
      <c r="AD7096" t="s">
        <v>47</v>
      </c>
      <c r="AE7096" t="s">
        <v>51201</v>
      </c>
      <c r="AF7096" t="s">
        <v>47</v>
      </c>
      <c r="AG7096" t="s">
        <v>53096</v>
      </c>
      <c r="AH7096" t="s">
        <v>53116</v>
      </c>
      <c r="AI7096" t="s">
        <v>53117</v>
      </c>
      <c r="AJ7096" t="s">
        <v>53118</v>
      </c>
      <c r="AK7096" t="s">
        <v>53119</v>
      </c>
      <c r="AL7096" t="s">
        <v>53120</v>
      </c>
      <c r="AM7096" t="s">
        <v>53121</v>
      </c>
      <c r="AN7096" t="s">
        <v>53122</v>
      </c>
      <c r="AO7096" t="s">
        <v>53123</v>
      </c>
      <c r="AP7096" t="s">
        <v>53124</v>
      </c>
      <c r="AQ7096" t="s">
        <v>47</v>
      </c>
      <c r="AR7096" t="s">
        <v>53125</v>
      </c>
      <c r="AS7096" t="s">
        <v>53106</v>
      </c>
    </row>
    <row r="7097" spans="1:45" hidden="1" x14ac:dyDescent="0.3">
      <c r="A7097" s="1">
        <v>37164</v>
      </c>
      <c r="B7097" t="s">
        <v>51199</v>
      </c>
      <c r="C7097">
        <v>1</v>
      </c>
      <c r="D7097">
        <v>904</v>
      </c>
      <c r="E7097">
        <v>62</v>
      </c>
      <c r="F7097">
        <v>24</v>
      </c>
      <c r="G7097">
        <v>77</v>
      </c>
      <c r="H7097">
        <v>264</v>
      </c>
      <c r="I7097">
        <v>123</v>
      </c>
      <c r="J7097">
        <v>189</v>
      </c>
      <c r="K7097">
        <v>1</v>
      </c>
      <c r="L7097">
        <v>5</v>
      </c>
      <c r="M7097">
        <v>2001</v>
      </c>
      <c r="N7097" t="s">
        <v>53095</v>
      </c>
      <c r="O7097">
        <v>26389</v>
      </c>
      <c r="P7097" t="s">
        <v>47</v>
      </c>
      <c r="Q7097" t="s">
        <v>47</v>
      </c>
      <c r="R7097" t="s">
        <v>47</v>
      </c>
      <c r="S7097" t="s">
        <v>47</v>
      </c>
      <c r="T7097" t="s">
        <v>47</v>
      </c>
      <c r="U7097" t="s">
        <v>47</v>
      </c>
      <c r="V7097" t="s">
        <v>47</v>
      </c>
      <c r="W7097" t="s">
        <v>47</v>
      </c>
      <c r="X7097" t="s">
        <v>47</v>
      </c>
      <c r="Y7097" t="s">
        <v>47</v>
      </c>
      <c r="Z7097" t="s">
        <v>47</v>
      </c>
      <c r="AA7097" t="s">
        <v>47</v>
      </c>
      <c r="AB7097" t="s">
        <v>47</v>
      </c>
      <c r="AC7097" t="s">
        <v>47</v>
      </c>
      <c r="AD7097" t="s">
        <v>47</v>
      </c>
      <c r="AE7097" t="s">
        <v>51201</v>
      </c>
      <c r="AF7097" t="s">
        <v>47</v>
      </c>
      <c r="AG7097" t="s">
        <v>53096</v>
      </c>
      <c r="AH7097" t="s">
        <v>53126</v>
      </c>
      <c r="AI7097" t="s">
        <v>53127</v>
      </c>
      <c r="AJ7097" t="s">
        <v>53128</v>
      </c>
      <c r="AK7097" t="s">
        <v>53129</v>
      </c>
      <c r="AL7097" t="s">
        <v>53130</v>
      </c>
      <c r="AM7097" t="s">
        <v>53131</v>
      </c>
      <c r="AN7097" t="s">
        <v>53132</v>
      </c>
      <c r="AO7097" t="s">
        <v>53096</v>
      </c>
      <c r="AP7097" t="s">
        <v>53133</v>
      </c>
      <c r="AQ7097" t="s">
        <v>47</v>
      </c>
      <c r="AR7097" t="s">
        <v>53134</v>
      </c>
      <c r="AS7097" t="s">
        <v>53106</v>
      </c>
    </row>
    <row r="7098" spans="1:45" hidden="1" x14ac:dyDescent="0.3">
      <c r="A7098" s="1">
        <v>37134</v>
      </c>
      <c r="B7098" t="s">
        <v>51199</v>
      </c>
      <c r="C7098">
        <v>1</v>
      </c>
      <c r="D7098">
        <v>1037</v>
      </c>
      <c r="E7098">
        <v>111</v>
      </c>
      <c r="F7098">
        <v>25</v>
      </c>
      <c r="G7098">
        <v>81</v>
      </c>
      <c r="H7098">
        <v>339</v>
      </c>
      <c r="I7098">
        <v>140</v>
      </c>
      <c r="J7098">
        <v>140</v>
      </c>
      <c r="K7098">
        <v>2</v>
      </c>
      <c r="L7098">
        <v>5</v>
      </c>
      <c r="M7098">
        <v>2001</v>
      </c>
      <c r="N7098" t="s">
        <v>53095</v>
      </c>
      <c r="O7098">
        <v>25582</v>
      </c>
      <c r="P7098" t="s">
        <v>47</v>
      </c>
      <c r="Q7098" t="s">
        <v>47</v>
      </c>
      <c r="R7098" t="s">
        <v>47</v>
      </c>
      <c r="S7098" t="s">
        <v>47</v>
      </c>
      <c r="T7098" t="s">
        <v>47</v>
      </c>
      <c r="U7098" t="s">
        <v>47</v>
      </c>
      <c r="V7098" t="s">
        <v>47</v>
      </c>
      <c r="W7098" t="s">
        <v>47</v>
      </c>
      <c r="X7098" t="s">
        <v>47</v>
      </c>
      <c r="Y7098" t="s">
        <v>47</v>
      </c>
      <c r="Z7098" t="s">
        <v>47</v>
      </c>
      <c r="AA7098" t="s">
        <v>47</v>
      </c>
      <c r="AB7098" t="s">
        <v>47</v>
      </c>
      <c r="AC7098" t="s">
        <v>47</v>
      </c>
      <c r="AD7098" t="s">
        <v>47</v>
      </c>
      <c r="AE7098" t="s">
        <v>51201</v>
      </c>
      <c r="AF7098" t="s">
        <v>47</v>
      </c>
      <c r="AG7098" t="s">
        <v>53096</v>
      </c>
      <c r="AH7098" t="s">
        <v>53135</v>
      </c>
      <c r="AI7098" t="s">
        <v>53108</v>
      </c>
      <c r="AJ7098" t="s">
        <v>53136</v>
      </c>
      <c r="AK7098" t="s">
        <v>53137</v>
      </c>
      <c r="AL7098" t="s">
        <v>53138</v>
      </c>
      <c r="AM7098" t="s">
        <v>53139</v>
      </c>
      <c r="AN7098" t="s">
        <v>53139</v>
      </c>
      <c r="AO7098" t="s">
        <v>53140</v>
      </c>
      <c r="AP7098" t="s">
        <v>53133</v>
      </c>
      <c r="AQ7098" t="s">
        <v>47</v>
      </c>
      <c r="AR7098" t="s">
        <v>53141</v>
      </c>
      <c r="AS7098" t="s">
        <v>53106</v>
      </c>
    </row>
    <row r="7099" spans="1:45" hidden="1" x14ac:dyDescent="0.3">
      <c r="A7099" s="1">
        <v>37103</v>
      </c>
      <c r="B7099" t="s">
        <v>51199</v>
      </c>
      <c r="C7099">
        <v>2</v>
      </c>
      <c r="D7099">
        <v>1290</v>
      </c>
      <c r="E7099">
        <v>106</v>
      </c>
      <c r="F7099">
        <v>38</v>
      </c>
      <c r="G7099">
        <v>84</v>
      </c>
      <c r="H7099">
        <v>371</v>
      </c>
      <c r="I7099">
        <v>127</v>
      </c>
      <c r="J7099">
        <v>189</v>
      </c>
      <c r="K7099">
        <v>2</v>
      </c>
      <c r="L7099">
        <v>6</v>
      </c>
      <c r="M7099">
        <v>2001</v>
      </c>
      <c r="N7099" t="s">
        <v>53095</v>
      </c>
      <c r="O7099">
        <v>24800</v>
      </c>
      <c r="P7099" t="s">
        <v>47</v>
      </c>
      <c r="Q7099" t="s">
        <v>47</v>
      </c>
      <c r="R7099" t="s">
        <v>47</v>
      </c>
      <c r="S7099" t="s">
        <v>47</v>
      </c>
      <c r="T7099" t="s">
        <v>47</v>
      </c>
      <c r="U7099" t="s">
        <v>47</v>
      </c>
      <c r="V7099" t="s">
        <v>47</v>
      </c>
      <c r="W7099" t="s">
        <v>47</v>
      </c>
      <c r="X7099" t="s">
        <v>47</v>
      </c>
      <c r="Y7099" t="s">
        <v>47</v>
      </c>
      <c r="Z7099" t="s">
        <v>47</v>
      </c>
      <c r="AA7099" t="s">
        <v>47</v>
      </c>
      <c r="AB7099" t="s">
        <v>47</v>
      </c>
      <c r="AC7099" t="s">
        <v>47</v>
      </c>
      <c r="AD7099" t="s">
        <v>47</v>
      </c>
      <c r="AE7099" t="s">
        <v>51201</v>
      </c>
      <c r="AF7099" t="s">
        <v>47</v>
      </c>
      <c r="AG7099" t="s">
        <v>53140</v>
      </c>
      <c r="AH7099" t="s">
        <v>53142</v>
      </c>
      <c r="AI7099" t="s">
        <v>53143</v>
      </c>
      <c r="AJ7099" t="s">
        <v>53099</v>
      </c>
      <c r="AK7099" t="s">
        <v>53144</v>
      </c>
      <c r="AL7099" t="s">
        <v>53145</v>
      </c>
      <c r="AM7099" t="s">
        <v>53146</v>
      </c>
      <c r="AN7099" t="s">
        <v>53132</v>
      </c>
      <c r="AO7099" t="s">
        <v>53140</v>
      </c>
      <c r="AP7099" t="s">
        <v>53104</v>
      </c>
      <c r="AQ7099" t="s">
        <v>47</v>
      </c>
      <c r="AR7099" t="s">
        <v>53147</v>
      </c>
      <c r="AS7099" t="s">
        <v>53106</v>
      </c>
    </row>
    <row r="7100" spans="1:45" hidden="1" x14ac:dyDescent="0.3">
      <c r="A7100" s="1">
        <v>37072</v>
      </c>
      <c r="B7100" t="s">
        <v>51199</v>
      </c>
      <c r="C7100">
        <v>1</v>
      </c>
      <c r="D7100">
        <v>1145</v>
      </c>
      <c r="E7100">
        <v>83</v>
      </c>
      <c r="F7100">
        <v>25</v>
      </c>
      <c r="G7100">
        <v>97</v>
      </c>
      <c r="H7100">
        <v>351</v>
      </c>
      <c r="I7100">
        <v>163</v>
      </c>
      <c r="J7100">
        <v>169</v>
      </c>
      <c r="K7100">
        <v>2</v>
      </c>
      <c r="L7100">
        <v>1</v>
      </c>
      <c r="M7100">
        <v>2001</v>
      </c>
      <c r="N7100" t="s">
        <v>53095</v>
      </c>
      <c r="O7100">
        <v>24042</v>
      </c>
      <c r="P7100" t="s">
        <v>47</v>
      </c>
      <c r="Q7100" t="s">
        <v>47</v>
      </c>
      <c r="R7100" t="s">
        <v>47</v>
      </c>
      <c r="S7100" t="s">
        <v>47</v>
      </c>
      <c r="T7100" t="s">
        <v>47</v>
      </c>
      <c r="U7100" t="s">
        <v>47</v>
      </c>
      <c r="V7100" t="s">
        <v>47</v>
      </c>
      <c r="W7100" t="s">
        <v>47</v>
      </c>
      <c r="X7100" t="s">
        <v>47</v>
      </c>
      <c r="Y7100" t="s">
        <v>47</v>
      </c>
      <c r="Z7100" t="s">
        <v>47</v>
      </c>
      <c r="AA7100" t="s">
        <v>47</v>
      </c>
      <c r="AB7100" t="s">
        <v>47</v>
      </c>
      <c r="AC7100" t="s">
        <v>47</v>
      </c>
      <c r="AD7100" t="s">
        <v>47</v>
      </c>
      <c r="AE7100" t="s">
        <v>51201</v>
      </c>
      <c r="AF7100" t="s">
        <v>47</v>
      </c>
      <c r="AG7100" t="s">
        <v>53096</v>
      </c>
      <c r="AH7100" t="s">
        <v>53148</v>
      </c>
      <c r="AI7100" t="s">
        <v>53149</v>
      </c>
      <c r="AJ7100" t="s">
        <v>53136</v>
      </c>
      <c r="AK7100" t="s">
        <v>53150</v>
      </c>
      <c r="AL7100" t="s">
        <v>53151</v>
      </c>
      <c r="AM7100" t="s">
        <v>53152</v>
      </c>
      <c r="AN7100" t="s">
        <v>53153</v>
      </c>
      <c r="AO7100" t="s">
        <v>53140</v>
      </c>
      <c r="AP7100" t="s">
        <v>53096</v>
      </c>
      <c r="AQ7100" t="s">
        <v>47</v>
      </c>
      <c r="AR7100" t="s">
        <v>53154</v>
      </c>
      <c r="AS7100" t="s">
        <v>53106</v>
      </c>
    </row>
    <row r="7101" spans="1:45" hidden="1" x14ac:dyDescent="0.3">
      <c r="A7101" s="1">
        <v>37042</v>
      </c>
      <c r="B7101" t="s">
        <v>51199</v>
      </c>
      <c r="C7101">
        <v>1</v>
      </c>
      <c r="D7101">
        <v>1067</v>
      </c>
      <c r="E7101">
        <v>61</v>
      </c>
      <c r="F7101">
        <v>30</v>
      </c>
      <c r="G7101">
        <v>83</v>
      </c>
      <c r="H7101">
        <v>393</v>
      </c>
      <c r="I7101">
        <v>141</v>
      </c>
      <c r="J7101">
        <v>199</v>
      </c>
      <c r="K7101">
        <v>2</v>
      </c>
      <c r="L7101">
        <v>3</v>
      </c>
      <c r="M7101">
        <v>2001</v>
      </c>
      <c r="N7101" t="s">
        <v>53095</v>
      </c>
      <c r="O7101">
        <v>24331</v>
      </c>
      <c r="P7101" t="s">
        <v>47</v>
      </c>
      <c r="Q7101" t="s">
        <v>47</v>
      </c>
      <c r="R7101" t="s">
        <v>47</v>
      </c>
      <c r="S7101" t="s">
        <v>47</v>
      </c>
      <c r="T7101" t="s">
        <v>47</v>
      </c>
      <c r="U7101" t="s">
        <v>47</v>
      </c>
      <c r="V7101" t="s">
        <v>47</v>
      </c>
      <c r="W7101" t="s">
        <v>47</v>
      </c>
      <c r="X7101" t="s">
        <v>47</v>
      </c>
      <c r="Y7101" t="s">
        <v>47</v>
      </c>
      <c r="Z7101" t="s">
        <v>47</v>
      </c>
      <c r="AA7101" t="s">
        <v>47</v>
      </c>
      <c r="AB7101" t="s">
        <v>47</v>
      </c>
      <c r="AC7101" t="s">
        <v>47</v>
      </c>
      <c r="AD7101" t="s">
        <v>47</v>
      </c>
      <c r="AE7101" t="s">
        <v>51201</v>
      </c>
      <c r="AF7101" t="s">
        <v>47</v>
      </c>
      <c r="AG7101" t="s">
        <v>53096</v>
      </c>
      <c r="AH7101" t="s">
        <v>53155</v>
      </c>
      <c r="AI7101" t="s">
        <v>53156</v>
      </c>
      <c r="AJ7101" t="s">
        <v>53157</v>
      </c>
      <c r="AK7101" t="s">
        <v>53149</v>
      </c>
      <c r="AL7101" t="s">
        <v>53158</v>
      </c>
      <c r="AM7101" t="s">
        <v>53159</v>
      </c>
      <c r="AN7101" t="s">
        <v>53160</v>
      </c>
      <c r="AO7101" t="s">
        <v>53140</v>
      </c>
      <c r="AP7101" t="s">
        <v>53114</v>
      </c>
      <c r="AQ7101" t="s">
        <v>47</v>
      </c>
      <c r="AR7101" t="s">
        <v>53161</v>
      </c>
      <c r="AS7101" t="s">
        <v>53106</v>
      </c>
    </row>
    <row r="7102" spans="1:45" hidden="1" x14ac:dyDescent="0.3">
      <c r="A7102" s="1">
        <v>37011</v>
      </c>
      <c r="B7102" t="s">
        <v>51199</v>
      </c>
      <c r="C7102">
        <v>4</v>
      </c>
      <c r="D7102">
        <v>1006</v>
      </c>
      <c r="E7102">
        <v>73</v>
      </c>
      <c r="F7102">
        <v>37</v>
      </c>
      <c r="G7102">
        <v>144</v>
      </c>
      <c r="H7102">
        <v>339</v>
      </c>
      <c r="I7102">
        <v>124</v>
      </c>
      <c r="J7102">
        <v>161</v>
      </c>
      <c r="K7102">
        <v>7</v>
      </c>
      <c r="L7102">
        <v>8</v>
      </c>
      <c r="M7102">
        <v>2001</v>
      </c>
      <c r="N7102" t="s">
        <v>53095</v>
      </c>
      <c r="O7102">
        <v>24625</v>
      </c>
      <c r="P7102" t="s">
        <v>47</v>
      </c>
      <c r="Q7102" t="s">
        <v>47</v>
      </c>
      <c r="R7102" t="s">
        <v>47</v>
      </c>
      <c r="S7102" t="s">
        <v>47</v>
      </c>
      <c r="T7102" t="s">
        <v>47</v>
      </c>
      <c r="U7102" t="s">
        <v>47</v>
      </c>
      <c r="V7102" t="s">
        <v>47</v>
      </c>
      <c r="W7102" t="s">
        <v>47</v>
      </c>
      <c r="X7102" t="s">
        <v>47</v>
      </c>
      <c r="Y7102" t="s">
        <v>47</v>
      </c>
      <c r="Z7102" t="s">
        <v>47</v>
      </c>
      <c r="AA7102" t="s">
        <v>47</v>
      </c>
      <c r="AB7102" t="s">
        <v>47</v>
      </c>
      <c r="AC7102" t="s">
        <v>47</v>
      </c>
      <c r="AD7102" t="s">
        <v>47</v>
      </c>
      <c r="AE7102" t="s">
        <v>51201</v>
      </c>
      <c r="AF7102" t="s">
        <v>47</v>
      </c>
      <c r="AG7102" t="s">
        <v>53123</v>
      </c>
      <c r="AH7102" t="s">
        <v>53162</v>
      </c>
      <c r="AI7102" t="s">
        <v>53100</v>
      </c>
      <c r="AJ7102" t="s">
        <v>53163</v>
      </c>
      <c r="AK7102" t="s">
        <v>53164</v>
      </c>
      <c r="AL7102" t="s">
        <v>53138</v>
      </c>
      <c r="AM7102" t="s">
        <v>53165</v>
      </c>
      <c r="AN7102" t="s">
        <v>53166</v>
      </c>
      <c r="AO7102" t="s">
        <v>53167</v>
      </c>
      <c r="AP7102" t="s">
        <v>53168</v>
      </c>
      <c r="AQ7102" t="s">
        <v>47</v>
      </c>
      <c r="AR7102" t="s">
        <v>53169</v>
      </c>
      <c r="AS7102" t="s">
        <v>53106</v>
      </c>
    </row>
    <row r="7103" spans="1:45" hidden="1" x14ac:dyDescent="0.3">
      <c r="A7103" s="1">
        <v>36981</v>
      </c>
      <c r="B7103" t="s">
        <v>51199</v>
      </c>
      <c r="C7103">
        <v>2</v>
      </c>
      <c r="D7103">
        <v>948</v>
      </c>
      <c r="E7103">
        <v>65</v>
      </c>
      <c r="F7103">
        <v>41</v>
      </c>
      <c r="G7103">
        <v>137</v>
      </c>
      <c r="H7103">
        <v>332</v>
      </c>
      <c r="I7103">
        <v>143</v>
      </c>
      <c r="J7103">
        <v>189</v>
      </c>
      <c r="K7103">
        <v>1</v>
      </c>
      <c r="L7103">
        <v>2</v>
      </c>
      <c r="M7103">
        <v>2001</v>
      </c>
      <c r="N7103" t="s">
        <v>53095</v>
      </c>
      <c r="O7103">
        <v>24922</v>
      </c>
      <c r="P7103" t="s">
        <v>47</v>
      </c>
      <c r="Q7103" t="s">
        <v>47</v>
      </c>
      <c r="R7103" t="s">
        <v>47</v>
      </c>
      <c r="S7103" t="s">
        <v>47</v>
      </c>
      <c r="T7103" t="s">
        <v>47</v>
      </c>
      <c r="U7103" t="s">
        <v>47</v>
      </c>
      <c r="V7103" t="s">
        <v>47</v>
      </c>
      <c r="W7103" t="s">
        <v>47</v>
      </c>
      <c r="X7103" t="s">
        <v>47</v>
      </c>
      <c r="Y7103" t="s">
        <v>47</v>
      </c>
      <c r="Z7103" t="s">
        <v>47</v>
      </c>
      <c r="AA7103" t="s">
        <v>47</v>
      </c>
      <c r="AB7103" t="s">
        <v>47</v>
      </c>
      <c r="AC7103" t="s">
        <v>47</v>
      </c>
      <c r="AD7103" t="s">
        <v>47</v>
      </c>
      <c r="AE7103" t="s">
        <v>51201</v>
      </c>
      <c r="AF7103" t="s">
        <v>47</v>
      </c>
      <c r="AG7103" t="s">
        <v>53140</v>
      </c>
      <c r="AH7103" t="s">
        <v>53170</v>
      </c>
      <c r="AI7103" t="s">
        <v>53171</v>
      </c>
      <c r="AJ7103" t="s">
        <v>53118</v>
      </c>
      <c r="AK7103" t="s">
        <v>53102</v>
      </c>
      <c r="AL7103" t="s">
        <v>53172</v>
      </c>
      <c r="AM7103" t="s">
        <v>53173</v>
      </c>
      <c r="AN7103" t="s">
        <v>53132</v>
      </c>
      <c r="AO7103" t="s">
        <v>53096</v>
      </c>
      <c r="AP7103" t="s">
        <v>53140</v>
      </c>
      <c r="AQ7103" t="s">
        <v>47</v>
      </c>
      <c r="AR7103" t="s">
        <v>53174</v>
      </c>
      <c r="AS7103" t="s">
        <v>53106</v>
      </c>
    </row>
    <row r="7104" spans="1:45" hidden="1" x14ac:dyDescent="0.3">
      <c r="A7104" s="1">
        <v>36950</v>
      </c>
      <c r="B7104" t="s">
        <v>51199</v>
      </c>
      <c r="C7104">
        <v>1</v>
      </c>
      <c r="D7104">
        <v>974</v>
      </c>
      <c r="E7104">
        <v>72</v>
      </c>
      <c r="F7104">
        <v>33</v>
      </c>
      <c r="G7104">
        <v>128</v>
      </c>
      <c r="H7104">
        <v>360</v>
      </c>
      <c r="I7104">
        <v>152</v>
      </c>
      <c r="J7104">
        <v>184</v>
      </c>
      <c r="K7104">
        <v>4</v>
      </c>
      <c r="L7104">
        <v>1</v>
      </c>
      <c r="M7104">
        <v>2001</v>
      </c>
      <c r="N7104" t="s">
        <v>53095</v>
      </c>
      <c r="O7104">
        <v>25287</v>
      </c>
      <c r="P7104" t="s">
        <v>47</v>
      </c>
      <c r="Q7104" t="s">
        <v>47</v>
      </c>
      <c r="R7104" t="s">
        <v>47</v>
      </c>
      <c r="S7104" t="s">
        <v>47</v>
      </c>
      <c r="T7104" t="s">
        <v>47</v>
      </c>
      <c r="U7104" t="s">
        <v>47</v>
      </c>
      <c r="V7104" t="s">
        <v>47</v>
      </c>
      <c r="W7104" t="s">
        <v>47</v>
      </c>
      <c r="X7104" t="s">
        <v>47</v>
      </c>
      <c r="Y7104" t="s">
        <v>47</v>
      </c>
      <c r="Z7104" t="s">
        <v>47</v>
      </c>
      <c r="AA7104" t="s">
        <v>47</v>
      </c>
      <c r="AB7104" t="s">
        <v>47</v>
      </c>
      <c r="AC7104" t="s">
        <v>47</v>
      </c>
      <c r="AD7104" t="s">
        <v>47</v>
      </c>
      <c r="AE7104" t="s">
        <v>51201</v>
      </c>
      <c r="AF7104" t="s">
        <v>47</v>
      </c>
      <c r="AG7104" t="s">
        <v>53096</v>
      </c>
      <c r="AH7104" t="s">
        <v>53175</v>
      </c>
      <c r="AI7104" t="s">
        <v>53176</v>
      </c>
      <c r="AJ7104" t="s">
        <v>53177</v>
      </c>
      <c r="AK7104" t="s">
        <v>53178</v>
      </c>
      <c r="AL7104" t="s">
        <v>53179</v>
      </c>
      <c r="AM7104" t="s">
        <v>53180</v>
      </c>
      <c r="AN7104" t="s">
        <v>53181</v>
      </c>
      <c r="AO7104" t="s">
        <v>53123</v>
      </c>
      <c r="AP7104" t="s">
        <v>53096</v>
      </c>
      <c r="AQ7104" t="s">
        <v>47</v>
      </c>
      <c r="AR7104" t="s">
        <v>53182</v>
      </c>
      <c r="AS7104" t="s">
        <v>53106</v>
      </c>
    </row>
    <row r="7105" spans="1:45" hidden="1" x14ac:dyDescent="0.3">
      <c r="A7105" s="1">
        <v>36922</v>
      </c>
      <c r="B7105" t="s">
        <v>51199</v>
      </c>
      <c r="C7105">
        <v>4</v>
      </c>
      <c r="D7105">
        <v>1053</v>
      </c>
      <c r="E7105">
        <v>76</v>
      </c>
      <c r="F7105">
        <v>32</v>
      </c>
      <c r="G7105">
        <v>96</v>
      </c>
      <c r="H7105">
        <v>357</v>
      </c>
      <c r="I7105">
        <v>107</v>
      </c>
      <c r="J7105">
        <v>178</v>
      </c>
      <c r="K7105">
        <v>4</v>
      </c>
      <c r="L7105">
        <v>1</v>
      </c>
      <c r="M7105">
        <v>2001</v>
      </c>
      <c r="N7105" t="s">
        <v>53095</v>
      </c>
      <c r="O7105">
        <v>25657</v>
      </c>
      <c r="P7105" t="s">
        <v>47</v>
      </c>
      <c r="Q7105" t="s">
        <v>47</v>
      </c>
      <c r="R7105" t="s">
        <v>47</v>
      </c>
      <c r="S7105" t="s">
        <v>47</v>
      </c>
      <c r="T7105" t="s">
        <v>47</v>
      </c>
      <c r="U7105" t="s">
        <v>47</v>
      </c>
      <c r="V7105" t="s">
        <v>47</v>
      </c>
      <c r="W7105" t="s">
        <v>47</v>
      </c>
      <c r="X7105" t="s">
        <v>47</v>
      </c>
      <c r="Y7105" t="s">
        <v>47</v>
      </c>
      <c r="Z7105" t="s">
        <v>47</v>
      </c>
      <c r="AA7105" t="s">
        <v>47</v>
      </c>
      <c r="AB7105" t="s">
        <v>47</v>
      </c>
      <c r="AC7105" t="s">
        <v>47</v>
      </c>
      <c r="AD7105" t="s">
        <v>47</v>
      </c>
      <c r="AE7105" t="s">
        <v>51201</v>
      </c>
      <c r="AF7105" t="s">
        <v>47</v>
      </c>
      <c r="AG7105" t="s">
        <v>53123</v>
      </c>
      <c r="AH7105" t="s">
        <v>53097</v>
      </c>
      <c r="AI7105" t="s">
        <v>53183</v>
      </c>
      <c r="AJ7105" t="s">
        <v>53184</v>
      </c>
      <c r="AK7105" t="s">
        <v>53185</v>
      </c>
      <c r="AL7105" t="s">
        <v>53186</v>
      </c>
      <c r="AM7105" t="s">
        <v>53187</v>
      </c>
      <c r="AN7105" t="s">
        <v>53188</v>
      </c>
      <c r="AO7105" t="s">
        <v>53123</v>
      </c>
      <c r="AP7105" t="s">
        <v>53096</v>
      </c>
      <c r="AQ7105" t="s">
        <v>47</v>
      </c>
      <c r="AR7105" t="s">
        <v>53189</v>
      </c>
      <c r="AS7105" t="s">
        <v>53106</v>
      </c>
    </row>
    <row r="7106" spans="1:45" hidden="1" x14ac:dyDescent="0.3">
      <c r="A7106" s="1">
        <v>36891</v>
      </c>
      <c r="B7106" t="s">
        <v>51199</v>
      </c>
      <c r="C7106">
        <v>0</v>
      </c>
      <c r="D7106">
        <v>1060</v>
      </c>
      <c r="E7106">
        <v>91</v>
      </c>
      <c r="F7106">
        <v>34</v>
      </c>
      <c r="G7106">
        <v>54</v>
      </c>
      <c r="H7106">
        <v>298</v>
      </c>
      <c r="I7106">
        <v>142</v>
      </c>
      <c r="J7106">
        <v>226</v>
      </c>
      <c r="K7106">
        <v>0</v>
      </c>
      <c r="L7106">
        <v>3</v>
      </c>
      <c r="M7106">
        <v>2000</v>
      </c>
      <c r="N7106" t="s">
        <v>53190</v>
      </c>
      <c r="O7106">
        <v>26034</v>
      </c>
      <c r="P7106" t="s">
        <v>47</v>
      </c>
      <c r="Q7106" t="s">
        <v>47</v>
      </c>
      <c r="R7106" t="s">
        <v>47</v>
      </c>
      <c r="S7106" t="s">
        <v>47</v>
      </c>
      <c r="T7106" t="s">
        <v>47</v>
      </c>
      <c r="U7106" t="s">
        <v>47</v>
      </c>
      <c r="V7106" t="s">
        <v>47</v>
      </c>
      <c r="W7106" t="s">
        <v>47</v>
      </c>
      <c r="X7106" t="s">
        <v>47</v>
      </c>
      <c r="Y7106" t="s">
        <v>47</v>
      </c>
      <c r="Z7106" t="s">
        <v>47</v>
      </c>
      <c r="AA7106" t="s">
        <v>47</v>
      </c>
      <c r="AB7106" t="s">
        <v>47</v>
      </c>
      <c r="AC7106" t="s">
        <v>47</v>
      </c>
      <c r="AD7106" t="s">
        <v>47</v>
      </c>
      <c r="AE7106" t="s">
        <v>51201</v>
      </c>
      <c r="AF7106" t="s">
        <v>47</v>
      </c>
      <c r="AG7106" t="s">
        <v>3005</v>
      </c>
      <c r="AH7106" t="s">
        <v>53191</v>
      </c>
      <c r="AI7106" t="s">
        <v>53192</v>
      </c>
      <c r="AJ7106" t="s">
        <v>53193</v>
      </c>
      <c r="AK7106" t="s">
        <v>53194</v>
      </c>
      <c r="AL7106" t="s">
        <v>53195</v>
      </c>
      <c r="AM7106" t="s">
        <v>53196</v>
      </c>
      <c r="AN7106" t="s">
        <v>53197</v>
      </c>
      <c r="AO7106" t="s">
        <v>3005</v>
      </c>
      <c r="AP7106" t="s">
        <v>53198</v>
      </c>
      <c r="AQ7106" t="s">
        <v>47</v>
      </c>
      <c r="AR7106" t="s">
        <v>53199</v>
      </c>
      <c r="AS7106" t="s">
        <v>53200</v>
      </c>
    </row>
    <row r="7107" spans="1:45" hidden="1" x14ac:dyDescent="0.3">
      <c r="A7107" s="1">
        <v>36860</v>
      </c>
      <c r="B7107" t="s">
        <v>51199</v>
      </c>
      <c r="C7107">
        <v>3</v>
      </c>
      <c r="D7107">
        <v>1134</v>
      </c>
      <c r="E7107">
        <v>73</v>
      </c>
      <c r="F7107">
        <v>28</v>
      </c>
      <c r="G7107">
        <v>55</v>
      </c>
      <c r="H7107">
        <v>338</v>
      </c>
      <c r="I7107">
        <v>123</v>
      </c>
      <c r="J7107">
        <v>182</v>
      </c>
      <c r="K7107">
        <v>2</v>
      </c>
      <c r="L7107">
        <v>3</v>
      </c>
      <c r="M7107">
        <v>2000</v>
      </c>
      <c r="N7107" t="s">
        <v>53190</v>
      </c>
      <c r="O7107">
        <v>26676</v>
      </c>
      <c r="P7107" t="s">
        <v>47</v>
      </c>
      <c r="Q7107" t="s">
        <v>47</v>
      </c>
      <c r="R7107" t="s">
        <v>47</v>
      </c>
      <c r="S7107" t="s">
        <v>47</v>
      </c>
      <c r="T7107" t="s">
        <v>47</v>
      </c>
      <c r="U7107" t="s">
        <v>47</v>
      </c>
      <c r="V7107" t="s">
        <v>47</v>
      </c>
      <c r="W7107" t="s">
        <v>47</v>
      </c>
      <c r="X7107" t="s">
        <v>47</v>
      </c>
      <c r="Y7107" t="s">
        <v>47</v>
      </c>
      <c r="Z7107" t="s">
        <v>47</v>
      </c>
      <c r="AA7107" t="s">
        <v>47</v>
      </c>
      <c r="AB7107" t="s">
        <v>47</v>
      </c>
      <c r="AC7107" t="s">
        <v>47</v>
      </c>
      <c r="AD7107" t="s">
        <v>47</v>
      </c>
      <c r="AE7107" t="s">
        <v>51201</v>
      </c>
      <c r="AF7107" t="s">
        <v>47</v>
      </c>
      <c r="AG7107" t="s">
        <v>53198</v>
      </c>
      <c r="AH7107" t="s">
        <v>53201</v>
      </c>
      <c r="AI7107" t="s">
        <v>53202</v>
      </c>
      <c r="AJ7107" t="s">
        <v>53203</v>
      </c>
      <c r="AK7107" t="s">
        <v>53204</v>
      </c>
      <c r="AL7107" t="s">
        <v>53205</v>
      </c>
      <c r="AM7107" t="s">
        <v>53206</v>
      </c>
      <c r="AN7107" t="s">
        <v>53207</v>
      </c>
      <c r="AO7107" t="s">
        <v>53208</v>
      </c>
      <c r="AP7107" t="s">
        <v>53198</v>
      </c>
      <c r="AQ7107" t="s">
        <v>47</v>
      </c>
      <c r="AR7107" t="s">
        <v>53209</v>
      </c>
      <c r="AS7107" t="s">
        <v>53200</v>
      </c>
    </row>
    <row r="7108" spans="1:45" hidden="1" x14ac:dyDescent="0.3">
      <c r="A7108" s="1">
        <v>36830</v>
      </c>
      <c r="B7108" t="s">
        <v>51199</v>
      </c>
      <c r="C7108">
        <v>0</v>
      </c>
      <c r="D7108">
        <v>1000</v>
      </c>
      <c r="E7108">
        <v>65</v>
      </c>
      <c r="F7108">
        <v>26</v>
      </c>
      <c r="G7108">
        <v>95</v>
      </c>
      <c r="H7108">
        <v>366</v>
      </c>
      <c r="I7108">
        <v>135</v>
      </c>
      <c r="J7108">
        <v>230</v>
      </c>
      <c r="K7108">
        <v>1</v>
      </c>
      <c r="L7108">
        <v>5</v>
      </c>
      <c r="M7108">
        <v>2000</v>
      </c>
      <c r="N7108" t="s">
        <v>53190</v>
      </c>
      <c r="O7108">
        <v>27334</v>
      </c>
      <c r="P7108" t="s">
        <v>47</v>
      </c>
      <c r="Q7108" t="s">
        <v>47</v>
      </c>
      <c r="R7108" t="s">
        <v>47</v>
      </c>
      <c r="S7108" t="s">
        <v>47</v>
      </c>
      <c r="T7108" t="s">
        <v>47</v>
      </c>
      <c r="U7108" t="s">
        <v>47</v>
      </c>
      <c r="V7108" t="s">
        <v>47</v>
      </c>
      <c r="W7108" t="s">
        <v>47</v>
      </c>
      <c r="X7108" t="s">
        <v>47</v>
      </c>
      <c r="Y7108" t="s">
        <v>47</v>
      </c>
      <c r="Z7108" t="s">
        <v>47</v>
      </c>
      <c r="AA7108" t="s">
        <v>47</v>
      </c>
      <c r="AB7108" t="s">
        <v>47</v>
      </c>
      <c r="AC7108" t="s">
        <v>47</v>
      </c>
      <c r="AD7108" t="s">
        <v>47</v>
      </c>
      <c r="AE7108" t="s">
        <v>51201</v>
      </c>
      <c r="AF7108" t="s">
        <v>47</v>
      </c>
      <c r="AG7108" t="s">
        <v>3005</v>
      </c>
      <c r="AH7108" t="s">
        <v>53210</v>
      </c>
      <c r="AI7108" t="s">
        <v>53211</v>
      </c>
      <c r="AJ7108" t="s">
        <v>53212</v>
      </c>
      <c r="AK7108" t="s">
        <v>53213</v>
      </c>
      <c r="AL7108" t="s">
        <v>53214</v>
      </c>
      <c r="AM7108" t="s">
        <v>53215</v>
      </c>
      <c r="AN7108" t="s">
        <v>53216</v>
      </c>
      <c r="AO7108" t="s">
        <v>53217</v>
      </c>
      <c r="AP7108" t="s">
        <v>53218</v>
      </c>
      <c r="AQ7108" t="s">
        <v>47</v>
      </c>
      <c r="AR7108" t="s">
        <v>53219</v>
      </c>
      <c r="AS7108" t="s">
        <v>53200</v>
      </c>
    </row>
    <row r="7109" spans="1:45" hidden="1" x14ac:dyDescent="0.3">
      <c r="A7109" s="1">
        <v>36799</v>
      </c>
      <c r="B7109" t="s">
        <v>51199</v>
      </c>
      <c r="C7109">
        <v>0</v>
      </c>
      <c r="D7109">
        <v>970</v>
      </c>
      <c r="E7109">
        <v>75</v>
      </c>
      <c r="F7109">
        <v>18</v>
      </c>
      <c r="G7109">
        <v>158</v>
      </c>
      <c r="H7109">
        <v>314</v>
      </c>
      <c r="I7109">
        <v>129</v>
      </c>
      <c r="J7109">
        <v>160</v>
      </c>
      <c r="K7109">
        <v>7</v>
      </c>
      <c r="L7109">
        <v>9</v>
      </c>
      <c r="M7109">
        <v>2000</v>
      </c>
      <c r="N7109" t="s">
        <v>53190</v>
      </c>
      <c r="O7109">
        <v>28009</v>
      </c>
      <c r="P7109" t="s">
        <v>47</v>
      </c>
      <c r="Q7109" t="s">
        <v>47</v>
      </c>
      <c r="R7109" t="s">
        <v>47</v>
      </c>
      <c r="S7109" t="s">
        <v>47</v>
      </c>
      <c r="T7109" t="s">
        <v>47</v>
      </c>
      <c r="U7109" t="s">
        <v>47</v>
      </c>
      <c r="V7109" t="s">
        <v>47</v>
      </c>
      <c r="W7109" t="s">
        <v>47</v>
      </c>
      <c r="X7109" t="s">
        <v>47</v>
      </c>
      <c r="Y7109" t="s">
        <v>47</v>
      </c>
      <c r="Z7109" t="s">
        <v>47</v>
      </c>
      <c r="AA7109" t="s">
        <v>47</v>
      </c>
      <c r="AB7109" t="s">
        <v>47</v>
      </c>
      <c r="AC7109" t="s">
        <v>47</v>
      </c>
      <c r="AD7109" t="s">
        <v>47</v>
      </c>
      <c r="AE7109" t="s">
        <v>51201</v>
      </c>
      <c r="AF7109" t="s">
        <v>47</v>
      </c>
      <c r="AG7109" t="s">
        <v>3005</v>
      </c>
      <c r="AH7109" t="s">
        <v>53220</v>
      </c>
      <c r="AI7109" t="s">
        <v>53221</v>
      </c>
      <c r="AJ7109" t="s">
        <v>53222</v>
      </c>
      <c r="AK7109" t="s">
        <v>53223</v>
      </c>
      <c r="AL7109" t="s">
        <v>53224</v>
      </c>
      <c r="AM7109" t="s">
        <v>53225</v>
      </c>
      <c r="AN7109" t="s">
        <v>53226</v>
      </c>
      <c r="AO7109" t="s">
        <v>53227</v>
      </c>
      <c r="AP7109" t="s">
        <v>53228</v>
      </c>
      <c r="AQ7109" t="s">
        <v>47</v>
      </c>
      <c r="AR7109" t="s">
        <v>53229</v>
      </c>
      <c r="AS7109" t="s">
        <v>53200</v>
      </c>
    </row>
    <row r="7110" spans="1:45" hidden="1" x14ac:dyDescent="0.3">
      <c r="A7110" s="1">
        <v>36769</v>
      </c>
      <c r="B7110" t="s">
        <v>51199</v>
      </c>
      <c r="C7110">
        <v>1</v>
      </c>
      <c r="D7110">
        <v>927</v>
      </c>
      <c r="E7110">
        <v>84</v>
      </c>
      <c r="F7110">
        <v>27</v>
      </c>
      <c r="G7110">
        <v>82</v>
      </c>
      <c r="H7110">
        <v>270</v>
      </c>
      <c r="I7110">
        <v>95</v>
      </c>
      <c r="J7110">
        <v>120</v>
      </c>
      <c r="K7110">
        <v>2</v>
      </c>
      <c r="L7110">
        <v>5</v>
      </c>
      <c r="M7110">
        <v>2000</v>
      </c>
      <c r="N7110" t="s">
        <v>53190</v>
      </c>
      <c r="O7110">
        <v>27967</v>
      </c>
      <c r="P7110" t="s">
        <v>47</v>
      </c>
      <c r="Q7110" t="s">
        <v>47</v>
      </c>
      <c r="R7110" t="s">
        <v>47</v>
      </c>
      <c r="S7110" t="s">
        <v>47</v>
      </c>
      <c r="T7110" t="s">
        <v>47</v>
      </c>
      <c r="U7110" t="s">
        <v>47</v>
      </c>
      <c r="V7110" t="s">
        <v>47</v>
      </c>
      <c r="W7110" t="s">
        <v>47</v>
      </c>
      <c r="X7110" t="s">
        <v>47</v>
      </c>
      <c r="Y7110" t="s">
        <v>47</v>
      </c>
      <c r="Z7110" t="s">
        <v>47</v>
      </c>
      <c r="AA7110" t="s">
        <v>47</v>
      </c>
      <c r="AB7110" t="s">
        <v>47</v>
      </c>
      <c r="AC7110" t="s">
        <v>47</v>
      </c>
      <c r="AD7110" t="s">
        <v>47</v>
      </c>
      <c r="AE7110" t="s">
        <v>51201</v>
      </c>
      <c r="AF7110" t="s">
        <v>47</v>
      </c>
      <c r="AG7110" t="s">
        <v>53217</v>
      </c>
      <c r="AH7110" t="s">
        <v>53230</v>
      </c>
      <c r="AI7110" t="s">
        <v>53231</v>
      </c>
      <c r="AJ7110" t="s">
        <v>53232</v>
      </c>
      <c r="AK7110" t="s">
        <v>53233</v>
      </c>
      <c r="AL7110" t="s">
        <v>53234</v>
      </c>
      <c r="AM7110" t="s">
        <v>53213</v>
      </c>
      <c r="AN7110" t="s">
        <v>53235</v>
      </c>
      <c r="AO7110" t="s">
        <v>53208</v>
      </c>
      <c r="AP7110" t="s">
        <v>53218</v>
      </c>
      <c r="AQ7110" t="s">
        <v>47</v>
      </c>
      <c r="AR7110" t="s">
        <v>53236</v>
      </c>
      <c r="AS7110" t="s">
        <v>53200</v>
      </c>
    </row>
    <row r="7111" spans="1:45" hidden="1" x14ac:dyDescent="0.3">
      <c r="A7111" s="1">
        <v>36738</v>
      </c>
      <c r="B7111" t="s">
        <v>51199</v>
      </c>
      <c r="C7111">
        <v>1</v>
      </c>
      <c r="D7111">
        <v>1096</v>
      </c>
      <c r="E7111">
        <v>67</v>
      </c>
      <c r="F7111">
        <v>29</v>
      </c>
      <c r="G7111">
        <v>126</v>
      </c>
      <c r="H7111">
        <v>416</v>
      </c>
      <c r="I7111">
        <v>138</v>
      </c>
      <c r="J7111">
        <v>157</v>
      </c>
      <c r="K7111">
        <v>0</v>
      </c>
      <c r="L7111">
        <v>4</v>
      </c>
      <c r="M7111">
        <v>2000</v>
      </c>
      <c r="N7111" t="s">
        <v>53190</v>
      </c>
      <c r="O7111">
        <v>27926</v>
      </c>
      <c r="P7111" t="s">
        <v>47</v>
      </c>
      <c r="Q7111" t="s">
        <v>47</v>
      </c>
      <c r="R7111" t="s">
        <v>47</v>
      </c>
      <c r="S7111" t="s">
        <v>47</v>
      </c>
      <c r="T7111" t="s">
        <v>47</v>
      </c>
      <c r="U7111" t="s">
        <v>47</v>
      </c>
      <c r="V7111" t="s">
        <v>47</v>
      </c>
      <c r="W7111" t="s">
        <v>47</v>
      </c>
      <c r="X7111" t="s">
        <v>47</v>
      </c>
      <c r="Y7111" t="s">
        <v>47</v>
      </c>
      <c r="Z7111" t="s">
        <v>47</v>
      </c>
      <c r="AA7111" t="s">
        <v>47</v>
      </c>
      <c r="AB7111" t="s">
        <v>47</v>
      </c>
      <c r="AC7111" t="s">
        <v>47</v>
      </c>
      <c r="AD7111" t="s">
        <v>47</v>
      </c>
      <c r="AE7111" t="s">
        <v>51201</v>
      </c>
      <c r="AF7111" t="s">
        <v>47</v>
      </c>
      <c r="AG7111" t="s">
        <v>53217</v>
      </c>
      <c r="AH7111" t="s">
        <v>53237</v>
      </c>
      <c r="AI7111" t="s">
        <v>53238</v>
      </c>
      <c r="AJ7111" t="s">
        <v>53239</v>
      </c>
      <c r="AK7111" t="s">
        <v>53240</v>
      </c>
      <c r="AL7111" t="s">
        <v>53241</v>
      </c>
      <c r="AM7111" t="s">
        <v>53242</v>
      </c>
      <c r="AN7111" t="s">
        <v>53243</v>
      </c>
      <c r="AO7111" t="s">
        <v>3005</v>
      </c>
      <c r="AP7111" t="s">
        <v>53244</v>
      </c>
      <c r="AQ7111" t="s">
        <v>47</v>
      </c>
      <c r="AR7111" t="s">
        <v>53245</v>
      </c>
      <c r="AS7111" t="s">
        <v>53200</v>
      </c>
    </row>
    <row r="7112" spans="1:45" hidden="1" x14ac:dyDescent="0.3">
      <c r="A7112" s="1">
        <v>36707</v>
      </c>
      <c r="B7112" t="s">
        <v>51199</v>
      </c>
      <c r="C7112">
        <v>2</v>
      </c>
      <c r="D7112">
        <v>1109</v>
      </c>
      <c r="E7112">
        <v>78</v>
      </c>
      <c r="F7112">
        <v>33</v>
      </c>
      <c r="G7112">
        <v>108</v>
      </c>
      <c r="H7112">
        <v>353</v>
      </c>
      <c r="I7112">
        <v>147</v>
      </c>
      <c r="J7112">
        <v>130</v>
      </c>
      <c r="K7112">
        <v>3</v>
      </c>
      <c r="L7112">
        <v>7</v>
      </c>
      <c r="M7112">
        <v>2000</v>
      </c>
      <c r="N7112" t="s">
        <v>53190</v>
      </c>
      <c r="O7112">
        <v>27885</v>
      </c>
      <c r="P7112" t="s">
        <v>47</v>
      </c>
      <c r="Q7112" t="s">
        <v>47</v>
      </c>
      <c r="R7112" t="s">
        <v>47</v>
      </c>
      <c r="S7112" t="s">
        <v>47</v>
      </c>
      <c r="T7112" t="s">
        <v>47</v>
      </c>
      <c r="U7112" t="s">
        <v>47</v>
      </c>
      <c r="V7112" t="s">
        <v>47</v>
      </c>
      <c r="W7112" t="s">
        <v>47</v>
      </c>
      <c r="X7112" t="s">
        <v>47</v>
      </c>
      <c r="Y7112" t="s">
        <v>47</v>
      </c>
      <c r="Z7112" t="s">
        <v>47</v>
      </c>
      <c r="AA7112" t="s">
        <v>47</v>
      </c>
      <c r="AB7112" t="s">
        <v>47</v>
      </c>
      <c r="AC7112" t="s">
        <v>47</v>
      </c>
      <c r="AD7112" t="s">
        <v>47</v>
      </c>
      <c r="AE7112" t="s">
        <v>51201</v>
      </c>
      <c r="AF7112" t="s">
        <v>47</v>
      </c>
      <c r="AG7112" t="s">
        <v>53208</v>
      </c>
      <c r="AH7112" t="s">
        <v>53246</v>
      </c>
      <c r="AI7112" t="s">
        <v>53247</v>
      </c>
      <c r="AJ7112" t="s">
        <v>53248</v>
      </c>
      <c r="AK7112" t="s">
        <v>53249</v>
      </c>
      <c r="AL7112" t="s">
        <v>53250</v>
      </c>
      <c r="AM7112" t="s">
        <v>53251</v>
      </c>
      <c r="AN7112" t="s">
        <v>53252</v>
      </c>
      <c r="AO7112" t="s">
        <v>53198</v>
      </c>
      <c r="AP7112" t="s">
        <v>53227</v>
      </c>
      <c r="AQ7112" t="s">
        <v>47</v>
      </c>
      <c r="AR7112" t="s">
        <v>53253</v>
      </c>
      <c r="AS7112" t="s">
        <v>53200</v>
      </c>
    </row>
    <row r="7113" spans="1:45" hidden="1" x14ac:dyDescent="0.3">
      <c r="A7113" s="1">
        <v>36677</v>
      </c>
      <c r="B7113" t="s">
        <v>51199</v>
      </c>
      <c r="C7113">
        <v>6</v>
      </c>
      <c r="D7113">
        <v>1323</v>
      </c>
      <c r="E7113">
        <v>99</v>
      </c>
      <c r="F7113">
        <v>44</v>
      </c>
      <c r="G7113">
        <v>147</v>
      </c>
      <c r="H7113">
        <v>415</v>
      </c>
      <c r="I7113">
        <v>177</v>
      </c>
      <c r="J7113">
        <v>153</v>
      </c>
      <c r="K7113">
        <v>1</v>
      </c>
      <c r="L7113">
        <v>3</v>
      </c>
      <c r="M7113">
        <v>2000</v>
      </c>
      <c r="N7113" t="s">
        <v>53190</v>
      </c>
      <c r="O7113">
        <v>28686</v>
      </c>
      <c r="P7113" t="s">
        <v>47</v>
      </c>
      <c r="Q7113" t="s">
        <v>47</v>
      </c>
      <c r="R7113" t="s">
        <v>47</v>
      </c>
      <c r="S7113" t="s">
        <v>47</v>
      </c>
      <c r="T7113" t="s">
        <v>47</v>
      </c>
      <c r="U7113" t="s">
        <v>47</v>
      </c>
      <c r="V7113" t="s">
        <v>47</v>
      </c>
      <c r="W7113" t="s">
        <v>47</v>
      </c>
      <c r="X7113" t="s">
        <v>47</v>
      </c>
      <c r="Y7113" t="s">
        <v>47</v>
      </c>
      <c r="Z7113" t="s">
        <v>47</v>
      </c>
      <c r="AA7113" t="s">
        <v>47</v>
      </c>
      <c r="AB7113" t="s">
        <v>47</v>
      </c>
      <c r="AC7113" t="s">
        <v>47</v>
      </c>
      <c r="AD7113" t="s">
        <v>47</v>
      </c>
      <c r="AE7113" t="s">
        <v>51201</v>
      </c>
      <c r="AF7113" t="s">
        <v>47</v>
      </c>
      <c r="AG7113" t="s">
        <v>53254</v>
      </c>
      <c r="AH7113" t="s">
        <v>53255</v>
      </c>
      <c r="AI7113" t="s">
        <v>53256</v>
      </c>
      <c r="AJ7113" t="s">
        <v>53257</v>
      </c>
      <c r="AK7113" t="s">
        <v>53251</v>
      </c>
      <c r="AL7113" t="s">
        <v>53258</v>
      </c>
      <c r="AM7113" t="s">
        <v>53259</v>
      </c>
      <c r="AN7113" t="s">
        <v>53260</v>
      </c>
      <c r="AO7113" t="s">
        <v>53217</v>
      </c>
      <c r="AP7113" t="s">
        <v>53198</v>
      </c>
      <c r="AQ7113" t="s">
        <v>47</v>
      </c>
      <c r="AR7113" t="s">
        <v>53261</v>
      </c>
      <c r="AS7113" t="s">
        <v>53200</v>
      </c>
    </row>
    <row r="7114" spans="1:45" hidden="1" x14ac:dyDescent="0.3">
      <c r="A7114" s="1">
        <v>36646</v>
      </c>
      <c r="B7114" t="s">
        <v>51199</v>
      </c>
      <c r="C7114">
        <v>1</v>
      </c>
      <c r="D7114">
        <v>1054</v>
      </c>
      <c r="E7114">
        <v>64</v>
      </c>
      <c r="F7114">
        <v>29</v>
      </c>
      <c r="G7114">
        <v>91</v>
      </c>
      <c r="H7114">
        <v>309</v>
      </c>
      <c r="I7114">
        <v>129</v>
      </c>
      <c r="J7114">
        <v>106</v>
      </c>
      <c r="K7114">
        <v>1</v>
      </c>
      <c r="L7114">
        <v>3</v>
      </c>
      <c r="M7114">
        <v>2000</v>
      </c>
      <c r="N7114" t="s">
        <v>53190</v>
      </c>
      <c r="O7114">
        <v>29511</v>
      </c>
      <c r="P7114" t="s">
        <v>47</v>
      </c>
      <c r="Q7114" t="s">
        <v>47</v>
      </c>
      <c r="R7114" t="s">
        <v>47</v>
      </c>
      <c r="S7114" t="s">
        <v>47</v>
      </c>
      <c r="T7114" t="s">
        <v>47</v>
      </c>
      <c r="U7114" t="s">
        <v>47</v>
      </c>
      <c r="V7114" t="s">
        <v>47</v>
      </c>
      <c r="W7114" t="s">
        <v>47</v>
      </c>
      <c r="X7114" t="s">
        <v>47</v>
      </c>
      <c r="Y7114" t="s">
        <v>47</v>
      </c>
      <c r="Z7114" t="s">
        <v>47</v>
      </c>
      <c r="AA7114" t="s">
        <v>47</v>
      </c>
      <c r="AB7114" t="s">
        <v>47</v>
      </c>
      <c r="AC7114" t="s">
        <v>47</v>
      </c>
      <c r="AD7114" t="s">
        <v>47</v>
      </c>
      <c r="AE7114" t="s">
        <v>51201</v>
      </c>
      <c r="AF7114" t="s">
        <v>47</v>
      </c>
      <c r="AG7114" t="s">
        <v>53217</v>
      </c>
      <c r="AH7114" t="s">
        <v>53262</v>
      </c>
      <c r="AI7114" t="s">
        <v>53263</v>
      </c>
      <c r="AJ7114" t="s">
        <v>53239</v>
      </c>
      <c r="AK7114" t="s">
        <v>53192</v>
      </c>
      <c r="AL7114" t="s">
        <v>53264</v>
      </c>
      <c r="AM7114" t="s">
        <v>53225</v>
      </c>
      <c r="AN7114" t="s">
        <v>53265</v>
      </c>
      <c r="AO7114" t="s">
        <v>53217</v>
      </c>
      <c r="AP7114" t="s">
        <v>53198</v>
      </c>
      <c r="AQ7114" t="s">
        <v>47</v>
      </c>
      <c r="AR7114" t="s">
        <v>53266</v>
      </c>
      <c r="AS7114" t="s">
        <v>53200</v>
      </c>
    </row>
    <row r="7115" spans="1:45" hidden="1" x14ac:dyDescent="0.3">
      <c r="A7115" s="1">
        <v>36616</v>
      </c>
      <c r="B7115" t="s">
        <v>51199</v>
      </c>
      <c r="C7115">
        <v>5</v>
      </c>
      <c r="D7115">
        <v>1228</v>
      </c>
      <c r="E7115">
        <v>70</v>
      </c>
      <c r="F7115">
        <v>34</v>
      </c>
      <c r="G7115">
        <v>107</v>
      </c>
      <c r="H7115">
        <v>360</v>
      </c>
      <c r="I7115">
        <v>147</v>
      </c>
      <c r="J7115">
        <v>134</v>
      </c>
      <c r="K7115">
        <v>3</v>
      </c>
      <c r="L7115">
        <v>8</v>
      </c>
      <c r="M7115">
        <v>2000</v>
      </c>
      <c r="N7115" t="s">
        <v>53190</v>
      </c>
      <c r="O7115">
        <v>30360</v>
      </c>
      <c r="P7115" t="s">
        <v>47</v>
      </c>
      <c r="Q7115" t="s">
        <v>47</v>
      </c>
      <c r="R7115" t="s">
        <v>47</v>
      </c>
      <c r="S7115" t="s">
        <v>47</v>
      </c>
      <c r="T7115" t="s">
        <v>47</v>
      </c>
      <c r="U7115" t="s">
        <v>47</v>
      </c>
      <c r="V7115" t="s">
        <v>47</v>
      </c>
      <c r="W7115" t="s">
        <v>47</v>
      </c>
      <c r="X7115" t="s">
        <v>47</v>
      </c>
      <c r="Y7115" t="s">
        <v>47</v>
      </c>
      <c r="Z7115" t="s">
        <v>47</v>
      </c>
      <c r="AA7115" t="s">
        <v>47</v>
      </c>
      <c r="AB7115" t="s">
        <v>47</v>
      </c>
      <c r="AC7115" t="s">
        <v>47</v>
      </c>
      <c r="AD7115" t="s">
        <v>47</v>
      </c>
      <c r="AE7115" t="s">
        <v>51201</v>
      </c>
      <c r="AF7115" t="s">
        <v>47</v>
      </c>
      <c r="AG7115" t="s">
        <v>53218</v>
      </c>
      <c r="AH7115" t="s">
        <v>53267</v>
      </c>
      <c r="AI7115" t="s">
        <v>53268</v>
      </c>
      <c r="AJ7115" t="s">
        <v>53193</v>
      </c>
      <c r="AK7115" t="s">
        <v>53269</v>
      </c>
      <c r="AL7115" t="s">
        <v>53270</v>
      </c>
      <c r="AM7115" t="s">
        <v>53251</v>
      </c>
      <c r="AN7115" t="s">
        <v>53271</v>
      </c>
      <c r="AO7115" t="s">
        <v>53198</v>
      </c>
      <c r="AP7115" t="s">
        <v>53272</v>
      </c>
      <c r="AQ7115" t="s">
        <v>47</v>
      </c>
      <c r="AR7115" t="s">
        <v>53273</v>
      </c>
      <c r="AS7115" t="s">
        <v>53200</v>
      </c>
    </row>
    <row r="7116" spans="1:45" hidden="1" x14ac:dyDescent="0.3">
      <c r="A7116" s="1">
        <v>36585</v>
      </c>
      <c r="B7116" t="s">
        <v>51199</v>
      </c>
      <c r="C7116">
        <v>2</v>
      </c>
      <c r="D7116">
        <v>978</v>
      </c>
      <c r="E7116">
        <v>73</v>
      </c>
      <c r="F7116">
        <v>22</v>
      </c>
      <c r="G7116">
        <v>124</v>
      </c>
      <c r="H7116">
        <v>326</v>
      </c>
      <c r="I7116">
        <v>126</v>
      </c>
      <c r="J7116">
        <v>149</v>
      </c>
      <c r="K7116">
        <v>3</v>
      </c>
      <c r="L7116">
        <v>6</v>
      </c>
      <c r="M7116">
        <v>2000</v>
      </c>
      <c r="N7116" t="s">
        <v>53190</v>
      </c>
      <c r="O7116">
        <v>30749</v>
      </c>
      <c r="P7116" t="s">
        <v>47</v>
      </c>
      <c r="Q7116" t="s">
        <v>47</v>
      </c>
      <c r="R7116" t="s">
        <v>47</v>
      </c>
      <c r="S7116" t="s">
        <v>47</v>
      </c>
      <c r="T7116" t="s">
        <v>47</v>
      </c>
      <c r="U7116" t="s">
        <v>47</v>
      </c>
      <c r="V7116" t="s">
        <v>47</v>
      </c>
      <c r="W7116" t="s">
        <v>47</v>
      </c>
      <c r="X7116" t="s">
        <v>47</v>
      </c>
      <c r="Y7116" t="s">
        <v>47</v>
      </c>
      <c r="Z7116" t="s">
        <v>47</v>
      </c>
      <c r="AA7116" t="s">
        <v>47</v>
      </c>
      <c r="AB7116" t="s">
        <v>47</v>
      </c>
      <c r="AC7116" t="s">
        <v>47</v>
      </c>
      <c r="AD7116" t="s">
        <v>47</v>
      </c>
      <c r="AE7116" t="s">
        <v>51201</v>
      </c>
      <c r="AF7116" t="s">
        <v>47</v>
      </c>
      <c r="AG7116" t="s">
        <v>53208</v>
      </c>
      <c r="AH7116" t="s">
        <v>53274</v>
      </c>
      <c r="AI7116" t="s">
        <v>53202</v>
      </c>
      <c r="AJ7116" t="s">
        <v>53275</v>
      </c>
      <c r="AK7116" t="s">
        <v>53276</v>
      </c>
      <c r="AL7116" t="s">
        <v>53277</v>
      </c>
      <c r="AM7116" t="s">
        <v>53240</v>
      </c>
      <c r="AN7116" t="s">
        <v>53278</v>
      </c>
      <c r="AO7116" t="s">
        <v>53198</v>
      </c>
      <c r="AP7116" t="s">
        <v>53254</v>
      </c>
      <c r="AQ7116" t="s">
        <v>47</v>
      </c>
      <c r="AR7116" t="s">
        <v>53279</v>
      </c>
      <c r="AS7116" t="s">
        <v>53200</v>
      </c>
    </row>
    <row r="7117" spans="1:45" hidden="1" x14ac:dyDescent="0.3">
      <c r="A7117" s="1">
        <v>36556</v>
      </c>
      <c r="B7117" t="s">
        <v>51199</v>
      </c>
      <c r="C7117">
        <v>3</v>
      </c>
      <c r="D7117">
        <v>921</v>
      </c>
      <c r="E7117">
        <v>77</v>
      </c>
      <c r="F7117">
        <v>23</v>
      </c>
      <c r="G7117">
        <v>80</v>
      </c>
      <c r="H7117">
        <v>288</v>
      </c>
      <c r="I7117">
        <v>115</v>
      </c>
      <c r="J7117">
        <v>118</v>
      </c>
      <c r="K7117">
        <v>3</v>
      </c>
      <c r="L7117">
        <v>11</v>
      </c>
      <c r="M7117">
        <v>2000</v>
      </c>
      <c r="N7117" t="s">
        <v>53190</v>
      </c>
      <c r="O7117">
        <v>31144</v>
      </c>
      <c r="P7117" t="s">
        <v>47</v>
      </c>
      <c r="Q7117" t="s">
        <v>47</v>
      </c>
      <c r="R7117" t="s">
        <v>47</v>
      </c>
      <c r="S7117" t="s">
        <v>47</v>
      </c>
      <c r="T7117" t="s">
        <v>47</v>
      </c>
      <c r="U7117" t="s">
        <v>47</v>
      </c>
      <c r="V7117" t="s">
        <v>47</v>
      </c>
      <c r="W7117" t="s">
        <v>47</v>
      </c>
      <c r="X7117" t="s">
        <v>47</v>
      </c>
      <c r="Y7117" t="s">
        <v>47</v>
      </c>
      <c r="Z7117" t="s">
        <v>47</v>
      </c>
      <c r="AA7117" t="s">
        <v>47</v>
      </c>
      <c r="AB7117" t="s">
        <v>47</v>
      </c>
      <c r="AC7117" t="s">
        <v>47</v>
      </c>
      <c r="AD7117" t="s">
        <v>47</v>
      </c>
      <c r="AE7117" t="s">
        <v>51201</v>
      </c>
      <c r="AF7117" t="s">
        <v>47</v>
      </c>
      <c r="AG7117" t="s">
        <v>53198</v>
      </c>
      <c r="AH7117" t="s">
        <v>53280</v>
      </c>
      <c r="AI7117" t="s">
        <v>53281</v>
      </c>
      <c r="AJ7117" t="s">
        <v>53282</v>
      </c>
      <c r="AK7117" t="s">
        <v>53283</v>
      </c>
      <c r="AL7117" t="s">
        <v>53284</v>
      </c>
      <c r="AM7117" t="s">
        <v>53285</v>
      </c>
      <c r="AN7117" t="s">
        <v>53286</v>
      </c>
      <c r="AO7117" t="s">
        <v>53198</v>
      </c>
      <c r="AP7117" t="s">
        <v>53287</v>
      </c>
      <c r="AQ7117" t="s">
        <v>47</v>
      </c>
      <c r="AR7117" t="s">
        <v>53288</v>
      </c>
      <c r="AS7117" t="s">
        <v>53200</v>
      </c>
    </row>
    <row r="7118" spans="1:45" hidden="1" x14ac:dyDescent="0.3">
      <c r="A7118" s="1">
        <v>36525</v>
      </c>
      <c r="B7118" t="s">
        <v>51199</v>
      </c>
      <c r="C7118">
        <v>2</v>
      </c>
      <c r="D7118">
        <v>963</v>
      </c>
      <c r="E7118">
        <v>121</v>
      </c>
      <c r="F7118">
        <v>27</v>
      </c>
      <c r="G7118">
        <v>113</v>
      </c>
      <c r="H7118">
        <v>291</v>
      </c>
      <c r="I7118">
        <v>131</v>
      </c>
      <c r="J7118">
        <v>96</v>
      </c>
      <c r="K7118">
        <v>1</v>
      </c>
      <c r="L7118">
        <v>3</v>
      </c>
      <c r="M7118">
        <v>1999</v>
      </c>
      <c r="N7118" t="s">
        <v>53289</v>
      </c>
      <c r="O7118">
        <v>31545</v>
      </c>
      <c r="P7118" t="s">
        <v>47</v>
      </c>
      <c r="Q7118" t="s">
        <v>47</v>
      </c>
      <c r="R7118" t="s">
        <v>47</v>
      </c>
      <c r="S7118" t="s">
        <v>47</v>
      </c>
      <c r="T7118" t="s">
        <v>47</v>
      </c>
      <c r="U7118" t="s">
        <v>47</v>
      </c>
      <c r="V7118" t="s">
        <v>47</v>
      </c>
      <c r="W7118" t="s">
        <v>47</v>
      </c>
      <c r="X7118" t="s">
        <v>47</v>
      </c>
      <c r="Y7118" t="s">
        <v>47</v>
      </c>
      <c r="Z7118" t="s">
        <v>47</v>
      </c>
      <c r="AA7118" t="s">
        <v>47</v>
      </c>
      <c r="AB7118" t="s">
        <v>47</v>
      </c>
      <c r="AC7118" t="s">
        <v>47</v>
      </c>
      <c r="AD7118" t="s">
        <v>47</v>
      </c>
      <c r="AE7118" t="s">
        <v>51201</v>
      </c>
      <c r="AF7118" t="s">
        <v>47</v>
      </c>
      <c r="AG7118" t="s">
        <v>53290</v>
      </c>
      <c r="AH7118" t="s">
        <v>53291</v>
      </c>
      <c r="AI7118" t="s">
        <v>53292</v>
      </c>
      <c r="AJ7118" t="s">
        <v>53293</v>
      </c>
      <c r="AK7118" t="s">
        <v>53294</v>
      </c>
      <c r="AL7118" t="s">
        <v>53295</v>
      </c>
      <c r="AM7118" t="s">
        <v>53296</v>
      </c>
      <c r="AN7118" t="s">
        <v>53297</v>
      </c>
      <c r="AO7118" t="s">
        <v>53298</v>
      </c>
      <c r="AP7118" t="s">
        <v>53299</v>
      </c>
      <c r="AQ7118" t="s">
        <v>47</v>
      </c>
      <c r="AR7118" t="s">
        <v>53300</v>
      </c>
      <c r="AS7118" t="s">
        <v>53301</v>
      </c>
    </row>
    <row r="7119" spans="1:45" hidden="1" x14ac:dyDescent="0.3">
      <c r="A7119" s="1">
        <v>36494</v>
      </c>
      <c r="B7119" t="s">
        <v>51199</v>
      </c>
      <c r="C7119">
        <v>1</v>
      </c>
      <c r="D7119">
        <v>1027</v>
      </c>
      <c r="E7119">
        <v>73</v>
      </c>
      <c r="F7119">
        <v>20</v>
      </c>
      <c r="G7119">
        <v>56</v>
      </c>
      <c r="H7119">
        <v>395</v>
      </c>
      <c r="I7119">
        <v>106</v>
      </c>
      <c r="J7119">
        <v>191</v>
      </c>
      <c r="K7119">
        <v>1</v>
      </c>
      <c r="L7119">
        <v>6</v>
      </c>
      <c r="M7119">
        <v>1999</v>
      </c>
      <c r="N7119" t="s">
        <v>53289</v>
      </c>
      <c r="O7119">
        <v>31809</v>
      </c>
      <c r="P7119" t="s">
        <v>47</v>
      </c>
      <c r="Q7119" t="s">
        <v>47</v>
      </c>
      <c r="R7119" t="s">
        <v>47</v>
      </c>
      <c r="S7119" t="s">
        <v>47</v>
      </c>
      <c r="T7119" t="s">
        <v>47</v>
      </c>
      <c r="U7119" t="s">
        <v>47</v>
      </c>
      <c r="V7119" t="s">
        <v>47</v>
      </c>
      <c r="W7119" t="s">
        <v>47</v>
      </c>
      <c r="X7119" t="s">
        <v>47</v>
      </c>
      <c r="Y7119" t="s">
        <v>47</v>
      </c>
      <c r="Z7119" t="s">
        <v>47</v>
      </c>
      <c r="AA7119" t="s">
        <v>47</v>
      </c>
      <c r="AB7119" t="s">
        <v>47</v>
      </c>
      <c r="AC7119" t="s">
        <v>47</v>
      </c>
      <c r="AD7119" t="s">
        <v>47</v>
      </c>
      <c r="AE7119" t="s">
        <v>51201</v>
      </c>
      <c r="AF7119" t="s">
        <v>47</v>
      </c>
      <c r="AG7119" t="s">
        <v>53298</v>
      </c>
      <c r="AH7119" t="s">
        <v>53302</v>
      </c>
      <c r="AI7119" t="s">
        <v>53303</v>
      </c>
      <c r="AJ7119" t="s">
        <v>53304</v>
      </c>
      <c r="AK7119" t="s">
        <v>53305</v>
      </c>
      <c r="AL7119" t="s">
        <v>53306</v>
      </c>
      <c r="AM7119" t="s">
        <v>53307</v>
      </c>
      <c r="AN7119" t="s">
        <v>53308</v>
      </c>
      <c r="AO7119" t="s">
        <v>53298</v>
      </c>
      <c r="AP7119" t="s">
        <v>53309</v>
      </c>
      <c r="AQ7119" t="s">
        <v>47</v>
      </c>
      <c r="AR7119" t="s">
        <v>53310</v>
      </c>
      <c r="AS7119" t="s">
        <v>53301</v>
      </c>
    </row>
    <row r="7120" spans="1:45" hidden="1" x14ac:dyDescent="0.3">
      <c r="A7120" s="1">
        <v>36464</v>
      </c>
      <c r="B7120" t="s">
        <v>51199</v>
      </c>
      <c r="C7120">
        <v>1</v>
      </c>
      <c r="D7120">
        <v>1064</v>
      </c>
      <c r="E7120">
        <v>81</v>
      </c>
      <c r="F7120">
        <v>31</v>
      </c>
      <c r="G7120">
        <v>113</v>
      </c>
      <c r="H7120">
        <v>297</v>
      </c>
      <c r="I7120">
        <v>142</v>
      </c>
      <c r="J7120">
        <v>170</v>
      </c>
      <c r="K7120">
        <v>4</v>
      </c>
      <c r="L7120">
        <v>7</v>
      </c>
      <c r="M7120">
        <v>1999</v>
      </c>
      <c r="N7120" t="s">
        <v>53289</v>
      </c>
      <c r="O7120">
        <v>32075</v>
      </c>
      <c r="P7120" t="s">
        <v>47</v>
      </c>
      <c r="Q7120" t="s">
        <v>47</v>
      </c>
      <c r="R7120" t="s">
        <v>47</v>
      </c>
      <c r="S7120" t="s">
        <v>47</v>
      </c>
      <c r="T7120" t="s">
        <v>47</v>
      </c>
      <c r="U7120" t="s">
        <v>47</v>
      </c>
      <c r="V7120" t="s">
        <v>47</v>
      </c>
      <c r="W7120" t="s">
        <v>47</v>
      </c>
      <c r="X7120" t="s">
        <v>47</v>
      </c>
      <c r="Y7120" t="s">
        <v>47</v>
      </c>
      <c r="Z7120" t="s">
        <v>47</v>
      </c>
      <c r="AA7120" t="s">
        <v>47</v>
      </c>
      <c r="AB7120" t="s">
        <v>47</v>
      </c>
      <c r="AC7120" t="s">
        <v>47</v>
      </c>
      <c r="AD7120" t="s">
        <v>47</v>
      </c>
      <c r="AE7120" t="s">
        <v>51201</v>
      </c>
      <c r="AF7120" t="s">
        <v>47</v>
      </c>
      <c r="AG7120" t="s">
        <v>53298</v>
      </c>
      <c r="AH7120" t="s">
        <v>53311</v>
      </c>
      <c r="AI7120" t="s">
        <v>53312</v>
      </c>
      <c r="AJ7120" t="s">
        <v>53313</v>
      </c>
      <c r="AK7120" t="s">
        <v>53294</v>
      </c>
      <c r="AL7120" t="s">
        <v>53314</v>
      </c>
      <c r="AM7120" t="s">
        <v>53315</v>
      </c>
      <c r="AN7120" t="s">
        <v>53316</v>
      </c>
      <c r="AO7120" t="s">
        <v>53317</v>
      </c>
      <c r="AP7120" t="s">
        <v>53318</v>
      </c>
      <c r="AQ7120" t="s">
        <v>47</v>
      </c>
      <c r="AR7120" t="s">
        <v>53319</v>
      </c>
      <c r="AS7120" t="s">
        <v>53301</v>
      </c>
    </row>
    <row r="7121" spans="1:45" hidden="1" x14ac:dyDescent="0.3">
      <c r="A7121" s="1">
        <v>36433</v>
      </c>
      <c r="B7121" t="s">
        <v>51199</v>
      </c>
      <c r="C7121">
        <v>2</v>
      </c>
      <c r="D7121">
        <v>993</v>
      </c>
      <c r="E7121">
        <v>65</v>
      </c>
      <c r="F7121">
        <v>38</v>
      </c>
      <c r="G7121">
        <v>62</v>
      </c>
      <c r="H7121">
        <v>301</v>
      </c>
      <c r="I7121">
        <v>154</v>
      </c>
      <c r="J7121">
        <v>249</v>
      </c>
      <c r="K7121">
        <v>8</v>
      </c>
      <c r="L7121">
        <v>10</v>
      </c>
      <c r="M7121">
        <v>1999</v>
      </c>
      <c r="N7121" t="s">
        <v>53289</v>
      </c>
      <c r="O7121">
        <v>32344</v>
      </c>
      <c r="P7121" t="s">
        <v>47</v>
      </c>
      <c r="Q7121" t="s">
        <v>47</v>
      </c>
      <c r="R7121" t="s">
        <v>47</v>
      </c>
      <c r="S7121" t="s">
        <v>47</v>
      </c>
      <c r="T7121" t="s">
        <v>47</v>
      </c>
      <c r="U7121" t="s">
        <v>47</v>
      </c>
      <c r="V7121" t="s">
        <v>47</v>
      </c>
      <c r="W7121" t="s">
        <v>47</v>
      </c>
      <c r="X7121" t="s">
        <v>47</v>
      </c>
      <c r="Y7121" t="s">
        <v>47</v>
      </c>
      <c r="Z7121" t="s">
        <v>47</v>
      </c>
      <c r="AA7121" t="s">
        <v>47</v>
      </c>
      <c r="AB7121" t="s">
        <v>47</v>
      </c>
      <c r="AC7121" t="s">
        <v>47</v>
      </c>
      <c r="AD7121" t="s">
        <v>47</v>
      </c>
      <c r="AE7121" t="s">
        <v>51201</v>
      </c>
      <c r="AF7121" t="s">
        <v>47</v>
      </c>
      <c r="AG7121" t="s">
        <v>53290</v>
      </c>
      <c r="AH7121" t="s">
        <v>53320</v>
      </c>
      <c r="AI7121" t="s">
        <v>53321</v>
      </c>
      <c r="AJ7121" t="s">
        <v>53322</v>
      </c>
      <c r="AK7121" t="s">
        <v>53323</v>
      </c>
      <c r="AL7121" t="s">
        <v>53324</v>
      </c>
      <c r="AM7121" t="s">
        <v>53325</v>
      </c>
      <c r="AN7121" t="s">
        <v>53326</v>
      </c>
      <c r="AO7121" t="s">
        <v>53327</v>
      </c>
      <c r="AP7121" t="s">
        <v>53328</v>
      </c>
      <c r="AQ7121" t="s">
        <v>47</v>
      </c>
      <c r="AR7121" t="s">
        <v>53329</v>
      </c>
      <c r="AS7121" t="s">
        <v>53301</v>
      </c>
    </row>
    <row r="7122" spans="1:45" hidden="1" x14ac:dyDescent="0.3">
      <c r="A7122" s="1">
        <v>36403</v>
      </c>
      <c r="B7122" t="s">
        <v>51199</v>
      </c>
      <c r="C7122">
        <v>1</v>
      </c>
      <c r="D7122">
        <v>904</v>
      </c>
      <c r="E7122">
        <v>87</v>
      </c>
      <c r="F7122">
        <v>26</v>
      </c>
      <c r="G7122">
        <v>88</v>
      </c>
      <c r="H7122">
        <v>248</v>
      </c>
      <c r="I7122">
        <v>116</v>
      </c>
      <c r="J7122">
        <v>105</v>
      </c>
      <c r="K7122">
        <v>2</v>
      </c>
      <c r="L7122">
        <v>6</v>
      </c>
      <c r="M7122">
        <v>1999</v>
      </c>
      <c r="N7122" t="s">
        <v>53289</v>
      </c>
      <c r="O7122">
        <v>32108</v>
      </c>
      <c r="P7122" t="s">
        <v>47</v>
      </c>
      <c r="Q7122" t="s">
        <v>47</v>
      </c>
      <c r="R7122" t="s">
        <v>47</v>
      </c>
      <c r="S7122" t="s">
        <v>47</v>
      </c>
      <c r="T7122" t="s">
        <v>47</v>
      </c>
      <c r="U7122" t="s">
        <v>47</v>
      </c>
      <c r="V7122" t="s">
        <v>47</v>
      </c>
      <c r="W7122" t="s">
        <v>47</v>
      </c>
      <c r="X7122" t="s">
        <v>47</v>
      </c>
      <c r="Y7122" t="s">
        <v>47</v>
      </c>
      <c r="Z7122" t="s">
        <v>47</v>
      </c>
      <c r="AA7122" t="s">
        <v>47</v>
      </c>
      <c r="AB7122" t="s">
        <v>47</v>
      </c>
      <c r="AC7122" t="s">
        <v>47</v>
      </c>
      <c r="AD7122" t="s">
        <v>47</v>
      </c>
      <c r="AE7122" t="s">
        <v>51201</v>
      </c>
      <c r="AF7122" t="s">
        <v>47</v>
      </c>
      <c r="AG7122" t="s">
        <v>53298</v>
      </c>
      <c r="AH7122" t="s">
        <v>53330</v>
      </c>
      <c r="AI7122" t="s">
        <v>53331</v>
      </c>
      <c r="AJ7122" t="s">
        <v>53332</v>
      </c>
      <c r="AK7122" t="s">
        <v>53333</v>
      </c>
      <c r="AL7122" t="s">
        <v>53334</v>
      </c>
      <c r="AM7122" t="s">
        <v>53335</v>
      </c>
      <c r="AN7122" t="s">
        <v>53336</v>
      </c>
      <c r="AO7122" t="s">
        <v>53290</v>
      </c>
      <c r="AP7122" t="s">
        <v>53309</v>
      </c>
      <c r="AQ7122" t="s">
        <v>47</v>
      </c>
      <c r="AR7122" t="s">
        <v>53337</v>
      </c>
      <c r="AS7122" t="s">
        <v>53301</v>
      </c>
    </row>
    <row r="7123" spans="1:45" hidden="1" x14ac:dyDescent="0.3">
      <c r="A7123" s="1">
        <v>36372</v>
      </c>
      <c r="B7123" t="s">
        <v>51199</v>
      </c>
      <c r="C7123">
        <v>2</v>
      </c>
      <c r="D7123">
        <v>1106</v>
      </c>
      <c r="E7123">
        <v>87</v>
      </c>
      <c r="F7123">
        <v>29</v>
      </c>
      <c r="G7123">
        <v>124</v>
      </c>
      <c r="H7123">
        <v>301</v>
      </c>
      <c r="I7123">
        <v>124</v>
      </c>
      <c r="J7123">
        <v>113</v>
      </c>
      <c r="K7123">
        <v>7</v>
      </c>
      <c r="L7123">
        <v>13</v>
      </c>
      <c r="M7123">
        <v>1999</v>
      </c>
      <c r="N7123" t="s">
        <v>53289</v>
      </c>
      <c r="O7123">
        <v>31875</v>
      </c>
      <c r="P7123" t="s">
        <v>47</v>
      </c>
      <c r="Q7123" t="s">
        <v>47</v>
      </c>
      <c r="R7123" t="s">
        <v>47</v>
      </c>
      <c r="S7123" t="s">
        <v>47</v>
      </c>
      <c r="T7123" t="s">
        <v>47</v>
      </c>
      <c r="U7123" t="s">
        <v>47</v>
      </c>
      <c r="V7123" t="s">
        <v>47</v>
      </c>
      <c r="W7123" t="s">
        <v>47</v>
      </c>
      <c r="X7123" t="s">
        <v>47</v>
      </c>
      <c r="Y7123" t="s">
        <v>47</v>
      </c>
      <c r="Z7123" t="s">
        <v>47</v>
      </c>
      <c r="AA7123" t="s">
        <v>47</v>
      </c>
      <c r="AB7123" t="s">
        <v>47</v>
      </c>
      <c r="AC7123" t="s">
        <v>47</v>
      </c>
      <c r="AD7123" t="s">
        <v>47</v>
      </c>
      <c r="AE7123" t="s">
        <v>51201</v>
      </c>
      <c r="AF7123" t="s">
        <v>47</v>
      </c>
      <c r="AG7123" t="s">
        <v>53290</v>
      </c>
      <c r="AH7123" t="s">
        <v>53338</v>
      </c>
      <c r="AI7123" t="s">
        <v>53331</v>
      </c>
      <c r="AJ7123" t="s">
        <v>53339</v>
      </c>
      <c r="AK7123" t="s">
        <v>53340</v>
      </c>
      <c r="AL7123" t="s">
        <v>53324</v>
      </c>
      <c r="AM7123" t="s">
        <v>53340</v>
      </c>
      <c r="AN7123" t="s">
        <v>53294</v>
      </c>
      <c r="AO7123" t="s">
        <v>53318</v>
      </c>
      <c r="AP7123" t="s">
        <v>53341</v>
      </c>
      <c r="AQ7123" t="s">
        <v>47</v>
      </c>
      <c r="AR7123" t="s">
        <v>53342</v>
      </c>
      <c r="AS7123" t="s">
        <v>53301</v>
      </c>
    </row>
    <row r="7124" spans="1:45" hidden="1" x14ac:dyDescent="0.3">
      <c r="A7124" s="1">
        <v>36341</v>
      </c>
      <c r="B7124" t="s">
        <v>51199</v>
      </c>
      <c r="C7124">
        <v>2</v>
      </c>
      <c r="D7124">
        <v>1150</v>
      </c>
      <c r="E7124">
        <v>97</v>
      </c>
      <c r="F7124">
        <v>60</v>
      </c>
      <c r="G7124">
        <v>149</v>
      </c>
      <c r="H7124">
        <v>299</v>
      </c>
      <c r="I7124">
        <v>127</v>
      </c>
      <c r="J7124">
        <v>257</v>
      </c>
      <c r="K7124">
        <v>6</v>
      </c>
      <c r="L7124">
        <v>11</v>
      </c>
      <c r="M7124">
        <v>1999</v>
      </c>
      <c r="N7124" t="s">
        <v>53289</v>
      </c>
      <c r="O7124">
        <v>31644</v>
      </c>
      <c r="P7124" t="s">
        <v>47</v>
      </c>
      <c r="Q7124" t="s">
        <v>47</v>
      </c>
      <c r="R7124" t="s">
        <v>47</v>
      </c>
      <c r="S7124" t="s">
        <v>47</v>
      </c>
      <c r="T7124" t="s">
        <v>47</v>
      </c>
      <c r="U7124" t="s">
        <v>47</v>
      </c>
      <c r="V7124" t="s">
        <v>47</v>
      </c>
      <c r="W7124" t="s">
        <v>47</v>
      </c>
      <c r="X7124" t="s">
        <v>47</v>
      </c>
      <c r="Y7124" t="s">
        <v>47</v>
      </c>
      <c r="Z7124" t="s">
        <v>47</v>
      </c>
      <c r="AA7124" t="s">
        <v>47</v>
      </c>
      <c r="AB7124" t="s">
        <v>47</v>
      </c>
      <c r="AC7124" t="s">
        <v>47</v>
      </c>
      <c r="AD7124" t="s">
        <v>47</v>
      </c>
      <c r="AE7124" t="s">
        <v>51201</v>
      </c>
      <c r="AF7124" t="s">
        <v>47</v>
      </c>
      <c r="AG7124" t="s">
        <v>53290</v>
      </c>
      <c r="AH7124" t="s">
        <v>53343</v>
      </c>
      <c r="AI7124" t="s">
        <v>53344</v>
      </c>
      <c r="AJ7124" t="s">
        <v>53345</v>
      </c>
      <c r="AK7124" t="s">
        <v>53346</v>
      </c>
      <c r="AL7124" t="s">
        <v>53347</v>
      </c>
      <c r="AM7124" t="s">
        <v>53348</v>
      </c>
      <c r="AN7124" t="s">
        <v>53349</v>
      </c>
      <c r="AO7124" t="s">
        <v>53309</v>
      </c>
      <c r="AP7124" t="s">
        <v>53350</v>
      </c>
      <c r="AQ7124" t="s">
        <v>47</v>
      </c>
      <c r="AR7124" t="s">
        <v>53351</v>
      </c>
      <c r="AS7124" t="s">
        <v>53301</v>
      </c>
    </row>
    <row r="7125" spans="1:45" hidden="1" x14ac:dyDescent="0.3">
      <c r="A7125" s="1">
        <v>36311</v>
      </c>
      <c r="B7125" t="s">
        <v>51199</v>
      </c>
      <c r="C7125">
        <v>1</v>
      </c>
      <c r="D7125">
        <v>1020</v>
      </c>
      <c r="E7125">
        <v>52</v>
      </c>
      <c r="F7125">
        <v>59</v>
      </c>
      <c r="G7125">
        <v>94</v>
      </c>
      <c r="H7125">
        <v>306</v>
      </c>
      <c r="I7125">
        <v>123</v>
      </c>
      <c r="J7125">
        <v>175</v>
      </c>
      <c r="K7125">
        <v>7</v>
      </c>
      <c r="L7125">
        <v>20</v>
      </c>
      <c r="M7125">
        <v>1999</v>
      </c>
      <c r="N7125" t="s">
        <v>53289</v>
      </c>
      <c r="O7125">
        <v>32125</v>
      </c>
      <c r="P7125" t="s">
        <v>47</v>
      </c>
      <c r="Q7125" t="s">
        <v>47</v>
      </c>
      <c r="R7125" t="s">
        <v>47</v>
      </c>
      <c r="S7125" t="s">
        <v>47</v>
      </c>
      <c r="T7125" t="s">
        <v>47</v>
      </c>
      <c r="U7125" t="s">
        <v>47</v>
      </c>
      <c r="V7125" t="s">
        <v>47</v>
      </c>
      <c r="W7125" t="s">
        <v>47</v>
      </c>
      <c r="X7125" t="s">
        <v>47</v>
      </c>
      <c r="Y7125" t="s">
        <v>47</v>
      </c>
      <c r="Z7125" t="s">
        <v>47</v>
      </c>
      <c r="AA7125" t="s">
        <v>47</v>
      </c>
      <c r="AB7125" t="s">
        <v>47</v>
      </c>
      <c r="AC7125" t="s">
        <v>47</v>
      </c>
      <c r="AD7125" t="s">
        <v>47</v>
      </c>
      <c r="AE7125" t="s">
        <v>51201</v>
      </c>
      <c r="AF7125" t="s">
        <v>47</v>
      </c>
      <c r="AG7125" t="s">
        <v>53298</v>
      </c>
      <c r="AH7125" t="s">
        <v>53352</v>
      </c>
      <c r="AI7125" t="s">
        <v>53353</v>
      </c>
      <c r="AJ7125" t="s">
        <v>53354</v>
      </c>
      <c r="AK7125" t="s">
        <v>53355</v>
      </c>
      <c r="AL7125" t="s">
        <v>53356</v>
      </c>
      <c r="AM7125" t="s">
        <v>53357</v>
      </c>
      <c r="AN7125" t="s">
        <v>53358</v>
      </c>
      <c r="AO7125" t="s">
        <v>53318</v>
      </c>
      <c r="AP7125" t="s">
        <v>53304</v>
      </c>
      <c r="AQ7125" t="s">
        <v>47</v>
      </c>
      <c r="AR7125" t="s">
        <v>53359</v>
      </c>
      <c r="AS7125" t="s">
        <v>53301</v>
      </c>
    </row>
    <row r="7126" spans="1:45" hidden="1" x14ac:dyDescent="0.3">
      <c r="A7126" s="1">
        <v>36280</v>
      </c>
      <c r="B7126" t="s">
        <v>51199</v>
      </c>
      <c r="C7126">
        <v>5</v>
      </c>
      <c r="D7126">
        <v>1039</v>
      </c>
      <c r="E7126">
        <v>83</v>
      </c>
      <c r="F7126">
        <v>39</v>
      </c>
      <c r="G7126">
        <v>90</v>
      </c>
      <c r="H7126">
        <v>300</v>
      </c>
      <c r="I7126">
        <v>129</v>
      </c>
      <c r="J7126">
        <v>124</v>
      </c>
      <c r="K7126">
        <v>4</v>
      </c>
      <c r="L7126">
        <v>13</v>
      </c>
      <c r="M7126">
        <v>1999</v>
      </c>
      <c r="N7126" t="s">
        <v>53289</v>
      </c>
      <c r="O7126">
        <v>32614</v>
      </c>
      <c r="P7126" t="s">
        <v>47</v>
      </c>
      <c r="Q7126" t="s">
        <v>47</v>
      </c>
      <c r="R7126" t="s">
        <v>47</v>
      </c>
      <c r="S7126" t="s">
        <v>47</v>
      </c>
      <c r="T7126" t="s">
        <v>47</v>
      </c>
      <c r="U7126" t="s">
        <v>47</v>
      </c>
      <c r="V7126" t="s">
        <v>47</v>
      </c>
      <c r="W7126" t="s">
        <v>47</v>
      </c>
      <c r="X7126" t="s">
        <v>47</v>
      </c>
      <c r="Y7126" t="s">
        <v>47</v>
      </c>
      <c r="Z7126" t="s">
        <v>47</v>
      </c>
      <c r="AA7126" t="s">
        <v>47</v>
      </c>
      <c r="AB7126" t="s">
        <v>47</v>
      </c>
      <c r="AC7126" t="s">
        <v>47</v>
      </c>
      <c r="AD7126" t="s">
        <v>47</v>
      </c>
      <c r="AE7126" t="s">
        <v>51201</v>
      </c>
      <c r="AF7126" t="s">
        <v>47</v>
      </c>
      <c r="AG7126" t="s">
        <v>53360</v>
      </c>
      <c r="AH7126" t="s">
        <v>53361</v>
      </c>
      <c r="AI7126" t="s">
        <v>53362</v>
      </c>
      <c r="AJ7126" t="s">
        <v>53363</v>
      </c>
      <c r="AK7126" t="s">
        <v>53364</v>
      </c>
      <c r="AL7126" t="s">
        <v>53365</v>
      </c>
      <c r="AM7126" t="s">
        <v>53366</v>
      </c>
      <c r="AN7126" t="s">
        <v>53340</v>
      </c>
      <c r="AO7126" t="s">
        <v>53317</v>
      </c>
      <c r="AP7126" t="s">
        <v>53341</v>
      </c>
      <c r="AQ7126" t="s">
        <v>47</v>
      </c>
      <c r="AR7126" t="s">
        <v>53367</v>
      </c>
      <c r="AS7126" t="s">
        <v>53301</v>
      </c>
    </row>
    <row r="7127" spans="1:45" hidden="1" x14ac:dyDescent="0.3">
      <c r="A7127" s="1">
        <v>36250</v>
      </c>
      <c r="B7127" t="s">
        <v>51199</v>
      </c>
      <c r="C7127">
        <v>2</v>
      </c>
      <c r="D7127">
        <v>1113</v>
      </c>
      <c r="E7127">
        <v>96</v>
      </c>
      <c r="F7127">
        <v>71</v>
      </c>
      <c r="G7127">
        <v>134</v>
      </c>
      <c r="H7127">
        <v>374</v>
      </c>
      <c r="I7127">
        <v>127</v>
      </c>
      <c r="J7127">
        <v>133</v>
      </c>
      <c r="K7127">
        <v>4</v>
      </c>
      <c r="L7127">
        <v>9</v>
      </c>
      <c r="M7127">
        <v>1999</v>
      </c>
      <c r="N7127" t="s">
        <v>53289</v>
      </c>
      <c r="O7127">
        <v>33111</v>
      </c>
      <c r="P7127" t="s">
        <v>47</v>
      </c>
      <c r="Q7127" t="s">
        <v>47</v>
      </c>
      <c r="R7127" t="s">
        <v>47</v>
      </c>
      <c r="S7127" t="s">
        <v>47</v>
      </c>
      <c r="T7127" t="s">
        <v>47</v>
      </c>
      <c r="U7127" t="s">
        <v>47</v>
      </c>
      <c r="V7127" t="s">
        <v>47</v>
      </c>
      <c r="W7127" t="s">
        <v>47</v>
      </c>
      <c r="X7127" t="s">
        <v>47</v>
      </c>
      <c r="Y7127" t="s">
        <v>47</v>
      </c>
      <c r="Z7127" t="s">
        <v>47</v>
      </c>
      <c r="AA7127" t="s">
        <v>47</v>
      </c>
      <c r="AB7127" t="s">
        <v>47</v>
      </c>
      <c r="AC7127" t="s">
        <v>47</v>
      </c>
      <c r="AD7127" t="s">
        <v>47</v>
      </c>
      <c r="AE7127" t="s">
        <v>51201</v>
      </c>
      <c r="AF7127" t="s">
        <v>47</v>
      </c>
      <c r="AG7127" t="s">
        <v>53290</v>
      </c>
      <c r="AH7127" t="s">
        <v>53368</v>
      </c>
      <c r="AI7127" t="s">
        <v>53297</v>
      </c>
      <c r="AJ7127" t="s">
        <v>53369</v>
      </c>
      <c r="AK7127" t="s">
        <v>53370</v>
      </c>
      <c r="AL7127" t="s">
        <v>53371</v>
      </c>
      <c r="AM7127" t="s">
        <v>53348</v>
      </c>
      <c r="AN7127" t="s">
        <v>53372</v>
      </c>
      <c r="AO7127" t="s">
        <v>53317</v>
      </c>
      <c r="AP7127" t="s">
        <v>53373</v>
      </c>
      <c r="AQ7127" t="s">
        <v>47</v>
      </c>
      <c r="AR7127" t="s">
        <v>53374</v>
      </c>
      <c r="AS7127" t="s">
        <v>53301</v>
      </c>
    </row>
    <row r="7128" spans="1:45" hidden="1" x14ac:dyDescent="0.3">
      <c r="A7128" s="1">
        <v>36219</v>
      </c>
      <c r="B7128" t="s">
        <v>51199</v>
      </c>
      <c r="C7128">
        <v>2</v>
      </c>
      <c r="D7128">
        <v>967</v>
      </c>
      <c r="E7128">
        <v>116</v>
      </c>
      <c r="F7128">
        <v>28</v>
      </c>
      <c r="G7128">
        <v>82</v>
      </c>
      <c r="H7128">
        <v>285</v>
      </c>
      <c r="I7128">
        <v>119</v>
      </c>
      <c r="J7128">
        <v>83</v>
      </c>
      <c r="K7128">
        <v>3</v>
      </c>
      <c r="L7128">
        <v>4</v>
      </c>
      <c r="M7128">
        <v>1999</v>
      </c>
      <c r="N7128" t="s">
        <v>53289</v>
      </c>
      <c r="O7128">
        <v>33111</v>
      </c>
      <c r="P7128" t="s">
        <v>47</v>
      </c>
      <c r="Q7128" t="s">
        <v>47</v>
      </c>
      <c r="R7128" t="s">
        <v>47</v>
      </c>
      <c r="S7128" t="s">
        <v>47</v>
      </c>
      <c r="T7128" t="s">
        <v>47</v>
      </c>
      <c r="U7128" t="s">
        <v>47</v>
      </c>
      <c r="V7128" t="s">
        <v>47</v>
      </c>
      <c r="W7128" t="s">
        <v>47</v>
      </c>
      <c r="X7128" t="s">
        <v>47</v>
      </c>
      <c r="Y7128" t="s">
        <v>47</v>
      </c>
      <c r="Z7128" t="s">
        <v>47</v>
      </c>
      <c r="AA7128" t="s">
        <v>47</v>
      </c>
      <c r="AB7128" t="s">
        <v>47</v>
      </c>
      <c r="AC7128" t="s">
        <v>47</v>
      </c>
      <c r="AD7128" t="s">
        <v>47</v>
      </c>
      <c r="AE7128" t="s">
        <v>51201</v>
      </c>
      <c r="AF7128" t="s">
        <v>47</v>
      </c>
      <c r="AG7128" t="s">
        <v>53290</v>
      </c>
      <c r="AH7128" t="s">
        <v>53375</v>
      </c>
      <c r="AI7128" t="s">
        <v>53335</v>
      </c>
      <c r="AJ7128" t="s">
        <v>53376</v>
      </c>
      <c r="AK7128" t="s">
        <v>53377</v>
      </c>
      <c r="AL7128" t="s">
        <v>53378</v>
      </c>
      <c r="AM7128" t="s">
        <v>53379</v>
      </c>
      <c r="AN7128" t="s">
        <v>53362</v>
      </c>
      <c r="AO7128" t="s">
        <v>53299</v>
      </c>
      <c r="AP7128" t="s">
        <v>53317</v>
      </c>
      <c r="AQ7128" t="s">
        <v>47</v>
      </c>
      <c r="AR7128" t="s">
        <v>53374</v>
      </c>
      <c r="AS7128" t="s">
        <v>53301</v>
      </c>
    </row>
    <row r="7129" spans="1:45" hidden="1" x14ac:dyDescent="0.3">
      <c r="A7129" s="1">
        <v>36191</v>
      </c>
      <c r="B7129" t="s">
        <v>51199</v>
      </c>
      <c r="C7129">
        <v>1</v>
      </c>
      <c r="D7129">
        <v>948</v>
      </c>
      <c r="E7129">
        <v>117</v>
      </c>
      <c r="F7129">
        <v>29</v>
      </c>
      <c r="G7129">
        <v>84</v>
      </c>
      <c r="H7129">
        <v>283</v>
      </c>
      <c r="I7129">
        <v>105</v>
      </c>
      <c r="J7129">
        <v>143</v>
      </c>
      <c r="K7129">
        <v>2</v>
      </c>
      <c r="L7129">
        <v>6</v>
      </c>
      <c r="M7129">
        <v>1999</v>
      </c>
      <c r="N7129" t="s">
        <v>53289</v>
      </c>
      <c r="O7129">
        <v>33111</v>
      </c>
      <c r="P7129" t="s">
        <v>47</v>
      </c>
      <c r="Q7129" t="s">
        <v>47</v>
      </c>
      <c r="R7129" t="s">
        <v>47</v>
      </c>
      <c r="S7129" t="s">
        <v>47</v>
      </c>
      <c r="T7129" t="s">
        <v>47</v>
      </c>
      <c r="U7129" t="s">
        <v>47</v>
      </c>
      <c r="V7129" t="s">
        <v>47</v>
      </c>
      <c r="W7129" t="s">
        <v>47</v>
      </c>
      <c r="X7129" t="s">
        <v>47</v>
      </c>
      <c r="Y7129" t="s">
        <v>47</v>
      </c>
      <c r="Z7129" t="s">
        <v>47</v>
      </c>
      <c r="AA7129" t="s">
        <v>47</v>
      </c>
      <c r="AB7129" t="s">
        <v>47</v>
      </c>
      <c r="AC7129" t="s">
        <v>47</v>
      </c>
      <c r="AD7129" t="s">
        <v>47</v>
      </c>
      <c r="AE7129" t="s">
        <v>51201</v>
      </c>
      <c r="AF7129" t="s">
        <v>47</v>
      </c>
      <c r="AG7129" t="s">
        <v>53298</v>
      </c>
      <c r="AH7129" t="s">
        <v>53380</v>
      </c>
      <c r="AI7129" t="s">
        <v>53381</v>
      </c>
      <c r="AJ7129" t="s">
        <v>53339</v>
      </c>
      <c r="AK7129" t="s">
        <v>53382</v>
      </c>
      <c r="AL7129" t="s">
        <v>53383</v>
      </c>
      <c r="AM7129" t="s">
        <v>53336</v>
      </c>
      <c r="AN7129" t="s">
        <v>53384</v>
      </c>
      <c r="AO7129" t="s">
        <v>53290</v>
      </c>
      <c r="AP7129" t="s">
        <v>53309</v>
      </c>
      <c r="AQ7129" t="s">
        <v>47</v>
      </c>
      <c r="AR7129" t="s">
        <v>53374</v>
      </c>
      <c r="AS7129" t="s">
        <v>53301</v>
      </c>
    </row>
    <row r="7130" spans="1:45" hidden="1" x14ac:dyDescent="0.3">
      <c r="A7130" s="1">
        <v>44196</v>
      </c>
      <c r="B7130" t="s">
        <v>53385</v>
      </c>
      <c r="C7130">
        <v>0</v>
      </c>
      <c r="D7130">
        <v>808</v>
      </c>
      <c r="E7130">
        <v>197</v>
      </c>
      <c r="F7130">
        <v>39</v>
      </c>
      <c r="G7130">
        <v>99</v>
      </c>
      <c r="H7130">
        <v>156</v>
      </c>
      <c r="I7130">
        <v>198</v>
      </c>
      <c r="J7130">
        <v>279</v>
      </c>
      <c r="K7130">
        <v>5</v>
      </c>
      <c r="L7130">
        <v>5</v>
      </c>
      <c r="M7130">
        <v>2020</v>
      </c>
      <c r="N7130" t="s">
        <v>53386</v>
      </c>
      <c r="O7130">
        <v>62270</v>
      </c>
      <c r="P7130" t="s">
        <v>49789</v>
      </c>
      <c r="Q7130" t="s">
        <v>11181</v>
      </c>
      <c r="R7130" t="s">
        <v>5908</v>
      </c>
      <c r="S7130" t="s">
        <v>11185</v>
      </c>
      <c r="T7130" t="s">
        <v>3379</v>
      </c>
      <c r="U7130" t="s">
        <v>3798</v>
      </c>
      <c r="V7130" t="s">
        <v>47</v>
      </c>
      <c r="W7130" t="s">
        <v>11265</v>
      </c>
      <c r="X7130" t="s">
        <v>47</v>
      </c>
      <c r="Y7130" t="s">
        <v>47</v>
      </c>
      <c r="Z7130" t="s">
        <v>47</v>
      </c>
      <c r="AA7130" t="s">
        <v>47</v>
      </c>
      <c r="AB7130" t="s">
        <v>47</v>
      </c>
      <c r="AC7130" t="s">
        <v>47</v>
      </c>
      <c r="AD7130" t="s">
        <v>11180</v>
      </c>
      <c r="AE7130" t="s">
        <v>53387</v>
      </c>
      <c r="AF7130" t="s">
        <v>47</v>
      </c>
      <c r="AG7130" t="s">
        <v>3005</v>
      </c>
      <c r="AH7130" t="s">
        <v>53388</v>
      </c>
      <c r="AI7130" t="s">
        <v>53389</v>
      </c>
      <c r="AJ7130" t="s">
        <v>53390</v>
      </c>
      <c r="AK7130" t="s">
        <v>53391</v>
      </c>
      <c r="AL7130" t="s">
        <v>53392</v>
      </c>
      <c r="AM7130" t="s">
        <v>53393</v>
      </c>
      <c r="AN7130" t="s">
        <v>53394</v>
      </c>
      <c r="AO7130" t="s">
        <v>53395</v>
      </c>
      <c r="AP7130" t="s">
        <v>53395</v>
      </c>
      <c r="AQ7130" t="s">
        <v>47</v>
      </c>
      <c r="AR7130" t="s">
        <v>53396</v>
      </c>
      <c r="AS7130" t="s">
        <v>53397</v>
      </c>
    </row>
    <row r="7131" spans="1:45" hidden="1" x14ac:dyDescent="0.3">
      <c r="A7131" s="1">
        <v>44165</v>
      </c>
      <c r="B7131" t="s">
        <v>53385</v>
      </c>
      <c r="C7131">
        <v>2</v>
      </c>
      <c r="D7131">
        <v>653</v>
      </c>
      <c r="E7131">
        <v>120</v>
      </c>
      <c r="F7131">
        <v>40</v>
      </c>
      <c r="G7131">
        <v>121</v>
      </c>
      <c r="H7131">
        <v>161</v>
      </c>
      <c r="I7131">
        <v>271</v>
      </c>
      <c r="J7131">
        <v>246</v>
      </c>
      <c r="K7131">
        <v>4</v>
      </c>
      <c r="L7131">
        <v>6</v>
      </c>
      <c r="M7131">
        <v>2020</v>
      </c>
      <c r="N7131" t="s">
        <v>53386</v>
      </c>
      <c r="O7131">
        <v>62236</v>
      </c>
      <c r="P7131" t="s">
        <v>49789</v>
      </c>
      <c r="Q7131" t="s">
        <v>11181</v>
      </c>
      <c r="R7131" t="s">
        <v>5908</v>
      </c>
      <c r="S7131" t="s">
        <v>11185</v>
      </c>
      <c r="T7131" t="s">
        <v>3379</v>
      </c>
      <c r="U7131" t="s">
        <v>3798</v>
      </c>
      <c r="V7131" t="s">
        <v>47</v>
      </c>
      <c r="W7131" t="s">
        <v>11265</v>
      </c>
      <c r="X7131" t="s">
        <v>47</v>
      </c>
      <c r="Y7131" t="s">
        <v>47</v>
      </c>
      <c r="Z7131" t="s">
        <v>47</v>
      </c>
      <c r="AA7131" t="s">
        <v>47</v>
      </c>
      <c r="AB7131" t="s">
        <v>47</v>
      </c>
      <c r="AC7131" t="s">
        <v>47</v>
      </c>
      <c r="AD7131" t="s">
        <v>11180</v>
      </c>
      <c r="AE7131" t="s">
        <v>53387</v>
      </c>
      <c r="AF7131" t="s">
        <v>47</v>
      </c>
      <c r="AG7131" t="s">
        <v>53398</v>
      </c>
      <c r="AH7131" t="s">
        <v>53399</v>
      </c>
      <c r="AI7131" t="s">
        <v>53400</v>
      </c>
      <c r="AJ7131" t="s">
        <v>53401</v>
      </c>
      <c r="AK7131" t="s">
        <v>53402</v>
      </c>
      <c r="AL7131" t="s">
        <v>53403</v>
      </c>
      <c r="AM7131" t="s">
        <v>53404</v>
      </c>
      <c r="AN7131" t="s">
        <v>53405</v>
      </c>
      <c r="AO7131" t="s">
        <v>53406</v>
      </c>
      <c r="AP7131" t="s">
        <v>53407</v>
      </c>
      <c r="AQ7131" t="s">
        <v>47</v>
      </c>
      <c r="AR7131" t="s">
        <v>53408</v>
      </c>
      <c r="AS7131" t="s">
        <v>53397</v>
      </c>
    </row>
    <row r="7132" spans="1:45" hidden="1" x14ac:dyDescent="0.3">
      <c r="A7132" s="1">
        <v>44135</v>
      </c>
      <c r="B7132" t="s">
        <v>53385</v>
      </c>
      <c r="C7132">
        <v>7</v>
      </c>
      <c r="D7132">
        <v>860</v>
      </c>
      <c r="E7132">
        <v>204</v>
      </c>
      <c r="F7132">
        <v>54</v>
      </c>
      <c r="G7132">
        <v>158</v>
      </c>
      <c r="H7132">
        <v>190</v>
      </c>
      <c r="I7132">
        <v>245</v>
      </c>
      <c r="J7132">
        <v>252</v>
      </c>
      <c r="K7132">
        <v>5</v>
      </c>
      <c r="L7132">
        <v>3</v>
      </c>
      <c r="M7132">
        <v>2020</v>
      </c>
      <c r="N7132" t="s">
        <v>53386</v>
      </c>
      <c r="O7132">
        <v>62203</v>
      </c>
      <c r="P7132" t="s">
        <v>49789</v>
      </c>
      <c r="Q7132" t="s">
        <v>11181</v>
      </c>
      <c r="R7132" t="s">
        <v>5908</v>
      </c>
      <c r="S7132" t="s">
        <v>11185</v>
      </c>
      <c r="T7132" t="s">
        <v>3379</v>
      </c>
      <c r="U7132" t="s">
        <v>3798</v>
      </c>
      <c r="V7132" t="s">
        <v>47</v>
      </c>
      <c r="W7132" t="s">
        <v>11265</v>
      </c>
      <c r="X7132" t="s">
        <v>47</v>
      </c>
      <c r="Y7132" t="s">
        <v>47</v>
      </c>
      <c r="Z7132" t="s">
        <v>47</v>
      </c>
      <c r="AA7132" t="s">
        <v>47</v>
      </c>
      <c r="AB7132" t="s">
        <v>47</v>
      </c>
      <c r="AC7132" t="s">
        <v>47</v>
      </c>
      <c r="AD7132" t="s">
        <v>11180</v>
      </c>
      <c r="AE7132" t="s">
        <v>53387</v>
      </c>
      <c r="AF7132" t="s">
        <v>47</v>
      </c>
      <c r="AG7132" t="s">
        <v>53409</v>
      </c>
      <c r="AH7132" t="s">
        <v>53410</v>
      </c>
      <c r="AI7132" t="s">
        <v>53411</v>
      </c>
      <c r="AJ7132" t="s">
        <v>53412</v>
      </c>
      <c r="AK7132" t="s">
        <v>53413</v>
      </c>
      <c r="AL7132" t="s">
        <v>53414</v>
      </c>
      <c r="AM7132" t="s">
        <v>53415</v>
      </c>
      <c r="AN7132" t="s">
        <v>53416</v>
      </c>
      <c r="AO7132" t="s">
        <v>53395</v>
      </c>
      <c r="AP7132" t="s">
        <v>53417</v>
      </c>
      <c r="AQ7132" t="s">
        <v>47</v>
      </c>
      <c r="AR7132" t="s">
        <v>53418</v>
      </c>
      <c r="AS7132" t="s">
        <v>53397</v>
      </c>
    </row>
    <row r="7133" spans="1:45" hidden="1" x14ac:dyDescent="0.3">
      <c r="A7133" s="1">
        <v>44104</v>
      </c>
      <c r="B7133" t="s">
        <v>53385</v>
      </c>
      <c r="C7133">
        <v>3</v>
      </c>
      <c r="D7133">
        <v>952</v>
      </c>
      <c r="E7133">
        <v>164</v>
      </c>
      <c r="F7133">
        <v>49</v>
      </c>
      <c r="G7133">
        <v>162</v>
      </c>
      <c r="H7133">
        <v>194</v>
      </c>
      <c r="I7133">
        <v>269</v>
      </c>
      <c r="J7133">
        <v>277</v>
      </c>
      <c r="K7133">
        <v>2</v>
      </c>
      <c r="L7133">
        <v>6</v>
      </c>
      <c r="M7133">
        <v>2020</v>
      </c>
      <c r="N7133" t="s">
        <v>53386</v>
      </c>
      <c r="O7133">
        <v>62170</v>
      </c>
      <c r="P7133" t="s">
        <v>49789</v>
      </c>
      <c r="Q7133" t="s">
        <v>11181</v>
      </c>
      <c r="R7133" t="s">
        <v>5908</v>
      </c>
      <c r="S7133" t="s">
        <v>11185</v>
      </c>
      <c r="T7133" t="s">
        <v>3379</v>
      </c>
      <c r="U7133" t="s">
        <v>3798</v>
      </c>
      <c r="V7133" t="s">
        <v>47</v>
      </c>
      <c r="W7133" t="s">
        <v>11265</v>
      </c>
      <c r="X7133" t="s">
        <v>47</v>
      </c>
      <c r="Y7133" t="s">
        <v>47</v>
      </c>
      <c r="Z7133" t="s">
        <v>47</v>
      </c>
      <c r="AA7133" t="s">
        <v>47</v>
      </c>
      <c r="AB7133" t="s">
        <v>47</v>
      </c>
      <c r="AC7133" t="s">
        <v>47</v>
      </c>
      <c r="AD7133" t="s">
        <v>11180</v>
      </c>
      <c r="AE7133" t="s">
        <v>53387</v>
      </c>
      <c r="AF7133" t="s">
        <v>47</v>
      </c>
      <c r="AG7133" t="s">
        <v>53417</v>
      </c>
      <c r="AH7133" t="s">
        <v>53419</v>
      </c>
      <c r="AI7133" t="s">
        <v>53420</v>
      </c>
      <c r="AJ7133" t="s">
        <v>53421</v>
      </c>
      <c r="AK7133" t="s">
        <v>53422</v>
      </c>
      <c r="AL7133" t="s">
        <v>53423</v>
      </c>
      <c r="AM7133" t="s">
        <v>53424</v>
      </c>
      <c r="AN7133" t="s">
        <v>53425</v>
      </c>
      <c r="AO7133" t="s">
        <v>53398</v>
      </c>
      <c r="AP7133" t="s">
        <v>53407</v>
      </c>
      <c r="AQ7133" t="s">
        <v>47</v>
      </c>
      <c r="AR7133" t="s">
        <v>53426</v>
      </c>
      <c r="AS7133" t="s">
        <v>53397</v>
      </c>
    </row>
    <row r="7134" spans="1:45" hidden="1" x14ac:dyDescent="0.3">
      <c r="A7134" s="1">
        <v>44074</v>
      </c>
      <c r="B7134" t="s">
        <v>53385</v>
      </c>
      <c r="C7134">
        <v>3</v>
      </c>
      <c r="D7134">
        <v>854</v>
      </c>
      <c r="E7134">
        <v>158</v>
      </c>
      <c r="F7134">
        <v>48</v>
      </c>
      <c r="G7134">
        <v>88</v>
      </c>
      <c r="H7134">
        <v>179</v>
      </c>
      <c r="I7134">
        <v>253</v>
      </c>
      <c r="J7134">
        <v>246</v>
      </c>
      <c r="K7134">
        <v>3</v>
      </c>
      <c r="L7134">
        <v>2</v>
      </c>
      <c r="M7134">
        <v>2020</v>
      </c>
      <c r="N7134" t="s">
        <v>53386</v>
      </c>
      <c r="O7134">
        <v>61814</v>
      </c>
      <c r="P7134" t="s">
        <v>49789</v>
      </c>
      <c r="Q7134" t="s">
        <v>11181</v>
      </c>
      <c r="R7134" t="s">
        <v>5908</v>
      </c>
      <c r="S7134" t="s">
        <v>11185</v>
      </c>
      <c r="T7134" t="s">
        <v>3379</v>
      </c>
      <c r="U7134" t="s">
        <v>3798</v>
      </c>
      <c r="V7134" t="s">
        <v>47</v>
      </c>
      <c r="W7134" t="s">
        <v>11265</v>
      </c>
      <c r="X7134" t="s">
        <v>47</v>
      </c>
      <c r="Y7134" t="s">
        <v>47</v>
      </c>
      <c r="Z7134" t="s">
        <v>47</v>
      </c>
      <c r="AA7134" t="s">
        <v>47</v>
      </c>
      <c r="AB7134" t="s">
        <v>47</v>
      </c>
      <c r="AC7134" t="s">
        <v>47</v>
      </c>
      <c r="AD7134" t="s">
        <v>11180</v>
      </c>
      <c r="AE7134" t="s">
        <v>53387</v>
      </c>
      <c r="AF7134" t="s">
        <v>47</v>
      </c>
      <c r="AG7134" t="s">
        <v>53417</v>
      </c>
      <c r="AH7134" t="s">
        <v>53427</v>
      </c>
      <c r="AI7134" t="s">
        <v>53413</v>
      </c>
      <c r="AJ7134" t="s">
        <v>53428</v>
      </c>
      <c r="AK7134" t="s">
        <v>53429</v>
      </c>
      <c r="AL7134" t="s">
        <v>53430</v>
      </c>
      <c r="AM7134" t="s">
        <v>53431</v>
      </c>
      <c r="AN7134" t="s">
        <v>53405</v>
      </c>
      <c r="AO7134" t="s">
        <v>53417</v>
      </c>
      <c r="AP7134" t="s">
        <v>53398</v>
      </c>
      <c r="AQ7134" t="s">
        <v>47</v>
      </c>
      <c r="AR7134" t="s">
        <v>53432</v>
      </c>
      <c r="AS7134" t="s">
        <v>53397</v>
      </c>
    </row>
    <row r="7135" spans="1:45" hidden="1" x14ac:dyDescent="0.3">
      <c r="A7135" s="1">
        <v>44043</v>
      </c>
      <c r="B7135" t="s">
        <v>53385</v>
      </c>
      <c r="C7135">
        <v>6</v>
      </c>
      <c r="D7135">
        <v>952</v>
      </c>
      <c r="E7135">
        <v>199</v>
      </c>
      <c r="F7135">
        <v>52</v>
      </c>
      <c r="G7135">
        <v>102</v>
      </c>
      <c r="H7135">
        <v>219</v>
      </c>
      <c r="I7135">
        <v>253</v>
      </c>
      <c r="J7135">
        <v>260</v>
      </c>
      <c r="K7135">
        <v>4</v>
      </c>
      <c r="L7135">
        <v>2</v>
      </c>
      <c r="M7135">
        <v>2020</v>
      </c>
      <c r="N7135" t="s">
        <v>53386</v>
      </c>
      <c r="O7135">
        <v>61461</v>
      </c>
      <c r="P7135" t="s">
        <v>49789</v>
      </c>
      <c r="Q7135" t="s">
        <v>11181</v>
      </c>
      <c r="R7135" t="s">
        <v>5908</v>
      </c>
      <c r="S7135" t="s">
        <v>11185</v>
      </c>
      <c r="T7135" t="s">
        <v>3379</v>
      </c>
      <c r="U7135" t="s">
        <v>3798</v>
      </c>
      <c r="V7135" t="s">
        <v>47</v>
      </c>
      <c r="W7135" t="s">
        <v>11265</v>
      </c>
      <c r="X7135" t="s">
        <v>47</v>
      </c>
      <c r="Y7135" t="s">
        <v>47</v>
      </c>
      <c r="Z7135" t="s">
        <v>47</v>
      </c>
      <c r="AA7135" t="s">
        <v>47</v>
      </c>
      <c r="AB7135" t="s">
        <v>47</v>
      </c>
      <c r="AC7135" t="s">
        <v>47</v>
      </c>
      <c r="AD7135" t="s">
        <v>11180</v>
      </c>
      <c r="AE7135" t="s">
        <v>53387</v>
      </c>
      <c r="AF7135" t="s">
        <v>47</v>
      </c>
      <c r="AG7135" t="s">
        <v>53407</v>
      </c>
      <c r="AH7135" t="s">
        <v>53419</v>
      </c>
      <c r="AI7135" t="s">
        <v>53433</v>
      </c>
      <c r="AJ7135" t="s">
        <v>53434</v>
      </c>
      <c r="AK7135" t="s">
        <v>53435</v>
      </c>
      <c r="AL7135" t="s">
        <v>53436</v>
      </c>
      <c r="AM7135" t="s">
        <v>53431</v>
      </c>
      <c r="AN7135" t="s">
        <v>53437</v>
      </c>
      <c r="AO7135" t="s">
        <v>53406</v>
      </c>
      <c r="AP7135" t="s">
        <v>53398</v>
      </c>
      <c r="AQ7135" t="s">
        <v>47</v>
      </c>
      <c r="AR7135" t="s">
        <v>53438</v>
      </c>
      <c r="AS7135" t="s">
        <v>53397</v>
      </c>
    </row>
    <row r="7136" spans="1:45" hidden="1" x14ac:dyDescent="0.3">
      <c r="A7136" s="1">
        <v>44012</v>
      </c>
      <c r="B7136" t="s">
        <v>53385</v>
      </c>
      <c r="C7136">
        <v>2</v>
      </c>
      <c r="D7136">
        <v>864</v>
      </c>
      <c r="E7136">
        <v>151</v>
      </c>
      <c r="F7136">
        <v>46</v>
      </c>
      <c r="G7136">
        <v>110</v>
      </c>
      <c r="H7136">
        <v>169</v>
      </c>
      <c r="I7136">
        <v>281</v>
      </c>
      <c r="J7136">
        <v>346</v>
      </c>
      <c r="K7136">
        <v>5</v>
      </c>
      <c r="L7136">
        <v>0</v>
      </c>
      <c r="M7136">
        <v>2020</v>
      </c>
      <c r="N7136" t="s">
        <v>53386</v>
      </c>
      <c r="O7136">
        <v>61110</v>
      </c>
      <c r="P7136" t="s">
        <v>49789</v>
      </c>
      <c r="Q7136" t="s">
        <v>11181</v>
      </c>
      <c r="R7136" t="s">
        <v>5908</v>
      </c>
      <c r="S7136" t="s">
        <v>11185</v>
      </c>
      <c r="T7136" t="s">
        <v>3379</v>
      </c>
      <c r="U7136" t="s">
        <v>3798</v>
      </c>
      <c r="V7136" t="s">
        <v>47</v>
      </c>
      <c r="W7136" t="s">
        <v>11265</v>
      </c>
      <c r="X7136" t="s">
        <v>47</v>
      </c>
      <c r="Y7136" t="s">
        <v>47</v>
      </c>
      <c r="Z7136" t="s">
        <v>47</v>
      </c>
      <c r="AA7136" t="s">
        <v>47</v>
      </c>
      <c r="AB7136" t="s">
        <v>47</v>
      </c>
      <c r="AC7136" t="s">
        <v>47</v>
      </c>
      <c r="AD7136" t="s">
        <v>11180</v>
      </c>
      <c r="AE7136" t="s">
        <v>53387</v>
      </c>
      <c r="AF7136" t="s">
        <v>47</v>
      </c>
      <c r="AG7136" t="s">
        <v>53398</v>
      </c>
      <c r="AH7136" t="s">
        <v>53439</v>
      </c>
      <c r="AI7136" t="s">
        <v>53440</v>
      </c>
      <c r="AJ7136" t="s">
        <v>53441</v>
      </c>
      <c r="AK7136" t="s">
        <v>53442</v>
      </c>
      <c r="AL7136" t="s">
        <v>53443</v>
      </c>
      <c r="AM7136" t="s">
        <v>53444</v>
      </c>
      <c r="AN7136" t="s">
        <v>53445</v>
      </c>
      <c r="AO7136" t="s">
        <v>53395</v>
      </c>
      <c r="AP7136" t="s">
        <v>3005</v>
      </c>
      <c r="AQ7136" t="s">
        <v>47</v>
      </c>
      <c r="AR7136" t="s">
        <v>53446</v>
      </c>
      <c r="AS7136" t="s">
        <v>53397</v>
      </c>
    </row>
    <row r="7137" spans="1:45" hidden="1" x14ac:dyDescent="0.3">
      <c r="A7137" s="1">
        <v>43982</v>
      </c>
      <c r="B7137" t="s">
        <v>53385</v>
      </c>
      <c r="C7137">
        <v>0</v>
      </c>
      <c r="D7137">
        <v>647</v>
      </c>
      <c r="E7137">
        <v>89</v>
      </c>
      <c r="F7137">
        <v>36</v>
      </c>
      <c r="G7137">
        <v>132</v>
      </c>
      <c r="H7137">
        <v>145</v>
      </c>
      <c r="I7137">
        <v>215</v>
      </c>
      <c r="J7137">
        <v>206</v>
      </c>
      <c r="K7137">
        <v>4</v>
      </c>
      <c r="L7137">
        <v>1</v>
      </c>
      <c r="M7137">
        <v>2020</v>
      </c>
      <c r="N7137" t="s">
        <v>53386</v>
      </c>
      <c r="O7137">
        <v>60690</v>
      </c>
      <c r="P7137" t="s">
        <v>49789</v>
      </c>
      <c r="Q7137" t="s">
        <v>11181</v>
      </c>
      <c r="R7137" t="s">
        <v>5908</v>
      </c>
      <c r="S7137" t="s">
        <v>11185</v>
      </c>
      <c r="T7137" t="s">
        <v>3379</v>
      </c>
      <c r="U7137" t="s">
        <v>3798</v>
      </c>
      <c r="V7137" t="s">
        <v>47</v>
      </c>
      <c r="W7137" t="s">
        <v>11265</v>
      </c>
      <c r="X7137" t="s">
        <v>47</v>
      </c>
      <c r="Y7137" t="s">
        <v>47</v>
      </c>
      <c r="Z7137" t="s">
        <v>47</v>
      </c>
      <c r="AA7137" t="s">
        <v>47</v>
      </c>
      <c r="AB7137" t="s">
        <v>47</v>
      </c>
      <c r="AC7137" t="s">
        <v>47</v>
      </c>
      <c r="AD7137" t="s">
        <v>11180</v>
      </c>
      <c r="AE7137" t="s">
        <v>53387</v>
      </c>
      <c r="AF7137" t="s">
        <v>47</v>
      </c>
      <c r="AG7137" t="s">
        <v>3005</v>
      </c>
      <c r="AH7137" t="s">
        <v>53447</v>
      </c>
      <c r="AI7137" t="s">
        <v>53448</v>
      </c>
      <c r="AJ7137" t="s">
        <v>53449</v>
      </c>
      <c r="AK7137" t="s">
        <v>53450</v>
      </c>
      <c r="AL7137" t="s">
        <v>53451</v>
      </c>
      <c r="AM7137" t="s">
        <v>53452</v>
      </c>
      <c r="AN7137" t="s">
        <v>53453</v>
      </c>
      <c r="AO7137" t="s">
        <v>53406</v>
      </c>
      <c r="AP7137" t="s">
        <v>53454</v>
      </c>
      <c r="AQ7137" t="s">
        <v>47</v>
      </c>
      <c r="AR7137" t="s">
        <v>53455</v>
      </c>
      <c r="AS7137" t="s">
        <v>53397</v>
      </c>
    </row>
    <row r="7138" spans="1:45" hidden="1" x14ac:dyDescent="0.3">
      <c r="A7138" s="1">
        <v>43951</v>
      </c>
      <c r="B7138" t="s">
        <v>53385</v>
      </c>
      <c r="C7138">
        <v>1</v>
      </c>
      <c r="D7138">
        <v>348</v>
      </c>
      <c r="E7138">
        <v>45</v>
      </c>
      <c r="F7138">
        <v>22</v>
      </c>
      <c r="G7138">
        <v>69</v>
      </c>
      <c r="H7138">
        <v>98</v>
      </c>
      <c r="I7138">
        <v>179</v>
      </c>
      <c r="J7138">
        <v>114</v>
      </c>
      <c r="K7138">
        <v>3</v>
      </c>
      <c r="L7138">
        <v>2</v>
      </c>
      <c r="M7138">
        <v>2020</v>
      </c>
      <c r="N7138" t="s">
        <v>53386</v>
      </c>
      <c r="O7138">
        <v>60273</v>
      </c>
      <c r="P7138" t="s">
        <v>49789</v>
      </c>
      <c r="Q7138" t="s">
        <v>11181</v>
      </c>
      <c r="R7138" t="s">
        <v>5908</v>
      </c>
      <c r="S7138" t="s">
        <v>11185</v>
      </c>
      <c r="T7138" t="s">
        <v>3379</v>
      </c>
      <c r="U7138" t="s">
        <v>3798</v>
      </c>
      <c r="V7138" t="s">
        <v>47</v>
      </c>
      <c r="W7138" t="s">
        <v>11265</v>
      </c>
      <c r="X7138" t="s">
        <v>47</v>
      </c>
      <c r="Y7138" t="s">
        <v>47</v>
      </c>
      <c r="Z7138" t="s">
        <v>47</v>
      </c>
      <c r="AA7138" t="s">
        <v>47</v>
      </c>
      <c r="AB7138" t="s">
        <v>47</v>
      </c>
      <c r="AC7138" t="s">
        <v>47</v>
      </c>
      <c r="AD7138" t="s">
        <v>11180</v>
      </c>
      <c r="AE7138" t="s">
        <v>53387</v>
      </c>
      <c r="AF7138" t="s">
        <v>47</v>
      </c>
      <c r="AG7138" t="s">
        <v>53454</v>
      </c>
      <c r="AH7138" t="s">
        <v>53456</v>
      </c>
      <c r="AI7138" t="s">
        <v>53457</v>
      </c>
      <c r="AJ7138" t="s">
        <v>53458</v>
      </c>
      <c r="AK7138" t="s">
        <v>53459</v>
      </c>
      <c r="AL7138" t="s">
        <v>53460</v>
      </c>
      <c r="AM7138" t="s">
        <v>53430</v>
      </c>
      <c r="AN7138" t="s">
        <v>53461</v>
      </c>
      <c r="AO7138" t="s">
        <v>53417</v>
      </c>
      <c r="AP7138" t="s">
        <v>53398</v>
      </c>
      <c r="AQ7138" t="s">
        <v>47</v>
      </c>
      <c r="AR7138" t="s">
        <v>53462</v>
      </c>
      <c r="AS7138" t="s">
        <v>53397</v>
      </c>
    </row>
    <row r="7139" spans="1:45" hidden="1" x14ac:dyDescent="0.3">
      <c r="A7139" s="1">
        <v>43921</v>
      </c>
      <c r="B7139" t="s">
        <v>53385</v>
      </c>
      <c r="C7139">
        <v>2</v>
      </c>
      <c r="D7139">
        <v>588</v>
      </c>
      <c r="E7139">
        <v>81</v>
      </c>
      <c r="F7139">
        <v>21</v>
      </c>
      <c r="G7139">
        <v>77</v>
      </c>
      <c r="H7139">
        <v>140</v>
      </c>
      <c r="I7139">
        <v>169</v>
      </c>
      <c r="J7139">
        <v>128</v>
      </c>
      <c r="K7139">
        <v>3</v>
      </c>
      <c r="L7139">
        <v>4</v>
      </c>
      <c r="M7139">
        <v>2020</v>
      </c>
      <c r="N7139" t="s">
        <v>53386</v>
      </c>
      <c r="O7139">
        <v>59860</v>
      </c>
      <c r="P7139" t="s">
        <v>49789</v>
      </c>
      <c r="Q7139" t="s">
        <v>11181</v>
      </c>
      <c r="R7139" t="s">
        <v>5908</v>
      </c>
      <c r="S7139" t="s">
        <v>11185</v>
      </c>
      <c r="T7139" t="s">
        <v>3379</v>
      </c>
      <c r="U7139" t="s">
        <v>3798</v>
      </c>
      <c r="V7139" t="s">
        <v>47</v>
      </c>
      <c r="W7139" t="s">
        <v>11265</v>
      </c>
      <c r="X7139" t="s">
        <v>47</v>
      </c>
      <c r="Y7139" t="s">
        <v>47</v>
      </c>
      <c r="Z7139" t="s">
        <v>47</v>
      </c>
      <c r="AA7139" t="s">
        <v>47</v>
      </c>
      <c r="AB7139" t="s">
        <v>47</v>
      </c>
      <c r="AC7139" t="s">
        <v>47</v>
      </c>
      <c r="AD7139" t="s">
        <v>11180</v>
      </c>
      <c r="AE7139" t="s">
        <v>53387</v>
      </c>
      <c r="AF7139" t="s">
        <v>47</v>
      </c>
      <c r="AG7139" t="s">
        <v>53398</v>
      </c>
      <c r="AH7139" t="s">
        <v>53463</v>
      </c>
      <c r="AI7139" t="s">
        <v>53464</v>
      </c>
      <c r="AJ7139" t="s">
        <v>53465</v>
      </c>
      <c r="AK7139" t="s">
        <v>53466</v>
      </c>
      <c r="AL7139" t="s">
        <v>53467</v>
      </c>
      <c r="AM7139" t="s">
        <v>53443</v>
      </c>
      <c r="AN7139" t="s">
        <v>53468</v>
      </c>
      <c r="AO7139" t="s">
        <v>53417</v>
      </c>
      <c r="AP7139" t="s">
        <v>53406</v>
      </c>
      <c r="AQ7139" t="s">
        <v>47</v>
      </c>
      <c r="AR7139" t="s">
        <v>53469</v>
      </c>
      <c r="AS7139" t="s">
        <v>53397</v>
      </c>
    </row>
    <row r="7140" spans="1:45" hidden="1" x14ac:dyDescent="0.3">
      <c r="A7140" s="1">
        <v>43890</v>
      </c>
      <c r="B7140" t="s">
        <v>53385</v>
      </c>
      <c r="C7140">
        <v>5</v>
      </c>
      <c r="D7140">
        <v>976</v>
      </c>
      <c r="E7140">
        <v>123</v>
      </c>
      <c r="F7140">
        <v>46</v>
      </c>
      <c r="G7140">
        <v>108</v>
      </c>
      <c r="H7140">
        <v>165</v>
      </c>
      <c r="I7140">
        <v>233</v>
      </c>
      <c r="J7140">
        <v>238</v>
      </c>
      <c r="K7140">
        <v>2</v>
      </c>
      <c r="L7140">
        <v>10</v>
      </c>
      <c r="M7140">
        <v>2020</v>
      </c>
      <c r="N7140" t="s">
        <v>53386</v>
      </c>
      <c r="O7140">
        <v>60108</v>
      </c>
      <c r="P7140" t="s">
        <v>49789</v>
      </c>
      <c r="Q7140" t="s">
        <v>11181</v>
      </c>
      <c r="R7140" t="s">
        <v>5908</v>
      </c>
      <c r="S7140" t="s">
        <v>11185</v>
      </c>
      <c r="T7140" t="s">
        <v>3379</v>
      </c>
      <c r="U7140" t="s">
        <v>3798</v>
      </c>
      <c r="V7140" t="s">
        <v>47</v>
      </c>
      <c r="W7140" t="s">
        <v>11265</v>
      </c>
      <c r="X7140" t="s">
        <v>47</v>
      </c>
      <c r="Y7140" t="s">
        <v>47</v>
      </c>
      <c r="Z7140" t="s">
        <v>47</v>
      </c>
      <c r="AA7140" t="s">
        <v>47</v>
      </c>
      <c r="AB7140" t="s">
        <v>47</v>
      </c>
      <c r="AC7140" t="s">
        <v>47</v>
      </c>
      <c r="AD7140" t="s">
        <v>11180</v>
      </c>
      <c r="AE7140" t="s">
        <v>53387</v>
      </c>
      <c r="AF7140" t="s">
        <v>47</v>
      </c>
      <c r="AG7140" t="s">
        <v>53395</v>
      </c>
      <c r="AH7140" t="s">
        <v>53470</v>
      </c>
      <c r="AI7140" t="s">
        <v>53471</v>
      </c>
      <c r="AJ7140" t="s">
        <v>53441</v>
      </c>
      <c r="AK7140" t="s">
        <v>53472</v>
      </c>
      <c r="AL7140" t="s">
        <v>53473</v>
      </c>
      <c r="AM7140" t="s">
        <v>53474</v>
      </c>
      <c r="AN7140" t="s">
        <v>53475</v>
      </c>
      <c r="AO7140" t="s">
        <v>53398</v>
      </c>
      <c r="AP7140" t="s">
        <v>53476</v>
      </c>
      <c r="AQ7140" t="s">
        <v>47</v>
      </c>
      <c r="AR7140" t="s">
        <v>53477</v>
      </c>
      <c r="AS7140" t="s">
        <v>53397</v>
      </c>
    </row>
    <row r="7141" spans="1:45" hidden="1" x14ac:dyDescent="0.3">
      <c r="A7141" s="1">
        <v>43861</v>
      </c>
      <c r="B7141" t="s">
        <v>53385</v>
      </c>
      <c r="C7141">
        <v>2</v>
      </c>
      <c r="D7141">
        <v>1019</v>
      </c>
      <c r="E7141">
        <v>240</v>
      </c>
      <c r="F7141">
        <v>29</v>
      </c>
      <c r="G7141">
        <v>189</v>
      </c>
      <c r="H7141">
        <v>230</v>
      </c>
      <c r="I7141">
        <v>271</v>
      </c>
      <c r="J7141">
        <v>268</v>
      </c>
      <c r="K7141">
        <v>5</v>
      </c>
      <c r="L7141">
        <v>4</v>
      </c>
      <c r="M7141">
        <v>2020</v>
      </c>
      <c r="N7141" t="s">
        <v>53386</v>
      </c>
      <c r="O7141">
        <v>60358</v>
      </c>
      <c r="P7141" t="s">
        <v>49789</v>
      </c>
      <c r="Q7141" t="s">
        <v>11181</v>
      </c>
      <c r="R7141" t="s">
        <v>5908</v>
      </c>
      <c r="S7141" t="s">
        <v>11185</v>
      </c>
      <c r="T7141" t="s">
        <v>3379</v>
      </c>
      <c r="U7141" t="s">
        <v>3798</v>
      </c>
      <c r="V7141" t="s">
        <v>47</v>
      </c>
      <c r="W7141" t="s">
        <v>11265</v>
      </c>
      <c r="X7141" t="s">
        <v>47</v>
      </c>
      <c r="Y7141" t="s">
        <v>47</v>
      </c>
      <c r="Z7141" t="s">
        <v>47</v>
      </c>
      <c r="AA7141" t="s">
        <v>47</v>
      </c>
      <c r="AB7141" t="s">
        <v>47</v>
      </c>
      <c r="AC7141" t="s">
        <v>47</v>
      </c>
      <c r="AD7141" t="s">
        <v>11180</v>
      </c>
      <c r="AE7141" t="s">
        <v>53387</v>
      </c>
      <c r="AF7141" t="s">
        <v>47</v>
      </c>
      <c r="AG7141" t="s">
        <v>53398</v>
      </c>
      <c r="AH7141" t="s">
        <v>53478</v>
      </c>
      <c r="AI7141" t="s">
        <v>53479</v>
      </c>
      <c r="AJ7141" t="s">
        <v>53480</v>
      </c>
      <c r="AK7141" t="s">
        <v>53481</v>
      </c>
      <c r="AL7141" t="s">
        <v>53482</v>
      </c>
      <c r="AM7141" t="s">
        <v>53404</v>
      </c>
      <c r="AN7141" t="s">
        <v>53483</v>
      </c>
      <c r="AO7141" t="s">
        <v>53395</v>
      </c>
      <c r="AP7141" t="s">
        <v>53406</v>
      </c>
      <c r="AQ7141" t="s">
        <v>47</v>
      </c>
      <c r="AR7141" t="s">
        <v>53484</v>
      </c>
      <c r="AS7141" t="s">
        <v>53397</v>
      </c>
    </row>
    <row r="7142" spans="1:45" hidden="1" x14ac:dyDescent="0.3">
      <c r="A7142" s="1">
        <v>43830</v>
      </c>
      <c r="B7142" t="s">
        <v>53385</v>
      </c>
      <c r="C7142">
        <v>1</v>
      </c>
      <c r="D7142">
        <v>893</v>
      </c>
      <c r="E7142">
        <v>193</v>
      </c>
      <c r="F7142">
        <v>38</v>
      </c>
      <c r="G7142">
        <v>104</v>
      </c>
      <c r="H7142">
        <v>185</v>
      </c>
      <c r="I7142">
        <v>248</v>
      </c>
      <c r="J7142">
        <v>198</v>
      </c>
      <c r="K7142">
        <v>6</v>
      </c>
      <c r="L7142">
        <v>3</v>
      </c>
      <c r="M7142">
        <v>2019</v>
      </c>
      <c r="N7142" t="s">
        <v>53485</v>
      </c>
      <c r="O7142">
        <v>60610</v>
      </c>
      <c r="P7142" t="s">
        <v>47</v>
      </c>
      <c r="Q7142" t="s">
        <v>47</v>
      </c>
      <c r="R7142" t="s">
        <v>47</v>
      </c>
      <c r="S7142" t="s">
        <v>47</v>
      </c>
      <c r="T7142" t="s">
        <v>47</v>
      </c>
      <c r="U7142" t="s">
        <v>47</v>
      </c>
      <c r="V7142" t="s">
        <v>47</v>
      </c>
      <c r="W7142" t="s">
        <v>47</v>
      </c>
      <c r="X7142" t="s">
        <v>47</v>
      </c>
      <c r="Y7142" t="s">
        <v>47</v>
      </c>
      <c r="Z7142" t="s">
        <v>47</v>
      </c>
      <c r="AA7142" t="s">
        <v>47</v>
      </c>
      <c r="AB7142" t="s">
        <v>47</v>
      </c>
      <c r="AC7142" t="s">
        <v>47</v>
      </c>
      <c r="AD7142" t="s">
        <v>47</v>
      </c>
      <c r="AE7142" t="s">
        <v>53387</v>
      </c>
      <c r="AF7142" t="s">
        <v>47</v>
      </c>
      <c r="AG7142" t="s">
        <v>53486</v>
      </c>
      <c r="AH7142" t="s">
        <v>53487</v>
      </c>
      <c r="AI7142" t="s">
        <v>53488</v>
      </c>
      <c r="AJ7142" t="s">
        <v>53489</v>
      </c>
      <c r="AK7142" t="s">
        <v>53490</v>
      </c>
      <c r="AL7142" t="s">
        <v>53491</v>
      </c>
      <c r="AM7142" t="s">
        <v>53492</v>
      </c>
      <c r="AN7142" t="s">
        <v>53493</v>
      </c>
      <c r="AO7142" t="s">
        <v>53494</v>
      </c>
      <c r="AP7142" t="s">
        <v>53495</v>
      </c>
      <c r="AQ7142" t="s">
        <v>47</v>
      </c>
      <c r="AR7142" t="s">
        <v>53496</v>
      </c>
      <c r="AS7142" t="s">
        <v>53497</v>
      </c>
    </row>
    <row r="7143" spans="1:45" hidden="1" x14ac:dyDescent="0.3">
      <c r="A7143" s="1">
        <v>43799</v>
      </c>
      <c r="B7143" t="s">
        <v>53385</v>
      </c>
      <c r="C7143">
        <v>3</v>
      </c>
      <c r="D7143">
        <v>877</v>
      </c>
      <c r="E7143">
        <v>181</v>
      </c>
      <c r="F7143">
        <v>56</v>
      </c>
      <c r="G7143">
        <v>95</v>
      </c>
      <c r="H7143">
        <v>154</v>
      </c>
      <c r="I7143">
        <v>178</v>
      </c>
      <c r="J7143">
        <v>205</v>
      </c>
      <c r="K7143">
        <v>4</v>
      </c>
      <c r="L7143">
        <v>3</v>
      </c>
      <c r="M7143">
        <v>2019</v>
      </c>
      <c r="N7143" t="s">
        <v>53485</v>
      </c>
      <c r="O7143">
        <v>60673</v>
      </c>
      <c r="P7143" t="s">
        <v>47</v>
      </c>
      <c r="Q7143" t="s">
        <v>47</v>
      </c>
      <c r="R7143" t="s">
        <v>47</v>
      </c>
      <c r="S7143" t="s">
        <v>47</v>
      </c>
      <c r="T7143" t="s">
        <v>47</v>
      </c>
      <c r="U7143" t="s">
        <v>47</v>
      </c>
      <c r="V7143" t="s">
        <v>47</v>
      </c>
      <c r="W7143" t="s">
        <v>47</v>
      </c>
      <c r="X7143" t="s">
        <v>47</v>
      </c>
      <c r="Y7143" t="s">
        <v>47</v>
      </c>
      <c r="Z7143" t="s">
        <v>47</v>
      </c>
      <c r="AA7143" t="s">
        <v>47</v>
      </c>
      <c r="AB7143" t="s">
        <v>47</v>
      </c>
      <c r="AC7143" t="s">
        <v>47</v>
      </c>
      <c r="AD7143" t="s">
        <v>47</v>
      </c>
      <c r="AE7143" t="s">
        <v>53387</v>
      </c>
      <c r="AF7143" t="s">
        <v>47</v>
      </c>
      <c r="AG7143" t="s">
        <v>53495</v>
      </c>
      <c r="AH7143" t="s">
        <v>53498</v>
      </c>
      <c r="AI7143" t="s">
        <v>53499</v>
      </c>
      <c r="AJ7143" t="s">
        <v>53500</v>
      </c>
      <c r="AK7143" t="s">
        <v>53501</v>
      </c>
      <c r="AL7143" t="s">
        <v>53502</v>
      </c>
      <c r="AM7143" t="s">
        <v>53503</v>
      </c>
      <c r="AN7143" t="s">
        <v>53504</v>
      </c>
      <c r="AO7143" t="s">
        <v>53505</v>
      </c>
      <c r="AP7143" t="s">
        <v>53495</v>
      </c>
      <c r="AQ7143" t="s">
        <v>47</v>
      </c>
      <c r="AR7143" t="s">
        <v>53506</v>
      </c>
      <c r="AS7143" t="s">
        <v>53497</v>
      </c>
    </row>
    <row r="7144" spans="1:45" hidden="1" x14ac:dyDescent="0.3">
      <c r="A7144" s="1">
        <v>43769</v>
      </c>
      <c r="B7144" t="s">
        <v>53385</v>
      </c>
      <c r="C7144">
        <v>3</v>
      </c>
      <c r="D7144">
        <v>956</v>
      </c>
      <c r="E7144">
        <v>130</v>
      </c>
      <c r="F7144">
        <v>51</v>
      </c>
      <c r="G7144">
        <v>114</v>
      </c>
      <c r="H7144">
        <v>178</v>
      </c>
      <c r="I7144">
        <v>261</v>
      </c>
      <c r="J7144">
        <v>193</v>
      </c>
      <c r="K7144">
        <v>2</v>
      </c>
      <c r="L7144">
        <v>3</v>
      </c>
      <c r="M7144">
        <v>2019</v>
      </c>
      <c r="N7144" t="s">
        <v>53485</v>
      </c>
      <c r="O7144">
        <v>60736</v>
      </c>
      <c r="P7144" t="s">
        <v>47</v>
      </c>
      <c r="Q7144" t="s">
        <v>47</v>
      </c>
      <c r="R7144" t="s">
        <v>47</v>
      </c>
      <c r="S7144" t="s">
        <v>47</v>
      </c>
      <c r="T7144" t="s">
        <v>47</v>
      </c>
      <c r="U7144" t="s">
        <v>47</v>
      </c>
      <c r="V7144" t="s">
        <v>47</v>
      </c>
      <c r="W7144" t="s">
        <v>47</v>
      </c>
      <c r="X7144" t="s">
        <v>47</v>
      </c>
      <c r="Y7144" t="s">
        <v>47</v>
      </c>
      <c r="Z7144" t="s">
        <v>47</v>
      </c>
      <c r="AA7144" t="s">
        <v>47</v>
      </c>
      <c r="AB7144" t="s">
        <v>47</v>
      </c>
      <c r="AC7144" t="s">
        <v>47</v>
      </c>
      <c r="AD7144" t="s">
        <v>47</v>
      </c>
      <c r="AE7144" t="s">
        <v>53387</v>
      </c>
      <c r="AF7144" t="s">
        <v>47</v>
      </c>
      <c r="AG7144" t="s">
        <v>53495</v>
      </c>
      <c r="AH7144" t="s">
        <v>53507</v>
      </c>
      <c r="AI7144" t="s">
        <v>53508</v>
      </c>
      <c r="AJ7144" t="s">
        <v>53509</v>
      </c>
      <c r="AK7144" t="s">
        <v>53510</v>
      </c>
      <c r="AL7144" t="s">
        <v>53503</v>
      </c>
      <c r="AM7144" t="s">
        <v>53511</v>
      </c>
      <c r="AN7144" t="s">
        <v>53488</v>
      </c>
      <c r="AO7144" t="s">
        <v>53512</v>
      </c>
      <c r="AP7144" t="s">
        <v>53495</v>
      </c>
      <c r="AQ7144" t="s">
        <v>47</v>
      </c>
      <c r="AR7144" t="s">
        <v>53513</v>
      </c>
      <c r="AS7144" t="s">
        <v>53497</v>
      </c>
    </row>
    <row r="7145" spans="1:45" hidden="1" x14ac:dyDescent="0.3">
      <c r="A7145" s="1">
        <v>43738</v>
      </c>
      <c r="B7145" t="s">
        <v>53385</v>
      </c>
      <c r="C7145">
        <v>4</v>
      </c>
      <c r="D7145">
        <v>1050</v>
      </c>
      <c r="E7145">
        <v>135</v>
      </c>
      <c r="F7145">
        <v>54</v>
      </c>
      <c r="G7145">
        <v>129</v>
      </c>
      <c r="H7145">
        <v>236</v>
      </c>
      <c r="I7145">
        <v>268</v>
      </c>
      <c r="J7145">
        <v>228</v>
      </c>
      <c r="K7145">
        <v>2</v>
      </c>
      <c r="L7145">
        <v>2</v>
      </c>
      <c r="M7145">
        <v>2019</v>
      </c>
      <c r="N7145" t="s">
        <v>53485</v>
      </c>
      <c r="O7145">
        <v>60800</v>
      </c>
      <c r="P7145" t="s">
        <v>47</v>
      </c>
      <c r="Q7145" t="s">
        <v>47</v>
      </c>
      <c r="R7145" t="s">
        <v>47</v>
      </c>
      <c r="S7145" t="s">
        <v>47</v>
      </c>
      <c r="T7145" t="s">
        <v>47</v>
      </c>
      <c r="U7145" t="s">
        <v>47</v>
      </c>
      <c r="V7145" t="s">
        <v>47</v>
      </c>
      <c r="W7145" t="s">
        <v>47</v>
      </c>
      <c r="X7145" t="s">
        <v>47</v>
      </c>
      <c r="Y7145" t="s">
        <v>47</v>
      </c>
      <c r="Z7145" t="s">
        <v>47</v>
      </c>
      <c r="AA7145" t="s">
        <v>47</v>
      </c>
      <c r="AB7145" t="s">
        <v>47</v>
      </c>
      <c r="AC7145" t="s">
        <v>47</v>
      </c>
      <c r="AD7145" t="s">
        <v>47</v>
      </c>
      <c r="AE7145" t="s">
        <v>53387</v>
      </c>
      <c r="AF7145" t="s">
        <v>47</v>
      </c>
      <c r="AG7145" t="s">
        <v>53505</v>
      </c>
      <c r="AH7145" t="s">
        <v>53514</v>
      </c>
      <c r="AI7145" t="s">
        <v>53515</v>
      </c>
      <c r="AJ7145" t="s">
        <v>53516</v>
      </c>
      <c r="AK7145" t="s">
        <v>53517</v>
      </c>
      <c r="AL7145" t="s">
        <v>53518</v>
      </c>
      <c r="AM7145" t="s">
        <v>53519</v>
      </c>
      <c r="AN7145" t="s">
        <v>53520</v>
      </c>
      <c r="AO7145" t="s">
        <v>53512</v>
      </c>
      <c r="AP7145" t="s">
        <v>53512</v>
      </c>
      <c r="AQ7145" t="s">
        <v>47</v>
      </c>
      <c r="AR7145" t="s">
        <v>53521</v>
      </c>
      <c r="AS7145" t="s">
        <v>53497</v>
      </c>
    </row>
    <row r="7146" spans="1:45" hidden="1" x14ac:dyDescent="0.3">
      <c r="A7146" s="1">
        <v>43708</v>
      </c>
      <c r="B7146" t="s">
        <v>53385</v>
      </c>
      <c r="C7146">
        <v>4</v>
      </c>
      <c r="D7146">
        <v>970</v>
      </c>
      <c r="E7146">
        <v>167</v>
      </c>
      <c r="F7146">
        <v>54</v>
      </c>
      <c r="G7146">
        <v>104</v>
      </c>
      <c r="H7146">
        <v>191</v>
      </c>
      <c r="I7146">
        <v>198</v>
      </c>
      <c r="J7146">
        <v>189</v>
      </c>
      <c r="K7146">
        <v>2</v>
      </c>
      <c r="L7146">
        <v>5</v>
      </c>
      <c r="M7146">
        <v>2019</v>
      </c>
      <c r="N7146" t="s">
        <v>53485</v>
      </c>
      <c r="O7146">
        <v>60474</v>
      </c>
      <c r="P7146" t="s">
        <v>47</v>
      </c>
      <c r="Q7146" t="s">
        <v>47</v>
      </c>
      <c r="R7146" t="s">
        <v>47</v>
      </c>
      <c r="S7146" t="s">
        <v>47</v>
      </c>
      <c r="T7146" t="s">
        <v>47</v>
      </c>
      <c r="U7146" t="s">
        <v>47</v>
      </c>
      <c r="V7146" t="s">
        <v>47</v>
      </c>
      <c r="W7146" t="s">
        <v>47</v>
      </c>
      <c r="X7146" t="s">
        <v>47</v>
      </c>
      <c r="Y7146" t="s">
        <v>47</v>
      </c>
      <c r="Z7146" t="s">
        <v>47</v>
      </c>
      <c r="AA7146" t="s">
        <v>47</v>
      </c>
      <c r="AB7146" t="s">
        <v>47</v>
      </c>
      <c r="AC7146" t="s">
        <v>47</v>
      </c>
      <c r="AD7146" t="s">
        <v>47</v>
      </c>
      <c r="AE7146" t="s">
        <v>53387</v>
      </c>
      <c r="AF7146" t="s">
        <v>47</v>
      </c>
      <c r="AG7146" t="s">
        <v>53505</v>
      </c>
      <c r="AH7146" t="s">
        <v>53522</v>
      </c>
      <c r="AI7146" t="s">
        <v>53523</v>
      </c>
      <c r="AJ7146" t="s">
        <v>53516</v>
      </c>
      <c r="AK7146" t="s">
        <v>53490</v>
      </c>
      <c r="AL7146" t="s">
        <v>53524</v>
      </c>
      <c r="AM7146" t="s">
        <v>53493</v>
      </c>
      <c r="AN7146" t="s">
        <v>53525</v>
      </c>
      <c r="AO7146" t="s">
        <v>53512</v>
      </c>
      <c r="AP7146" t="s">
        <v>53526</v>
      </c>
      <c r="AQ7146" t="s">
        <v>47</v>
      </c>
      <c r="AR7146" t="s">
        <v>53527</v>
      </c>
      <c r="AS7146" t="s">
        <v>53497</v>
      </c>
    </row>
    <row r="7147" spans="1:45" hidden="1" x14ac:dyDescent="0.3">
      <c r="A7147" s="1">
        <v>43677</v>
      </c>
      <c r="B7147" t="s">
        <v>53385</v>
      </c>
      <c r="C7147">
        <v>1</v>
      </c>
      <c r="D7147">
        <v>1199</v>
      </c>
      <c r="E7147">
        <v>154</v>
      </c>
      <c r="F7147">
        <v>56</v>
      </c>
      <c r="G7147">
        <v>122</v>
      </c>
      <c r="H7147">
        <v>211</v>
      </c>
      <c r="I7147">
        <v>240</v>
      </c>
      <c r="J7147">
        <v>246</v>
      </c>
      <c r="K7147">
        <v>4</v>
      </c>
      <c r="L7147">
        <v>4</v>
      </c>
      <c r="M7147">
        <v>2019</v>
      </c>
      <c r="N7147" t="s">
        <v>53485</v>
      </c>
      <c r="O7147">
        <v>60151</v>
      </c>
      <c r="P7147" t="s">
        <v>47</v>
      </c>
      <c r="Q7147" t="s">
        <v>47</v>
      </c>
      <c r="R7147" t="s">
        <v>47</v>
      </c>
      <c r="S7147" t="s">
        <v>47</v>
      </c>
      <c r="T7147" t="s">
        <v>47</v>
      </c>
      <c r="U7147" t="s">
        <v>47</v>
      </c>
      <c r="V7147" t="s">
        <v>47</v>
      </c>
      <c r="W7147" t="s">
        <v>47</v>
      </c>
      <c r="X7147" t="s">
        <v>47</v>
      </c>
      <c r="Y7147" t="s">
        <v>47</v>
      </c>
      <c r="Z7147" t="s">
        <v>47</v>
      </c>
      <c r="AA7147" t="s">
        <v>47</v>
      </c>
      <c r="AB7147" t="s">
        <v>47</v>
      </c>
      <c r="AC7147" t="s">
        <v>47</v>
      </c>
      <c r="AD7147" t="s">
        <v>47</v>
      </c>
      <c r="AE7147" t="s">
        <v>53387</v>
      </c>
      <c r="AF7147" t="s">
        <v>47</v>
      </c>
      <c r="AG7147" t="s">
        <v>53486</v>
      </c>
      <c r="AH7147" t="s">
        <v>53528</v>
      </c>
      <c r="AI7147" t="s">
        <v>53502</v>
      </c>
      <c r="AJ7147" t="s">
        <v>53500</v>
      </c>
      <c r="AK7147" t="s">
        <v>53529</v>
      </c>
      <c r="AL7147" t="s">
        <v>53530</v>
      </c>
      <c r="AM7147" t="s">
        <v>53531</v>
      </c>
      <c r="AN7147" t="s">
        <v>53532</v>
      </c>
      <c r="AO7147" t="s">
        <v>53505</v>
      </c>
      <c r="AP7147" t="s">
        <v>53505</v>
      </c>
      <c r="AQ7147" t="s">
        <v>47</v>
      </c>
      <c r="AR7147" t="s">
        <v>53533</v>
      </c>
      <c r="AS7147" t="s">
        <v>53497</v>
      </c>
    </row>
    <row r="7148" spans="1:45" hidden="1" x14ac:dyDescent="0.3">
      <c r="A7148" s="1">
        <v>43646</v>
      </c>
      <c r="B7148" t="s">
        <v>53385</v>
      </c>
      <c r="C7148">
        <v>1</v>
      </c>
      <c r="D7148">
        <v>974</v>
      </c>
      <c r="E7148">
        <v>150</v>
      </c>
      <c r="F7148">
        <v>42</v>
      </c>
      <c r="G7148">
        <v>91</v>
      </c>
      <c r="H7148">
        <v>187</v>
      </c>
      <c r="I7148">
        <v>201</v>
      </c>
      <c r="J7148">
        <v>220</v>
      </c>
      <c r="K7148">
        <v>5</v>
      </c>
      <c r="L7148">
        <v>7</v>
      </c>
      <c r="M7148">
        <v>2019</v>
      </c>
      <c r="N7148" t="s">
        <v>53485</v>
      </c>
      <c r="O7148">
        <v>59830</v>
      </c>
      <c r="P7148" t="s">
        <v>47</v>
      </c>
      <c r="Q7148" t="s">
        <v>47</v>
      </c>
      <c r="R7148" t="s">
        <v>47</v>
      </c>
      <c r="S7148" t="s">
        <v>47</v>
      </c>
      <c r="T7148" t="s">
        <v>47</v>
      </c>
      <c r="U7148" t="s">
        <v>47</v>
      </c>
      <c r="V7148" t="s">
        <v>47</v>
      </c>
      <c r="W7148" t="s">
        <v>47</v>
      </c>
      <c r="X7148" t="s">
        <v>47</v>
      </c>
      <c r="Y7148" t="s">
        <v>47</v>
      </c>
      <c r="Z7148" t="s">
        <v>47</v>
      </c>
      <c r="AA7148" t="s">
        <v>47</v>
      </c>
      <c r="AB7148" t="s">
        <v>47</v>
      </c>
      <c r="AC7148" t="s">
        <v>47</v>
      </c>
      <c r="AD7148" t="s">
        <v>47</v>
      </c>
      <c r="AE7148" t="s">
        <v>53387</v>
      </c>
      <c r="AF7148" t="s">
        <v>47</v>
      </c>
      <c r="AG7148" t="s">
        <v>53486</v>
      </c>
      <c r="AH7148" t="s">
        <v>53534</v>
      </c>
      <c r="AI7148" t="s">
        <v>53535</v>
      </c>
      <c r="AJ7148" t="s">
        <v>53536</v>
      </c>
      <c r="AK7148" t="s">
        <v>53537</v>
      </c>
      <c r="AL7148" t="s">
        <v>53538</v>
      </c>
      <c r="AM7148" t="s">
        <v>53539</v>
      </c>
      <c r="AN7148" t="s">
        <v>53540</v>
      </c>
      <c r="AO7148" t="s">
        <v>53526</v>
      </c>
      <c r="AP7148" t="s">
        <v>53541</v>
      </c>
      <c r="AQ7148" t="s">
        <v>47</v>
      </c>
      <c r="AR7148" t="s">
        <v>53542</v>
      </c>
      <c r="AS7148" t="s">
        <v>53497</v>
      </c>
    </row>
    <row r="7149" spans="1:45" hidden="1" x14ac:dyDescent="0.3">
      <c r="A7149" s="1">
        <v>43616</v>
      </c>
      <c r="B7149" t="s">
        <v>53385</v>
      </c>
      <c r="C7149">
        <v>1</v>
      </c>
      <c r="D7149">
        <v>1018</v>
      </c>
      <c r="E7149">
        <v>205</v>
      </c>
      <c r="F7149">
        <v>49</v>
      </c>
      <c r="G7149">
        <v>111</v>
      </c>
      <c r="H7149">
        <v>220</v>
      </c>
      <c r="I7149">
        <v>231</v>
      </c>
      <c r="J7149">
        <v>216</v>
      </c>
      <c r="K7149">
        <v>5</v>
      </c>
      <c r="L7149">
        <v>2</v>
      </c>
      <c r="M7149">
        <v>2019</v>
      </c>
      <c r="N7149" t="s">
        <v>53485</v>
      </c>
      <c r="O7149">
        <v>60453</v>
      </c>
      <c r="P7149" t="s">
        <v>47</v>
      </c>
      <c r="Q7149" t="s">
        <v>47</v>
      </c>
      <c r="R7149" t="s">
        <v>47</v>
      </c>
      <c r="S7149" t="s">
        <v>47</v>
      </c>
      <c r="T7149" t="s">
        <v>47</v>
      </c>
      <c r="U7149" t="s">
        <v>47</v>
      </c>
      <c r="V7149" t="s">
        <v>47</v>
      </c>
      <c r="W7149" t="s">
        <v>47</v>
      </c>
      <c r="X7149" t="s">
        <v>47</v>
      </c>
      <c r="Y7149" t="s">
        <v>47</v>
      </c>
      <c r="Z7149" t="s">
        <v>47</v>
      </c>
      <c r="AA7149" t="s">
        <v>47</v>
      </c>
      <c r="AB7149" t="s">
        <v>47</v>
      </c>
      <c r="AC7149" t="s">
        <v>47</v>
      </c>
      <c r="AD7149" t="s">
        <v>47</v>
      </c>
      <c r="AE7149" t="s">
        <v>53387</v>
      </c>
      <c r="AF7149" t="s">
        <v>47</v>
      </c>
      <c r="AG7149" t="s">
        <v>53486</v>
      </c>
      <c r="AH7149" t="s">
        <v>53543</v>
      </c>
      <c r="AI7149" t="s">
        <v>53504</v>
      </c>
      <c r="AJ7149" t="s">
        <v>53544</v>
      </c>
      <c r="AK7149" t="s">
        <v>53545</v>
      </c>
      <c r="AL7149" t="s">
        <v>53540</v>
      </c>
      <c r="AM7149" t="s">
        <v>53546</v>
      </c>
      <c r="AN7149" t="s">
        <v>53547</v>
      </c>
      <c r="AO7149" t="s">
        <v>53526</v>
      </c>
      <c r="AP7149" t="s">
        <v>53512</v>
      </c>
      <c r="AQ7149" t="s">
        <v>47</v>
      </c>
      <c r="AR7149" t="s">
        <v>53548</v>
      </c>
      <c r="AS7149" t="s">
        <v>53497</v>
      </c>
    </row>
    <row r="7150" spans="1:45" hidden="1" x14ac:dyDescent="0.3">
      <c r="A7150" s="1">
        <v>43585</v>
      </c>
      <c r="B7150" t="s">
        <v>53385</v>
      </c>
      <c r="C7150">
        <v>2</v>
      </c>
      <c r="D7150">
        <v>977</v>
      </c>
      <c r="E7150">
        <v>185</v>
      </c>
      <c r="F7150">
        <v>47</v>
      </c>
      <c r="G7150">
        <v>124</v>
      </c>
      <c r="H7150">
        <v>193</v>
      </c>
      <c r="I7150">
        <v>205</v>
      </c>
      <c r="J7150">
        <v>231</v>
      </c>
      <c r="K7150">
        <v>2</v>
      </c>
      <c r="L7150">
        <v>7</v>
      </c>
      <c r="M7150">
        <v>2019</v>
      </c>
      <c r="N7150" t="s">
        <v>53485</v>
      </c>
      <c r="O7150">
        <v>61083</v>
      </c>
      <c r="P7150" t="s">
        <v>47</v>
      </c>
      <c r="Q7150" t="s">
        <v>47</v>
      </c>
      <c r="R7150" t="s">
        <v>47</v>
      </c>
      <c r="S7150" t="s">
        <v>47</v>
      </c>
      <c r="T7150" t="s">
        <v>47</v>
      </c>
      <c r="U7150" t="s">
        <v>47</v>
      </c>
      <c r="V7150" t="s">
        <v>47</v>
      </c>
      <c r="W7150" t="s">
        <v>47</v>
      </c>
      <c r="X7150" t="s">
        <v>47</v>
      </c>
      <c r="Y7150" t="s">
        <v>47</v>
      </c>
      <c r="Z7150" t="s">
        <v>47</v>
      </c>
      <c r="AA7150" t="s">
        <v>47</v>
      </c>
      <c r="AB7150" t="s">
        <v>47</v>
      </c>
      <c r="AC7150" t="s">
        <v>47</v>
      </c>
      <c r="AD7150" t="s">
        <v>47</v>
      </c>
      <c r="AE7150" t="s">
        <v>53387</v>
      </c>
      <c r="AF7150" t="s">
        <v>47</v>
      </c>
      <c r="AG7150" t="s">
        <v>53512</v>
      </c>
      <c r="AH7150" t="s">
        <v>53549</v>
      </c>
      <c r="AI7150" t="s">
        <v>53491</v>
      </c>
      <c r="AJ7150" t="s">
        <v>53550</v>
      </c>
      <c r="AK7150" t="s">
        <v>53551</v>
      </c>
      <c r="AL7150" t="s">
        <v>53488</v>
      </c>
      <c r="AM7150" t="s">
        <v>53504</v>
      </c>
      <c r="AN7150" t="s">
        <v>53546</v>
      </c>
      <c r="AO7150" t="s">
        <v>53512</v>
      </c>
      <c r="AP7150" t="s">
        <v>53541</v>
      </c>
      <c r="AQ7150" t="s">
        <v>47</v>
      </c>
      <c r="AR7150" t="s">
        <v>53552</v>
      </c>
      <c r="AS7150" t="s">
        <v>53497</v>
      </c>
    </row>
    <row r="7151" spans="1:45" hidden="1" x14ac:dyDescent="0.3">
      <c r="A7151" s="1">
        <v>43555</v>
      </c>
      <c r="B7151" t="s">
        <v>53385</v>
      </c>
      <c r="C7151">
        <v>6</v>
      </c>
      <c r="D7151">
        <v>984</v>
      </c>
      <c r="E7151">
        <v>207</v>
      </c>
      <c r="F7151">
        <v>38</v>
      </c>
      <c r="G7151">
        <v>122</v>
      </c>
      <c r="H7151">
        <v>228</v>
      </c>
      <c r="I7151">
        <v>223</v>
      </c>
      <c r="J7151">
        <v>217</v>
      </c>
      <c r="K7151">
        <v>1</v>
      </c>
      <c r="L7151">
        <v>5</v>
      </c>
      <c r="M7151">
        <v>2019</v>
      </c>
      <c r="N7151" t="s">
        <v>53485</v>
      </c>
      <c r="O7151">
        <v>61720</v>
      </c>
      <c r="P7151" t="s">
        <v>47</v>
      </c>
      <c r="Q7151" t="s">
        <v>47</v>
      </c>
      <c r="R7151" t="s">
        <v>47</v>
      </c>
      <c r="S7151" t="s">
        <v>47</v>
      </c>
      <c r="T7151" t="s">
        <v>47</v>
      </c>
      <c r="U7151" t="s">
        <v>47</v>
      </c>
      <c r="V7151" t="s">
        <v>47</v>
      </c>
      <c r="W7151" t="s">
        <v>47</v>
      </c>
      <c r="X7151" t="s">
        <v>47</v>
      </c>
      <c r="Y7151" t="s">
        <v>47</v>
      </c>
      <c r="Z7151" t="s">
        <v>47</v>
      </c>
      <c r="AA7151" t="s">
        <v>47</v>
      </c>
      <c r="AB7151" t="s">
        <v>47</v>
      </c>
      <c r="AC7151" t="s">
        <v>47</v>
      </c>
      <c r="AD7151" t="s">
        <v>47</v>
      </c>
      <c r="AE7151" t="s">
        <v>53387</v>
      </c>
      <c r="AF7151" t="s">
        <v>47</v>
      </c>
      <c r="AG7151" t="s">
        <v>53494</v>
      </c>
      <c r="AH7151" t="s">
        <v>53553</v>
      </c>
      <c r="AI7151" t="s">
        <v>53554</v>
      </c>
      <c r="AJ7151" t="s">
        <v>53489</v>
      </c>
      <c r="AK7151" t="s">
        <v>53529</v>
      </c>
      <c r="AL7151" t="s">
        <v>53520</v>
      </c>
      <c r="AM7151" t="s">
        <v>53555</v>
      </c>
      <c r="AN7151" t="s">
        <v>53556</v>
      </c>
      <c r="AO7151" t="s">
        <v>53486</v>
      </c>
      <c r="AP7151" t="s">
        <v>53526</v>
      </c>
      <c r="AQ7151" t="s">
        <v>47</v>
      </c>
      <c r="AR7151" t="s">
        <v>53557</v>
      </c>
      <c r="AS7151" t="s">
        <v>53497</v>
      </c>
    </row>
    <row r="7152" spans="1:45" hidden="1" x14ac:dyDescent="0.3">
      <c r="A7152" s="1">
        <v>43524</v>
      </c>
      <c r="B7152" t="s">
        <v>53385</v>
      </c>
      <c r="C7152">
        <v>1</v>
      </c>
      <c r="D7152">
        <v>945</v>
      </c>
      <c r="E7152">
        <v>196</v>
      </c>
      <c r="F7152">
        <v>45</v>
      </c>
      <c r="G7152">
        <v>116</v>
      </c>
      <c r="H7152">
        <v>178</v>
      </c>
      <c r="I7152">
        <v>170</v>
      </c>
      <c r="J7152">
        <v>212</v>
      </c>
      <c r="K7152">
        <v>0</v>
      </c>
      <c r="L7152">
        <v>1</v>
      </c>
      <c r="M7152">
        <v>2019</v>
      </c>
      <c r="N7152" t="s">
        <v>53485</v>
      </c>
      <c r="O7152">
        <v>61879</v>
      </c>
      <c r="P7152" t="s">
        <v>47</v>
      </c>
      <c r="Q7152" t="s">
        <v>47</v>
      </c>
      <c r="R7152" t="s">
        <v>47</v>
      </c>
      <c r="S7152" t="s">
        <v>47</v>
      </c>
      <c r="T7152" t="s">
        <v>47</v>
      </c>
      <c r="U7152" t="s">
        <v>47</v>
      </c>
      <c r="V7152" t="s">
        <v>47</v>
      </c>
      <c r="W7152" t="s">
        <v>47</v>
      </c>
      <c r="X7152" t="s">
        <v>47</v>
      </c>
      <c r="Y7152" t="s">
        <v>47</v>
      </c>
      <c r="Z7152" t="s">
        <v>47</v>
      </c>
      <c r="AA7152" t="s">
        <v>47</v>
      </c>
      <c r="AB7152" t="s">
        <v>47</v>
      </c>
      <c r="AC7152" t="s">
        <v>47</v>
      </c>
      <c r="AD7152" t="s">
        <v>47</v>
      </c>
      <c r="AE7152" t="s">
        <v>53387</v>
      </c>
      <c r="AF7152" t="s">
        <v>47</v>
      </c>
      <c r="AG7152" t="s">
        <v>53486</v>
      </c>
      <c r="AH7152" t="s">
        <v>53558</v>
      </c>
      <c r="AI7152" t="s">
        <v>53559</v>
      </c>
      <c r="AJ7152" t="s">
        <v>53560</v>
      </c>
      <c r="AK7152" t="s">
        <v>53561</v>
      </c>
      <c r="AL7152" t="s">
        <v>53503</v>
      </c>
      <c r="AM7152" t="s">
        <v>53562</v>
      </c>
      <c r="AN7152" t="s">
        <v>53563</v>
      </c>
      <c r="AO7152" t="s">
        <v>3005</v>
      </c>
      <c r="AP7152" t="s">
        <v>53486</v>
      </c>
      <c r="AQ7152" t="s">
        <v>47</v>
      </c>
      <c r="AR7152" t="s">
        <v>53564</v>
      </c>
      <c r="AS7152" t="s">
        <v>53497</v>
      </c>
    </row>
    <row r="7153" spans="1:45" hidden="1" x14ac:dyDescent="0.3">
      <c r="A7153" s="1">
        <v>43496</v>
      </c>
      <c r="B7153" t="s">
        <v>53385</v>
      </c>
      <c r="C7153">
        <v>3</v>
      </c>
      <c r="D7153">
        <v>911</v>
      </c>
      <c r="E7153">
        <v>242</v>
      </c>
      <c r="F7153">
        <v>49</v>
      </c>
      <c r="G7153">
        <v>153</v>
      </c>
      <c r="H7153">
        <v>218</v>
      </c>
      <c r="I7153">
        <v>194</v>
      </c>
      <c r="J7153">
        <v>212</v>
      </c>
      <c r="K7153">
        <v>5</v>
      </c>
      <c r="L7153">
        <v>3</v>
      </c>
      <c r="M7153">
        <v>2019</v>
      </c>
      <c r="N7153" t="s">
        <v>53485</v>
      </c>
      <c r="O7153">
        <v>62039</v>
      </c>
      <c r="P7153" t="s">
        <v>47</v>
      </c>
      <c r="Q7153" t="s">
        <v>47</v>
      </c>
      <c r="R7153" t="s">
        <v>47</v>
      </c>
      <c r="S7153" t="s">
        <v>47</v>
      </c>
      <c r="T7153" t="s">
        <v>47</v>
      </c>
      <c r="U7153" t="s">
        <v>47</v>
      </c>
      <c r="V7153" t="s">
        <v>47</v>
      </c>
      <c r="W7153" t="s">
        <v>47</v>
      </c>
      <c r="X7153" t="s">
        <v>47</v>
      </c>
      <c r="Y7153" t="s">
        <v>47</v>
      </c>
      <c r="Z7153" t="s">
        <v>47</v>
      </c>
      <c r="AA7153" t="s">
        <v>47</v>
      </c>
      <c r="AB7153" t="s">
        <v>47</v>
      </c>
      <c r="AC7153" t="s">
        <v>47</v>
      </c>
      <c r="AD7153" t="s">
        <v>47</v>
      </c>
      <c r="AE7153" t="s">
        <v>53387</v>
      </c>
      <c r="AF7153" t="s">
        <v>47</v>
      </c>
      <c r="AG7153" t="s">
        <v>53495</v>
      </c>
      <c r="AH7153" t="s">
        <v>53565</v>
      </c>
      <c r="AI7153" t="s">
        <v>53566</v>
      </c>
      <c r="AJ7153" t="s">
        <v>53544</v>
      </c>
      <c r="AK7153" t="s">
        <v>53567</v>
      </c>
      <c r="AL7153" t="s">
        <v>53568</v>
      </c>
      <c r="AM7153" t="s">
        <v>53569</v>
      </c>
      <c r="AN7153" t="s">
        <v>53563</v>
      </c>
      <c r="AO7153" t="s">
        <v>53526</v>
      </c>
      <c r="AP7153" t="s">
        <v>53495</v>
      </c>
      <c r="AQ7153" t="s">
        <v>47</v>
      </c>
      <c r="AR7153" t="s">
        <v>53570</v>
      </c>
      <c r="AS7153" t="s">
        <v>53497</v>
      </c>
    </row>
    <row r="7154" spans="1:45" hidden="1" x14ac:dyDescent="0.3">
      <c r="A7154" s="1">
        <v>43465</v>
      </c>
      <c r="B7154" t="s">
        <v>53385</v>
      </c>
      <c r="C7154">
        <v>3</v>
      </c>
      <c r="D7154">
        <v>883</v>
      </c>
      <c r="E7154">
        <v>252</v>
      </c>
      <c r="F7154">
        <v>21</v>
      </c>
      <c r="G7154">
        <v>119</v>
      </c>
      <c r="H7154">
        <v>265</v>
      </c>
      <c r="I7154">
        <v>195</v>
      </c>
      <c r="J7154">
        <v>158</v>
      </c>
      <c r="K7154">
        <v>1</v>
      </c>
      <c r="L7154">
        <v>3</v>
      </c>
      <c r="M7154">
        <v>2018</v>
      </c>
      <c r="N7154" t="s">
        <v>53571</v>
      </c>
      <c r="O7154">
        <v>62200</v>
      </c>
      <c r="P7154" t="s">
        <v>47</v>
      </c>
      <c r="Q7154" t="s">
        <v>47</v>
      </c>
      <c r="R7154" t="s">
        <v>47</v>
      </c>
      <c r="S7154" t="s">
        <v>47</v>
      </c>
      <c r="T7154" t="s">
        <v>47</v>
      </c>
      <c r="U7154" t="s">
        <v>47</v>
      </c>
      <c r="V7154" t="s">
        <v>47</v>
      </c>
      <c r="W7154" t="s">
        <v>47</v>
      </c>
      <c r="X7154" t="s">
        <v>47</v>
      </c>
      <c r="Y7154" t="s">
        <v>47</v>
      </c>
      <c r="Z7154" t="s">
        <v>47</v>
      </c>
      <c r="AA7154" t="s">
        <v>47</v>
      </c>
      <c r="AB7154" t="s">
        <v>47</v>
      </c>
      <c r="AC7154" t="s">
        <v>47</v>
      </c>
      <c r="AD7154" t="s">
        <v>47</v>
      </c>
      <c r="AE7154" t="s">
        <v>53387</v>
      </c>
      <c r="AF7154" t="s">
        <v>47</v>
      </c>
      <c r="AG7154" t="s">
        <v>53572</v>
      </c>
      <c r="AH7154" t="s">
        <v>53573</v>
      </c>
      <c r="AI7154" t="s">
        <v>53574</v>
      </c>
      <c r="AJ7154" t="s">
        <v>53575</v>
      </c>
      <c r="AK7154" t="s">
        <v>53576</v>
      </c>
      <c r="AL7154" t="s">
        <v>53577</v>
      </c>
      <c r="AM7154" t="s">
        <v>53578</v>
      </c>
      <c r="AN7154" t="s">
        <v>53579</v>
      </c>
      <c r="AO7154" t="s">
        <v>53580</v>
      </c>
      <c r="AP7154" t="s">
        <v>53572</v>
      </c>
      <c r="AQ7154" t="s">
        <v>47</v>
      </c>
      <c r="AR7154" t="s">
        <v>53581</v>
      </c>
      <c r="AS7154" t="s">
        <v>53582</v>
      </c>
    </row>
    <row r="7155" spans="1:45" hidden="1" x14ac:dyDescent="0.3">
      <c r="A7155" s="1">
        <v>43434</v>
      </c>
      <c r="B7155" t="s">
        <v>53385</v>
      </c>
      <c r="C7155">
        <v>3</v>
      </c>
      <c r="D7155">
        <v>889</v>
      </c>
      <c r="E7155">
        <v>221</v>
      </c>
      <c r="F7155">
        <v>44</v>
      </c>
      <c r="G7155">
        <v>127</v>
      </c>
      <c r="H7155">
        <v>194</v>
      </c>
      <c r="I7155">
        <v>239</v>
      </c>
      <c r="J7155">
        <v>209</v>
      </c>
      <c r="K7155">
        <v>5</v>
      </c>
      <c r="L7155">
        <v>5</v>
      </c>
      <c r="M7155">
        <v>2018</v>
      </c>
      <c r="N7155" t="s">
        <v>53571</v>
      </c>
      <c r="O7155">
        <v>62073</v>
      </c>
      <c r="P7155" t="s">
        <v>47</v>
      </c>
      <c r="Q7155" t="s">
        <v>47</v>
      </c>
      <c r="R7155" t="s">
        <v>47</v>
      </c>
      <c r="S7155" t="s">
        <v>47</v>
      </c>
      <c r="T7155" t="s">
        <v>47</v>
      </c>
      <c r="U7155" t="s">
        <v>47</v>
      </c>
      <c r="V7155" t="s">
        <v>47</v>
      </c>
      <c r="W7155" t="s">
        <v>47</v>
      </c>
      <c r="X7155" t="s">
        <v>47</v>
      </c>
      <c r="Y7155" t="s">
        <v>47</v>
      </c>
      <c r="Z7155" t="s">
        <v>47</v>
      </c>
      <c r="AA7155" t="s">
        <v>47</v>
      </c>
      <c r="AB7155" t="s">
        <v>47</v>
      </c>
      <c r="AC7155" t="s">
        <v>47</v>
      </c>
      <c r="AD7155" t="s">
        <v>47</v>
      </c>
      <c r="AE7155" t="s">
        <v>53387</v>
      </c>
      <c r="AF7155" t="s">
        <v>47</v>
      </c>
      <c r="AG7155" t="s">
        <v>53572</v>
      </c>
      <c r="AH7155" t="s">
        <v>53583</v>
      </c>
      <c r="AI7155" t="s">
        <v>53584</v>
      </c>
      <c r="AJ7155" t="s">
        <v>53585</v>
      </c>
      <c r="AK7155" t="s">
        <v>53586</v>
      </c>
      <c r="AL7155" t="s">
        <v>53587</v>
      </c>
      <c r="AM7155" t="s">
        <v>53588</v>
      </c>
      <c r="AN7155" t="s">
        <v>53589</v>
      </c>
      <c r="AO7155" t="s">
        <v>53590</v>
      </c>
      <c r="AP7155" t="s">
        <v>53590</v>
      </c>
      <c r="AQ7155" t="s">
        <v>47</v>
      </c>
      <c r="AR7155" t="s">
        <v>53591</v>
      </c>
      <c r="AS7155" t="s">
        <v>53582</v>
      </c>
    </row>
    <row r="7156" spans="1:45" hidden="1" x14ac:dyDescent="0.3">
      <c r="A7156" s="1">
        <v>43404</v>
      </c>
      <c r="B7156" t="s">
        <v>53385</v>
      </c>
      <c r="C7156">
        <v>1</v>
      </c>
      <c r="D7156">
        <v>989</v>
      </c>
      <c r="E7156">
        <v>180</v>
      </c>
      <c r="F7156">
        <v>55</v>
      </c>
      <c r="G7156">
        <v>169</v>
      </c>
      <c r="H7156">
        <v>178</v>
      </c>
      <c r="I7156">
        <v>209</v>
      </c>
      <c r="J7156">
        <v>230</v>
      </c>
      <c r="K7156">
        <v>3</v>
      </c>
      <c r="L7156">
        <v>9</v>
      </c>
      <c r="M7156">
        <v>2018</v>
      </c>
      <c r="N7156" t="s">
        <v>53571</v>
      </c>
      <c r="O7156">
        <v>61946</v>
      </c>
      <c r="P7156" t="s">
        <v>47</v>
      </c>
      <c r="Q7156" t="s">
        <v>47</v>
      </c>
      <c r="R7156" t="s">
        <v>47</v>
      </c>
      <c r="S7156" t="s">
        <v>47</v>
      </c>
      <c r="T7156" t="s">
        <v>47</v>
      </c>
      <c r="U7156" t="s">
        <v>47</v>
      </c>
      <c r="V7156" t="s">
        <v>47</v>
      </c>
      <c r="W7156" t="s">
        <v>47</v>
      </c>
      <c r="X7156" t="s">
        <v>47</v>
      </c>
      <c r="Y7156" t="s">
        <v>47</v>
      </c>
      <c r="Z7156" t="s">
        <v>47</v>
      </c>
      <c r="AA7156" t="s">
        <v>47</v>
      </c>
      <c r="AB7156" t="s">
        <v>47</v>
      </c>
      <c r="AC7156" t="s">
        <v>47</v>
      </c>
      <c r="AD7156" t="s">
        <v>47</v>
      </c>
      <c r="AE7156" t="s">
        <v>53387</v>
      </c>
      <c r="AF7156" t="s">
        <v>47</v>
      </c>
      <c r="AG7156" t="s">
        <v>53580</v>
      </c>
      <c r="AH7156" t="s">
        <v>53592</v>
      </c>
      <c r="AI7156" t="s">
        <v>53593</v>
      </c>
      <c r="AJ7156" t="s">
        <v>53594</v>
      </c>
      <c r="AK7156" t="s">
        <v>53595</v>
      </c>
      <c r="AL7156" t="s">
        <v>53596</v>
      </c>
      <c r="AM7156" t="s">
        <v>53589</v>
      </c>
      <c r="AN7156" t="s">
        <v>53597</v>
      </c>
      <c r="AO7156" t="s">
        <v>53572</v>
      </c>
      <c r="AP7156" t="s">
        <v>53598</v>
      </c>
      <c r="AQ7156" t="s">
        <v>47</v>
      </c>
      <c r="AR7156" t="s">
        <v>53599</v>
      </c>
      <c r="AS7156" t="s">
        <v>53582</v>
      </c>
    </row>
    <row r="7157" spans="1:45" hidden="1" x14ac:dyDescent="0.3">
      <c r="A7157" s="1">
        <v>43373</v>
      </c>
      <c r="B7157" t="s">
        <v>53385</v>
      </c>
      <c r="C7157">
        <v>4</v>
      </c>
      <c r="D7157">
        <v>946</v>
      </c>
      <c r="E7157">
        <v>167</v>
      </c>
      <c r="F7157">
        <v>45</v>
      </c>
      <c r="G7157">
        <v>119</v>
      </c>
      <c r="H7157">
        <v>171</v>
      </c>
      <c r="I7157">
        <v>240</v>
      </c>
      <c r="J7157">
        <v>203</v>
      </c>
      <c r="K7157">
        <v>7</v>
      </c>
      <c r="L7157">
        <v>7</v>
      </c>
      <c r="M7157">
        <v>2018</v>
      </c>
      <c r="N7157" t="s">
        <v>53571</v>
      </c>
      <c r="O7157">
        <v>61820</v>
      </c>
      <c r="P7157" t="s">
        <v>47</v>
      </c>
      <c r="Q7157" t="s">
        <v>47</v>
      </c>
      <c r="R7157" t="s">
        <v>47</v>
      </c>
      <c r="S7157" t="s">
        <v>47</v>
      </c>
      <c r="T7157" t="s">
        <v>47</v>
      </c>
      <c r="U7157" t="s">
        <v>47</v>
      </c>
      <c r="V7157" t="s">
        <v>47</v>
      </c>
      <c r="W7157" t="s">
        <v>47</v>
      </c>
      <c r="X7157" t="s">
        <v>47</v>
      </c>
      <c r="Y7157" t="s">
        <v>47</v>
      </c>
      <c r="Z7157" t="s">
        <v>47</v>
      </c>
      <c r="AA7157" t="s">
        <v>47</v>
      </c>
      <c r="AB7157" t="s">
        <v>47</v>
      </c>
      <c r="AC7157" t="s">
        <v>47</v>
      </c>
      <c r="AD7157" t="s">
        <v>47</v>
      </c>
      <c r="AE7157" t="s">
        <v>53387</v>
      </c>
      <c r="AF7157" t="s">
        <v>47</v>
      </c>
      <c r="AG7157" t="s">
        <v>53600</v>
      </c>
      <c r="AH7157" t="s">
        <v>53601</v>
      </c>
      <c r="AI7157" t="s">
        <v>53602</v>
      </c>
      <c r="AJ7157" t="s">
        <v>53603</v>
      </c>
      <c r="AK7157" t="s">
        <v>53576</v>
      </c>
      <c r="AL7157" t="s">
        <v>53604</v>
      </c>
      <c r="AM7157" t="s">
        <v>53605</v>
      </c>
      <c r="AN7157" t="s">
        <v>53606</v>
      </c>
      <c r="AO7157" t="s">
        <v>53607</v>
      </c>
      <c r="AP7157" t="s">
        <v>53607</v>
      </c>
      <c r="AQ7157" t="s">
        <v>47</v>
      </c>
      <c r="AR7157" t="s">
        <v>53608</v>
      </c>
      <c r="AS7157" t="s">
        <v>53582</v>
      </c>
    </row>
    <row r="7158" spans="1:45" hidden="1" x14ac:dyDescent="0.3">
      <c r="A7158" s="1">
        <v>43343</v>
      </c>
      <c r="B7158" t="s">
        <v>53385</v>
      </c>
      <c r="C7158">
        <v>2</v>
      </c>
      <c r="D7158">
        <v>1018</v>
      </c>
      <c r="E7158">
        <v>182</v>
      </c>
      <c r="F7158">
        <v>34</v>
      </c>
      <c r="G7158">
        <v>126</v>
      </c>
      <c r="H7158">
        <v>155</v>
      </c>
      <c r="I7158">
        <v>225</v>
      </c>
      <c r="J7158">
        <v>192</v>
      </c>
      <c r="K7158">
        <v>4</v>
      </c>
      <c r="L7158">
        <v>3</v>
      </c>
      <c r="M7158">
        <v>2018</v>
      </c>
      <c r="N7158" t="s">
        <v>53571</v>
      </c>
      <c r="O7158">
        <v>61281</v>
      </c>
      <c r="P7158" t="s">
        <v>47</v>
      </c>
      <c r="Q7158" t="s">
        <v>47</v>
      </c>
      <c r="R7158" t="s">
        <v>47</v>
      </c>
      <c r="S7158" t="s">
        <v>47</v>
      </c>
      <c r="T7158" t="s">
        <v>47</v>
      </c>
      <c r="U7158" t="s">
        <v>47</v>
      </c>
      <c r="V7158" t="s">
        <v>47</v>
      </c>
      <c r="W7158" t="s">
        <v>47</v>
      </c>
      <c r="X7158" t="s">
        <v>47</v>
      </c>
      <c r="Y7158" t="s">
        <v>47</v>
      </c>
      <c r="Z7158" t="s">
        <v>47</v>
      </c>
      <c r="AA7158" t="s">
        <v>47</v>
      </c>
      <c r="AB7158" t="s">
        <v>47</v>
      </c>
      <c r="AC7158" t="s">
        <v>47</v>
      </c>
      <c r="AD7158" t="s">
        <v>47</v>
      </c>
      <c r="AE7158" t="s">
        <v>53387</v>
      </c>
      <c r="AF7158" t="s">
        <v>47</v>
      </c>
      <c r="AG7158" t="s">
        <v>53609</v>
      </c>
      <c r="AH7158" t="s">
        <v>53610</v>
      </c>
      <c r="AI7158" t="s">
        <v>53611</v>
      </c>
      <c r="AJ7158" t="s">
        <v>53612</v>
      </c>
      <c r="AK7158" t="s">
        <v>53613</v>
      </c>
      <c r="AL7158" t="s">
        <v>53614</v>
      </c>
      <c r="AM7158" t="s">
        <v>53615</v>
      </c>
      <c r="AN7158" t="s">
        <v>53616</v>
      </c>
      <c r="AO7158" t="s">
        <v>53600</v>
      </c>
      <c r="AP7158" t="s">
        <v>53572</v>
      </c>
      <c r="AQ7158" t="s">
        <v>47</v>
      </c>
      <c r="AR7158" t="s">
        <v>53617</v>
      </c>
      <c r="AS7158" t="s">
        <v>53582</v>
      </c>
    </row>
    <row r="7159" spans="1:45" hidden="1" x14ac:dyDescent="0.3">
      <c r="A7159" s="1">
        <v>43312</v>
      </c>
      <c r="B7159" t="s">
        <v>53385</v>
      </c>
      <c r="C7159">
        <v>1</v>
      </c>
      <c r="D7159">
        <v>1036</v>
      </c>
      <c r="E7159">
        <v>176</v>
      </c>
      <c r="F7159">
        <v>41</v>
      </c>
      <c r="G7159">
        <v>119</v>
      </c>
      <c r="H7159">
        <v>194</v>
      </c>
      <c r="I7159">
        <v>214</v>
      </c>
      <c r="J7159">
        <v>180</v>
      </c>
      <c r="K7159">
        <v>9</v>
      </c>
      <c r="L7159">
        <v>5</v>
      </c>
      <c r="M7159">
        <v>2018</v>
      </c>
      <c r="N7159" t="s">
        <v>53571</v>
      </c>
      <c r="O7159">
        <v>60748</v>
      </c>
      <c r="P7159" t="s">
        <v>47</v>
      </c>
      <c r="Q7159" t="s">
        <v>47</v>
      </c>
      <c r="R7159" t="s">
        <v>47</v>
      </c>
      <c r="S7159" t="s">
        <v>47</v>
      </c>
      <c r="T7159" t="s">
        <v>47</v>
      </c>
      <c r="U7159" t="s">
        <v>47</v>
      </c>
      <c r="V7159" t="s">
        <v>47</v>
      </c>
      <c r="W7159" t="s">
        <v>47</v>
      </c>
      <c r="X7159" t="s">
        <v>47</v>
      </c>
      <c r="Y7159" t="s">
        <v>47</v>
      </c>
      <c r="Z7159" t="s">
        <v>47</v>
      </c>
      <c r="AA7159" t="s">
        <v>47</v>
      </c>
      <c r="AB7159" t="s">
        <v>47</v>
      </c>
      <c r="AC7159" t="s">
        <v>47</v>
      </c>
      <c r="AD7159" t="s">
        <v>47</v>
      </c>
      <c r="AE7159" t="s">
        <v>53387</v>
      </c>
      <c r="AF7159" t="s">
        <v>47</v>
      </c>
      <c r="AG7159" t="s">
        <v>53580</v>
      </c>
      <c r="AH7159" t="s">
        <v>53618</v>
      </c>
      <c r="AI7159" t="s">
        <v>53619</v>
      </c>
      <c r="AJ7159" t="s">
        <v>53620</v>
      </c>
      <c r="AK7159" t="s">
        <v>53576</v>
      </c>
      <c r="AL7159" t="s">
        <v>53587</v>
      </c>
      <c r="AM7159" t="s">
        <v>53621</v>
      </c>
      <c r="AN7159" t="s">
        <v>53593</v>
      </c>
      <c r="AO7159" t="s">
        <v>53598</v>
      </c>
      <c r="AP7159" t="s">
        <v>53590</v>
      </c>
      <c r="AQ7159" t="s">
        <v>47</v>
      </c>
      <c r="AR7159" t="s">
        <v>53622</v>
      </c>
      <c r="AS7159" t="s">
        <v>53582</v>
      </c>
    </row>
    <row r="7160" spans="1:45" hidden="1" x14ac:dyDescent="0.3">
      <c r="A7160" s="1">
        <v>43281</v>
      </c>
      <c r="B7160" t="s">
        <v>53385</v>
      </c>
      <c r="C7160">
        <v>8</v>
      </c>
      <c r="D7160">
        <v>964</v>
      </c>
      <c r="E7160">
        <v>181</v>
      </c>
      <c r="F7160">
        <v>47</v>
      </c>
      <c r="G7160">
        <v>142</v>
      </c>
      <c r="H7160">
        <v>153</v>
      </c>
      <c r="I7160">
        <v>266</v>
      </c>
      <c r="J7160">
        <v>158</v>
      </c>
      <c r="K7160">
        <v>2</v>
      </c>
      <c r="L7160">
        <v>5</v>
      </c>
      <c r="M7160">
        <v>2018</v>
      </c>
      <c r="N7160" t="s">
        <v>53571</v>
      </c>
      <c r="O7160">
        <v>60220</v>
      </c>
      <c r="P7160" t="s">
        <v>47</v>
      </c>
      <c r="Q7160" t="s">
        <v>47</v>
      </c>
      <c r="R7160" t="s">
        <v>47</v>
      </c>
      <c r="S7160" t="s">
        <v>47</v>
      </c>
      <c r="T7160" t="s">
        <v>47</v>
      </c>
      <c r="U7160" t="s">
        <v>47</v>
      </c>
      <c r="V7160" t="s">
        <v>47</v>
      </c>
      <c r="W7160" t="s">
        <v>47</v>
      </c>
      <c r="X7160" t="s">
        <v>47</v>
      </c>
      <c r="Y7160" t="s">
        <v>47</v>
      </c>
      <c r="Z7160" t="s">
        <v>47</v>
      </c>
      <c r="AA7160" t="s">
        <v>47</v>
      </c>
      <c r="AB7160" t="s">
        <v>47</v>
      </c>
      <c r="AC7160" t="s">
        <v>47</v>
      </c>
      <c r="AD7160" t="s">
        <v>47</v>
      </c>
      <c r="AE7160" t="s">
        <v>53387</v>
      </c>
      <c r="AF7160" t="s">
        <v>47</v>
      </c>
      <c r="AG7160" t="s">
        <v>53623</v>
      </c>
      <c r="AH7160" t="s">
        <v>53624</v>
      </c>
      <c r="AI7160" t="s">
        <v>53625</v>
      </c>
      <c r="AJ7160" t="s">
        <v>53626</v>
      </c>
      <c r="AK7160" t="s">
        <v>53627</v>
      </c>
      <c r="AL7160" t="s">
        <v>53628</v>
      </c>
      <c r="AM7160" t="s">
        <v>53629</v>
      </c>
      <c r="AN7160" t="s">
        <v>53579</v>
      </c>
      <c r="AO7160" t="s">
        <v>53609</v>
      </c>
      <c r="AP7160" t="s">
        <v>53590</v>
      </c>
      <c r="AQ7160" t="s">
        <v>47</v>
      </c>
      <c r="AR7160" t="s">
        <v>53630</v>
      </c>
      <c r="AS7160" t="s">
        <v>53582</v>
      </c>
    </row>
    <row r="7161" spans="1:45" hidden="1" x14ac:dyDescent="0.3">
      <c r="A7161" s="1">
        <v>43251</v>
      </c>
      <c r="B7161" t="s">
        <v>53385</v>
      </c>
      <c r="C7161">
        <v>2</v>
      </c>
      <c r="D7161">
        <v>991</v>
      </c>
      <c r="E7161">
        <v>171</v>
      </c>
      <c r="F7161">
        <v>34</v>
      </c>
      <c r="G7161">
        <v>179</v>
      </c>
      <c r="H7161">
        <v>177</v>
      </c>
      <c r="I7161">
        <v>245</v>
      </c>
      <c r="J7161">
        <v>181</v>
      </c>
      <c r="K7161">
        <v>6</v>
      </c>
      <c r="L7161">
        <v>5</v>
      </c>
      <c r="M7161">
        <v>2018</v>
      </c>
      <c r="N7161" t="s">
        <v>53571</v>
      </c>
      <c r="O7161">
        <v>60765</v>
      </c>
      <c r="P7161" t="s">
        <v>47</v>
      </c>
      <c r="Q7161" t="s">
        <v>47</v>
      </c>
      <c r="R7161" t="s">
        <v>47</v>
      </c>
      <c r="S7161" t="s">
        <v>47</v>
      </c>
      <c r="T7161" t="s">
        <v>47</v>
      </c>
      <c r="U7161" t="s">
        <v>47</v>
      </c>
      <c r="V7161" t="s">
        <v>47</v>
      </c>
      <c r="W7161" t="s">
        <v>47</v>
      </c>
      <c r="X7161" t="s">
        <v>47</v>
      </c>
      <c r="Y7161" t="s">
        <v>47</v>
      </c>
      <c r="Z7161" t="s">
        <v>47</v>
      </c>
      <c r="AA7161" t="s">
        <v>47</v>
      </c>
      <c r="AB7161" t="s">
        <v>47</v>
      </c>
      <c r="AC7161" t="s">
        <v>47</v>
      </c>
      <c r="AD7161" t="s">
        <v>47</v>
      </c>
      <c r="AE7161" t="s">
        <v>53387</v>
      </c>
      <c r="AF7161" t="s">
        <v>47</v>
      </c>
      <c r="AG7161" t="s">
        <v>53609</v>
      </c>
      <c r="AH7161" t="s">
        <v>53631</v>
      </c>
      <c r="AI7161" t="s">
        <v>53604</v>
      </c>
      <c r="AJ7161" t="s">
        <v>53612</v>
      </c>
      <c r="AK7161" t="s">
        <v>53632</v>
      </c>
      <c r="AL7161" t="s">
        <v>53633</v>
      </c>
      <c r="AM7161" t="s">
        <v>53634</v>
      </c>
      <c r="AN7161" t="s">
        <v>53625</v>
      </c>
      <c r="AO7161" t="s">
        <v>53635</v>
      </c>
      <c r="AP7161" t="s">
        <v>53590</v>
      </c>
      <c r="AQ7161" t="s">
        <v>47</v>
      </c>
      <c r="AR7161" t="s">
        <v>53636</v>
      </c>
      <c r="AS7161" t="s">
        <v>53582</v>
      </c>
    </row>
    <row r="7162" spans="1:45" hidden="1" x14ac:dyDescent="0.3">
      <c r="A7162" s="1">
        <v>43220</v>
      </c>
      <c r="B7162" t="s">
        <v>53385</v>
      </c>
      <c r="C7162">
        <v>1</v>
      </c>
      <c r="D7162">
        <v>914</v>
      </c>
      <c r="E7162">
        <v>170</v>
      </c>
      <c r="F7162">
        <v>31</v>
      </c>
      <c r="G7162">
        <v>151</v>
      </c>
      <c r="H7162">
        <v>179</v>
      </c>
      <c r="I7162">
        <v>209</v>
      </c>
      <c r="J7162">
        <v>211</v>
      </c>
      <c r="K7162">
        <v>1</v>
      </c>
      <c r="L7162">
        <v>7</v>
      </c>
      <c r="M7162">
        <v>2018</v>
      </c>
      <c r="N7162" t="s">
        <v>53571</v>
      </c>
      <c r="O7162">
        <v>61315</v>
      </c>
      <c r="P7162" t="s">
        <v>47</v>
      </c>
      <c r="Q7162" t="s">
        <v>47</v>
      </c>
      <c r="R7162" t="s">
        <v>47</v>
      </c>
      <c r="S7162" t="s">
        <v>47</v>
      </c>
      <c r="T7162" t="s">
        <v>47</v>
      </c>
      <c r="U7162" t="s">
        <v>47</v>
      </c>
      <c r="V7162" t="s">
        <v>47</v>
      </c>
      <c r="W7162" t="s">
        <v>47</v>
      </c>
      <c r="X7162" t="s">
        <v>47</v>
      </c>
      <c r="Y7162" t="s">
        <v>47</v>
      </c>
      <c r="Z7162" t="s">
        <v>47</v>
      </c>
      <c r="AA7162" t="s">
        <v>47</v>
      </c>
      <c r="AB7162" t="s">
        <v>47</v>
      </c>
      <c r="AC7162" t="s">
        <v>47</v>
      </c>
      <c r="AD7162" t="s">
        <v>47</v>
      </c>
      <c r="AE7162" t="s">
        <v>53387</v>
      </c>
      <c r="AF7162" t="s">
        <v>47</v>
      </c>
      <c r="AG7162" t="s">
        <v>53580</v>
      </c>
      <c r="AH7162" t="s">
        <v>53637</v>
      </c>
      <c r="AI7162" t="s">
        <v>53638</v>
      </c>
      <c r="AJ7162" t="s">
        <v>53639</v>
      </c>
      <c r="AK7162" t="s">
        <v>53640</v>
      </c>
      <c r="AL7162" t="s">
        <v>53632</v>
      </c>
      <c r="AM7162" t="s">
        <v>53589</v>
      </c>
      <c r="AN7162" t="s">
        <v>53641</v>
      </c>
      <c r="AO7162" t="s">
        <v>53580</v>
      </c>
      <c r="AP7162" t="s">
        <v>53607</v>
      </c>
      <c r="AQ7162" t="s">
        <v>47</v>
      </c>
      <c r="AR7162" t="s">
        <v>53642</v>
      </c>
      <c r="AS7162" t="s">
        <v>53582</v>
      </c>
    </row>
    <row r="7163" spans="1:45" hidden="1" x14ac:dyDescent="0.3">
      <c r="A7163" s="1">
        <v>43190</v>
      </c>
      <c r="B7163" t="s">
        <v>53385</v>
      </c>
      <c r="C7163">
        <v>3</v>
      </c>
      <c r="D7163">
        <v>942</v>
      </c>
      <c r="E7163">
        <v>178</v>
      </c>
      <c r="F7163">
        <v>47</v>
      </c>
      <c r="G7163">
        <v>177</v>
      </c>
      <c r="H7163">
        <v>153</v>
      </c>
      <c r="I7163">
        <v>231</v>
      </c>
      <c r="J7163">
        <v>228</v>
      </c>
      <c r="K7163">
        <v>1</v>
      </c>
      <c r="L7163">
        <v>4</v>
      </c>
      <c r="M7163">
        <v>2018</v>
      </c>
      <c r="N7163" t="s">
        <v>53571</v>
      </c>
      <c r="O7163">
        <v>61870</v>
      </c>
      <c r="P7163" t="s">
        <v>47</v>
      </c>
      <c r="Q7163" t="s">
        <v>47</v>
      </c>
      <c r="R7163" t="s">
        <v>47</v>
      </c>
      <c r="S7163" t="s">
        <v>47</v>
      </c>
      <c r="T7163" t="s">
        <v>47</v>
      </c>
      <c r="U7163" t="s">
        <v>47</v>
      </c>
      <c r="V7163" t="s">
        <v>47</v>
      </c>
      <c r="W7163" t="s">
        <v>47</v>
      </c>
      <c r="X7163" t="s">
        <v>47</v>
      </c>
      <c r="Y7163" t="s">
        <v>47</v>
      </c>
      <c r="Z7163" t="s">
        <v>47</v>
      </c>
      <c r="AA7163" t="s">
        <v>47</v>
      </c>
      <c r="AB7163" t="s">
        <v>47</v>
      </c>
      <c r="AC7163" t="s">
        <v>47</v>
      </c>
      <c r="AD7163" t="s">
        <v>47</v>
      </c>
      <c r="AE7163" t="s">
        <v>53387</v>
      </c>
      <c r="AF7163" t="s">
        <v>47</v>
      </c>
      <c r="AG7163" t="s">
        <v>53572</v>
      </c>
      <c r="AH7163" t="s">
        <v>53643</v>
      </c>
      <c r="AI7163" t="s">
        <v>53596</v>
      </c>
      <c r="AJ7163" t="s">
        <v>53626</v>
      </c>
      <c r="AK7163" t="s">
        <v>53633</v>
      </c>
      <c r="AL7163" t="s">
        <v>53628</v>
      </c>
      <c r="AM7163" t="s">
        <v>53644</v>
      </c>
      <c r="AN7163" t="s">
        <v>53645</v>
      </c>
      <c r="AO7163" t="s">
        <v>53580</v>
      </c>
      <c r="AP7163" t="s">
        <v>53600</v>
      </c>
      <c r="AQ7163" t="s">
        <v>47</v>
      </c>
      <c r="AR7163" t="s">
        <v>53646</v>
      </c>
      <c r="AS7163" t="s">
        <v>53582</v>
      </c>
    </row>
    <row r="7164" spans="1:45" hidden="1" x14ac:dyDescent="0.3">
      <c r="A7164" s="1">
        <v>43159</v>
      </c>
      <c r="B7164" t="s">
        <v>53385</v>
      </c>
      <c r="C7164">
        <v>0</v>
      </c>
      <c r="D7164">
        <v>784</v>
      </c>
      <c r="E7164">
        <v>178</v>
      </c>
      <c r="F7164">
        <v>33</v>
      </c>
      <c r="G7164">
        <v>156</v>
      </c>
      <c r="H7164">
        <v>143</v>
      </c>
      <c r="I7164">
        <v>151</v>
      </c>
      <c r="J7164">
        <v>195</v>
      </c>
      <c r="K7164">
        <v>1</v>
      </c>
      <c r="L7164">
        <v>5</v>
      </c>
      <c r="M7164">
        <v>2018</v>
      </c>
      <c r="N7164" t="s">
        <v>53571</v>
      </c>
      <c r="O7164">
        <v>61843</v>
      </c>
      <c r="P7164" t="s">
        <v>47</v>
      </c>
      <c r="Q7164" t="s">
        <v>47</v>
      </c>
      <c r="R7164" t="s">
        <v>47</v>
      </c>
      <c r="S7164" t="s">
        <v>47</v>
      </c>
      <c r="T7164" t="s">
        <v>47</v>
      </c>
      <c r="U7164" t="s">
        <v>47</v>
      </c>
      <c r="V7164" t="s">
        <v>47</v>
      </c>
      <c r="W7164" t="s">
        <v>47</v>
      </c>
      <c r="X7164" t="s">
        <v>47</v>
      </c>
      <c r="Y7164" t="s">
        <v>47</v>
      </c>
      <c r="Z7164" t="s">
        <v>47</v>
      </c>
      <c r="AA7164" t="s">
        <v>47</v>
      </c>
      <c r="AB7164" t="s">
        <v>47</v>
      </c>
      <c r="AC7164" t="s">
        <v>47</v>
      </c>
      <c r="AD7164" t="s">
        <v>47</v>
      </c>
      <c r="AE7164" t="s">
        <v>53387</v>
      </c>
      <c r="AF7164" t="s">
        <v>47</v>
      </c>
      <c r="AG7164" t="s">
        <v>3005</v>
      </c>
      <c r="AH7164" t="s">
        <v>53647</v>
      </c>
      <c r="AI7164" t="s">
        <v>53596</v>
      </c>
      <c r="AJ7164" t="s">
        <v>53648</v>
      </c>
      <c r="AK7164" t="s">
        <v>53649</v>
      </c>
      <c r="AL7164" t="s">
        <v>53650</v>
      </c>
      <c r="AM7164" t="s">
        <v>53640</v>
      </c>
      <c r="AN7164" t="s">
        <v>53578</v>
      </c>
      <c r="AO7164" t="s">
        <v>53580</v>
      </c>
      <c r="AP7164" t="s">
        <v>53590</v>
      </c>
      <c r="AQ7164" t="s">
        <v>47</v>
      </c>
      <c r="AR7164" t="s">
        <v>53651</v>
      </c>
      <c r="AS7164" t="s">
        <v>53582</v>
      </c>
    </row>
    <row r="7165" spans="1:45" hidden="1" x14ac:dyDescent="0.3">
      <c r="A7165" s="1">
        <v>43131</v>
      </c>
      <c r="B7165" t="s">
        <v>53385</v>
      </c>
      <c r="C7165">
        <v>1</v>
      </c>
      <c r="D7165">
        <v>985</v>
      </c>
      <c r="E7165">
        <v>216</v>
      </c>
      <c r="F7165">
        <v>28</v>
      </c>
      <c r="G7165">
        <v>178</v>
      </c>
      <c r="H7165">
        <v>177</v>
      </c>
      <c r="I7165">
        <v>184</v>
      </c>
      <c r="J7165">
        <v>214</v>
      </c>
      <c r="K7165">
        <v>6</v>
      </c>
      <c r="L7165">
        <v>5</v>
      </c>
      <c r="M7165">
        <v>2018</v>
      </c>
      <c r="N7165" t="s">
        <v>53571</v>
      </c>
      <c r="O7165">
        <v>61816</v>
      </c>
      <c r="P7165" t="s">
        <v>47</v>
      </c>
      <c r="Q7165" t="s">
        <v>47</v>
      </c>
      <c r="R7165" t="s">
        <v>47</v>
      </c>
      <c r="S7165" t="s">
        <v>47</v>
      </c>
      <c r="T7165" t="s">
        <v>47</v>
      </c>
      <c r="U7165" t="s">
        <v>47</v>
      </c>
      <c r="V7165" t="s">
        <v>47</v>
      </c>
      <c r="W7165" t="s">
        <v>47</v>
      </c>
      <c r="X7165" t="s">
        <v>47</v>
      </c>
      <c r="Y7165" t="s">
        <v>47</v>
      </c>
      <c r="Z7165" t="s">
        <v>47</v>
      </c>
      <c r="AA7165" t="s">
        <v>47</v>
      </c>
      <c r="AB7165" t="s">
        <v>47</v>
      </c>
      <c r="AC7165" t="s">
        <v>47</v>
      </c>
      <c r="AD7165" t="s">
        <v>47</v>
      </c>
      <c r="AE7165" t="s">
        <v>53387</v>
      </c>
      <c r="AF7165" t="s">
        <v>47</v>
      </c>
      <c r="AG7165" t="s">
        <v>53580</v>
      </c>
      <c r="AH7165" t="s">
        <v>53652</v>
      </c>
      <c r="AI7165" t="s">
        <v>53653</v>
      </c>
      <c r="AJ7165" t="s">
        <v>53654</v>
      </c>
      <c r="AK7165" t="s">
        <v>53596</v>
      </c>
      <c r="AL7165" t="s">
        <v>53633</v>
      </c>
      <c r="AM7165" t="s">
        <v>53655</v>
      </c>
      <c r="AN7165" t="s">
        <v>53621</v>
      </c>
      <c r="AO7165" t="s">
        <v>53635</v>
      </c>
      <c r="AP7165" t="s">
        <v>53590</v>
      </c>
      <c r="AQ7165" t="s">
        <v>47</v>
      </c>
      <c r="AR7165" t="s">
        <v>53656</v>
      </c>
      <c r="AS7165" t="s">
        <v>53582</v>
      </c>
    </row>
    <row r="7166" spans="1:45" hidden="1" x14ac:dyDescent="0.3">
      <c r="A7166" s="1">
        <v>43100</v>
      </c>
      <c r="B7166" t="s">
        <v>53385</v>
      </c>
      <c r="C7166">
        <v>1</v>
      </c>
      <c r="D7166">
        <v>915</v>
      </c>
      <c r="E7166">
        <v>210</v>
      </c>
      <c r="F7166">
        <v>37</v>
      </c>
      <c r="G7166">
        <v>91</v>
      </c>
      <c r="H7166">
        <v>152</v>
      </c>
      <c r="I7166">
        <v>156</v>
      </c>
      <c r="J7166">
        <v>403</v>
      </c>
      <c r="K7166">
        <v>2</v>
      </c>
      <c r="L7166">
        <v>3</v>
      </c>
      <c r="M7166">
        <v>2017</v>
      </c>
      <c r="N7166" t="s">
        <v>53657</v>
      </c>
      <c r="O7166">
        <v>61790</v>
      </c>
      <c r="P7166" t="s">
        <v>47</v>
      </c>
      <c r="Q7166" t="s">
        <v>47</v>
      </c>
      <c r="R7166" t="s">
        <v>47</v>
      </c>
      <c r="S7166" t="s">
        <v>47</v>
      </c>
      <c r="T7166" t="s">
        <v>47</v>
      </c>
      <c r="U7166" t="s">
        <v>47</v>
      </c>
      <c r="V7166" t="s">
        <v>47</v>
      </c>
      <c r="W7166" t="s">
        <v>47</v>
      </c>
      <c r="X7166" t="s">
        <v>47</v>
      </c>
      <c r="Y7166" t="s">
        <v>47</v>
      </c>
      <c r="Z7166" t="s">
        <v>47</v>
      </c>
      <c r="AA7166" t="s">
        <v>47</v>
      </c>
      <c r="AB7166" t="s">
        <v>47</v>
      </c>
      <c r="AC7166" t="s">
        <v>47</v>
      </c>
      <c r="AD7166" t="s">
        <v>47</v>
      </c>
      <c r="AE7166" t="s">
        <v>53387</v>
      </c>
      <c r="AF7166" t="s">
        <v>47</v>
      </c>
      <c r="AG7166" t="s">
        <v>53658</v>
      </c>
      <c r="AH7166" t="s">
        <v>53659</v>
      </c>
      <c r="AI7166" t="s">
        <v>53660</v>
      </c>
      <c r="AJ7166" t="s">
        <v>53661</v>
      </c>
      <c r="AK7166" t="s">
        <v>53662</v>
      </c>
      <c r="AL7166" t="s">
        <v>53663</v>
      </c>
      <c r="AM7166" t="s">
        <v>53664</v>
      </c>
      <c r="AN7166" t="s">
        <v>53665</v>
      </c>
      <c r="AO7166" t="s">
        <v>53666</v>
      </c>
      <c r="AP7166" t="s">
        <v>53667</v>
      </c>
      <c r="AQ7166" t="s">
        <v>47</v>
      </c>
      <c r="AR7166" t="s">
        <v>53668</v>
      </c>
      <c r="AS7166" t="s">
        <v>53669</v>
      </c>
    </row>
    <row r="7167" spans="1:45" hidden="1" x14ac:dyDescent="0.3">
      <c r="A7167" s="1">
        <v>43069</v>
      </c>
      <c r="B7167" t="s">
        <v>53385</v>
      </c>
      <c r="C7167">
        <v>1</v>
      </c>
      <c r="D7167">
        <v>997</v>
      </c>
      <c r="E7167">
        <v>209</v>
      </c>
      <c r="F7167">
        <v>23</v>
      </c>
      <c r="G7167">
        <v>158</v>
      </c>
      <c r="H7167">
        <v>169</v>
      </c>
      <c r="I7167">
        <v>195</v>
      </c>
      <c r="J7167">
        <v>213</v>
      </c>
      <c r="K7167">
        <v>3</v>
      </c>
      <c r="L7167">
        <v>1</v>
      </c>
      <c r="M7167">
        <v>2017</v>
      </c>
      <c r="N7167" t="s">
        <v>53657</v>
      </c>
      <c r="O7167">
        <v>61326</v>
      </c>
      <c r="P7167" t="s">
        <v>47</v>
      </c>
      <c r="Q7167" t="s">
        <v>47</v>
      </c>
      <c r="R7167" t="s">
        <v>47</v>
      </c>
      <c r="S7167" t="s">
        <v>47</v>
      </c>
      <c r="T7167" t="s">
        <v>47</v>
      </c>
      <c r="U7167" t="s">
        <v>47</v>
      </c>
      <c r="V7167" t="s">
        <v>47</v>
      </c>
      <c r="W7167" t="s">
        <v>47</v>
      </c>
      <c r="X7167" t="s">
        <v>47</v>
      </c>
      <c r="Y7167" t="s">
        <v>47</v>
      </c>
      <c r="Z7167" t="s">
        <v>47</v>
      </c>
      <c r="AA7167" t="s">
        <v>47</v>
      </c>
      <c r="AB7167" t="s">
        <v>47</v>
      </c>
      <c r="AC7167" t="s">
        <v>47</v>
      </c>
      <c r="AD7167" t="s">
        <v>47</v>
      </c>
      <c r="AE7167" t="s">
        <v>53387</v>
      </c>
      <c r="AF7167" t="s">
        <v>47</v>
      </c>
      <c r="AG7167" t="s">
        <v>53658</v>
      </c>
      <c r="AH7167" t="s">
        <v>53670</v>
      </c>
      <c r="AI7167" t="s">
        <v>53671</v>
      </c>
      <c r="AJ7167" t="s">
        <v>53672</v>
      </c>
      <c r="AK7167" t="s">
        <v>53673</v>
      </c>
      <c r="AL7167" t="s">
        <v>53674</v>
      </c>
      <c r="AM7167" t="s">
        <v>53675</v>
      </c>
      <c r="AN7167" t="s">
        <v>53676</v>
      </c>
      <c r="AO7167" t="s">
        <v>53667</v>
      </c>
      <c r="AP7167" t="s">
        <v>53658</v>
      </c>
      <c r="AQ7167" t="s">
        <v>47</v>
      </c>
      <c r="AR7167" t="s">
        <v>53677</v>
      </c>
      <c r="AS7167" t="s">
        <v>53669</v>
      </c>
    </row>
    <row r="7168" spans="1:45" hidden="1" x14ac:dyDescent="0.3">
      <c r="A7168" s="1">
        <v>43039</v>
      </c>
      <c r="B7168" t="s">
        <v>53385</v>
      </c>
      <c r="C7168">
        <v>2</v>
      </c>
      <c r="D7168">
        <v>1136</v>
      </c>
      <c r="E7168">
        <v>189</v>
      </c>
      <c r="F7168">
        <v>36</v>
      </c>
      <c r="G7168">
        <v>162</v>
      </c>
      <c r="H7168">
        <v>184</v>
      </c>
      <c r="I7168">
        <v>181</v>
      </c>
      <c r="J7168">
        <v>210</v>
      </c>
      <c r="K7168">
        <v>2</v>
      </c>
      <c r="L7168">
        <v>9</v>
      </c>
      <c r="M7168">
        <v>2017</v>
      </c>
      <c r="N7168" t="s">
        <v>53657</v>
      </c>
      <c r="O7168">
        <v>60866</v>
      </c>
      <c r="P7168" t="s">
        <v>47</v>
      </c>
      <c r="Q7168" t="s">
        <v>47</v>
      </c>
      <c r="R7168" t="s">
        <v>47</v>
      </c>
      <c r="S7168" t="s">
        <v>47</v>
      </c>
      <c r="T7168" t="s">
        <v>47</v>
      </c>
      <c r="U7168" t="s">
        <v>47</v>
      </c>
      <c r="V7168" t="s">
        <v>47</v>
      </c>
      <c r="W7168" t="s">
        <v>47</v>
      </c>
      <c r="X7168" t="s">
        <v>47</v>
      </c>
      <c r="Y7168" t="s">
        <v>47</v>
      </c>
      <c r="Z7168" t="s">
        <v>47</v>
      </c>
      <c r="AA7168" t="s">
        <v>47</v>
      </c>
      <c r="AB7168" t="s">
        <v>47</v>
      </c>
      <c r="AC7168" t="s">
        <v>47</v>
      </c>
      <c r="AD7168" t="s">
        <v>47</v>
      </c>
      <c r="AE7168" t="s">
        <v>53387</v>
      </c>
      <c r="AF7168" t="s">
        <v>47</v>
      </c>
      <c r="AG7168" t="s">
        <v>53666</v>
      </c>
      <c r="AH7168" t="s">
        <v>53678</v>
      </c>
      <c r="AI7168" t="s">
        <v>53679</v>
      </c>
      <c r="AJ7168" t="s">
        <v>53680</v>
      </c>
      <c r="AK7168" t="s">
        <v>53681</v>
      </c>
      <c r="AL7168" t="s">
        <v>53682</v>
      </c>
      <c r="AM7168" t="s">
        <v>53683</v>
      </c>
      <c r="AN7168" t="s">
        <v>53660</v>
      </c>
      <c r="AO7168" t="s">
        <v>53666</v>
      </c>
      <c r="AP7168" t="s">
        <v>53684</v>
      </c>
      <c r="AQ7168" t="s">
        <v>47</v>
      </c>
      <c r="AR7168" t="s">
        <v>53685</v>
      </c>
      <c r="AS7168" t="s">
        <v>53669</v>
      </c>
    </row>
    <row r="7169" spans="1:45" hidden="1" x14ac:dyDescent="0.3">
      <c r="A7169" s="1">
        <v>43008</v>
      </c>
      <c r="B7169" t="s">
        <v>53385</v>
      </c>
      <c r="C7169">
        <v>0</v>
      </c>
      <c r="D7169">
        <v>974</v>
      </c>
      <c r="E7169">
        <v>149</v>
      </c>
      <c r="F7169">
        <v>48</v>
      </c>
      <c r="G7169">
        <v>125</v>
      </c>
      <c r="H7169">
        <v>141</v>
      </c>
      <c r="I7169">
        <v>205</v>
      </c>
      <c r="J7169">
        <v>215</v>
      </c>
      <c r="K7169">
        <v>8</v>
      </c>
      <c r="L7169">
        <v>7</v>
      </c>
      <c r="M7169">
        <v>2017</v>
      </c>
      <c r="N7169" t="s">
        <v>53657</v>
      </c>
      <c r="O7169">
        <v>60410</v>
      </c>
      <c r="P7169" t="s">
        <v>47</v>
      </c>
      <c r="Q7169" t="s">
        <v>47</v>
      </c>
      <c r="R7169" t="s">
        <v>47</v>
      </c>
      <c r="S7169" t="s">
        <v>47</v>
      </c>
      <c r="T7169" t="s">
        <v>47</v>
      </c>
      <c r="U7169" t="s">
        <v>47</v>
      </c>
      <c r="V7169" t="s">
        <v>47</v>
      </c>
      <c r="W7169" t="s">
        <v>47</v>
      </c>
      <c r="X7169" t="s">
        <v>47</v>
      </c>
      <c r="Y7169" t="s">
        <v>47</v>
      </c>
      <c r="Z7169" t="s">
        <v>47</v>
      </c>
      <c r="AA7169" t="s">
        <v>47</v>
      </c>
      <c r="AB7169" t="s">
        <v>47</v>
      </c>
      <c r="AC7169" t="s">
        <v>47</v>
      </c>
      <c r="AD7169" t="s">
        <v>47</v>
      </c>
      <c r="AE7169" t="s">
        <v>53387</v>
      </c>
      <c r="AF7169" t="s">
        <v>47</v>
      </c>
      <c r="AG7169" t="s">
        <v>3005</v>
      </c>
      <c r="AH7169" t="s">
        <v>53686</v>
      </c>
      <c r="AI7169" t="s">
        <v>53687</v>
      </c>
      <c r="AJ7169" t="s">
        <v>53688</v>
      </c>
      <c r="AK7169" t="s">
        <v>53689</v>
      </c>
      <c r="AL7169" t="s">
        <v>53690</v>
      </c>
      <c r="AM7169" t="s">
        <v>53691</v>
      </c>
      <c r="AN7169" t="s">
        <v>53692</v>
      </c>
      <c r="AO7169" t="s">
        <v>53693</v>
      </c>
      <c r="AP7169" t="s">
        <v>53694</v>
      </c>
      <c r="AQ7169" t="s">
        <v>47</v>
      </c>
      <c r="AR7169" t="s">
        <v>53695</v>
      </c>
      <c r="AS7169" t="s">
        <v>53669</v>
      </c>
    </row>
    <row r="7170" spans="1:45" hidden="1" x14ac:dyDescent="0.3">
      <c r="A7170" s="1">
        <v>42978</v>
      </c>
      <c r="B7170" t="s">
        <v>53385</v>
      </c>
      <c r="C7170">
        <v>6</v>
      </c>
      <c r="D7170">
        <v>1094</v>
      </c>
      <c r="E7170">
        <v>219</v>
      </c>
      <c r="F7170">
        <v>14</v>
      </c>
      <c r="G7170">
        <v>139</v>
      </c>
      <c r="H7170">
        <v>181</v>
      </c>
      <c r="I7170">
        <v>156</v>
      </c>
      <c r="J7170">
        <v>200</v>
      </c>
      <c r="K7170">
        <v>2</v>
      </c>
      <c r="L7170">
        <v>2</v>
      </c>
      <c r="M7170">
        <v>2017</v>
      </c>
      <c r="N7170" t="s">
        <v>53657</v>
      </c>
      <c r="O7170">
        <v>59725</v>
      </c>
      <c r="P7170" t="s">
        <v>47</v>
      </c>
      <c r="Q7170" t="s">
        <v>47</v>
      </c>
      <c r="R7170" t="s">
        <v>47</v>
      </c>
      <c r="S7170" t="s">
        <v>47</v>
      </c>
      <c r="T7170" t="s">
        <v>47</v>
      </c>
      <c r="U7170" t="s">
        <v>47</v>
      </c>
      <c r="V7170" t="s">
        <v>47</v>
      </c>
      <c r="W7170" t="s">
        <v>47</v>
      </c>
      <c r="X7170" t="s">
        <v>47</v>
      </c>
      <c r="Y7170" t="s">
        <v>47</v>
      </c>
      <c r="Z7170" t="s">
        <v>47</v>
      </c>
      <c r="AA7170" t="s">
        <v>47</v>
      </c>
      <c r="AB7170" t="s">
        <v>47</v>
      </c>
      <c r="AC7170" t="s">
        <v>47</v>
      </c>
      <c r="AD7170" t="s">
        <v>47</v>
      </c>
      <c r="AE7170" t="s">
        <v>53387</v>
      </c>
      <c r="AF7170" t="s">
        <v>47</v>
      </c>
      <c r="AG7170" t="s">
        <v>53696</v>
      </c>
      <c r="AH7170" t="s">
        <v>53697</v>
      </c>
      <c r="AI7170" t="s">
        <v>53698</v>
      </c>
      <c r="AJ7170" t="s">
        <v>53699</v>
      </c>
      <c r="AK7170" t="s">
        <v>53700</v>
      </c>
      <c r="AL7170" t="s">
        <v>53683</v>
      </c>
      <c r="AM7170" t="s">
        <v>53664</v>
      </c>
      <c r="AN7170" t="s">
        <v>53701</v>
      </c>
      <c r="AO7170" t="s">
        <v>53666</v>
      </c>
      <c r="AP7170" t="s">
        <v>53666</v>
      </c>
      <c r="AQ7170" t="s">
        <v>47</v>
      </c>
      <c r="AR7170" t="s">
        <v>53702</v>
      </c>
      <c r="AS7170" t="s">
        <v>53669</v>
      </c>
    </row>
    <row r="7171" spans="1:45" hidden="1" x14ac:dyDescent="0.3">
      <c r="A7171" s="1">
        <v>42947</v>
      </c>
      <c r="B7171" t="s">
        <v>53385</v>
      </c>
      <c r="C7171">
        <v>4</v>
      </c>
      <c r="D7171">
        <v>1044</v>
      </c>
      <c r="E7171">
        <v>221</v>
      </c>
      <c r="F7171">
        <v>29</v>
      </c>
      <c r="G7171">
        <v>108</v>
      </c>
      <c r="H7171">
        <v>163</v>
      </c>
      <c r="I7171">
        <v>191</v>
      </c>
      <c r="J7171">
        <v>180</v>
      </c>
      <c r="K7171">
        <v>1</v>
      </c>
      <c r="L7171">
        <v>7</v>
      </c>
      <c r="M7171">
        <v>2017</v>
      </c>
      <c r="N7171" t="s">
        <v>53657</v>
      </c>
      <c r="O7171">
        <v>59048</v>
      </c>
      <c r="P7171" t="s">
        <v>47</v>
      </c>
      <c r="Q7171" t="s">
        <v>47</v>
      </c>
      <c r="R7171" t="s">
        <v>47</v>
      </c>
      <c r="S7171" t="s">
        <v>47</v>
      </c>
      <c r="T7171" t="s">
        <v>47</v>
      </c>
      <c r="U7171" t="s">
        <v>47</v>
      </c>
      <c r="V7171" t="s">
        <v>47</v>
      </c>
      <c r="W7171" t="s">
        <v>47</v>
      </c>
      <c r="X7171" t="s">
        <v>47</v>
      </c>
      <c r="Y7171" t="s">
        <v>47</v>
      </c>
      <c r="Z7171" t="s">
        <v>47</v>
      </c>
      <c r="AA7171" t="s">
        <v>47</v>
      </c>
      <c r="AB7171" t="s">
        <v>47</v>
      </c>
      <c r="AC7171" t="s">
        <v>47</v>
      </c>
      <c r="AD7171" t="s">
        <v>47</v>
      </c>
      <c r="AE7171" t="s">
        <v>53387</v>
      </c>
      <c r="AF7171" t="s">
        <v>47</v>
      </c>
      <c r="AG7171" t="s">
        <v>53703</v>
      </c>
      <c r="AH7171" t="s">
        <v>53704</v>
      </c>
      <c r="AI7171" t="s">
        <v>53705</v>
      </c>
      <c r="AJ7171" t="s">
        <v>53706</v>
      </c>
      <c r="AK7171" t="s">
        <v>53707</v>
      </c>
      <c r="AL7171" t="s">
        <v>53708</v>
      </c>
      <c r="AM7171" t="s">
        <v>53709</v>
      </c>
      <c r="AN7171" t="s">
        <v>53710</v>
      </c>
      <c r="AO7171" t="s">
        <v>53658</v>
      </c>
      <c r="AP7171" t="s">
        <v>53694</v>
      </c>
      <c r="AQ7171" t="s">
        <v>47</v>
      </c>
      <c r="AR7171" t="s">
        <v>53711</v>
      </c>
      <c r="AS7171" t="s">
        <v>53669</v>
      </c>
    </row>
    <row r="7172" spans="1:45" hidden="1" x14ac:dyDescent="0.3">
      <c r="A7172" s="1">
        <v>42916</v>
      </c>
      <c r="B7172" t="s">
        <v>53385</v>
      </c>
      <c r="C7172">
        <v>7</v>
      </c>
      <c r="D7172">
        <v>1098</v>
      </c>
      <c r="E7172">
        <v>188</v>
      </c>
      <c r="F7172">
        <v>29</v>
      </c>
      <c r="G7172">
        <v>126</v>
      </c>
      <c r="H7172">
        <v>177</v>
      </c>
      <c r="I7172">
        <v>203</v>
      </c>
      <c r="J7172">
        <v>200</v>
      </c>
      <c r="K7172">
        <v>7</v>
      </c>
      <c r="L7172">
        <v>9</v>
      </c>
      <c r="M7172">
        <v>2017</v>
      </c>
      <c r="N7172" t="s">
        <v>53657</v>
      </c>
      <c r="O7172">
        <v>58380</v>
      </c>
      <c r="P7172" t="s">
        <v>47</v>
      </c>
      <c r="Q7172" t="s">
        <v>47</v>
      </c>
      <c r="R7172" t="s">
        <v>47</v>
      </c>
      <c r="S7172" t="s">
        <v>47</v>
      </c>
      <c r="T7172" t="s">
        <v>47</v>
      </c>
      <c r="U7172" t="s">
        <v>47</v>
      </c>
      <c r="V7172" t="s">
        <v>47</v>
      </c>
      <c r="W7172" t="s">
        <v>47</v>
      </c>
      <c r="X7172" t="s">
        <v>47</v>
      </c>
      <c r="Y7172" t="s">
        <v>47</v>
      </c>
      <c r="Z7172" t="s">
        <v>47</v>
      </c>
      <c r="AA7172" t="s">
        <v>47</v>
      </c>
      <c r="AB7172" t="s">
        <v>47</v>
      </c>
      <c r="AC7172" t="s">
        <v>47</v>
      </c>
      <c r="AD7172" t="s">
        <v>47</v>
      </c>
      <c r="AE7172" t="s">
        <v>53387</v>
      </c>
      <c r="AF7172" t="s">
        <v>47</v>
      </c>
      <c r="AG7172" t="s">
        <v>53694</v>
      </c>
      <c r="AH7172" t="s">
        <v>53712</v>
      </c>
      <c r="AI7172" t="s">
        <v>53713</v>
      </c>
      <c r="AJ7172" t="s">
        <v>53706</v>
      </c>
      <c r="AK7172" t="s">
        <v>53714</v>
      </c>
      <c r="AL7172" t="s">
        <v>53715</v>
      </c>
      <c r="AM7172" t="s">
        <v>53716</v>
      </c>
      <c r="AN7172" t="s">
        <v>53701</v>
      </c>
      <c r="AO7172" t="s">
        <v>53694</v>
      </c>
      <c r="AP7172" t="s">
        <v>53684</v>
      </c>
      <c r="AQ7172" t="s">
        <v>47</v>
      </c>
      <c r="AR7172" t="s">
        <v>53717</v>
      </c>
      <c r="AS7172" t="s">
        <v>53669</v>
      </c>
    </row>
    <row r="7173" spans="1:45" hidden="1" x14ac:dyDescent="0.3">
      <c r="A7173" s="1">
        <v>42886</v>
      </c>
      <c r="B7173" t="s">
        <v>53385</v>
      </c>
      <c r="C7173">
        <v>3</v>
      </c>
      <c r="D7173">
        <v>1075</v>
      </c>
      <c r="E7173">
        <v>216</v>
      </c>
      <c r="F7173">
        <v>34</v>
      </c>
      <c r="G7173">
        <v>133</v>
      </c>
      <c r="H7173">
        <v>179</v>
      </c>
      <c r="I7173">
        <v>194</v>
      </c>
      <c r="J7173">
        <v>187</v>
      </c>
      <c r="K7173">
        <v>1</v>
      </c>
      <c r="L7173">
        <v>6</v>
      </c>
      <c r="M7173">
        <v>2017</v>
      </c>
      <c r="N7173" t="s">
        <v>53657</v>
      </c>
      <c r="O7173">
        <v>58747</v>
      </c>
      <c r="P7173" t="s">
        <v>47</v>
      </c>
      <c r="Q7173" t="s">
        <v>47</v>
      </c>
      <c r="R7173" t="s">
        <v>47</v>
      </c>
      <c r="S7173" t="s">
        <v>47</v>
      </c>
      <c r="T7173" t="s">
        <v>47</v>
      </c>
      <c r="U7173" t="s">
        <v>47</v>
      </c>
      <c r="V7173" t="s">
        <v>47</v>
      </c>
      <c r="W7173" t="s">
        <v>47</v>
      </c>
      <c r="X7173" t="s">
        <v>47</v>
      </c>
      <c r="Y7173" t="s">
        <v>47</v>
      </c>
      <c r="Z7173" t="s">
        <v>47</v>
      </c>
      <c r="AA7173" t="s">
        <v>47</v>
      </c>
      <c r="AB7173" t="s">
        <v>47</v>
      </c>
      <c r="AC7173" t="s">
        <v>47</v>
      </c>
      <c r="AD7173" t="s">
        <v>47</v>
      </c>
      <c r="AE7173" t="s">
        <v>53387</v>
      </c>
      <c r="AF7173" t="s">
        <v>47</v>
      </c>
      <c r="AG7173" t="s">
        <v>53667</v>
      </c>
      <c r="AH7173" t="s">
        <v>53718</v>
      </c>
      <c r="AI7173" t="s">
        <v>53719</v>
      </c>
      <c r="AJ7173" t="s">
        <v>53720</v>
      </c>
      <c r="AK7173" t="s">
        <v>53721</v>
      </c>
      <c r="AL7173" t="s">
        <v>53722</v>
      </c>
      <c r="AM7173" t="s">
        <v>53723</v>
      </c>
      <c r="AN7173" t="s">
        <v>53724</v>
      </c>
      <c r="AO7173" t="s">
        <v>53658</v>
      </c>
      <c r="AP7173" t="s">
        <v>53696</v>
      </c>
      <c r="AQ7173" t="s">
        <v>47</v>
      </c>
      <c r="AR7173" t="s">
        <v>53725</v>
      </c>
      <c r="AS7173" t="s">
        <v>53669</v>
      </c>
    </row>
    <row r="7174" spans="1:45" hidden="1" x14ac:dyDescent="0.3">
      <c r="A7174" s="1">
        <v>42855</v>
      </c>
      <c r="B7174" t="s">
        <v>53385</v>
      </c>
      <c r="C7174">
        <v>7</v>
      </c>
      <c r="D7174">
        <v>964</v>
      </c>
      <c r="E7174">
        <v>251</v>
      </c>
      <c r="F7174">
        <v>20</v>
      </c>
      <c r="G7174">
        <v>109</v>
      </c>
      <c r="H7174">
        <v>129</v>
      </c>
      <c r="I7174">
        <v>170</v>
      </c>
      <c r="J7174">
        <v>137</v>
      </c>
      <c r="K7174">
        <v>0</v>
      </c>
      <c r="L7174">
        <v>12</v>
      </c>
      <c r="M7174">
        <v>2017</v>
      </c>
      <c r="N7174" t="s">
        <v>53657</v>
      </c>
      <c r="O7174">
        <v>59117</v>
      </c>
      <c r="P7174" t="s">
        <v>47</v>
      </c>
      <c r="Q7174" t="s">
        <v>47</v>
      </c>
      <c r="R7174" t="s">
        <v>47</v>
      </c>
      <c r="S7174" t="s">
        <v>47</v>
      </c>
      <c r="T7174" t="s">
        <v>47</v>
      </c>
      <c r="U7174" t="s">
        <v>47</v>
      </c>
      <c r="V7174" t="s">
        <v>47</v>
      </c>
      <c r="W7174" t="s">
        <v>47</v>
      </c>
      <c r="X7174" t="s">
        <v>47</v>
      </c>
      <c r="Y7174" t="s">
        <v>47</v>
      </c>
      <c r="Z7174" t="s">
        <v>47</v>
      </c>
      <c r="AA7174" t="s">
        <v>47</v>
      </c>
      <c r="AB7174" t="s">
        <v>47</v>
      </c>
      <c r="AC7174" t="s">
        <v>47</v>
      </c>
      <c r="AD7174" t="s">
        <v>47</v>
      </c>
      <c r="AE7174" t="s">
        <v>53387</v>
      </c>
      <c r="AF7174" t="s">
        <v>47</v>
      </c>
      <c r="AG7174" t="s">
        <v>53694</v>
      </c>
      <c r="AH7174" t="s">
        <v>53726</v>
      </c>
      <c r="AI7174" t="s">
        <v>53727</v>
      </c>
      <c r="AJ7174" t="s">
        <v>53728</v>
      </c>
      <c r="AK7174" t="s">
        <v>53729</v>
      </c>
      <c r="AL7174" t="s">
        <v>53730</v>
      </c>
      <c r="AM7174" t="s">
        <v>53731</v>
      </c>
      <c r="AN7174" t="s">
        <v>53732</v>
      </c>
      <c r="AO7174" t="s">
        <v>3005</v>
      </c>
      <c r="AP7174" t="s">
        <v>53733</v>
      </c>
      <c r="AQ7174" t="s">
        <v>47</v>
      </c>
      <c r="AR7174" t="s">
        <v>53734</v>
      </c>
      <c r="AS7174" t="s">
        <v>53669</v>
      </c>
    </row>
    <row r="7175" spans="1:45" hidden="1" x14ac:dyDescent="0.3">
      <c r="A7175" s="1">
        <v>42825</v>
      </c>
      <c r="B7175" t="s">
        <v>53385</v>
      </c>
      <c r="C7175">
        <v>5</v>
      </c>
      <c r="D7175">
        <v>1035</v>
      </c>
      <c r="E7175">
        <v>239</v>
      </c>
      <c r="F7175">
        <v>43</v>
      </c>
      <c r="G7175">
        <v>157</v>
      </c>
      <c r="H7175">
        <v>139</v>
      </c>
      <c r="I7175">
        <v>201</v>
      </c>
      <c r="J7175">
        <v>216</v>
      </c>
      <c r="K7175">
        <v>3</v>
      </c>
      <c r="L7175">
        <v>8</v>
      </c>
      <c r="M7175">
        <v>2017</v>
      </c>
      <c r="N7175" t="s">
        <v>53657</v>
      </c>
      <c r="O7175">
        <v>59490</v>
      </c>
      <c r="P7175" t="s">
        <v>47</v>
      </c>
      <c r="Q7175" t="s">
        <v>47</v>
      </c>
      <c r="R7175" t="s">
        <v>47</v>
      </c>
      <c r="S7175" t="s">
        <v>47</v>
      </c>
      <c r="T7175" t="s">
        <v>47</v>
      </c>
      <c r="U7175" t="s">
        <v>47</v>
      </c>
      <c r="V7175" t="s">
        <v>47</v>
      </c>
      <c r="W7175" t="s">
        <v>47</v>
      </c>
      <c r="X7175" t="s">
        <v>47</v>
      </c>
      <c r="Y7175" t="s">
        <v>47</v>
      </c>
      <c r="Z7175" t="s">
        <v>47</v>
      </c>
      <c r="AA7175" t="s">
        <v>47</v>
      </c>
      <c r="AB7175" t="s">
        <v>47</v>
      </c>
      <c r="AC7175" t="s">
        <v>47</v>
      </c>
      <c r="AD7175" t="s">
        <v>47</v>
      </c>
      <c r="AE7175" t="s">
        <v>53387</v>
      </c>
      <c r="AF7175" t="s">
        <v>47</v>
      </c>
      <c r="AG7175" t="s">
        <v>53735</v>
      </c>
      <c r="AH7175" t="s">
        <v>53736</v>
      </c>
      <c r="AI7175" t="s">
        <v>53737</v>
      </c>
      <c r="AJ7175" t="s">
        <v>53738</v>
      </c>
      <c r="AK7175" t="s">
        <v>53739</v>
      </c>
      <c r="AL7175" t="s">
        <v>53700</v>
      </c>
      <c r="AM7175" t="s">
        <v>53740</v>
      </c>
      <c r="AN7175" t="s">
        <v>53719</v>
      </c>
      <c r="AO7175" t="s">
        <v>53667</v>
      </c>
      <c r="AP7175" t="s">
        <v>53693</v>
      </c>
      <c r="AQ7175" t="s">
        <v>47</v>
      </c>
      <c r="AR7175" t="s">
        <v>53741</v>
      </c>
      <c r="AS7175" t="s">
        <v>53669</v>
      </c>
    </row>
    <row r="7176" spans="1:45" hidden="1" x14ac:dyDescent="0.3">
      <c r="A7176" s="1">
        <v>42794</v>
      </c>
      <c r="B7176" t="s">
        <v>53385</v>
      </c>
      <c r="C7176">
        <v>0</v>
      </c>
      <c r="D7176">
        <v>831</v>
      </c>
      <c r="E7176">
        <v>218</v>
      </c>
      <c r="F7176">
        <v>26</v>
      </c>
      <c r="G7176">
        <v>126</v>
      </c>
      <c r="H7176">
        <v>156</v>
      </c>
      <c r="I7176">
        <v>175</v>
      </c>
      <c r="J7176">
        <v>215</v>
      </c>
      <c r="K7176">
        <v>3</v>
      </c>
      <c r="L7176">
        <v>6</v>
      </c>
      <c r="M7176">
        <v>2017</v>
      </c>
      <c r="N7176" t="s">
        <v>53657</v>
      </c>
      <c r="O7176">
        <v>59416</v>
      </c>
      <c r="P7176" t="s">
        <v>47</v>
      </c>
      <c r="Q7176" t="s">
        <v>47</v>
      </c>
      <c r="R7176" t="s">
        <v>47</v>
      </c>
      <c r="S7176" t="s">
        <v>47</v>
      </c>
      <c r="T7176" t="s">
        <v>47</v>
      </c>
      <c r="U7176" t="s">
        <v>47</v>
      </c>
      <c r="V7176" t="s">
        <v>47</v>
      </c>
      <c r="W7176" t="s">
        <v>47</v>
      </c>
      <c r="X7176" t="s">
        <v>47</v>
      </c>
      <c r="Y7176" t="s">
        <v>47</v>
      </c>
      <c r="Z7176" t="s">
        <v>47</v>
      </c>
      <c r="AA7176" t="s">
        <v>47</v>
      </c>
      <c r="AB7176" t="s">
        <v>47</v>
      </c>
      <c r="AC7176" t="s">
        <v>47</v>
      </c>
      <c r="AD7176" t="s">
        <v>47</v>
      </c>
      <c r="AE7176" t="s">
        <v>53387</v>
      </c>
      <c r="AF7176" t="s">
        <v>47</v>
      </c>
      <c r="AG7176" t="s">
        <v>3005</v>
      </c>
      <c r="AH7176" t="s">
        <v>53742</v>
      </c>
      <c r="AI7176" t="s">
        <v>53743</v>
      </c>
      <c r="AJ7176" t="s">
        <v>53744</v>
      </c>
      <c r="AK7176" t="s">
        <v>53714</v>
      </c>
      <c r="AL7176" t="s">
        <v>53664</v>
      </c>
      <c r="AM7176" t="s">
        <v>53745</v>
      </c>
      <c r="AN7176" t="s">
        <v>53692</v>
      </c>
      <c r="AO7176" t="s">
        <v>53667</v>
      </c>
      <c r="AP7176" t="s">
        <v>53696</v>
      </c>
      <c r="AQ7176" t="s">
        <v>47</v>
      </c>
      <c r="AR7176" t="s">
        <v>53746</v>
      </c>
      <c r="AS7176" t="s">
        <v>53669</v>
      </c>
    </row>
    <row r="7177" spans="1:45" hidden="1" x14ac:dyDescent="0.3">
      <c r="A7177" s="1">
        <v>42766</v>
      </c>
      <c r="B7177" t="s">
        <v>53385</v>
      </c>
      <c r="C7177">
        <v>7</v>
      </c>
      <c r="D7177">
        <v>1043</v>
      </c>
      <c r="E7177">
        <v>256</v>
      </c>
      <c r="F7177">
        <v>46</v>
      </c>
      <c r="G7177">
        <v>118</v>
      </c>
      <c r="H7177">
        <v>145</v>
      </c>
      <c r="I7177">
        <v>191</v>
      </c>
      <c r="J7177">
        <v>164</v>
      </c>
      <c r="K7177">
        <v>1</v>
      </c>
      <c r="L7177">
        <v>6</v>
      </c>
      <c r="M7177">
        <v>2017</v>
      </c>
      <c r="N7177" t="s">
        <v>53657</v>
      </c>
      <c r="O7177">
        <v>59343</v>
      </c>
      <c r="P7177" t="s">
        <v>47</v>
      </c>
      <c r="Q7177" t="s">
        <v>47</v>
      </c>
      <c r="R7177" t="s">
        <v>47</v>
      </c>
      <c r="S7177" t="s">
        <v>47</v>
      </c>
      <c r="T7177" t="s">
        <v>47</v>
      </c>
      <c r="U7177" t="s">
        <v>47</v>
      </c>
      <c r="V7177" t="s">
        <v>47</v>
      </c>
      <c r="W7177" t="s">
        <v>47</v>
      </c>
      <c r="X7177" t="s">
        <v>47</v>
      </c>
      <c r="Y7177" t="s">
        <v>47</v>
      </c>
      <c r="Z7177" t="s">
        <v>47</v>
      </c>
      <c r="AA7177" t="s">
        <v>47</v>
      </c>
      <c r="AB7177" t="s">
        <v>47</v>
      </c>
      <c r="AC7177" t="s">
        <v>47</v>
      </c>
      <c r="AD7177" t="s">
        <v>47</v>
      </c>
      <c r="AE7177" t="s">
        <v>53387</v>
      </c>
      <c r="AF7177" t="s">
        <v>47</v>
      </c>
      <c r="AG7177" t="s">
        <v>53694</v>
      </c>
      <c r="AH7177" t="s">
        <v>53747</v>
      </c>
      <c r="AI7177" t="s">
        <v>53748</v>
      </c>
      <c r="AJ7177" t="s">
        <v>53749</v>
      </c>
      <c r="AK7177" t="s">
        <v>53750</v>
      </c>
      <c r="AL7177" t="s">
        <v>53751</v>
      </c>
      <c r="AM7177" t="s">
        <v>53709</v>
      </c>
      <c r="AN7177" t="s">
        <v>53752</v>
      </c>
      <c r="AO7177" t="s">
        <v>53658</v>
      </c>
      <c r="AP7177" t="s">
        <v>53696</v>
      </c>
      <c r="AQ7177" t="s">
        <v>47</v>
      </c>
      <c r="AR7177" t="s">
        <v>53753</v>
      </c>
      <c r="AS7177" t="s">
        <v>53669</v>
      </c>
    </row>
    <row r="7178" spans="1:45" hidden="1" x14ac:dyDescent="0.3">
      <c r="A7178" s="1">
        <v>42735</v>
      </c>
      <c r="B7178" t="s">
        <v>53385</v>
      </c>
      <c r="C7178">
        <v>1</v>
      </c>
      <c r="D7178">
        <v>1022</v>
      </c>
      <c r="E7178">
        <v>302</v>
      </c>
      <c r="F7178">
        <v>25</v>
      </c>
      <c r="G7178">
        <v>123</v>
      </c>
      <c r="H7178">
        <v>150</v>
      </c>
      <c r="I7178">
        <v>157</v>
      </c>
      <c r="J7178">
        <v>179</v>
      </c>
      <c r="K7178">
        <v>0</v>
      </c>
      <c r="L7178">
        <v>7</v>
      </c>
      <c r="M7178">
        <v>2016</v>
      </c>
      <c r="N7178" t="s">
        <v>53754</v>
      </c>
      <c r="O7178">
        <v>59270</v>
      </c>
      <c r="P7178" t="s">
        <v>11180</v>
      </c>
      <c r="Q7178" t="s">
        <v>15470</v>
      </c>
      <c r="R7178" t="s">
        <v>5714</v>
      </c>
      <c r="S7178" t="s">
        <v>13463</v>
      </c>
      <c r="T7178" t="s">
        <v>5120</v>
      </c>
      <c r="U7178" t="s">
        <v>21078</v>
      </c>
      <c r="V7178" t="s">
        <v>53755</v>
      </c>
      <c r="W7178" t="s">
        <v>13463</v>
      </c>
      <c r="X7178" t="s">
        <v>47</v>
      </c>
      <c r="Y7178" t="s">
        <v>47</v>
      </c>
      <c r="Z7178" t="s">
        <v>47</v>
      </c>
      <c r="AA7178" t="s">
        <v>47</v>
      </c>
      <c r="AB7178" t="s">
        <v>47</v>
      </c>
      <c r="AC7178" t="s">
        <v>47</v>
      </c>
      <c r="AD7178" t="s">
        <v>47</v>
      </c>
      <c r="AE7178" t="s">
        <v>53387</v>
      </c>
      <c r="AF7178" t="s">
        <v>47</v>
      </c>
      <c r="AG7178" t="s">
        <v>53756</v>
      </c>
      <c r="AH7178" t="s">
        <v>53757</v>
      </c>
      <c r="AI7178" t="s">
        <v>53758</v>
      </c>
      <c r="AJ7178" t="s">
        <v>53759</v>
      </c>
      <c r="AK7178" t="s">
        <v>53760</v>
      </c>
      <c r="AL7178" t="s">
        <v>53761</v>
      </c>
      <c r="AM7178" t="s">
        <v>53762</v>
      </c>
      <c r="AN7178" t="s">
        <v>53763</v>
      </c>
      <c r="AO7178" t="s">
        <v>3005</v>
      </c>
      <c r="AP7178" t="s">
        <v>53764</v>
      </c>
      <c r="AQ7178" t="s">
        <v>47</v>
      </c>
      <c r="AR7178" t="s">
        <v>53765</v>
      </c>
      <c r="AS7178" t="s">
        <v>53766</v>
      </c>
    </row>
    <row r="7179" spans="1:45" hidden="1" x14ac:dyDescent="0.3">
      <c r="A7179" s="1">
        <v>42704</v>
      </c>
      <c r="B7179" t="s">
        <v>53385</v>
      </c>
      <c r="C7179">
        <v>1</v>
      </c>
      <c r="D7179">
        <v>1151</v>
      </c>
      <c r="E7179">
        <v>244</v>
      </c>
      <c r="F7179">
        <v>32</v>
      </c>
      <c r="G7179">
        <v>113</v>
      </c>
      <c r="H7179">
        <v>154</v>
      </c>
      <c r="I7179">
        <v>199</v>
      </c>
      <c r="J7179">
        <v>202</v>
      </c>
      <c r="K7179">
        <v>4</v>
      </c>
      <c r="L7179">
        <v>6</v>
      </c>
      <c r="M7179">
        <v>2016</v>
      </c>
      <c r="N7179" t="s">
        <v>53754</v>
      </c>
      <c r="O7179">
        <v>58890</v>
      </c>
      <c r="P7179" t="s">
        <v>11180</v>
      </c>
      <c r="Q7179" t="s">
        <v>15470</v>
      </c>
      <c r="R7179" t="s">
        <v>5714</v>
      </c>
      <c r="S7179" t="s">
        <v>13463</v>
      </c>
      <c r="T7179" t="s">
        <v>5120</v>
      </c>
      <c r="U7179" t="s">
        <v>21078</v>
      </c>
      <c r="V7179" t="s">
        <v>53755</v>
      </c>
      <c r="W7179" t="s">
        <v>13463</v>
      </c>
      <c r="X7179" t="s">
        <v>47</v>
      </c>
      <c r="Y7179" t="s">
        <v>47</v>
      </c>
      <c r="Z7179" t="s">
        <v>47</v>
      </c>
      <c r="AA7179" t="s">
        <v>47</v>
      </c>
      <c r="AB7179" t="s">
        <v>47</v>
      </c>
      <c r="AC7179" t="s">
        <v>47</v>
      </c>
      <c r="AD7179" t="s">
        <v>47</v>
      </c>
      <c r="AE7179" t="s">
        <v>53387</v>
      </c>
      <c r="AF7179" t="s">
        <v>47</v>
      </c>
      <c r="AG7179" t="s">
        <v>53756</v>
      </c>
      <c r="AH7179" t="s">
        <v>53767</v>
      </c>
      <c r="AI7179" t="s">
        <v>53768</v>
      </c>
      <c r="AJ7179" t="s">
        <v>53769</v>
      </c>
      <c r="AK7179" t="s">
        <v>53770</v>
      </c>
      <c r="AL7179" t="s">
        <v>53771</v>
      </c>
      <c r="AM7179" t="s">
        <v>53772</v>
      </c>
      <c r="AN7179" t="s">
        <v>53773</v>
      </c>
      <c r="AO7179" t="s">
        <v>53774</v>
      </c>
      <c r="AP7179" t="s">
        <v>53775</v>
      </c>
      <c r="AQ7179" t="s">
        <v>47</v>
      </c>
      <c r="AR7179" t="s">
        <v>53776</v>
      </c>
      <c r="AS7179" t="s">
        <v>53766</v>
      </c>
    </row>
    <row r="7180" spans="1:45" hidden="1" x14ac:dyDescent="0.3">
      <c r="A7180" s="1">
        <v>42674</v>
      </c>
      <c r="B7180" t="s">
        <v>53385</v>
      </c>
      <c r="C7180">
        <v>0</v>
      </c>
      <c r="D7180">
        <v>1063</v>
      </c>
      <c r="E7180">
        <v>170</v>
      </c>
      <c r="F7180">
        <v>30</v>
      </c>
      <c r="G7180">
        <v>128</v>
      </c>
      <c r="H7180">
        <v>148</v>
      </c>
      <c r="I7180">
        <v>212</v>
      </c>
      <c r="J7180">
        <v>173</v>
      </c>
      <c r="K7180">
        <v>3</v>
      </c>
      <c r="L7180">
        <v>5</v>
      </c>
      <c r="M7180">
        <v>2016</v>
      </c>
      <c r="N7180" t="s">
        <v>53754</v>
      </c>
      <c r="O7180">
        <v>58514</v>
      </c>
      <c r="P7180" t="s">
        <v>11180</v>
      </c>
      <c r="Q7180" t="s">
        <v>15470</v>
      </c>
      <c r="R7180" t="s">
        <v>5714</v>
      </c>
      <c r="S7180" t="s">
        <v>13463</v>
      </c>
      <c r="T7180" t="s">
        <v>5120</v>
      </c>
      <c r="U7180" t="s">
        <v>21078</v>
      </c>
      <c r="V7180" t="s">
        <v>53755</v>
      </c>
      <c r="W7180" t="s">
        <v>13463</v>
      </c>
      <c r="X7180" t="s">
        <v>47</v>
      </c>
      <c r="Y7180" t="s">
        <v>47</v>
      </c>
      <c r="Z7180" t="s">
        <v>47</v>
      </c>
      <c r="AA7180" t="s">
        <v>47</v>
      </c>
      <c r="AB7180" t="s">
        <v>47</v>
      </c>
      <c r="AC7180" t="s">
        <v>47</v>
      </c>
      <c r="AD7180" t="s">
        <v>47</v>
      </c>
      <c r="AE7180" t="s">
        <v>53387</v>
      </c>
      <c r="AF7180" t="s">
        <v>47</v>
      </c>
      <c r="AG7180" t="s">
        <v>3005</v>
      </c>
      <c r="AH7180" t="s">
        <v>53777</v>
      </c>
      <c r="AI7180" t="s">
        <v>53778</v>
      </c>
      <c r="AJ7180" t="s">
        <v>53779</v>
      </c>
      <c r="AK7180" t="s">
        <v>53780</v>
      </c>
      <c r="AL7180" t="s">
        <v>53781</v>
      </c>
      <c r="AM7180" t="s">
        <v>53782</v>
      </c>
      <c r="AN7180" t="s">
        <v>53783</v>
      </c>
      <c r="AO7180" t="s">
        <v>53784</v>
      </c>
      <c r="AP7180" t="s">
        <v>53785</v>
      </c>
      <c r="AQ7180" t="s">
        <v>47</v>
      </c>
      <c r="AR7180" t="s">
        <v>53786</v>
      </c>
      <c r="AS7180" t="s">
        <v>53766</v>
      </c>
    </row>
    <row r="7181" spans="1:45" hidden="1" x14ac:dyDescent="0.3">
      <c r="A7181" s="1">
        <v>42643</v>
      </c>
      <c r="B7181" t="s">
        <v>53385</v>
      </c>
      <c r="C7181">
        <v>2</v>
      </c>
      <c r="D7181">
        <v>1059</v>
      </c>
      <c r="E7181">
        <v>181</v>
      </c>
      <c r="F7181">
        <v>15</v>
      </c>
      <c r="G7181">
        <v>138</v>
      </c>
      <c r="H7181">
        <v>149</v>
      </c>
      <c r="I7181">
        <v>195</v>
      </c>
      <c r="J7181">
        <v>231</v>
      </c>
      <c r="K7181">
        <v>1</v>
      </c>
      <c r="L7181">
        <v>6</v>
      </c>
      <c r="M7181">
        <v>2016</v>
      </c>
      <c r="N7181" t="s">
        <v>53754</v>
      </c>
      <c r="O7181">
        <v>58140</v>
      </c>
      <c r="P7181" t="s">
        <v>11180</v>
      </c>
      <c r="Q7181" t="s">
        <v>15470</v>
      </c>
      <c r="R7181" t="s">
        <v>5714</v>
      </c>
      <c r="S7181" t="s">
        <v>13463</v>
      </c>
      <c r="T7181" t="s">
        <v>5120</v>
      </c>
      <c r="U7181" t="s">
        <v>21078</v>
      </c>
      <c r="V7181" t="s">
        <v>53755</v>
      </c>
      <c r="W7181" t="s">
        <v>13463</v>
      </c>
      <c r="X7181" t="s">
        <v>47</v>
      </c>
      <c r="Y7181" t="s">
        <v>47</v>
      </c>
      <c r="Z7181" t="s">
        <v>47</v>
      </c>
      <c r="AA7181" t="s">
        <v>47</v>
      </c>
      <c r="AB7181" t="s">
        <v>47</v>
      </c>
      <c r="AC7181" t="s">
        <v>47</v>
      </c>
      <c r="AD7181" t="s">
        <v>47</v>
      </c>
      <c r="AE7181" t="s">
        <v>53387</v>
      </c>
      <c r="AF7181" t="s">
        <v>47</v>
      </c>
      <c r="AG7181" t="s">
        <v>53787</v>
      </c>
      <c r="AH7181" t="s">
        <v>53788</v>
      </c>
      <c r="AI7181" t="s">
        <v>53789</v>
      </c>
      <c r="AJ7181" t="s">
        <v>53790</v>
      </c>
      <c r="AK7181" t="s">
        <v>53791</v>
      </c>
      <c r="AL7181" t="s">
        <v>53792</v>
      </c>
      <c r="AM7181" t="s">
        <v>53793</v>
      </c>
      <c r="AN7181" t="s">
        <v>53794</v>
      </c>
      <c r="AO7181" t="s">
        <v>53756</v>
      </c>
      <c r="AP7181" t="s">
        <v>53775</v>
      </c>
      <c r="AQ7181" t="s">
        <v>47</v>
      </c>
      <c r="AR7181" t="s">
        <v>53795</v>
      </c>
      <c r="AS7181" t="s">
        <v>53766</v>
      </c>
    </row>
    <row r="7182" spans="1:45" hidden="1" x14ac:dyDescent="0.3">
      <c r="A7182" s="1">
        <v>42613</v>
      </c>
      <c r="B7182" t="s">
        <v>53385</v>
      </c>
      <c r="C7182">
        <v>1</v>
      </c>
      <c r="D7182">
        <v>1023</v>
      </c>
      <c r="E7182">
        <v>205</v>
      </c>
      <c r="F7182">
        <v>29</v>
      </c>
      <c r="G7182">
        <v>96</v>
      </c>
      <c r="H7182">
        <v>159</v>
      </c>
      <c r="I7182">
        <v>187</v>
      </c>
      <c r="J7182">
        <v>205</v>
      </c>
      <c r="K7182">
        <v>1</v>
      </c>
      <c r="L7182">
        <v>7</v>
      </c>
      <c r="M7182">
        <v>2016</v>
      </c>
      <c r="N7182" t="s">
        <v>53754</v>
      </c>
      <c r="O7182">
        <v>57588</v>
      </c>
      <c r="P7182" t="s">
        <v>11180</v>
      </c>
      <c r="Q7182" t="s">
        <v>15470</v>
      </c>
      <c r="R7182" t="s">
        <v>5714</v>
      </c>
      <c r="S7182" t="s">
        <v>13463</v>
      </c>
      <c r="T7182" t="s">
        <v>5120</v>
      </c>
      <c r="U7182" t="s">
        <v>21078</v>
      </c>
      <c r="V7182" t="s">
        <v>53755</v>
      </c>
      <c r="W7182" t="s">
        <v>13463</v>
      </c>
      <c r="X7182" t="s">
        <v>47</v>
      </c>
      <c r="Y7182" t="s">
        <v>47</v>
      </c>
      <c r="Z7182" t="s">
        <v>47</v>
      </c>
      <c r="AA7182" t="s">
        <v>47</v>
      </c>
      <c r="AB7182" t="s">
        <v>47</v>
      </c>
      <c r="AC7182" t="s">
        <v>47</v>
      </c>
      <c r="AD7182" t="s">
        <v>47</v>
      </c>
      <c r="AE7182" t="s">
        <v>53387</v>
      </c>
      <c r="AF7182" t="s">
        <v>47</v>
      </c>
      <c r="AG7182" t="s">
        <v>53756</v>
      </c>
      <c r="AH7182" t="s">
        <v>53796</v>
      </c>
      <c r="AI7182" t="s">
        <v>53797</v>
      </c>
      <c r="AJ7182" t="s">
        <v>53798</v>
      </c>
      <c r="AK7182" t="s">
        <v>53799</v>
      </c>
      <c r="AL7182" t="s">
        <v>53800</v>
      </c>
      <c r="AM7182" t="s">
        <v>53801</v>
      </c>
      <c r="AN7182" t="s">
        <v>53797</v>
      </c>
      <c r="AO7182" t="s">
        <v>53756</v>
      </c>
      <c r="AP7182" t="s">
        <v>53764</v>
      </c>
      <c r="AQ7182" t="s">
        <v>47</v>
      </c>
      <c r="AR7182" t="s">
        <v>53802</v>
      </c>
      <c r="AS7182" t="s">
        <v>53766</v>
      </c>
    </row>
    <row r="7183" spans="1:45" hidden="1" x14ac:dyDescent="0.3">
      <c r="A7183" s="1">
        <v>42582</v>
      </c>
      <c r="B7183" t="s">
        <v>53385</v>
      </c>
      <c r="C7183">
        <v>5</v>
      </c>
      <c r="D7183">
        <v>1206</v>
      </c>
      <c r="E7183">
        <v>224</v>
      </c>
      <c r="F7183">
        <v>26</v>
      </c>
      <c r="G7183">
        <v>72</v>
      </c>
      <c r="H7183">
        <v>207</v>
      </c>
      <c r="I7183">
        <v>175</v>
      </c>
      <c r="J7183">
        <v>177</v>
      </c>
      <c r="K7183">
        <v>3</v>
      </c>
      <c r="L7183">
        <v>4</v>
      </c>
      <c r="M7183">
        <v>2016</v>
      </c>
      <c r="N7183" t="s">
        <v>53754</v>
      </c>
      <c r="O7183">
        <v>57041</v>
      </c>
      <c r="P7183" t="s">
        <v>11180</v>
      </c>
      <c r="Q7183" t="s">
        <v>15470</v>
      </c>
      <c r="R7183" t="s">
        <v>5714</v>
      </c>
      <c r="S7183" t="s">
        <v>13463</v>
      </c>
      <c r="T7183" t="s">
        <v>5120</v>
      </c>
      <c r="U7183" t="s">
        <v>21078</v>
      </c>
      <c r="V7183" t="s">
        <v>53755</v>
      </c>
      <c r="W7183" t="s">
        <v>13463</v>
      </c>
      <c r="X7183" t="s">
        <v>47</v>
      </c>
      <c r="Y7183" t="s">
        <v>47</v>
      </c>
      <c r="Z7183" t="s">
        <v>47</v>
      </c>
      <c r="AA7183" t="s">
        <v>47</v>
      </c>
      <c r="AB7183" t="s">
        <v>47</v>
      </c>
      <c r="AC7183" t="s">
        <v>47</v>
      </c>
      <c r="AD7183" t="s">
        <v>47</v>
      </c>
      <c r="AE7183" t="s">
        <v>53387</v>
      </c>
      <c r="AF7183" t="s">
        <v>47</v>
      </c>
      <c r="AG7183" t="s">
        <v>53785</v>
      </c>
      <c r="AH7183" t="s">
        <v>53803</v>
      </c>
      <c r="AI7183" t="s">
        <v>53804</v>
      </c>
      <c r="AJ7183" t="s">
        <v>53805</v>
      </c>
      <c r="AK7183" t="s">
        <v>53806</v>
      </c>
      <c r="AL7183" t="s">
        <v>53807</v>
      </c>
      <c r="AM7183" t="s">
        <v>53808</v>
      </c>
      <c r="AN7183" t="s">
        <v>53809</v>
      </c>
      <c r="AO7183" t="s">
        <v>53784</v>
      </c>
      <c r="AP7183" t="s">
        <v>53774</v>
      </c>
      <c r="AQ7183" t="s">
        <v>47</v>
      </c>
      <c r="AR7183" t="s">
        <v>53810</v>
      </c>
      <c r="AS7183" t="s">
        <v>53766</v>
      </c>
    </row>
    <row r="7184" spans="1:45" hidden="1" x14ac:dyDescent="0.3">
      <c r="A7184" s="1">
        <v>42551</v>
      </c>
      <c r="B7184" t="s">
        <v>53385</v>
      </c>
      <c r="C7184">
        <v>2</v>
      </c>
      <c r="D7184">
        <v>1157</v>
      </c>
      <c r="E7184">
        <v>186</v>
      </c>
      <c r="F7184">
        <v>28</v>
      </c>
      <c r="G7184">
        <v>141</v>
      </c>
      <c r="H7184">
        <v>195</v>
      </c>
      <c r="I7184">
        <v>210</v>
      </c>
      <c r="J7184">
        <v>205</v>
      </c>
      <c r="K7184">
        <v>4</v>
      </c>
      <c r="L7184">
        <v>11</v>
      </c>
      <c r="M7184">
        <v>2016</v>
      </c>
      <c r="N7184" t="s">
        <v>53754</v>
      </c>
      <c r="O7184">
        <v>56500</v>
      </c>
      <c r="P7184" t="s">
        <v>11180</v>
      </c>
      <c r="Q7184" t="s">
        <v>15470</v>
      </c>
      <c r="R7184" t="s">
        <v>5714</v>
      </c>
      <c r="S7184" t="s">
        <v>13463</v>
      </c>
      <c r="T7184" t="s">
        <v>5120</v>
      </c>
      <c r="U7184" t="s">
        <v>21078</v>
      </c>
      <c r="V7184" t="s">
        <v>53755</v>
      </c>
      <c r="W7184" t="s">
        <v>13463</v>
      </c>
      <c r="X7184" t="s">
        <v>47</v>
      </c>
      <c r="Y7184" t="s">
        <v>47</v>
      </c>
      <c r="Z7184" t="s">
        <v>47</v>
      </c>
      <c r="AA7184" t="s">
        <v>47</v>
      </c>
      <c r="AB7184" t="s">
        <v>47</v>
      </c>
      <c r="AC7184" t="s">
        <v>47</v>
      </c>
      <c r="AD7184" t="s">
        <v>47</v>
      </c>
      <c r="AE7184" t="s">
        <v>53387</v>
      </c>
      <c r="AF7184" t="s">
        <v>47</v>
      </c>
      <c r="AG7184" t="s">
        <v>53787</v>
      </c>
      <c r="AH7184" t="s">
        <v>53811</v>
      </c>
      <c r="AI7184" t="s">
        <v>53812</v>
      </c>
      <c r="AJ7184" t="s">
        <v>53813</v>
      </c>
      <c r="AK7184" t="s">
        <v>53814</v>
      </c>
      <c r="AL7184" t="s">
        <v>53793</v>
      </c>
      <c r="AM7184" t="s">
        <v>53815</v>
      </c>
      <c r="AN7184" t="s">
        <v>53797</v>
      </c>
      <c r="AO7184" t="s">
        <v>53774</v>
      </c>
      <c r="AP7184" t="s">
        <v>53816</v>
      </c>
      <c r="AQ7184" t="s">
        <v>47</v>
      </c>
      <c r="AR7184" t="s">
        <v>53817</v>
      </c>
      <c r="AS7184" t="s">
        <v>53766</v>
      </c>
    </row>
    <row r="7185" spans="1:45" hidden="1" x14ac:dyDescent="0.3">
      <c r="A7185" s="1">
        <v>42521</v>
      </c>
      <c r="B7185" t="s">
        <v>53385</v>
      </c>
      <c r="C7185">
        <v>4</v>
      </c>
      <c r="D7185">
        <v>1153</v>
      </c>
      <c r="E7185">
        <v>200</v>
      </c>
      <c r="F7185">
        <v>34</v>
      </c>
      <c r="G7185">
        <v>193</v>
      </c>
      <c r="H7185">
        <v>168</v>
      </c>
      <c r="I7185">
        <v>223</v>
      </c>
      <c r="J7185">
        <v>159</v>
      </c>
      <c r="K7185">
        <v>1</v>
      </c>
      <c r="L7185">
        <v>7</v>
      </c>
      <c r="M7185">
        <v>2016</v>
      </c>
      <c r="N7185" t="s">
        <v>53754</v>
      </c>
      <c r="O7185">
        <v>57224</v>
      </c>
      <c r="P7185" t="s">
        <v>11180</v>
      </c>
      <c r="Q7185" t="s">
        <v>15470</v>
      </c>
      <c r="R7185" t="s">
        <v>5714</v>
      </c>
      <c r="S7185" t="s">
        <v>13463</v>
      </c>
      <c r="T7185" t="s">
        <v>5120</v>
      </c>
      <c r="U7185" t="s">
        <v>21078</v>
      </c>
      <c r="V7185" t="s">
        <v>53755</v>
      </c>
      <c r="W7185" t="s">
        <v>13463</v>
      </c>
      <c r="X7185" t="s">
        <v>47</v>
      </c>
      <c r="Y7185" t="s">
        <v>47</v>
      </c>
      <c r="Z7185" t="s">
        <v>47</v>
      </c>
      <c r="AA7185" t="s">
        <v>47</v>
      </c>
      <c r="AB7185" t="s">
        <v>47</v>
      </c>
      <c r="AC7185" t="s">
        <v>47</v>
      </c>
      <c r="AD7185" t="s">
        <v>47</v>
      </c>
      <c r="AE7185" t="s">
        <v>53387</v>
      </c>
      <c r="AF7185" t="s">
        <v>47</v>
      </c>
      <c r="AG7185" t="s">
        <v>53774</v>
      </c>
      <c r="AH7185" t="s">
        <v>53818</v>
      </c>
      <c r="AI7185" t="s">
        <v>53819</v>
      </c>
      <c r="AJ7185" t="s">
        <v>53820</v>
      </c>
      <c r="AK7185" t="s">
        <v>53821</v>
      </c>
      <c r="AL7185" t="s">
        <v>53822</v>
      </c>
      <c r="AM7185" t="s">
        <v>53823</v>
      </c>
      <c r="AN7185" t="s">
        <v>53800</v>
      </c>
      <c r="AO7185" t="s">
        <v>53756</v>
      </c>
      <c r="AP7185" t="s">
        <v>53764</v>
      </c>
      <c r="AQ7185" t="s">
        <v>47</v>
      </c>
      <c r="AR7185" t="s">
        <v>53824</v>
      </c>
      <c r="AS7185" t="s">
        <v>53766</v>
      </c>
    </row>
    <row r="7186" spans="1:45" hidden="1" x14ac:dyDescent="0.3">
      <c r="A7186" s="1">
        <v>42490</v>
      </c>
      <c r="B7186" t="s">
        <v>53385</v>
      </c>
      <c r="C7186">
        <v>1</v>
      </c>
      <c r="D7186">
        <v>1242</v>
      </c>
      <c r="E7186">
        <v>200</v>
      </c>
      <c r="F7186">
        <v>19</v>
      </c>
      <c r="G7186">
        <v>127</v>
      </c>
      <c r="H7186">
        <v>170</v>
      </c>
      <c r="I7186">
        <v>184</v>
      </c>
      <c r="J7186">
        <v>163</v>
      </c>
      <c r="K7186">
        <v>1</v>
      </c>
      <c r="L7186">
        <v>9</v>
      </c>
      <c r="M7186">
        <v>2016</v>
      </c>
      <c r="N7186" t="s">
        <v>53754</v>
      </c>
      <c r="O7186">
        <v>57957</v>
      </c>
      <c r="P7186" t="s">
        <v>11180</v>
      </c>
      <c r="Q7186" t="s">
        <v>15470</v>
      </c>
      <c r="R7186" t="s">
        <v>5714</v>
      </c>
      <c r="S7186" t="s">
        <v>13463</v>
      </c>
      <c r="T7186" t="s">
        <v>5120</v>
      </c>
      <c r="U7186" t="s">
        <v>21078</v>
      </c>
      <c r="V7186" t="s">
        <v>53755</v>
      </c>
      <c r="W7186" t="s">
        <v>13463</v>
      </c>
      <c r="X7186" t="s">
        <v>47</v>
      </c>
      <c r="Y7186" t="s">
        <v>47</v>
      </c>
      <c r="Z7186" t="s">
        <v>47</v>
      </c>
      <c r="AA7186" t="s">
        <v>47</v>
      </c>
      <c r="AB7186" t="s">
        <v>47</v>
      </c>
      <c r="AC7186" t="s">
        <v>47</v>
      </c>
      <c r="AD7186" t="s">
        <v>47</v>
      </c>
      <c r="AE7186" t="s">
        <v>53387</v>
      </c>
      <c r="AF7186" t="s">
        <v>47</v>
      </c>
      <c r="AG7186" t="s">
        <v>53756</v>
      </c>
      <c r="AH7186" t="s">
        <v>53825</v>
      </c>
      <c r="AI7186" t="s">
        <v>53819</v>
      </c>
      <c r="AJ7186" t="s">
        <v>53826</v>
      </c>
      <c r="AK7186" t="s">
        <v>53827</v>
      </c>
      <c r="AL7186" t="s">
        <v>53778</v>
      </c>
      <c r="AM7186" t="s">
        <v>53828</v>
      </c>
      <c r="AN7186" t="s">
        <v>53829</v>
      </c>
      <c r="AO7186" t="s">
        <v>53756</v>
      </c>
      <c r="AP7186" t="s">
        <v>53830</v>
      </c>
      <c r="AQ7186" t="s">
        <v>47</v>
      </c>
      <c r="AR7186" t="s">
        <v>53831</v>
      </c>
      <c r="AS7186" t="s">
        <v>53766</v>
      </c>
    </row>
    <row r="7187" spans="1:45" hidden="1" x14ac:dyDescent="0.3">
      <c r="A7187" s="1">
        <v>42460</v>
      </c>
      <c r="B7187" t="s">
        <v>53385</v>
      </c>
      <c r="C7187">
        <v>3</v>
      </c>
      <c r="D7187">
        <v>1203</v>
      </c>
      <c r="E7187">
        <v>203</v>
      </c>
      <c r="F7187">
        <v>33</v>
      </c>
      <c r="G7187">
        <v>156</v>
      </c>
      <c r="H7187">
        <v>169</v>
      </c>
      <c r="I7187">
        <v>207</v>
      </c>
      <c r="J7187">
        <v>247</v>
      </c>
      <c r="K7187">
        <v>5</v>
      </c>
      <c r="L7187">
        <v>6</v>
      </c>
      <c r="M7187">
        <v>2016</v>
      </c>
      <c r="N7187" t="s">
        <v>53754</v>
      </c>
      <c r="O7187">
        <v>58700</v>
      </c>
      <c r="P7187" t="s">
        <v>11180</v>
      </c>
      <c r="Q7187" t="s">
        <v>15470</v>
      </c>
      <c r="R7187" t="s">
        <v>5714</v>
      </c>
      <c r="S7187" t="s">
        <v>13463</v>
      </c>
      <c r="T7187" t="s">
        <v>5120</v>
      </c>
      <c r="U7187" t="s">
        <v>21078</v>
      </c>
      <c r="V7187" t="s">
        <v>53755</v>
      </c>
      <c r="W7187" t="s">
        <v>13463</v>
      </c>
      <c r="X7187" t="s">
        <v>47</v>
      </c>
      <c r="Y7187" t="s">
        <v>47</v>
      </c>
      <c r="Z7187" t="s">
        <v>47</v>
      </c>
      <c r="AA7187" t="s">
        <v>47</v>
      </c>
      <c r="AB7187" t="s">
        <v>47</v>
      </c>
      <c r="AC7187" t="s">
        <v>47</v>
      </c>
      <c r="AD7187" t="s">
        <v>47</v>
      </c>
      <c r="AE7187" t="s">
        <v>53387</v>
      </c>
      <c r="AF7187" t="s">
        <v>47</v>
      </c>
      <c r="AG7187" t="s">
        <v>53784</v>
      </c>
      <c r="AH7187" t="s">
        <v>53832</v>
      </c>
      <c r="AI7187" t="s">
        <v>53833</v>
      </c>
      <c r="AJ7187" t="s">
        <v>53834</v>
      </c>
      <c r="AK7187" t="s">
        <v>53835</v>
      </c>
      <c r="AL7187" t="s">
        <v>53836</v>
      </c>
      <c r="AM7187" t="s">
        <v>53807</v>
      </c>
      <c r="AN7187" t="s">
        <v>53837</v>
      </c>
      <c r="AO7187" t="s">
        <v>53785</v>
      </c>
      <c r="AP7187" t="s">
        <v>53775</v>
      </c>
      <c r="AQ7187" t="s">
        <v>47</v>
      </c>
      <c r="AR7187" t="s">
        <v>53838</v>
      </c>
      <c r="AS7187" t="s">
        <v>53766</v>
      </c>
    </row>
    <row r="7188" spans="1:45" hidden="1" x14ac:dyDescent="0.3">
      <c r="A7188" s="1">
        <v>42429</v>
      </c>
      <c r="B7188" t="s">
        <v>53385</v>
      </c>
      <c r="C7188">
        <v>0</v>
      </c>
      <c r="D7188">
        <v>1105</v>
      </c>
      <c r="E7188">
        <v>226</v>
      </c>
      <c r="F7188">
        <v>30</v>
      </c>
      <c r="G7188">
        <v>124</v>
      </c>
      <c r="H7188">
        <v>168</v>
      </c>
      <c r="I7188">
        <v>166</v>
      </c>
      <c r="J7188">
        <v>185</v>
      </c>
      <c r="K7188">
        <v>3</v>
      </c>
      <c r="L7188">
        <v>5</v>
      </c>
      <c r="M7188">
        <v>2016</v>
      </c>
      <c r="N7188" t="s">
        <v>53754</v>
      </c>
      <c r="O7188">
        <v>58756</v>
      </c>
      <c r="P7188" t="s">
        <v>11180</v>
      </c>
      <c r="Q7188" t="s">
        <v>15470</v>
      </c>
      <c r="R7188" t="s">
        <v>5714</v>
      </c>
      <c r="S7188" t="s">
        <v>13463</v>
      </c>
      <c r="T7188" t="s">
        <v>5120</v>
      </c>
      <c r="U7188" t="s">
        <v>21078</v>
      </c>
      <c r="V7188" t="s">
        <v>53755</v>
      </c>
      <c r="W7188" t="s">
        <v>13463</v>
      </c>
      <c r="X7188" t="s">
        <v>47</v>
      </c>
      <c r="Y7188" t="s">
        <v>47</v>
      </c>
      <c r="Z7188" t="s">
        <v>47</v>
      </c>
      <c r="AA7188" t="s">
        <v>47</v>
      </c>
      <c r="AB7188" t="s">
        <v>47</v>
      </c>
      <c r="AC7188" t="s">
        <v>47</v>
      </c>
      <c r="AD7188" t="s">
        <v>47</v>
      </c>
      <c r="AE7188" t="s">
        <v>53387</v>
      </c>
      <c r="AF7188" t="s">
        <v>47</v>
      </c>
      <c r="AG7188" t="s">
        <v>3005</v>
      </c>
      <c r="AH7188" t="s">
        <v>53839</v>
      </c>
      <c r="AI7188" t="s">
        <v>53840</v>
      </c>
      <c r="AJ7188" t="s">
        <v>53779</v>
      </c>
      <c r="AK7188" t="s">
        <v>53841</v>
      </c>
      <c r="AL7188" t="s">
        <v>53822</v>
      </c>
      <c r="AM7188" t="s">
        <v>53842</v>
      </c>
      <c r="AN7188" t="s">
        <v>53843</v>
      </c>
      <c r="AO7188" t="s">
        <v>53784</v>
      </c>
      <c r="AP7188" t="s">
        <v>53785</v>
      </c>
      <c r="AQ7188" t="s">
        <v>47</v>
      </c>
      <c r="AR7188" t="s">
        <v>53844</v>
      </c>
      <c r="AS7188" t="s">
        <v>53766</v>
      </c>
    </row>
    <row r="7189" spans="1:45" hidden="1" x14ac:dyDescent="0.3">
      <c r="A7189" s="1">
        <v>42400</v>
      </c>
      <c r="B7189" t="s">
        <v>53385</v>
      </c>
      <c r="C7189">
        <v>8</v>
      </c>
      <c r="D7189">
        <v>1074</v>
      </c>
      <c r="E7189">
        <v>180</v>
      </c>
      <c r="F7189">
        <v>23</v>
      </c>
      <c r="G7189">
        <v>164</v>
      </c>
      <c r="H7189">
        <v>191</v>
      </c>
      <c r="I7189">
        <v>221</v>
      </c>
      <c r="J7189">
        <v>190</v>
      </c>
      <c r="K7189">
        <v>4</v>
      </c>
      <c r="L7189">
        <v>0</v>
      </c>
      <c r="M7189">
        <v>2016</v>
      </c>
      <c r="N7189" t="s">
        <v>53754</v>
      </c>
      <c r="O7189">
        <v>58813</v>
      </c>
      <c r="P7189" t="s">
        <v>11180</v>
      </c>
      <c r="Q7189" t="s">
        <v>15470</v>
      </c>
      <c r="R7189" t="s">
        <v>5714</v>
      </c>
      <c r="S7189" t="s">
        <v>13463</v>
      </c>
      <c r="T7189" t="s">
        <v>5120</v>
      </c>
      <c r="U7189" t="s">
        <v>21078</v>
      </c>
      <c r="V7189" t="s">
        <v>53755</v>
      </c>
      <c r="W7189" t="s">
        <v>13463</v>
      </c>
      <c r="X7189" t="s">
        <v>47</v>
      </c>
      <c r="Y7189" t="s">
        <v>47</v>
      </c>
      <c r="Z7189" t="s">
        <v>47</v>
      </c>
      <c r="AA7189" t="s">
        <v>47</v>
      </c>
      <c r="AB7189" t="s">
        <v>47</v>
      </c>
      <c r="AC7189" t="s">
        <v>47</v>
      </c>
      <c r="AD7189" t="s">
        <v>47</v>
      </c>
      <c r="AE7189" t="s">
        <v>53387</v>
      </c>
      <c r="AF7189" t="s">
        <v>47</v>
      </c>
      <c r="AG7189" t="s">
        <v>53845</v>
      </c>
      <c r="AH7189" t="s">
        <v>53846</v>
      </c>
      <c r="AI7189" t="s">
        <v>53847</v>
      </c>
      <c r="AJ7189" t="s">
        <v>53848</v>
      </c>
      <c r="AK7189" t="s">
        <v>53849</v>
      </c>
      <c r="AL7189" t="s">
        <v>53850</v>
      </c>
      <c r="AM7189" t="s">
        <v>53851</v>
      </c>
      <c r="AN7189" t="s">
        <v>53852</v>
      </c>
      <c r="AO7189" t="s">
        <v>53774</v>
      </c>
      <c r="AP7189" t="s">
        <v>3005</v>
      </c>
      <c r="AQ7189" t="s">
        <v>47</v>
      </c>
      <c r="AR7189" t="s">
        <v>53853</v>
      </c>
      <c r="AS7189" t="s">
        <v>53766</v>
      </c>
    </row>
    <row r="7190" spans="1:45" hidden="1" x14ac:dyDescent="0.3">
      <c r="A7190" s="1">
        <v>42369</v>
      </c>
      <c r="B7190" t="s">
        <v>53385</v>
      </c>
      <c r="C7190">
        <v>3</v>
      </c>
      <c r="D7190">
        <v>1177</v>
      </c>
      <c r="E7190">
        <v>274</v>
      </c>
      <c r="F7190">
        <v>28</v>
      </c>
      <c r="G7190">
        <v>130</v>
      </c>
      <c r="H7190">
        <v>184</v>
      </c>
      <c r="I7190">
        <v>191</v>
      </c>
      <c r="J7190">
        <v>175</v>
      </c>
      <c r="K7190">
        <v>1</v>
      </c>
      <c r="L7190">
        <v>5</v>
      </c>
      <c r="M7190">
        <v>2015</v>
      </c>
      <c r="N7190" t="s">
        <v>53854</v>
      </c>
      <c r="O7190">
        <v>58870</v>
      </c>
      <c r="P7190" t="s">
        <v>13105</v>
      </c>
      <c r="Q7190" t="s">
        <v>7617</v>
      </c>
      <c r="R7190" t="s">
        <v>5714</v>
      </c>
      <c r="S7190" t="s">
        <v>13463</v>
      </c>
      <c r="T7190" t="s">
        <v>17246</v>
      </c>
      <c r="U7190" t="s">
        <v>28878</v>
      </c>
      <c r="V7190" t="s">
        <v>53855</v>
      </c>
      <c r="W7190" t="s">
        <v>3377</v>
      </c>
      <c r="X7190" t="s">
        <v>47</v>
      </c>
      <c r="Y7190" t="s">
        <v>47</v>
      </c>
      <c r="Z7190" t="s">
        <v>47</v>
      </c>
      <c r="AA7190" t="s">
        <v>47</v>
      </c>
      <c r="AB7190" t="s">
        <v>47</v>
      </c>
      <c r="AC7190" t="s">
        <v>47</v>
      </c>
      <c r="AD7190" t="s">
        <v>47</v>
      </c>
      <c r="AE7190" t="s">
        <v>53387</v>
      </c>
      <c r="AF7190" t="s">
        <v>47</v>
      </c>
      <c r="AG7190" t="s">
        <v>53856</v>
      </c>
      <c r="AH7190" t="s">
        <v>53857</v>
      </c>
      <c r="AI7190" t="s">
        <v>53858</v>
      </c>
      <c r="AJ7190" t="s">
        <v>53859</v>
      </c>
      <c r="AK7190" t="s">
        <v>53860</v>
      </c>
      <c r="AL7190" t="s">
        <v>53861</v>
      </c>
      <c r="AM7190" t="s">
        <v>53862</v>
      </c>
      <c r="AN7190" t="s">
        <v>53863</v>
      </c>
      <c r="AO7190" t="s">
        <v>53864</v>
      </c>
      <c r="AP7190" t="s">
        <v>53865</v>
      </c>
      <c r="AQ7190" t="s">
        <v>47</v>
      </c>
      <c r="AR7190" t="s">
        <v>53866</v>
      </c>
      <c r="AS7190" t="s">
        <v>53867</v>
      </c>
    </row>
    <row r="7191" spans="1:45" hidden="1" x14ac:dyDescent="0.3">
      <c r="A7191" s="1">
        <v>42338</v>
      </c>
      <c r="B7191" t="s">
        <v>53385</v>
      </c>
      <c r="C7191">
        <v>2</v>
      </c>
      <c r="D7191">
        <v>1119</v>
      </c>
      <c r="E7191">
        <v>188</v>
      </c>
      <c r="F7191">
        <v>42</v>
      </c>
      <c r="G7191">
        <v>113</v>
      </c>
      <c r="H7191">
        <v>155</v>
      </c>
      <c r="I7191">
        <v>206</v>
      </c>
      <c r="J7191">
        <v>204</v>
      </c>
      <c r="K7191">
        <v>5</v>
      </c>
      <c r="L7191">
        <v>13</v>
      </c>
      <c r="M7191">
        <v>2015</v>
      </c>
      <c r="N7191" t="s">
        <v>53854</v>
      </c>
      <c r="O7191">
        <v>58311</v>
      </c>
      <c r="P7191" t="s">
        <v>13105</v>
      </c>
      <c r="Q7191" t="s">
        <v>7617</v>
      </c>
      <c r="R7191" t="s">
        <v>5714</v>
      </c>
      <c r="S7191" t="s">
        <v>13463</v>
      </c>
      <c r="T7191" t="s">
        <v>17246</v>
      </c>
      <c r="U7191" t="s">
        <v>28878</v>
      </c>
      <c r="V7191" t="s">
        <v>53855</v>
      </c>
      <c r="W7191" t="s">
        <v>3377</v>
      </c>
      <c r="X7191" t="s">
        <v>47</v>
      </c>
      <c r="Y7191" t="s">
        <v>47</v>
      </c>
      <c r="Z7191" t="s">
        <v>47</v>
      </c>
      <c r="AA7191" t="s">
        <v>47</v>
      </c>
      <c r="AB7191" t="s">
        <v>47</v>
      </c>
      <c r="AC7191" t="s">
        <v>47</v>
      </c>
      <c r="AD7191" t="s">
        <v>47</v>
      </c>
      <c r="AE7191" t="s">
        <v>53387</v>
      </c>
      <c r="AF7191" t="s">
        <v>47</v>
      </c>
      <c r="AG7191" t="s">
        <v>53868</v>
      </c>
      <c r="AH7191" t="s">
        <v>53869</v>
      </c>
      <c r="AI7191" t="s">
        <v>53870</v>
      </c>
      <c r="AJ7191" t="s">
        <v>53871</v>
      </c>
      <c r="AK7191" t="s">
        <v>53872</v>
      </c>
      <c r="AL7191" t="s">
        <v>53873</v>
      </c>
      <c r="AM7191" t="s">
        <v>53874</v>
      </c>
      <c r="AN7191" t="s">
        <v>53875</v>
      </c>
      <c r="AO7191" t="s">
        <v>53865</v>
      </c>
      <c r="AP7191" t="s">
        <v>53876</v>
      </c>
      <c r="AQ7191" t="s">
        <v>47</v>
      </c>
      <c r="AR7191" t="s">
        <v>53877</v>
      </c>
      <c r="AS7191" t="s">
        <v>53867</v>
      </c>
    </row>
    <row r="7192" spans="1:45" hidden="1" x14ac:dyDescent="0.3">
      <c r="A7192" s="1">
        <v>42308</v>
      </c>
      <c r="B7192" t="s">
        <v>53385</v>
      </c>
      <c r="C7192">
        <v>2</v>
      </c>
      <c r="D7192">
        <v>1242</v>
      </c>
      <c r="E7192">
        <v>194</v>
      </c>
      <c r="F7192">
        <v>34</v>
      </c>
      <c r="G7192">
        <v>131</v>
      </c>
      <c r="H7192">
        <v>169</v>
      </c>
      <c r="I7192">
        <v>175</v>
      </c>
      <c r="J7192">
        <v>209</v>
      </c>
      <c r="K7192">
        <v>4</v>
      </c>
      <c r="L7192">
        <v>19</v>
      </c>
      <c r="M7192">
        <v>2015</v>
      </c>
      <c r="N7192" t="s">
        <v>53854</v>
      </c>
      <c r="O7192">
        <v>57758</v>
      </c>
      <c r="P7192" t="s">
        <v>13105</v>
      </c>
      <c r="Q7192" t="s">
        <v>7617</v>
      </c>
      <c r="R7192" t="s">
        <v>5714</v>
      </c>
      <c r="S7192" t="s">
        <v>13463</v>
      </c>
      <c r="T7192" t="s">
        <v>17246</v>
      </c>
      <c r="U7192" t="s">
        <v>28878</v>
      </c>
      <c r="V7192" t="s">
        <v>53855</v>
      </c>
      <c r="W7192" t="s">
        <v>3377</v>
      </c>
      <c r="X7192" t="s">
        <v>47</v>
      </c>
      <c r="Y7192" t="s">
        <v>47</v>
      </c>
      <c r="Z7192" t="s">
        <v>47</v>
      </c>
      <c r="AA7192" t="s">
        <v>47</v>
      </c>
      <c r="AB7192" t="s">
        <v>47</v>
      </c>
      <c r="AC7192" t="s">
        <v>47</v>
      </c>
      <c r="AD7192" t="s">
        <v>47</v>
      </c>
      <c r="AE7192" t="s">
        <v>53387</v>
      </c>
      <c r="AF7192" t="s">
        <v>47</v>
      </c>
      <c r="AG7192" t="s">
        <v>53868</v>
      </c>
      <c r="AH7192" t="s">
        <v>53878</v>
      </c>
      <c r="AI7192" t="s">
        <v>53879</v>
      </c>
      <c r="AJ7192" t="s">
        <v>53880</v>
      </c>
      <c r="AK7192" t="s">
        <v>53881</v>
      </c>
      <c r="AL7192" t="s">
        <v>53882</v>
      </c>
      <c r="AM7192" t="s">
        <v>53863</v>
      </c>
      <c r="AN7192" t="s">
        <v>53883</v>
      </c>
      <c r="AO7192" t="s">
        <v>53884</v>
      </c>
      <c r="AP7192" t="s">
        <v>53885</v>
      </c>
      <c r="AQ7192" t="s">
        <v>47</v>
      </c>
      <c r="AR7192" t="s">
        <v>53886</v>
      </c>
      <c r="AS7192" t="s">
        <v>53867</v>
      </c>
    </row>
    <row r="7193" spans="1:45" hidden="1" x14ac:dyDescent="0.3">
      <c r="A7193" s="1">
        <v>42277</v>
      </c>
      <c r="B7193" t="s">
        <v>53385</v>
      </c>
      <c r="C7193">
        <v>3</v>
      </c>
      <c r="D7193">
        <v>1180</v>
      </c>
      <c r="E7193">
        <v>216</v>
      </c>
      <c r="F7193">
        <v>32</v>
      </c>
      <c r="G7193">
        <v>151</v>
      </c>
      <c r="H7193">
        <v>186</v>
      </c>
      <c r="I7193">
        <v>222</v>
      </c>
      <c r="J7193">
        <v>197</v>
      </c>
      <c r="K7193">
        <v>5</v>
      </c>
      <c r="L7193">
        <v>8</v>
      </c>
      <c r="M7193">
        <v>2015</v>
      </c>
      <c r="N7193" t="s">
        <v>53854</v>
      </c>
      <c r="O7193">
        <v>57210</v>
      </c>
      <c r="P7193" t="s">
        <v>13105</v>
      </c>
      <c r="Q7193" t="s">
        <v>7617</v>
      </c>
      <c r="R7193" t="s">
        <v>5714</v>
      </c>
      <c r="S7193" t="s">
        <v>13463</v>
      </c>
      <c r="T7193" t="s">
        <v>17246</v>
      </c>
      <c r="U7193" t="s">
        <v>28878</v>
      </c>
      <c r="V7193" t="s">
        <v>53855</v>
      </c>
      <c r="W7193" t="s">
        <v>3377</v>
      </c>
      <c r="X7193" t="s">
        <v>47</v>
      </c>
      <c r="Y7193" t="s">
        <v>47</v>
      </c>
      <c r="Z7193" t="s">
        <v>47</v>
      </c>
      <c r="AA7193" t="s">
        <v>47</v>
      </c>
      <c r="AB7193" t="s">
        <v>47</v>
      </c>
      <c r="AC7193" t="s">
        <v>47</v>
      </c>
      <c r="AD7193" t="s">
        <v>47</v>
      </c>
      <c r="AE7193" t="s">
        <v>53387</v>
      </c>
      <c r="AF7193" t="s">
        <v>47</v>
      </c>
      <c r="AG7193" t="s">
        <v>53856</v>
      </c>
      <c r="AH7193" t="s">
        <v>53887</v>
      </c>
      <c r="AI7193" t="s">
        <v>53888</v>
      </c>
      <c r="AJ7193" t="s">
        <v>53889</v>
      </c>
      <c r="AK7193" t="s">
        <v>53890</v>
      </c>
      <c r="AL7193" t="s">
        <v>53891</v>
      </c>
      <c r="AM7193" t="s">
        <v>53892</v>
      </c>
      <c r="AN7193" t="s">
        <v>53893</v>
      </c>
      <c r="AO7193" t="s">
        <v>53865</v>
      </c>
      <c r="AP7193" t="s">
        <v>53894</v>
      </c>
      <c r="AQ7193" t="s">
        <v>47</v>
      </c>
      <c r="AR7193" t="s">
        <v>53895</v>
      </c>
      <c r="AS7193" t="s">
        <v>53867</v>
      </c>
    </row>
    <row r="7194" spans="1:45" hidden="1" x14ac:dyDescent="0.3">
      <c r="A7194" s="1">
        <v>42247</v>
      </c>
      <c r="B7194" t="s">
        <v>53385</v>
      </c>
      <c r="C7194">
        <v>1</v>
      </c>
      <c r="D7194">
        <v>1213</v>
      </c>
      <c r="E7194">
        <v>242</v>
      </c>
      <c r="F7194">
        <v>24</v>
      </c>
      <c r="G7194">
        <v>88</v>
      </c>
      <c r="H7194">
        <v>170</v>
      </c>
      <c r="I7194">
        <v>185</v>
      </c>
      <c r="J7194">
        <v>187</v>
      </c>
      <c r="K7194">
        <v>2</v>
      </c>
      <c r="L7194">
        <v>12</v>
      </c>
      <c r="M7194">
        <v>2015</v>
      </c>
      <c r="N7194" t="s">
        <v>53854</v>
      </c>
      <c r="O7194">
        <v>56753</v>
      </c>
      <c r="P7194" t="s">
        <v>13105</v>
      </c>
      <c r="Q7194" t="s">
        <v>7617</v>
      </c>
      <c r="R7194" t="s">
        <v>5714</v>
      </c>
      <c r="S7194" t="s">
        <v>13463</v>
      </c>
      <c r="T7194" t="s">
        <v>17246</v>
      </c>
      <c r="U7194" t="s">
        <v>28878</v>
      </c>
      <c r="V7194" t="s">
        <v>53855</v>
      </c>
      <c r="W7194" t="s">
        <v>3377</v>
      </c>
      <c r="X7194" t="s">
        <v>47</v>
      </c>
      <c r="Y7194" t="s">
        <v>47</v>
      </c>
      <c r="Z7194" t="s">
        <v>47</v>
      </c>
      <c r="AA7194" t="s">
        <v>47</v>
      </c>
      <c r="AB7194" t="s">
        <v>47</v>
      </c>
      <c r="AC7194" t="s">
        <v>47</v>
      </c>
      <c r="AD7194" t="s">
        <v>47</v>
      </c>
      <c r="AE7194" t="s">
        <v>53387</v>
      </c>
      <c r="AF7194" t="s">
        <v>47</v>
      </c>
      <c r="AG7194" t="s">
        <v>53864</v>
      </c>
      <c r="AH7194" t="s">
        <v>53896</v>
      </c>
      <c r="AI7194" t="s">
        <v>53897</v>
      </c>
      <c r="AJ7194" t="s">
        <v>53898</v>
      </c>
      <c r="AK7194" t="s">
        <v>53899</v>
      </c>
      <c r="AL7194" t="s">
        <v>53900</v>
      </c>
      <c r="AM7194" t="s">
        <v>53901</v>
      </c>
      <c r="AN7194" t="s">
        <v>53902</v>
      </c>
      <c r="AO7194" t="s">
        <v>53868</v>
      </c>
      <c r="AP7194" t="s">
        <v>53903</v>
      </c>
      <c r="AQ7194" t="s">
        <v>47</v>
      </c>
      <c r="AR7194" t="s">
        <v>53904</v>
      </c>
      <c r="AS7194" t="s">
        <v>53867</v>
      </c>
    </row>
    <row r="7195" spans="1:45" hidden="1" x14ac:dyDescent="0.3">
      <c r="A7195" s="1">
        <v>42216</v>
      </c>
      <c r="B7195" t="s">
        <v>53385</v>
      </c>
      <c r="C7195">
        <v>0</v>
      </c>
      <c r="D7195">
        <v>1312</v>
      </c>
      <c r="E7195">
        <v>233</v>
      </c>
      <c r="F7195">
        <v>29</v>
      </c>
      <c r="G7195">
        <v>99</v>
      </c>
      <c r="H7195">
        <v>186</v>
      </c>
      <c r="I7195">
        <v>196</v>
      </c>
      <c r="J7195">
        <v>168</v>
      </c>
      <c r="K7195">
        <v>4</v>
      </c>
      <c r="L7195">
        <v>8</v>
      </c>
      <c r="M7195">
        <v>2015</v>
      </c>
      <c r="N7195" t="s">
        <v>53854</v>
      </c>
      <c r="O7195">
        <v>56299</v>
      </c>
      <c r="P7195" t="s">
        <v>13105</v>
      </c>
      <c r="Q7195" t="s">
        <v>7617</v>
      </c>
      <c r="R7195" t="s">
        <v>5714</v>
      </c>
      <c r="S7195" t="s">
        <v>13463</v>
      </c>
      <c r="T7195" t="s">
        <v>17246</v>
      </c>
      <c r="U7195" t="s">
        <v>28878</v>
      </c>
      <c r="V7195" t="s">
        <v>53855</v>
      </c>
      <c r="W7195" t="s">
        <v>3377</v>
      </c>
      <c r="X7195" t="s">
        <v>47</v>
      </c>
      <c r="Y7195" t="s">
        <v>47</v>
      </c>
      <c r="Z7195" t="s">
        <v>47</v>
      </c>
      <c r="AA7195" t="s">
        <v>47</v>
      </c>
      <c r="AB7195" t="s">
        <v>47</v>
      </c>
      <c r="AC7195" t="s">
        <v>47</v>
      </c>
      <c r="AD7195" t="s">
        <v>47</v>
      </c>
      <c r="AE7195" t="s">
        <v>53387</v>
      </c>
      <c r="AF7195" t="s">
        <v>47</v>
      </c>
      <c r="AG7195" t="s">
        <v>3005</v>
      </c>
      <c r="AH7195" t="s">
        <v>53905</v>
      </c>
      <c r="AI7195" t="s">
        <v>53906</v>
      </c>
      <c r="AJ7195" t="s">
        <v>53907</v>
      </c>
      <c r="AK7195" t="s">
        <v>53908</v>
      </c>
      <c r="AL7195" t="s">
        <v>53891</v>
      </c>
      <c r="AM7195" t="s">
        <v>53909</v>
      </c>
      <c r="AN7195" t="s">
        <v>53910</v>
      </c>
      <c r="AO7195" t="s">
        <v>53884</v>
      </c>
      <c r="AP7195" t="s">
        <v>53894</v>
      </c>
      <c r="AQ7195" t="s">
        <v>47</v>
      </c>
      <c r="AR7195" t="s">
        <v>53911</v>
      </c>
      <c r="AS7195" t="s">
        <v>53867</v>
      </c>
    </row>
    <row r="7196" spans="1:45" hidden="1" x14ac:dyDescent="0.3">
      <c r="A7196" s="1">
        <v>42185</v>
      </c>
      <c r="B7196" t="s">
        <v>53385</v>
      </c>
      <c r="C7196">
        <v>6</v>
      </c>
      <c r="D7196">
        <v>1308</v>
      </c>
      <c r="E7196">
        <v>182</v>
      </c>
      <c r="F7196">
        <v>27</v>
      </c>
      <c r="G7196">
        <v>122</v>
      </c>
      <c r="H7196">
        <v>169</v>
      </c>
      <c r="I7196">
        <v>201</v>
      </c>
      <c r="J7196">
        <v>201</v>
      </c>
      <c r="K7196">
        <v>7</v>
      </c>
      <c r="L7196">
        <v>16</v>
      </c>
      <c r="M7196">
        <v>2015</v>
      </c>
      <c r="N7196" t="s">
        <v>53854</v>
      </c>
      <c r="O7196">
        <v>55850</v>
      </c>
      <c r="P7196" t="s">
        <v>13105</v>
      </c>
      <c r="Q7196" t="s">
        <v>7617</v>
      </c>
      <c r="R7196" t="s">
        <v>5714</v>
      </c>
      <c r="S7196" t="s">
        <v>13463</v>
      </c>
      <c r="T7196" t="s">
        <v>17246</v>
      </c>
      <c r="U7196" t="s">
        <v>28878</v>
      </c>
      <c r="V7196" t="s">
        <v>53855</v>
      </c>
      <c r="W7196" t="s">
        <v>3377</v>
      </c>
      <c r="X7196" t="s">
        <v>47</v>
      </c>
      <c r="Y7196" t="s">
        <v>47</v>
      </c>
      <c r="Z7196" t="s">
        <v>47</v>
      </c>
      <c r="AA7196" t="s">
        <v>47</v>
      </c>
      <c r="AB7196" t="s">
        <v>47</v>
      </c>
      <c r="AC7196" t="s">
        <v>47</v>
      </c>
      <c r="AD7196" t="s">
        <v>47</v>
      </c>
      <c r="AE7196" t="s">
        <v>53387</v>
      </c>
      <c r="AF7196" t="s">
        <v>47</v>
      </c>
      <c r="AG7196" t="s">
        <v>53912</v>
      </c>
      <c r="AH7196" t="s">
        <v>53913</v>
      </c>
      <c r="AI7196" t="s">
        <v>53914</v>
      </c>
      <c r="AJ7196" t="s">
        <v>53915</v>
      </c>
      <c r="AK7196" t="s">
        <v>53916</v>
      </c>
      <c r="AL7196" t="s">
        <v>53882</v>
      </c>
      <c r="AM7196" t="s">
        <v>53917</v>
      </c>
      <c r="AN7196" t="s">
        <v>53917</v>
      </c>
      <c r="AO7196" t="s">
        <v>53918</v>
      </c>
      <c r="AP7196" t="s">
        <v>53919</v>
      </c>
      <c r="AQ7196" t="s">
        <v>47</v>
      </c>
      <c r="AR7196" t="s">
        <v>53920</v>
      </c>
      <c r="AS7196" t="s">
        <v>53867</v>
      </c>
    </row>
    <row r="7197" spans="1:45" hidden="1" x14ac:dyDescent="0.3">
      <c r="A7197" s="1">
        <v>42155</v>
      </c>
      <c r="B7197" t="s">
        <v>53385</v>
      </c>
      <c r="C7197">
        <v>3</v>
      </c>
      <c r="D7197">
        <v>1304</v>
      </c>
      <c r="E7197">
        <v>248</v>
      </c>
      <c r="F7197">
        <v>27</v>
      </c>
      <c r="G7197">
        <v>103</v>
      </c>
      <c r="H7197">
        <v>162</v>
      </c>
      <c r="I7197">
        <v>185</v>
      </c>
      <c r="J7197">
        <v>184</v>
      </c>
      <c r="K7197">
        <v>1</v>
      </c>
      <c r="L7197">
        <v>11</v>
      </c>
      <c r="M7197">
        <v>2015</v>
      </c>
      <c r="N7197" t="s">
        <v>53854</v>
      </c>
      <c r="O7197">
        <v>56065</v>
      </c>
      <c r="P7197" t="s">
        <v>13105</v>
      </c>
      <c r="Q7197" t="s">
        <v>7617</v>
      </c>
      <c r="R7197" t="s">
        <v>5714</v>
      </c>
      <c r="S7197" t="s">
        <v>13463</v>
      </c>
      <c r="T7197" t="s">
        <v>17246</v>
      </c>
      <c r="U7197" t="s">
        <v>28878</v>
      </c>
      <c r="V7197" t="s">
        <v>53855</v>
      </c>
      <c r="W7197" t="s">
        <v>3377</v>
      </c>
      <c r="X7197" t="s">
        <v>47</v>
      </c>
      <c r="Y7197" t="s">
        <v>47</v>
      </c>
      <c r="Z7197" t="s">
        <v>47</v>
      </c>
      <c r="AA7197" t="s">
        <v>47</v>
      </c>
      <c r="AB7197" t="s">
        <v>47</v>
      </c>
      <c r="AC7197" t="s">
        <v>47</v>
      </c>
      <c r="AD7197" t="s">
        <v>47</v>
      </c>
      <c r="AE7197" t="s">
        <v>53387</v>
      </c>
      <c r="AF7197" t="s">
        <v>47</v>
      </c>
      <c r="AG7197" t="s">
        <v>53856</v>
      </c>
      <c r="AH7197" t="s">
        <v>53921</v>
      </c>
      <c r="AI7197" t="s">
        <v>53922</v>
      </c>
      <c r="AJ7197" t="s">
        <v>53915</v>
      </c>
      <c r="AK7197" t="s">
        <v>53923</v>
      </c>
      <c r="AL7197" t="s">
        <v>53924</v>
      </c>
      <c r="AM7197" t="s">
        <v>53901</v>
      </c>
      <c r="AN7197" t="s">
        <v>53861</v>
      </c>
      <c r="AO7197" t="s">
        <v>53864</v>
      </c>
      <c r="AP7197" t="s">
        <v>53925</v>
      </c>
      <c r="AQ7197" t="s">
        <v>47</v>
      </c>
      <c r="AR7197" t="s">
        <v>53926</v>
      </c>
      <c r="AS7197" t="s">
        <v>53867</v>
      </c>
    </row>
    <row r="7198" spans="1:45" hidden="1" x14ac:dyDescent="0.3">
      <c r="A7198" s="1">
        <v>42124</v>
      </c>
      <c r="B7198" t="s">
        <v>53385</v>
      </c>
      <c r="C7198">
        <v>8</v>
      </c>
      <c r="D7198">
        <v>1134</v>
      </c>
      <c r="E7198">
        <v>255</v>
      </c>
      <c r="F7198">
        <v>22</v>
      </c>
      <c r="G7198">
        <v>116</v>
      </c>
      <c r="H7198">
        <v>184</v>
      </c>
      <c r="I7198">
        <v>170</v>
      </c>
      <c r="J7198">
        <v>199</v>
      </c>
      <c r="K7198">
        <v>2</v>
      </c>
      <c r="L7198">
        <v>5</v>
      </c>
      <c r="M7198">
        <v>2015</v>
      </c>
      <c r="N7198" t="s">
        <v>53854</v>
      </c>
      <c r="O7198">
        <v>56282</v>
      </c>
      <c r="P7198" t="s">
        <v>13105</v>
      </c>
      <c r="Q7198" t="s">
        <v>7617</v>
      </c>
      <c r="R7198" t="s">
        <v>5714</v>
      </c>
      <c r="S7198" t="s">
        <v>13463</v>
      </c>
      <c r="T7198" t="s">
        <v>17246</v>
      </c>
      <c r="U7198" t="s">
        <v>28878</v>
      </c>
      <c r="V7198" t="s">
        <v>53855</v>
      </c>
      <c r="W7198" t="s">
        <v>3377</v>
      </c>
      <c r="X7198" t="s">
        <v>47</v>
      </c>
      <c r="Y7198" t="s">
        <v>47</v>
      </c>
      <c r="Z7198" t="s">
        <v>47</v>
      </c>
      <c r="AA7198" t="s">
        <v>47</v>
      </c>
      <c r="AB7198" t="s">
        <v>47</v>
      </c>
      <c r="AC7198" t="s">
        <v>47</v>
      </c>
      <c r="AD7198" t="s">
        <v>47</v>
      </c>
      <c r="AE7198" t="s">
        <v>53387</v>
      </c>
      <c r="AF7198" t="s">
        <v>47</v>
      </c>
      <c r="AG7198" t="s">
        <v>53894</v>
      </c>
      <c r="AH7198" t="s">
        <v>53927</v>
      </c>
      <c r="AI7198" t="s">
        <v>53928</v>
      </c>
      <c r="AJ7198" t="s">
        <v>53929</v>
      </c>
      <c r="AK7198" t="s">
        <v>53930</v>
      </c>
      <c r="AL7198" t="s">
        <v>53861</v>
      </c>
      <c r="AM7198" t="s">
        <v>53900</v>
      </c>
      <c r="AN7198" t="s">
        <v>53931</v>
      </c>
      <c r="AO7198" t="s">
        <v>53868</v>
      </c>
      <c r="AP7198" t="s">
        <v>53865</v>
      </c>
      <c r="AQ7198" t="s">
        <v>47</v>
      </c>
      <c r="AR7198" t="s">
        <v>53932</v>
      </c>
      <c r="AS7198" t="s">
        <v>53867</v>
      </c>
    </row>
    <row r="7199" spans="1:45" hidden="1" x14ac:dyDescent="0.3">
      <c r="A7199" s="1">
        <v>42094</v>
      </c>
      <c r="B7199" t="s">
        <v>53385</v>
      </c>
      <c r="C7199">
        <v>1</v>
      </c>
      <c r="D7199">
        <v>1199</v>
      </c>
      <c r="E7199">
        <v>234</v>
      </c>
      <c r="F7199">
        <v>35</v>
      </c>
      <c r="G7199">
        <v>164</v>
      </c>
      <c r="H7199">
        <v>185</v>
      </c>
      <c r="I7199">
        <v>168</v>
      </c>
      <c r="J7199">
        <v>204</v>
      </c>
      <c r="K7199">
        <v>4</v>
      </c>
      <c r="L7199">
        <v>3</v>
      </c>
      <c r="M7199">
        <v>2015</v>
      </c>
      <c r="N7199" t="s">
        <v>53854</v>
      </c>
      <c r="O7199">
        <v>56500</v>
      </c>
      <c r="P7199" t="s">
        <v>13105</v>
      </c>
      <c r="Q7199" t="s">
        <v>7617</v>
      </c>
      <c r="R7199" t="s">
        <v>5714</v>
      </c>
      <c r="S7199" t="s">
        <v>13463</v>
      </c>
      <c r="T7199" t="s">
        <v>17246</v>
      </c>
      <c r="U7199" t="s">
        <v>28878</v>
      </c>
      <c r="V7199" t="s">
        <v>53855</v>
      </c>
      <c r="W7199" t="s">
        <v>3377</v>
      </c>
      <c r="X7199" t="s">
        <v>47</v>
      </c>
      <c r="Y7199" t="s">
        <v>47</v>
      </c>
      <c r="Z7199" t="s">
        <v>47</v>
      </c>
      <c r="AA7199" t="s">
        <v>47</v>
      </c>
      <c r="AB7199" t="s">
        <v>47</v>
      </c>
      <c r="AC7199" t="s">
        <v>47</v>
      </c>
      <c r="AD7199" t="s">
        <v>47</v>
      </c>
      <c r="AE7199" t="s">
        <v>53387</v>
      </c>
      <c r="AF7199" t="s">
        <v>47</v>
      </c>
      <c r="AG7199" t="s">
        <v>53864</v>
      </c>
      <c r="AH7199" t="s">
        <v>53933</v>
      </c>
      <c r="AI7199" t="s">
        <v>53934</v>
      </c>
      <c r="AJ7199" t="s">
        <v>53935</v>
      </c>
      <c r="AK7199" t="s">
        <v>53936</v>
      </c>
      <c r="AL7199" t="s">
        <v>53901</v>
      </c>
      <c r="AM7199" t="s">
        <v>53910</v>
      </c>
      <c r="AN7199" t="s">
        <v>53875</v>
      </c>
      <c r="AO7199" t="s">
        <v>53884</v>
      </c>
      <c r="AP7199" t="s">
        <v>53856</v>
      </c>
      <c r="AQ7199" t="s">
        <v>47</v>
      </c>
      <c r="AR7199" t="s">
        <v>53937</v>
      </c>
      <c r="AS7199" t="s">
        <v>53867</v>
      </c>
    </row>
    <row r="7200" spans="1:45" hidden="1" x14ac:dyDescent="0.3">
      <c r="A7200" s="1">
        <v>42063</v>
      </c>
      <c r="B7200" t="s">
        <v>53385</v>
      </c>
      <c r="C7200">
        <v>0</v>
      </c>
      <c r="D7200">
        <v>1081</v>
      </c>
      <c r="E7200">
        <v>159</v>
      </c>
      <c r="F7200">
        <v>18</v>
      </c>
      <c r="G7200">
        <v>104</v>
      </c>
      <c r="H7200">
        <v>143</v>
      </c>
      <c r="I7200">
        <v>138</v>
      </c>
      <c r="J7200">
        <v>214</v>
      </c>
      <c r="K7200">
        <v>0</v>
      </c>
      <c r="L7200">
        <v>3</v>
      </c>
      <c r="M7200">
        <v>2015</v>
      </c>
      <c r="N7200" t="s">
        <v>53854</v>
      </c>
      <c r="O7200">
        <v>56117</v>
      </c>
      <c r="P7200" t="s">
        <v>13105</v>
      </c>
      <c r="Q7200" t="s">
        <v>7617</v>
      </c>
      <c r="R7200" t="s">
        <v>5714</v>
      </c>
      <c r="S7200" t="s">
        <v>13463</v>
      </c>
      <c r="T7200" t="s">
        <v>17246</v>
      </c>
      <c r="U7200" t="s">
        <v>28878</v>
      </c>
      <c r="V7200" t="s">
        <v>53855</v>
      </c>
      <c r="W7200" t="s">
        <v>3377</v>
      </c>
      <c r="X7200" t="s">
        <v>47</v>
      </c>
      <c r="Y7200" t="s">
        <v>47</v>
      </c>
      <c r="Z7200" t="s">
        <v>47</v>
      </c>
      <c r="AA7200" t="s">
        <v>47</v>
      </c>
      <c r="AB7200" t="s">
        <v>47</v>
      </c>
      <c r="AC7200" t="s">
        <v>47</v>
      </c>
      <c r="AD7200" t="s">
        <v>47</v>
      </c>
      <c r="AE7200" t="s">
        <v>53387</v>
      </c>
      <c r="AF7200" t="s">
        <v>47</v>
      </c>
      <c r="AG7200" t="s">
        <v>3005</v>
      </c>
      <c r="AH7200" t="s">
        <v>53938</v>
      </c>
      <c r="AI7200" t="s">
        <v>53939</v>
      </c>
      <c r="AJ7200" t="s">
        <v>53940</v>
      </c>
      <c r="AK7200" t="s">
        <v>53941</v>
      </c>
      <c r="AL7200" t="s">
        <v>53942</v>
      </c>
      <c r="AM7200" t="s">
        <v>53943</v>
      </c>
      <c r="AN7200" t="s">
        <v>53944</v>
      </c>
      <c r="AO7200" t="s">
        <v>3005</v>
      </c>
      <c r="AP7200" t="s">
        <v>53856</v>
      </c>
      <c r="AQ7200" t="s">
        <v>47</v>
      </c>
      <c r="AR7200" t="s">
        <v>53945</v>
      </c>
      <c r="AS7200" t="s">
        <v>53867</v>
      </c>
    </row>
    <row r="7201" spans="1:45" hidden="1" x14ac:dyDescent="0.3">
      <c r="A7201" s="1">
        <v>42035</v>
      </c>
      <c r="B7201" t="s">
        <v>53385</v>
      </c>
      <c r="C7201">
        <v>2</v>
      </c>
      <c r="D7201">
        <v>1073</v>
      </c>
      <c r="E7201">
        <v>227</v>
      </c>
      <c r="F7201">
        <v>28</v>
      </c>
      <c r="G7201">
        <v>132</v>
      </c>
      <c r="H7201">
        <v>199</v>
      </c>
      <c r="I7201">
        <v>170</v>
      </c>
      <c r="J7201">
        <v>182</v>
      </c>
      <c r="K7201">
        <v>2</v>
      </c>
      <c r="L7201">
        <v>12</v>
      </c>
      <c r="M7201">
        <v>2015</v>
      </c>
      <c r="N7201" t="s">
        <v>53854</v>
      </c>
      <c r="O7201">
        <v>55737</v>
      </c>
      <c r="P7201" t="s">
        <v>13105</v>
      </c>
      <c r="Q7201" t="s">
        <v>7617</v>
      </c>
      <c r="R7201" t="s">
        <v>5714</v>
      </c>
      <c r="S7201" t="s">
        <v>13463</v>
      </c>
      <c r="T7201" t="s">
        <v>17246</v>
      </c>
      <c r="U7201" t="s">
        <v>28878</v>
      </c>
      <c r="V7201" t="s">
        <v>53855</v>
      </c>
      <c r="W7201" t="s">
        <v>3377</v>
      </c>
      <c r="X7201" t="s">
        <v>47</v>
      </c>
      <c r="Y7201" t="s">
        <v>47</v>
      </c>
      <c r="Z7201" t="s">
        <v>47</v>
      </c>
      <c r="AA7201" t="s">
        <v>47</v>
      </c>
      <c r="AB7201" t="s">
        <v>47</v>
      </c>
      <c r="AC7201" t="s">
        <v>47</v>
      </c>
      <c r="AD7201" t="s">
        <v>47</v>
      </c>
      <c r="AE7201" t="s">
        <v>53387</v>
      </c>
      <c r="AF7201" t="s">
        <v>47</v>
      </c>
      <c r="AG7201" t="s">
        <v>53868</v>
      </c>
      <c r="AH7201" t="s">
        <v>53946</v>
      </c>
      <c r="AI7201" t="s">
        <v>53947</v>
      </c>
      <c r="AJ7201" t="s">
        <v>53859</v>
      </c>
      <c r="AK7201" t="s">
        <v>53948</v>
      </c>
      <c r="AL7201" t="s">
        <v>53931</v>
      </c>
      <c r="AM7201" t="s">
        <v>53900</v>
      </c>
      <c r="AN7201" t="s">
        <v>53914</v>
      </c>
      <c r="AO7201" t="s">
        <v>53868</v>
      </c>
      <c r="AP7201" t="s">
        <v>53903</v>
      </c>
      <c r="AQ7201" t="s">
        <v>47</v>
      </c>
      <c r="AR7201" t="s">
        <v>53949</v>
      </c>
      <c r="AS7201" t="s">
        <v>53867</v>
      </c>
    </row>
    <row r="7202" spans="1:45" hidden="1" x14ac:dyDescent="0.3">
      <c r="A7202" s="1">
        <v>42004</v>
      </c>
      <c r="B7202" t="s">
        <v>53385</v>
      </c>
      <c r="C7202">
        <v>1</v>
      </c>
      <c r="D7202">
        <v>1148</v>
      </c>
      <c r="E7202">
        <v>255</v>
      </c>
      <c r="F7202">
        <v>30</v>
      </c>
      <c r="G7202">
        <v>125</v>
      </c>
      <c r="H7202">
        <v>185</v>
      </c>
      <c r="I7202">
        <v>191</v>
      </c>
      <c r="J7202">
        <v>171</v>
      </c>
      <c r="K7202">
        <v>2</v>
      </c>
      <c r="L7202">
        <v>12</v>
      </c>
      <c r="M7202">
        <v>2014</v>
      </c>
      <c r="N7202" t="s">
        <v>53950</v>
      </c>
      <c r="O7202">
        <v>55360</v>
      </c>
      <c r="P7202" t="s">
        <v>5810</v>
      </c>
      <c r="Q7202" t="s">
        <v>17168</v>
      </c>
      <c r="R7202" t="s">
        <v>5714</v>
      </c>
      <c r="S7202" t="s">
        <v>7891</v>
      </c>
      <c r="T7202" t="s">
        <v>17246</v>
      </c>
      <c r="U7202" t="s">
        <v>11266</v>
      </c>
      <c r="V7202" t="s">
        <v>53951</v>
      </c>
      <c r="W7202" t="s">
        <v>3377</v>
      </c>
      <c r="X7202" t="s">
        <v>47</v>
      </c>
      <c r="Y7202" t="s">
        <v>47</v>
      </c>
      <c r="Z7202" t="s">
        <v>47</v>
      </c>
      <c r="AA7202" t="s">
        <v>47</v>
      </c>
      <c r="AB7202" t="s">
        <v>47</v>
      </c>
      <c r="AC7202" t="s">
        <v>47</v>
      </c>
      <c r="AD7202" t="s">
        <v>47</v>
      </c>
      <c r="AE7202" t="s">
        <v>53387</v>
      </c>
      <c r="AF7202" t="s">
        <v>47</v>
      </c>
      <c r="AG7202" t="s">
        <v>53952</v>
      </c>
      <c r="AH7202" t="s">
        <v>53953</v>
      </c>
      <c r="AI7202" t="s">
        <v>53954</v>
      </c>
      <c r="AJ7202" t="s">
        <v>53955</v>
      </c>
      <c r="AK7202" t="s">
        <v>53956</v>
      </c>
      <c r="AL7202" t="s">
        <v>53957</v>
      </c>
      <c r="AM7202" t="s">
        <v>53958</v>
      </c>
      <c r="AN7202" t="s">
        <v>53959</v>
      </c>
      <c r="AO7202" t="s">
        <v>53960</v>
      </c>
      <c r="AP7202" t="s">
        <v>53961</v>
      </c>
      <c r="AQ7202" t="s">
        <v>47</v>
      </c>
      <c r="AR7202" t="s">
        <v>53962</v>
      </c>
      <c r="AS7202" t="s">
        <v>53963</v>
      </c>
    </row>
    <row r="7203" spans="1:45" hidden="1" x14ac:dyDescent="0.3">
      <c r="A7203" s="1">
        <v>41973</v>
      </c>
      <c r="B7203" t="s">
        <v>53385</v>
      </c>
      <c r="C7203">
        <v>2</v>
      </c>
      <c r="D7203">
        <v>1102</v>
      </c>
      <c r="E7203">
        <v>224</v>
      </c>
      <c r="F7203">
        <v>33</v>
      </c>
      <c r="G7203">
        <v>114</v>
      </c>
      <c r="H7203">
        <v>169</v>
      </c>
      <c r="I7203">
        <v>168</v>
      </c>
      <c r="J7203">
        <v>636</v>
      </c>
      <c r="K7203">
        <v>0</v>
      </c>
      <c r="L7203">
        <v>4</v>
      </c>
      <c r="M7203">
        <v>2014</v>
      </c>
      <c r="N7203" t="s">
        <v>53950</v>
      </c>
      <c r="O7203">
        <v>54534</v>
      </c>
      <c r="P7203" t="s">
        <v>5810</v>
      </c>
      <c r="Q7203" t="s">
        <v>17168</v>
      </c>
      <c r="R7203" t="s">
        <v>5714</v>
      </c>
      <c r="S7203" t="s">
        <v>7891</v>
      </c>
      <c r="T7203" t="s">
        <v>17246</v>
      </c>
      <c r="U7203" t="s">
        <v>11266</v>
      </c>
      <c r="V7203" t="s">
        <v>53951</v>
      </c>
      <c r="W7203" t="s">
        <v>3377</v>
      </c>
      <c r="X7203" t="s">
        <v>47</v>
      </c>
      <c r="Y7203" t="s">
        <v>47</v>
      </c>
      <c r="Z7203" t="s">
        <v>47</v>
      </c>
      <c r="AA7203" t="s">
        <v>47</v>
      </c>
      <c r="AB7203" t="s">
        <v>47</v>
      </c>
      <c r="AC7203" t="s">
        <v>47</v>
      </c>
      <c r="AD7203" t="s">
        <v>47</v>
      </c>
      <c r="AE7203" t="s">
        <v>53387</v>
      </c>
      <c r="AF7203" t="s">
        <v>47</v>
      </c>
      <c r="AG7203" t="s">
        <v>53960</v>
      </c>
      <c r="AH7203" t="s">
        <v>53964</v>
      </c>
      <c r="AI7203" t="s">
        <v>53965</v>
      </c>
      <c r="AJ7203" t="s">
        <v>53966</v>
      </c>
      <c r="AK7203" t="s">
        <v>53967</v>
      </c>
      <c r="AL7203" t="s">
        <v>53968</v>
      </c>
      <c r="AM7203" t="s">
        <v>53969</v>
      </c>
      <c r="AN7203" t="s">
        <v>53970</v>
      </c>
      <c r="AO7203" t="s">
        <v>3005</v>
      </c>
      <c r="AP7203" t="s">
        <v>53971</v>
      </c>
      <c r="AQ7203" t="s">
        <v>47</v>
      </c>
      <c r="AR7203" t="s">
        <v>53972</v>
      </c>
      <c r="AS7203" t="s">
        <v>53963</v>
      </c>
    </row>
    <row r="7204" spans="1:45" hidden="1" x14ac:dyDescent="0.3">
      <c r="A7204" s="1">
        <v>41943</v>
      </c>
      <c r="B7204" t="s">
        <v>53385</v>
      </c>
      <c r="C7204">
        <v>2</v>
      </c>
      <c r="D7204">
        <v>1343</v>
      </c>
      <c r="E7204">
        <v>209</v>
      </c>
      <c r="F7204">
        <v>26</v>
      </c>
      <c r="G7204">
        <v>171</v>
      </c>
      <c r="H7204">
        <v>151</v>
      </c>
      <c r="I7204">
        <v>201</v>
      </c>
      <c r="J7204">
        <v>224</v>
      </c>
      <c r="K7204">
        <v>0</v>
      </c>
      <c r="L7204">
        <v>8</v>
      </c>
      <c r="M7204">
        <v>2014</v>
      </c>
      <c r="N7204" t="s">
        <v>53950</v>
      </c>
      <c r="O7204">
        <v>53721</v>
      </c>
      <c r="P7204" t="s">
        <v>5810</v>
      </c>
      <c r="Q7204" t="s">
        <v>17168</v>
      </c>
      <c r="R7204" t="s">
        <v>5714</v>
      </c>
      <c r="S7204" t="s">
        <v>7891</v>
      </c>
      <c r="T7204" t="s">
        <v>17246</v>
      </c>
      <c r="U7204" t="s">
        <v>11266</v>
      </c>
      <c r="V7204" t="s">
        <v>53951</v>
      </c>
      <c r="W7204" t="s">
        <v>3377</v>
      </c>
      <c r="X7204" t="s">
        <v>47</v>
      </c>
      <c r="Y7204" t="s">
        <v>47</v>
      </c>
      <c r="Z7204" t="s">
        <v>47</v>
      </c>
      <c r="AA7204" t="s">
        <v>47</v>
      </c>
      <c r="AB7204" t="s">
        <v>47</v>
      </c>
      <c r="AC7204" t="s">
        <v>47</v>
      </c>
      <c r="AD7204" t="s">
        <v>47</v>
      </c>
      <c r="AE7204" t="s">
        <v>53387</v>
      </c>
      <c r="AF7204" t="s">
        <v>47</v>
      </c>
      <c r="AG7204" t="s">
        <v>53960</v>
      </c>
      <c r="AH7204" t="s">
        <v>53973</v>
      </c>
      <c r="AI7204" t="s">
        <v>53974</v>
      </c>
      <c r="AJ7204" t="s">
        <v>53975</v>
      </c>
      <c r="AK7204" t="s">
        <v>53959</v>
      </c>
      <c r="AL7204" t="s">
        <v>53976</v>
      </c>
      <c r="AM7204" t="s">
        <v>53977</v>
      </c>
      <c r="AN7204" t="s">
        <v>53965</v>
      </c>
      <c r="AO7204" t="s">
        <v>3005</v>
      </c>
      <c r="AP7204" t="s">
        <v>53978</v>
      </c>
      <c r="AQ7204" t="s">
        <v>47</v>
      </c>
      <c r="AR7204" t="s">
        <v>53979</v>
      </c>
      <c r="AS7204" t="s">
        <v>53963</v>
      </c>
    </row>
    <row r="7205" spans="1:45" hidden="1" x14ac:dyDescent="0.3">
      <c r="A7205" s="1">
        <v>41912</v>
      </c>
      <c r="B7205" t="s">
        <v>53385</v>
      </c>
      <c r="C7205">
        <v>1</v>
      </c>
      <c r="D7205">
        <v>1158</v>
      </c>
      <c r="E7205">
        <v>208</v>
      </c>
      <c r="F7205">
        <v>32</v>
      </c>
      <c r="G7205">
        <v>120</v>
      </c>
      <c r="H7205">
        <v>189</v>
      </c>
      <c r="I7205">
        <v>183</v>
      </c>
      <c r="J7205">
        <v>160</v>
      </c>
      <c r="K7205">
        <v>3</v>
      </c>
      <c r="L7205">
        <v>9</v>
      </c>
      <c r="M7205">
        <v>2014</v>
      </c>
      <c r="N7205" t="s">
        <v>53950</v>
      </c>
      <c r="O7205">
        <v>52920</v>
      </c>
      <c r="P7205" t="s">
        <v>5810</v>
      </c>
      <c r="Q7205" t="s">
        <v>17168</v>
      </c>
      <c r="R7205" t="s">
        <v>5714</v>
      </c>
      <c r="S7205" t="s">
        <v>7891</v>
      </c>
      <c r="T7205" t="s">
        <v>17246</v>
      </c>
      <c r="U7205" t="s">
        <v>11266</v>
      </c>
      <c r="V7205" t="s">
        <v>53951</v>
      </c>
      <c r="W7205" t="s">
        <v>3377</v>
      </c>
      <c r="X7205" t="s">
        <v>47</v>
      </c>
      <c r="Y7205" t="s">
        <v>47</v>
      </c>
      <c r="Z7205" t="s">
        <v>47</v>
      </c>
      <c r="AA7205" t="s">
        <v>47</v>
      </c>
      <c r="AB7205" t="s">
        <v>47</v>
      </c>
      <c r="AC7205" t="s">
        <v>47</v>
      </c>
      <c r="AD7205" t="s">
        <v>47</v>
      </c>
      <c r="AE7205" t="s">
        <v>53387</v>
      </c>
      <c r="AF7205" t="s">
        <v>47</v>
      </c>
      <c r="AG7205" t="s">
        <v>53952</v>
      </c>
      <c r="AH7205" t="s">
        <v>53980</v>
      </c>
      <c r="AI7205" t="s">
        <v>53981</v>
      </c>
      <c r="AJ7205" t="s">
        <v>53982</v>
      </c>
      <c r="AK7205" t="s">
        <v>53983</v>
      </c>
      <c r="AL7205" t="s">
        <v>53984</v>
      </c>
      <c r="AM7205" t="s">
        <v>53985</v>
      </c>
      <c r="AN7205" t="s">
        <v>53986</v>
      </c>
      <c r="AO7205" t="s">
        <v>53987</v>
      </c>
      <c r="AP7205" t="s">
        <v>53988</v>
      </c>
      <c r="AQ7205" t="s">
        <v>47</v>
      </c>
      <c r="AR7205" t="s">
        <v>53989</v>
      </c>
      <c r="AS7205" t="s">
        <v>53963</v>
      </c>
    </row>
    <row r="7206" spans="1:45" hidden="1" x14ac:dyDescent="0.3">
      <c r="A7206" s="1">
        <v>41882</v>
      </c>
      <c r="B7206" t="s">
        <v>53385</v>
      </c>
      <c r="C7206">
        <v>2</v>
      </c>
      <c r="D7206">
        <v>1196</v>
      </c>
      <c r="E7206">
        <v>255</v>
      </c>
      <c r="F7206">
        <v>24</v>
      </c>
      <c r="G7206">
        <v>67</v>
      </c>
      <c r="H7206">
        <v>197</v>
      </c>
      <c r="I7206">
        <v>147</v>
      </c>
      <c r="J7206">
        <v>170</v>
      </c>
      <c r="K7206">
        <v>0</v>
      </c>
      <c r="L7206">
        <v>4</v>
      </c>
      <c r="M7206">
        <v>2014</v>
      </c>
      <c r="N7206" t="s">
        <v>53950</v>
      </c>
      <c r="O7206">
        <v>52285</v>
      </c>
      <c r="P7206" t="s">
        <v>5810</v>
      </c>
      <c r="Q7206" t="s">
        <v>17168</v>
      </c>
      <c r="R7206" t="s">
        <v>5714</v>
      </c>
      <c r="S7206" t="s">
        <v>7891</v>
      </c>
      <c r="T7206" t="s">
        <v>17246</v>
      </c>
      <c r="U7206" t="s">
        <v>11266</v>
      </c>
      <c r="V7206" t="s">
        <v>53951</v>
      </c>
      <c r="W7206" t="s">
        <v>3377</v>
      </c>
      <c r="X7206" t="s">
        <v>47</v>
      </c>
      <c r="Y7206" t="s">
        <v>47</v>
      </c>
      <c r="Z7206" t="s">
        <v>47</v>
      </c>
      <c r="AA7206" t="s">
        <v>47</v>
      </c>
      <c r="AB7206" t="s">
        <v>47</v>
      </c>
      <c r="AC7206" t="s">
        <v>47</v>
      </c>
      <c r="AD7206" t="s">
        <v>47</v>
      </c>
      <c r="AE7206" t="s">
        <v>53387</v>
      </c>
      <c r="AF7206" t="s">
        <v>47</v>
      </c>
      <c r="AG7206" t="s">
        <v>53960</v>
      </c>
      <c r="AH7206" t="s">
        <v>53990</v>
      </c>
      <c r="AI7206" t="s">
        <v>53954</v>
      </c>
      <c r="AJ7206" t="s">
        <v>53991</v>
      </c>
      <c r="AK7206" t="s">
        <v>53992</v>
      </c>
      <c r="AL7206" t="s">
        <v>53993</v>
      </c>
      <c r="AM7206" t="s">
        <v>53994</v>
      </c>
      <c r="AN7206" t="s">
        <v>53995</v>
      </c>
      <c r="AO7206" t="s">
        <v>3005</v>
      </c>
      <c r="AP7206" t="s">
        <v>53971</v>
      </c>
      <c r="AQ7206" t="s">
        <v>47</v>
      </c>
      <c r="AR7206" t="s">
        <v>53996</v>
      </c>
      <c r="AS7206" t="s">
        <v>53963</v>
      </c>
    </row>
    <row r="7207" spans="1:45" hidden="1" x14ac:dyDescent="0.3">
      <c r="A7207" s="1">
        <v>41851</v>
      </c>
      <c r="B7207" t="s">
        <v>53385</v>
      </c>
      <c r="C7207">
        <v>1</v>
      </c>
      <c r="D7207">
        <v>1200</v>
      </c>
      <c r="E7207">
        <v>289</v>
      </c>
      <c r="F7207">
        <v>28</v>
      </c>
      <c r="G7207">
        <v>97</v>
      </c>
      <c r="H7207">
        <v>229</v>
      </c>
      <c r="I7207">
        <v>198</v>
      </c>
      <c r="J7207">
        <v>135</v>
      </c>
      <c r="K7207">
        <v>1</v>
      </c>
      <c r="L7207">
        <v>13</v>
      </c>
      <c r="M7207">
        <v>2014</v>
      </c>
      <c r="N7207" t="s">
        <v>53950</v>
      </c>
      <c r="O7207">
        <v>51659</v>
      </c>
      <c r="P7207" t="s">
        <v>5810</v>
      </c>
      <c r="Q7207" t="s">
        <v>17168</v>
      </c>
      <c r="R7207" t="s">
        <v>5714</v>
      </c>
      <c r="S7207" t="s">
        <v>7891</v>
      </c>
      <c r="T7207" t="s">
        <v>17246</v>
      </c>
      <c r="U7207" t="s">
        <v>11266</v>
      </c>
      <c r="V7207" t="s">
        <v>53951</v>
      </c>
      <c r="W7207" t="s">
        <v>3377</v>
      </c>
      <c r="X7207" t="s">
        <v>47</v>
      </c>
      <c r="Y7207" t="s">
        <v>47</v>
      </c>
      <c r="Z7207" t="s">
        <v>47</v>
      </c>
      <c r="AA7207" t="s">
        <v>47</v>
      </c>
      <c r="AB7207" t="s">
        <v>47</v>
      </c>
      <c r="AC7207" t="s">
        <v>47</v>
      </c>
      <c r="AD7207" t="s">
        <v>47</v>
      </c>
      <c r="AE7207" t="s">
        <v>53387</v>
      </c>
      <c r="AF7207" t="s">
        <v>47</v>
      </c>
      <c r="AG7207" t="s">
        <v>53952</v>
      </c>
      <c r="AH7207" t="s">
        <v>53997</v>
      </c>
      <c r="AI7207" t="s">
        <v>53998</v>
      </c>
      <c r="AJ7207" t="s">
        <v>53999</v>
      </c>
      <c r="AK7207" t="s">
        <v>54000</v>
      </c>
      <c r="AL7207" t="s">
        <v>54001</v>
      </c>
      <c r="AM7207" t="s">
        <v>54002</v>
      </c>
      <c r="AN7207" t="s">
        <v>54003</v>
      </c>
      <c r="AO7207" t="s">
        <v>53952</v>
      </c>
      <c r="AP7207" t="s">
        <v>54004</v>
      </c>
      <c r="AQ7207" t="s">
        <v>47</v>
      </c>
      <c r="AR7207" t="s">
        <v>54005</v>
      </c>
      <c r="AS7207" t="s">
        <v>53963</v>
      </c>
    </row>
    <row r="7208" spans="1:45" hidden="1" x14ac:dyDescent="0.3">
      <c r="A7208" s="1">
        <v>41820</v>
      </c>
      <c r="B7208" t="s">
        <v>53385</v>
      </c>
      <c r="C7208">
        <v>0</v>
      </c>
      <c r="D7208">
        <v>1257</v>
      </c>
      <c r="E7208">
        <v>239</v>
      </c>
      <c r="F7208">
        <v>25</v>
      </c>
      <c r="G7208">
        <v>103</v>
      </c>
      <c r="H7208">
        <v>207</v>
      </c>
      <c r="I7208">
        <v>203</v>
      </c>
      <c r="J7208">
        <v>248</v>
      </c>
      <c r="K7208">
        <v>11</v>
      </c>
      <c r="L7208">
        <v>9</v>
      </c>
      <c r="M7208">
        <v>2014</v>
      </c>
      <c r="N7208" t="s">
        <v>53950</v>
      </c>
      <c r="O7208">
        <v>51040</v>
      </c>
      <c r="P7208" t="s">
        <v>5810</v>
      </c>
      <c r="Q7208" t="s">
        <v>17168</v>
      </c>
      <c r="R7208" t="s">
        <v>5714</v>
      </c>
      <c r="S7208" t="s">
        <v>7891</v>
      </c>
      <c r="T7208" t="s">
        <v>17246</v>
      </c>
      <c r="U7208" t="s">
        <v>11266</v>
      </c>
      <c r="V7208" t="s">
        <v>53951</v>
      </c>
      <c r="W7208" t="s">
        <v>3377</v>
      </c>
      <c r="X7208" t="s">
        <v>47</v>
      </c>
      <c r="Y7208" t="s">
        <v>47</v>
      </c>
      <c r="Z7208" t="s">
        <v>47</v>
      </c>
      <c r="AA7208" t="s">
        <v>47</v>
      </c>
      <c r="AB7208" t="s">
        <v>47</v>
      </c>
      <c r="AC7208" t="s">
        <v>47</v>
      </c>
      <c r="AD7208" t="s">
        <v>47</v>
      </c>
      <c r="AE7208" t="s">
        <v>53387</v>
      </c>
      <c r="AF7208" t="s">
        <v>47</v>
      </c>
      <c r="AG7208" t="s">
        <v>3005</v>
      </c>
      <c r="AH7208" t="s">
        <v>54006</v>
      </c>
      <c r="AI7208" t="s">
        <v>54007</v>
      </c>
      <c r="AJ7208" t="s">
        <v>54008</v>
      </c>
      <c r="AK7208" t="s">
        <v>54009</v>
      </c>
      <c r="AL7208" t="s">
        <v>54010</v>
      </c>
      <c r="AM7208" t="s">
        <v>54011</v>
      </c>
      <c r="AN7208" t="s">
        <v>54012</v>
      </c>
      <c r="AO7208" t="s">
        <v>54013</v>
      </c>
      <c r="AP7208" t="s">
        <v>53988</v>
      </c>
      <c r="AQ7208" t="s">
        <v>47</v>
      </c>
      <c r="AR7208" t="s">
        <v>54014</v>
      </c>
      <c r="AS7208" t="s">
        <v>53963</v>
      </c>
    </row>
    <row r="7209" spans="1:45" hidden="1" x14ac:dyDescent="0.3">
      <c r="A7209" s="1">
        <v>41790</v>
      </c>
      <c r="B7209" t="s">
        <v>53385</v>
      </c>
      <c r="C7209">
        <v>0</v>
      </c>
      <c r="D7209">
        <v>1284</v>
      </c>
      <c r="E7209">
        <v>227</v>
      </c>
      <c r="F7209">
        <v>28</v>
      </c>
      <c r="G7209">
        <v>119</v>
      </c>
      <c r="H7209">
        <v>229</v>
      </c>
      <c r="I7209">
        <v>150</v>
      </c>
      <c r="J7209">
        <v>161</v>
      </c>
      <c r="K7209">
        <v>2</v>
      </c>
      <c r="L7209">
        <v>17</v>
      </c>
      <c r="M7209">
        <v>2014</v>
      </c>
      <c r="N7209" t="s">
        <v>53950</v>
      </c>
      <c r="O7209">
        <v>51400</v>
      </c>
      <c r="P7209" t="s">
        <v>5810</v>
      </c>
      <c r="Q7209" t="s">
        <v>17168</v>
      </c>
      <c r="R7209" t="s">
        <v>5714</v>
      </c>
      <c r="S7209" t="s">
        <v>7891</v>
      </c>
      <c r="T7209" t="s">
        <v>17246</v>
      </c>
      <c r="U7209" t="s">
        <v>11266</v>
      </c>
      <c r="V7209" t="s">
        <v>53951</v>
      </c>
      <c r="W7209" t="s">
        <v>3377</v>
      </c>
      <c r="X7209" t="s">
        <v>47</v>
      </c>
      <c r="Y7209" t="s">
        <v>47</v>
      </c>
      <c r="Z7209" t="s">
        <v>47</v>
      </c>
      <c r="AA7209" t="s">
        <v>47</v>
      </c>
      <c r="AB7209" t="s">
        <v>47</v>
      </c>
      <c r="AC7209" t="s">
        <v>47</v>
      </c>
      <c r="AD7209" t="s">
        <v>47</v>
      </c>
      <c r="AE7209" t="s">
        <v>53387</v>
      </c>
      <c r="AF7209" t="s">
        <v>47</v>
      </c>
      <c r="AG7209" t="s">
        <v>3005</v>
      </c>
      <c r="AH7209" t="s">
        <v>54015</v>
      </c>
      <c r="AI7209" t="s">
        <v>54016</v>
      </c>
      <c r="AJ7209" t="s">
        <v>53999</v>
      </c>
      <c r="AK7209" t="s">
        <v>54017</v>
      </c>
      <c r="AL7209" t="s">
        <v>54001</v>
      </c>
      <c r="AM7209" t="s">
        <v>54018</v>
      </c>
      <c r="AN7209" t="s">
        <v>54019</v>
      </c>
      <c r="AO7209" t="s">
        <v>53960</v>
      </c>
      <c r="AP7209" t="s">
        <v>54020</v>
      </c>
      <c r="AQ7209" t="s">
        <v>47</v>
      </c>
      <c r="AR7209" t="s">
        <v>54021</v>
      </c>
      <c r="AS7209" t="s">
        <v>53963</v>
      </c>
    </row>
    <row r="7210" spans="1:45" hidden="1" x14ac:dyDescent="0.3">
      <c r="A7210" s="1">
        <v>41759</v>
      </c>
      <c r="B7210" t="s">
        <v>53385</v>
      </c>
      <c r="C7210">
        <v>0</v>
      </c>
      <c r="D7210">
        <v>1272</v>
      </c>
      <c r="E7210">
        <v>212</v>
      </c>
      <c r="F7210">
        <v>24</v>
      </c>
      <c r="G7210">
        <v>110</v>
      </c>
      <c r="H7210">
        <v>186</v>
      </c>
      <c r="I7210">
        <v>204</v>
      </c>
      <c r="J7210">
        <v>171</v>
      </c>
      <c r="K7210">
        <v>1</v>
      </c>
      <c r="L7210">
        <v>11</v>
      </c>
      <c r="M7210">
        <v>2014</v>
      </c>
      <c r="N7210" t="s">
        <v>53950</v>
      </c>
      <c r="O7210">
        <v>51764</v>
      </c>
      <c r="P7210" t="s">
        <v>5810</v>
      </c>
      <c r="Q7210" t="s">
        <v>17168</v>
      </c>
      <c r="R7210" t="s">
        <v>5714</v>
      </c>
      <c r="S7210" t="s">
        <v>7891</v>
      </c>
      <c r="T7210" t="s">
        <v>17246</v>
      </c>
      <c r="U7210" t="s">
        <v>11266</v>
      </c>
      <c r="V7210" t="s">
        <v>53951</v>
      </c>
      <c r="W7210" t="s">
        <v>3377</v>
      </c>
      <c r="X7210" t="s">
        <v>47</v>
      </c>
      <c r="Y7210" t="s">
        <v>47</v>
      </c>
      <c r="Z7210" t="s">
        <v>47</v>
      </c>
      <c r="AA7210" t="s">
        <v>47</v>
      </c>
      <c r="AB7210" t="s">
        <v>47</v>
      </c>
      <c r="AC7210" t="s">
        <v>47</v>
      </c>
      <c r="AD7210" t="s">
        <v>47</v>
      </c>
      <c r="AE7210" t="s">
        <v>53387</v>
      </c>
      <c r="AF7210" t="s">
        <v>47</v>
      </c>
      <c r="AG7210" t="s">
        <v>3005</v>
      </c>
      <c r="AH7210" t="s">
        <v>54022</v>
      </c>
      <c r="AI7210" t="s">
        <v>54023</v>
      </c>
      <c r="AJ7210" t="s">
        <v>53991</v>
      </c>
      <c r="AK7210" t="s">
        <v>54024</v>
      </c>
      <c r="AL7210" t="s">
        <v>54025</v>
      </c>
      <c r="AM7210" t="s">
        <v>54026</v>
      </c>
      <c r="AN7210" t="s">
        <v>53959</v>
      </c>
      <c r="AO7210" t="s">
        <v>53952</v>
      </c>
      <c r="AP7210" t="s">
        <v>54013</v>
      </c>
      <c r="AQ7210" t="s">
        <v>47</v>
      </c>
      <c r="AR7210" t="s">
        <v>54027</v>
      </c>
      <c r="AS7210" t="s">
        <v>53963</v>
      </c>
    </row>
    <row r="7211" spans="1:45" hidden="1" x14ac:dyDescent="0.3">
      <c r="A7211" s="1">
        <v>41729</v>
      </c>
      <c r="B7211" t="s">
        <v>53385</v>
      </c>
      <c r="C7211">
        <v>1</v>
      </c>
      <c r="D7211">
        <v>1352</v>
      </c>
      <c r="E7211">
        <v>161</v>
      </c>
      <c r="F7211">
        <v>32</v>
      </c>
      <c r="G7211">
        <v>100</v>
      </c>
      <c r="H7211">
        <v>202</v>
      </c>
      <c r="I7211">
        <v>201</v>
      </c>
      <c r="J7211">
        <v>226</v>
      </c>
      <c r="K7211">
        <v>9</v>
      </c>
      <c r="L7211">
        <v>9</v>
      </c>
      <c r="M7211">
        <v>2014</v>
      </c>
      <c r="N7211" t="s">
        <v>53950</v>
      </c>
      <c r="O7211">
        <v>52130</v>
      </c>
      <c r="P7211" t="s">
        <v>5810</v>
      </c>
      <c r="Q7211" t="s">
        <v>17168</v>
      </c>
      <c r="R7211" t="s">
        <v>5714</v>
      </c>
      <c r="S7211" t="s">
        <v>7891</v>
      </c>
      <c r="T7211" t="s">
        <v>17246</v>
      </c>
      <c r="U7211" t="s">
        <v>11266</v>
      </c>
      <c r="V7211" t="s">
        <v>53951</v>
      </c>
      <c r="W7211" t="s">
        <v>3377</v>
      </c>
      <c r="X7211" t="s">
        <v>47</v>
      </c>
      <c r="Y7211" t="s">
        <v>47</v>
      </c>
      <c r="Z7211" t="s">
        <v>47</v>
      </c>
      <c r="AA7211" t="s">
        <v>47</v>
      </c>
      <c r="AB7211" t="s">
        <v>47</v>
      </c>
      <c r="AC7211" t="s">
        <v>47</v>
      </c>
      <c r="AD7211" t="s">
        <v>47</v>
      </c>
      <c r="AE7211" t="s">
        <v>53387</v>
      </c>
      <c r="AF7211" t="s">
        <v>47</v>
      </c>
      <c r="AG7211" t="s">
        <v>53952</v>
      </c>
      <c r="AH7211" t="s">
        <v>54028</v>
      </c>
      <c r="AI7211" t="s">
        <v>54019</v>
      </c>
      <c r="AJ7211" t="s">
        <v>53982</v>
      </c>
      <c r="AK7211" t="s">
        <v>54029</v>
      </c>
      <c r="AL7211" t="s">
        <v>54030</v>
      </c>
      <c r="AM7211" t="s">
        <v>53977</v>
      </c>
      <c r="AN7211" t="s">
        <v>54031</v>
      </c>
      <c r="AO7211" t="s">
        <v>53988</v>
      </c>
      <c r="AP7211" t="s">
        <v>53988</v>
      </c>
      <c r="AQ7211" t="s">
        <v>47</v>
      </c>
      <c r="AR7211" t="s">
        <v>54032</v>
      </c>
      <c r="AS7211" t="s">
        <v>53963</v>
      </c>
    </row>
    <row r="7212" spans="1:45" hidden="1" x14ac:dyDescent="0.3">
      <c r="A7212" s="1">
        <v>41698</v>
      </c>
      <c r="B7212" t="s">
        <v>53385</v>
      </c>
      <c r="C7212">
        <v>2</v>
      </c>
      <c r="D7212">
        <v>1171</v>
      </c>
      <c r="E7212">
        <v>133</v>
      </c>
      <c r="F7212">
        <v>26</v>
      </c>
      <c r="G7212">
        <v>156</v>
      </c>
      <c r="H7212">
        <v>143</v>
      </c>
      <c r="I7212">
        <v>178</v>
      </c>
      <c r="J7212">
        <v>197</v>
      </c>
      <c r="K7212">
        <v>3</v>
      </c>
      <c r="L7212">
        <v>4</v>
      </c>
      <c r="M7212">
        <v>2014</v>
      </c>
      <c r="N7212" t="s">
        <v>53950</v>
      </c>
      <c r="O7212">
        <v>51946</v>
      </c>
      <c r="P7212" t="s">
        <v>5810</v>
      </c>
      <c r="Q7212" t="s">
        <v>17168</v>
      </c>
      <c r="R7212" t="s">
        <v>5714</v>
      </c>
      <c r="S7212" t="s">
        <v>7891</v>
      </c>
      <c r="T7212" t="s">
        <v>17246</v>
      </c>
      <c r="U7212" t="s">
        <v>11266</v>
      </c>
      <c r="V7212" t="s">
        <v>53951</v>
      </c>
      <c r="W7212" t="s">
        <v>3377</v>
      </c>
      <c r="X7212" t="s">
        <v>47</v>
      </c>
      <c r="Y7212" t="s">
        <v>47</v>
      </c>
      <c r="Z7212" t="s">
        <v>47</v>
      </c>
      <c r="AA7212" t="s">
        <v>47</v>
      </c>
      <c r="AB7212" t="s">
        <v>47</v>
      </c>
      <c r="AC7212" t="s">
        <v>47</v>
      </c>
      <c r="AD7212" t="s">
        <v>47</v>
      </c>
      <c r="AE7212" t="s">
        <v>53387</v>
      </c>
      <c r="AF7212" t="s">
        <v>47</v>
      </c>
      <c r="AG7212" t="s">
        <v>53960</v>
      </c>
      <c r="AH7212" t="s">
        <v>54033</v>
      </c>
      <c r="AI7212" t="s">
        <v>54034</v>
      </c>
      <c r="AJ7212" t="s">
        <v>53975</v>
      </c>
      <c r="AK7212" t="s">
        <v>54035</v>
      </c>
      <c r="AL7212" t="s">
        <v>54036</v>
      </c>
      <c r="AM7212" t="s">
        <v>54037</v>
      </c>
      <c r="AN7212" t="s">
        <v>53993</v>
      </c>
      <c r="AO7212" t="s">
        <v>53987</v>
      </c>
      <c r="AP7212" t="s">
        <v>53971</v>
      </c>
      <c r="AQ7212" t="s">
        <v>47</v>
      </c>
      <c r="AR7212" t="s">
        <v>54038</v>
      </c>
      <c r="AS7212" t="s">
        <v>53963</v>
      </c>
    </row>
    <row r="7213" spans="1:45" hidden="1" x14ac:dyDescent="0.3">
      <c r="A7213" s="1">
        <v>41670</v>
      </c>
      <c r="B7213" t="s">
        <v>53385</v>
      </c>
      <c r="C7213">
        <v>0</v>
      </c>
      <c r="D7213">
        <v>1144</v>
      </c>
      <c r="E7213">
        <v>199</v>
      </c>
      <c r="F7213">
        <v>26</v>
      </c>
      <c r="G7213">
        <v>111</v>
      </c>
      <c r="H7213">
        <v>162</v>
      </c>
      <c r="I7213">
        <v>155</v>
      </c>
      <c r="J7213">
        <v>253</v>
      </c>
      <c r="K7213">
        <v>1</v>
      </c>
      <c r="L7213">
        <v>3</v>
      </c>
      <c r="M7213">
        <v>2014</v>
      </c>
      <c r="N7213" t="s">
        <v>53950</v>
      </c>
      <c r="O7213">
        <v>51762</v>
      </c>
      <c r="P7213" t="s">
        <v>5810</v>
      </c>
      <c r="Q7213" t="s">
        <v>17168</v>
      </c>
      <c r="R7213" t="s">
        <v>5714</v>
      </c>
      <c r="S7213" t="s">
        <v>7891</v>
      </c>
      <c r="T7213" t="s">
        <v>17246</v>
      </c>
      <c r="U7213" t="s">
        <v>11266</v>
      </c>
      <c r="V7213" t="s">
        <v>53951</v>
      </c>
      <c r="W7213" t="s">
        <v>3377</v>
      </c>
      <c r="X7213" t="s">
        <v>47</v>
      </c>
      <c r="Y7213" t="s">
        <v>47</v>
      </c>
      <c r="Z7213" t="s">
        <v>47</v>
      </c>
      <c r="AA7213" t="s">
        <v>47</v>
      </c>
      <c r="AB7213" t="s">
        <v>47</v>
      </c>
      <c r="AC7213" t="s">
        <v>47</v>
      </c>
      <c r="AD7213" t="s">
        <v>47</v>
      </c>
      <c r="AE7213" t="s">
        <v>53387</v>
      </c>
      <c r="AF7213" t="s">
        <v>47</v>
      </c>
      <c r="AG7213" t="s">
        <v>3005</v>
      </c>
      <c r="AH7213" t="s">
        <v>54039</v>
      </c>
      <c r="AI7213" t="s">
        <v>54040</v>
      </c>
      <c r="AJ7213" t="s">
        <v>53975</v>
      </c>
      <c r="AK7213" t="s">
        <v>54041</v>
      </c>
      <c r="AL7213" t="s">
        <v>54042</v>
      </c>
      <c r="AM7213" t="s">
        <v>54043</v>
      </c>
      <c r="AN7213" t="s">
        <v>54044</v>
      </c>
      <c r="AO7213" t="s">
        <v>53952</v>
      </c>
      <c r="AP7213" t="s">
        <v>53987</v>
      </c>
      <c r="AQ7213" t="s">
        <v>47</v>
      </c>
      <c r="AR7213" t="s">
        <v>54045</v>
      </c>
      <c r="AS7213" t="s">
        <v>53963</v>
      </c>
    </row>
    <row r="7214" spans="1:45" hidden="1" x14ac:dyDescent="0.3">
      <c r="A7214" s="1">
        <v>41639</v>
      </c>
      <c r="B7214" t="s">
        <v>53385</v>
      </c>
      <c r="C7214">
        <v>0</v>
      </c>
      <c r="D7214">
        <v>1157</v>
      </c>
      <c r="E7214">
        <v>210</v>
      </c>
      <c r="F7214">
        <v>23</v>
      </c>
      <c r="G7214">
        <v>126</v>
      </c>
      <c r="H7214">
        <v>180</v>
      </c>
      <c r="I7214">
        <v>174</v>
      </c>
      <c r="J7214">
        <v>188</v>
      </c>
      <c r="K7214">
        <v>1</v>
      </c>
      <c r="L7214">
        <v>6</v>
      </c>
      <c r="M7214">
        <v>2013</v>
      </c>
      <c r="N7214" t="s">
        <v>54046</v>
      </c>
      <c r="O7214">
        <v>51580</v>
      </c>
      <c r="P7214" t="s">
        <v>5810</v>
      </c>
      <c r="Q7214" t="s">
        <v>5508</v>
      </c>
      <c r="R7214" t="s">
        <v>13225</v>
      </c>
      <c r="S7214" t="s">
        <v>7990</v>
      </c>
      <c r="T7214" t="s">
        <v>34435</v>
      </c>
      <c r="U7214" t="s">
        <v>7707</v>
      </c>
      <c r="V7214" t="s">
        <v>54047</v>
      </c>
      <c r="W7214" t="s">
        <v>13463</v>
      </c>
      <c r="X7214" t="s">
        <v>47</v>
      </c>
      <c r="Y7214" t="s">
        <v>47</v>
      </c>
      <c r="Z7214" t="s">
        <v>47</v>
      </c>
      <c r="AA7214" t="s">
        <v>47</v>
      </c>
      <c r="AB7214" t="s">
        <v>47</v>
      </c>
      <c r="AC7214" t="s">
        <v>47</v>
      </c>
      <c r="AD7214" t="s">
        <v>47</v>
      </c>
      <c r="AE7214" t="s">
        <v>53387</v>
      </c>
      <c r="AF7214" t="s">
        <v>47</v>
      </c>
      <c r="AG7214" t="s">
        <v>3005</v>
      </c>
      <c r="AH7214" t="s">
        <v>54048</v>
      </c>
      <c r="AI7214" t="s">
        <v>54049</v>
      </c>
      <c r="AJ7214" t="s">
        <v>54050</v>
      </c>
      <c r="AK7214" t="s">
        <v>54051</v>
      </c>
      <c r="AL7214" t="s">
        <v>54052</v>
      </c>
      <c r="AM7214" t="s">
        <v>54053</v>
      </c>
      <c r="AN7214" t="s">
        <v>54054</v>
      </c>
      <c r="AO7214" t="s">
        <v>54055</v>
      </c>
      <c r="AP7214" t="s">
        <v>54056</v>
      </c>
      <c r="AQ7214" t="s">
        <v>47</v>
      </c>
      <c r="AR7214" t="s">
        <v>54057</v>
      </c>
      <c r="AS7214" t="s">
        <v>54058</v>
      </c>
    </row>
    <row r="7215" spans="1:45" hidden="1" x14ac:dyDescent="0.3">
      <c r="A7215" s="1">
        <v>41608</v>
      </c>
      <c r="B7215" t="s">
        <v>53385</v>
      </c>
      <c r="C7215">
        <v>4</v>
      </c>
      <c r="D7215">
        <v>1133</v>
      </c>
      <c r="E7215">
        <v>220</v>
      </c>
      <c r="F7215">
        <v>23</v>
      </c>
      <c r="G7215">
        <v>108</v>
      </c>
      <c r="H7215">
        <v>156</v>
      </c>
      <c r="I7215">
        <v>167</v>
      </c>
      <c r="J7215">
        <v>265</v>
      </c>
      <c r="K7215">
        <v>1</v>
      </c>
      <c r="L7215">
        <v>4</v>
      </c>
      <c r="M7215">
        <v>2013</v>
      </c>
      <c r="N7215" t="s">
        <v>54046</v>
      </c>
      <c r="O7215">
        <v>50959</v>
      </c>
      <c r="P7215" t="s">
        <v>5810</v>
      </c>
      <c r="Q7215" t="s">
        <v>5508</v>
      </c>
      <c r="R7215" t="s">
        <v>13225</v>
      </c>
      <c r="S7215" t="s">
        <v>7990</v>
      </c>
      <c r="T7215" t="s">
        <v>34435</v>
      </c>
      <c r="U7215" t="s">
        <v>7707</v>
      </c>
      <c r="V7215" t="s">
        <v>54047</v>
      </c>
      <c r="W7215" t="s">
        <v>13463</v>
      </c>
      <c r="X7215" t="s">
        <v>47</v>
      </c>
      <c r="Y7215" t="s">
        <v>47</v>
      </c>
      <c r="Z7215" t="s">
        <v>47</v>
      </c>
      <c r="AA7215" t="s">
        <v>47</v>
      </c>
      <c r="AB7215" t="s">
        <v>47</v>
      </c>
      <c r="AC7215" t="s">
        <v>47</v>
      </c>
      <c r="AD7215" t="s">
        <v>47</v>
      </c>
      <c r="AE7215" t="s">
        <v>53387</v>
      </c>
      <c r="AF7215" t="s">
        <v>47</v>
      </c>
      <c r="AG7215" t="s">
        <v>54059</v>
      </c>
      <c r="AH7215" t="s">
        <v>54060</v>
      </c>
      <c r="AI7215" t="s">
        <v>54061</v>
      </c>
      <c r="AJ7215" t="s">
        <v>54050</v>
      </c>
      <c r="AK7215" t="s">
        <v>54062</v>
      </c>
      <c r="AL7215" t="s">
        <v>54063</v>
      </c>
      <c r="AM7215" t="s">
        <v>54064</v>
      </c>
      <c r="AN7215" t="s">
        <v>54065</v>
      </c>
      <c r="AO7215" t="s">
        <v>54055</v>
      </c>
      <c r="AP7215" t="s">
        <v>54059</v>
      </c>
      <c r="AQ7215" t="s">
        <v>47</v>
      </c>
      <c r="AR7215" t="s">
        <v>54066</v>
      </c>
      <c r="AS7215" t="s">
        <v>54058</v>
      </c>
    </row>
    <row r="7216" spans="1:45" hidden="1" x14ac:dyDescent="0.3">
      <c r="A7216" s="1">
        <v>41578</v>
      </c>
      <c r="B7216" t="s">
        <v>53385</v>
      </c>
      <c r="C7216">
        <v>1</v>
      </c>
      <c r="D7216">
        <v>1243</v>
      </c>
      <c r="E7216">
        <v>209</v>
      </c>
      <c r="F7216">
        <v>34</v>
      </c>
      <c r="G7216">
        <v>140</v>
      </c>
      <c r="H7216">
        <v>181</v>
      </c>
      <c r="I7216">
        <v>182</v>
      </c>
      <c r="J7216">
        <v>181</v>
      </c>
      <c r="K7216">
        <v>3</v>
      </c>
      <c r="L7216">
        <v>13</v>
      </c>
      <c r="M7216">
        <v>2013</v>
      </c>
      <c r="N7216" t="s">
        <v>54046</v>
      </c>
      <c r="O7216">
        <v>50345</v>
      </c>
      <c r="P7216" t="s">
        <v>5810</v>
      </c>
      <c r="Q7216" t="s">
        <v>5508</v>
      </c>
      <c r="R7216" t="s">
        <v>13225</v>
      </c>
      <c r="S7216" t="s">
        <v>7990</v>
      </c>
      <c r="T7216" t="s">
        <v>34435</v>
      </c>
      <c r="U7216" t="s">
        <v>7707</v>
      </c>
      <c r="V7216" t="s">
        <v>54047</v>
      </c>
      <c r="W7216" t="s">
        <v>13463</v>
      </c>
      <c r="X7216" t="s">
        <v>47</v>
      </c>
      <c r="Y7216" t="s">
        <v>47</v>
      </c>
      <c r="Z7216" t="s">
        <v>47</v>
      </c>
      <c r="AA7216" t="s">
        <v>47</v>
      </c>
      <c r="AB7216" t="s">
        <v>47</v>
      </c>
      <c r="AC7216" t="s">
        <v>47</v>
      </c>
      <c r="AD7216" t="s">
        <v>47</v>
      </c>
      <c r="AE7216" t="s">
        <v>53387</v>
      </c>
      <c r="AF7216" t="s">
        <v>47</v>
      </c>
      <c r="AG7216" t="s">
        <v>54055</v>
      </c>
      <c r="AH7216" t="s">
        <v>54067</v>
      </c>
      <c r="AI7216" t="s">
        <v>54068</v>
      </c>
      <c r="AJ7216" t="s">
        <v>54069</v>
      </c>
      <c r="AK7216" t="s">
        <v>54070</v>
      </c>
      <c r="AL7216" t="s">
        <v>54071</v>
      </c>
      <c r="AM7216" t="s">
        <v>54072</v>
      </c>
      <c r="AN7216" t="s">
        <v>54071</v>
      </c>
      <c r="AO7216" t="s">
        <v>54073</v>
      </c>
      <c r="AP7216" t="s">
        <v>54074</v>
      </c>
      <c r="AQ7216" t="s">
        <v>47</v>
      </c>
      <c r="AR7216" t="s">
        <v>54075</v>
      </c>
      <c r="AS7216" t="s">
        <v>54058</v>
      </c>
    </row>
    <row r="7217" spans="1:45" hidden="1" x14ac:dyDescent="0.3">
      <c r="A7217" s="1">
        <v>41547</v>
      </c>
      <c r="B7217" t="s">
        <v>53385</v>
      </c>
      <c r="C7217">
        <v>0</v>
      </c>
      <c r="D7217">
        <v>1316</v>
      </c>
      <c r="E7217">
        <v>202</v>
      </c>
      <c r="F7217">
        <v>35</v>
      </c>
      <c r="G7217">
        <v>89</v>
      </c>
      <c r="H7217">
        <v>169</v>
      </c>
      <c r="I7217">
        <v>176</v>
      </c>
      <c r="J7217">
        <v>176</v>
      </c>
      <c r="K7217">
        <v>1</v>
      </c>
      <c r="L7217">
        <v>3</v>
      </c>
      <c r="M7217">
        <v>2013</v>
      </c>
      <c r="N7217" t="s">
        <v>54046</v>
      </c>
      <c r="O7217">
        <v>49740</v>
      </c>
      <c r="P7217" t="s">
        <v>5810</v>
      </c>
      <c r="Q7217" t="s">
        <v>5508</v>
      </c>
      <c r="R7217" t="s">
        <v>13225</v>
      </c>
      <c r="S7217" t="s">
        <v>7990</v>
      </c>
      <c r="T7217" t="s">
        <v>34435</v>
      </c>
      <c r="U7217" t="s">
        <v>7707</v>
      </c>
      <c r="V7217" t="s">
        <v>54047</v>
      </c>
      <c r="W7217" t="s">
        <v>13463</v>
      </c>
      <c r="X7217" t="s">
        <v>47</v>
      </c>
      <c r="Y7217" t="s">
        <v>47</v>
      </c>
      <c r="Z7217" t="s">
        <v>47</v>
      </c>
      <c r="AA7217" t="s">
        <v>47</v>
      </c>
      <c r="AB7217" t="s">
        <v>47</v>
      </c>
      <c r="AC7217" t="s">
        <v>47</v>
      </c>
      <c r="AD7217" t="s">
        <v>47</v>
      </c>
      <c r="AE7217" t="s">
        <v>53387</v>
      </c>
      <c r="AF7217" t="s">
        <v>47</v>
      </c>
      <c r="AG7217" t="s">
        <v>3005</v>
      </c>
      <c r="AH7217" t="s">
        <v>54076</v>
      </c>
      <c r="AI7217" t="s">
        <v>54077</v>
      </c>
      <c r="AJ7217" t="s">
        <v>54078</v>
      </c>
      <c r="AK7217" t="s">
        <v>54079</v>
      </c>
      <c r="AL7217" t="s">
        <v>54080</v>
      </c>
      <c r="AM7217" t="s">
        <v>54081</v>
      </c>
      <c r="AN7217" t="s">
        <v>54081</v>
      </c>
      <c r="AO7217" t="s">
        <v>54055</v>
      </c>
      <c r="AP7217" t="s">
        <v>54073</v>
      </c>
      <c r="AQ7217" t="s">
        <v>47</v>
      </c>
      <c r="AR7217" t="s">
        <v>54082</v>
      </c>
      <c r="AS7217" t="s">
        <v>54058</v>
      </c>
    </row>
    <row r="7218" spans="1:45" hidden="1" x14ac:dyDescent="0.3">
      <c r="A7218" s="1">
        <v>41517</v>
      </c>
      <c r="B7218" t="s">
        <v>53385</v>
      </c>
      <c r="C7218">
        <v>0</v>
      </c>
      <c r="D7218">
        <v>1227</v>
      </c>
      <c r="E7218">
        <v>206</v>
      </c>
      <c r="F7218">
        <v>26</v>
      </c>
      <c r="G7218">
        <v>90</v>
      </c>
      <c r="H7218">
        <v>173</v>
      </c>
      <c r="I7218">
        <v>198</v>
      </c>
      <c r="J7218">
        <v>195</v>
      </c>
      <c r="K7218">
        <v>0</v>
      </c>
      <c r="L7218">
        <v>7</v>
      </c>
      <c r="M7218">
        <v>2013</v>
      </c>
      <c r="N7218" t="s">
        <v>54046</v>
      </c>
      <c r="O7218">
        <v>49434</v>
      </c>
      <c r="P7218" t="s">
        <v>5810</v>
      </c>
      <c r="Q7218" t="s">
        <v>5508</v>
      </c>
      <c r="R7218" t="s">
        <v>13225</v>
      </c>
      <c r="S7218" t="s">
        <v>7990</v>
      </c>
      <c r="T7218" t="s">
        <v>34435</v>
      </c>
      <c r="U7218" t="s">
        <v>7707</v>
      </c>
      <c r="V7218" t="s">
        <v>54047</v>
      </c>
      <c r="W7218" t="s">
        <v>13463</v>
      </c>
      <c r="X7218" t="s">
        <v>47</v>
      </c>
      <c r="Y7218" t="s">
        <v>47</v>
      </c>
      <c r="Z7218" t="s">
        <v>47</v>
      </c>
      <c r="AA7218" t="s">
        <v>47</v>
      </c>
      <c r="AB7218" t="s">
        <v>47</v>
      </c>
      <c r="AC7218" t="s">
        <v>47</v>
      </c>
      <c r="AD7218" t="s">
        <v>47</v>
      </c>
      <c r="AE7218" t="s">
        <v>53387</v>
      </c>
      <c r="AF7218" t="s">
        <v>47</v>
      </c>
      <c r="AG7218" t="s">
        <v>3005</v>
      </c>
      <c r="AH7218" t="s">
        <v>54083</v>
      </c>
      <c r="AI7218" t="s">
        <v>54084</v>
      </c>
      <c r="AJ7218" t="s">
        <v>54085</v>
      </c>
      <c r="AK7218" t="s">
        <v>54086</v>
      </c>
      <c r="AL7218" t="s">
        <v>54087</v>
      </c>
      <c r="AM7218" t="s">
        <v>54088</v>
      </c>
      <c r="AN7218" t="s">
        <v>54089</v>
      </c>
      <c r="AO7218" t="s">
        <v>3005</v>
      </c>
      <c r="AP7218" t="s">
        <v>54090</v>
      </c>
      <c r="AQ7218" t="s">
        <v>47</v>
      </c>
      <c r="AR7218" t="s">
        <v>54091</v>
      </c>
      <c r="AS7218" t="s">
        <v>54058</v>
      </c>
    </row>
    <row r="7219" spans="1:45" hidden="1" x14ac:dyDescent="0.3">
      <c r="A7219" s="1">
        <v>41486</v>
      </c>
      <c r="B7219" t="s">
        <v>53385</v>
      </c>
      <c r="C7219">
        <v>4</v>
      </c>
      <c r="D7219">
        <v>1228</v>
      </c>
      <c r="E7219">
        <v>296</v>
      </c>
      <c r="F7219">
        <v>27</v>
      </c>
      <c r="G7219">
        <v>114</v>
      </c>
      <c r="H7219">
        <v>244</v>
      </c>
      <c r="I7219">
        <v>181</v>
      </c>
      <c r="J7219">
        <v>308</v>
      </c>
      <c r="K7219">
        <v>2</v>
      </c>
      <c r="L7219">
        <v>13</v>
      </c>
      <c r="M7219">
        <v>2013</v>
      </c>
      <c r="N7219" t="s">
        <v>54046</v>
      </c>
      <c r="O7219">
        <v>49131</v>
      </c>
      <c r="P7219" t="s">
        <v>5810</v>
      </c>
      <c r="Q7219" t="s">
        <v>5508</v>
      </c>
      <c r="R7219" t="s">
        <v>13225</v>
      </c>
      <c r="S7219" t="s">
        <v>7990</v>
      </c>
      <c r="T7219" t="s">
        <v>34435</v>
      </c>
      <c r="U7219" t="s">
        <v>7707</v>
      </c>
      <c r="V7219" t="s">
        <v>54047</v>
      </c>
      <c r="W7219" t="s">
        <v>13463</v>
      </c>
      <c r="X7219" t="s">
        <v>47</v>
      </c>
      <c r="Y7219" t="s">
        <v>47</v>
      </c>
      <c r="Z7219" t="s">
        <v>47</v>
      </c>
      <c r="AA7219" t="s">
        <v>47</v>
      </c>
      <c r="AB7219" t="s">
        <v>47</v>
      </c>
      <c r="AC7219" t="s">
        <v>47</v>
      </c>
      <c r="AD7219" t="s">
        <v>47</v>
      </c>
      <c r="AE7219" t="s">
        <v>53387</v>
      </c>
      <c r="AF7219" t="s">
        <v>47</v>
      </c>
      <c r="AG7219" t="s">
        <v>54059</v>
      </c>
      <c r="AH7219" t="s">
        <v>54092</v>
      </c>
      <c r="AI7219" t="s">
        <v>54093</v>
      </c>
      <c r="AJ7219" t="s">
        <v>54094</v>
      </c>
      <c r="AK7219" t="s">
        <v>54095</v>
      </c>
      <c r="AL7219" t="s">
        <v>54096</v>
      </c>
      <c r="AM7219" t="s">
        <v>54071</v>
      </c>
      <c r="AN7219" t="s">
        <v>54097</v>
      </c>
      <c r="AO7219" t="s">
        <v>54098</v>
      </c>
      <c r="AP7219" t="s">
        <v>54074</v>
      </c>
      <c r="AQ7219" t="s">
        <v>47</v>
      </c>
      <c r="AR7219" t="s">
        <v>54099</v>
      </c>
      <c r="AS7219" t="s">
        <v>54058</v>
      </c>
    </row>
    <row r="7220" spans="1:45" hidden="1" x14ac:dyDescent="0.3">
      <c r="A7220" s="1">
        <v>41455</v>
      </c>
      <c r="B7220" t="s">
        <v>53385</v>
      </c>
      <c r="C7220">
        <v>6</v>
      </c>
      <c r="D7220">
        <v>1275</v>
      </c>
      <c r="E7220">
        <v>227</v>
      </c>
      <c r="F7220">
        <v>35</v>
      </c>
      <c r="G7220">
        <v>104</v>
      </c>
      <c r="H7220">
        <v>172</v>
      </c>
      <c r="I7220">
        <v>156</v>
      </c>
      <c r="J7220">
        <v>170</v>
      </c>
      <c r="K7220">
        <v>0</v>
      </c>
      <c r="L7220">
        <v>14</v>
      </c>
      <c r="M7220">
        <v>2013</v>
      </c>
      <c r="N7220" t="s">
        <v>54046</v>
      </c>
      <c r="O7220">
        <v>48830</v>
      </c>
      <c r="P7220" t="s">
        <v>5810</v>
      </c>
      <c r="Q7220" t="s">
        <v>5508</v>
      </c>
      <c r="R7220" t="s">
        <v>13225</v>
      </c>
      <c r="S7220" t="s">
        <v>7990</v>
      </c>
      <c r="T7220" t="s">
        <v>34435</v>
      </c>
      <c r="U7220" t="s">
        <v>7707</v>
      </c>
      <c r="V7220" t="s">
        <v>54047</v>
      </c>
      <c r="W7220" t="s">
        <v>13463</v>
      </c>
      <c r="X7220" t="s">
        <v>47</v>
      </c>
      <c r="Y7220" t="s">
        <v>47</v>
      </c>
      <c r="Z7220" t="s">
        <v>47</v>
      </c>
      <c r="AA7220" t="s">
        <v>47</v>
      </c>
      <c r="AB7220" t="s">
        <v>47</v>
      </c>
      <c r="AC7220" t="s">
        <v>47</v>
      </c>
      <c r="AD7220" t="s">
        <v>47</v>
      </c>
      <c r="AE7220" t="s">
        <v>53387</v>
      </c>
      <c r="AF7220" t="s">
        <v>47</v>
      </c>
      <c r="AG7220" t="s">
        <v>54056</v>
      </c>
      <c r="AH7220" t="s">
        <v>54100</v>
      </c>
      <c r="AI7220" t="s">
        <v>54101</v>
      </c>
      <c r="AJ7220" t="s">
        <v>54078</v>
      </c>
      <c r="AK7220" t="s">
        <v>54102</v>
      </c>
      <c r="AL7220" t="s">
        <v>54103</v>
      </c>
      <c r="AM7220" t="s">
        <v>54063</v>
      </c>
      <c r="AN7220" t="s">
        <v>54104</v>
      </c>
      <c r="AO7220" t="s">
        <v>3005</v>
      </c>
      <c r="AP7220" t="s">
        <v>54105</v>
      </c>
      <c r="AQ7220" t="s">
        <v>47</v>
      </c>
      <c r="AR7220" t="s">
        <v>54106</v>
      </c>
      <c r="AS7220" t="s">
        <v>54058</v>
      </c>
    </row>
    <row r="7221" spans="1:45" hidden="1" x14ac:dyDescent="0.3">
      <c r="A7221" s="1">
        <v>41425</v>
      </c>
      <c r="B7221" t="s">
        <v>53385</v>
      </c>
      <c r="C7221">
        <v>0</v>
      </c>
      <c r="D7221">
        <v>1276</v>
      </c>
      <c r="E7221">
        <v>254</v>
      </c>
      <c r="F7221">
        <v>18</v>
      </c>
      <c r="G7221">
        <v>141</v>
      </c>
      <c r="H7221">
        <v>172</v>
      </c>
      <c r="I7221">
        <v>174</v>
      </c>
      <c r="J7221">
        <v>174</v>
      </c>
      <c r="K7221">
        <v>2</v>
      </c>
      <c r="L7221">
        <v>13</v>
      </c>
      <c r="M7221">
        <v>2013</v>
      </c>
      <c r="N7221" t="s">
        <v>54046</v>
      </c>
      <c r="O7221">
        <v>49331</v>
      </c>
      <c r="P7221" t="s">
        <v>5810</v>
      </c>
      <c r="Q7221" t="s">
        <v>5508</v>
      </c>
      <c r="R7221" t="s">
        <v>13225</v>
      </c>
      <c r="S7221" t="s">
        <v>7990</v>
      </c>
      <c r="T7221" t="s">
        <v>34435</v>
      </c>
      <c r="U7221" t="s">
        <v>7707</v>
      </c>
      <c r="V7221" t="s">
        <v>54047</v>
      </c>
      <c r="W7221" t="s">
        <v>13463</v>
      </c>
      <c r="X7221" t="s">
        <v>47</v>
      </c>
      <c r="Y7221" t="s">
        <v>47</v>
      </c>
      <c r="Z7221" t="s">
        <v>47</v>
      </c>
      <c r="AA7221" t="s">
        <v>47</v>
      </c>
      <c r="AB7221" t="s">
        <v>47</v>
      </c>
      <c r="AC7221" t="s">
        <v>47</v>
      </c>
      <c r="AD7221" t="s">
        <v>47</v>
      </c>
      <c r="AE7221" t="s">
        <v>53387</v>
      </c>
      <c r="AF7221" t="s">
        <v>47</v>
      </c>
      <c r="AG7221" t="s">
        <v>3005</v>
      </c>
      <c r="AH7221" t="s">
        <v>54107</v>
      </c>
      <c r="AI7221" t="s">
        <v>54108</v>
      </c>
      <c r="AJ7221" t="s">
        <v>54109</v>
      </c>
      <c r="AK7221" t="s">
        <v>54110</v>
      </c>
      <c r="AL7221" t="s">
        <v>54103</v>
      </c>
      <c r="AM7221" t="s">
        <v>54053</v>
      </c>
      <c r="AN7221" t="s">
        <v>54053</v>
      </c>
      <c r="AO7221" t="s">
        <v>54098</v>
      </c>
      <c r="AP7221" t="s">
        <v>54074</v>
      </c>
      <c r="AQ7221" t="s">
        <v>47</v>
      </c>
      <c r="AR7221" t="s">
        <v>54111</v>
      </c>
      <c r="AS7221" t="s">
        <v>54058</v>
      </c>
    </row>
    <row r="7222" spans="1:45" hidden="1" x14ac:dyDescent="0.3">
      <c r="A7222" s="1">
        <v>41394</v>
      </c>
      <c r="B7222" t="s">
        <v>53385</v>
      </c>
      <c r="C7222">
        <v>2</v>
      </c>
      <c r="D7222">
        <v>1206</v>
      </c>
      <c r="E7222">
        <v>222</v>
      </c>
      <c r="F7222">
        <v>22</v>
      </c>
      <c r="G7222">
        <v>203</v>
      </c>
      <c r="H7222">
        <v>174</v>
      </c>
      <c r="I7222">
        <v>180</v>
      </c>
      <c r="J7222">
        <v>191</v>
      </c>
      <c r="K7222">
        <v>5</v>
      </c>
      <c r="L7222">
        <v>9</v>
      </c>
      <c r="M7222">
        <v>2013</v>
      </c>
      <c r="N7222" t="s">
        <v>54046</v>
      </c>
      <c r="O7222">
        <v>49838</v>
      </c>
      <c r="P7222" t="s">
        <v>5810</v>
      </c>
      <c r="Q7222" t="s">
        <v>5508</v>
      </c>
      <c r="R7222" t="s">
        <v>13225</v>
      </c>
      <c r="S7222" t="s">
        <v>7990</v>
      </c>
      <c r="T7222" t="s">
        <v>34435</v>
      </c>
      <c r="U7222" t="s">
        <v>7707</v>
      </c>
      <c r="V7222" t="s">
        <v>54047</v>
      </c>
      <c r="W7222" t="s">
        <v>13463</v>
      </c>
      <c r="X7222" t="s">
        <v>47</v>
      </c>
      <c r="Y7222" t="s">
        <v>47</v>
      </c>
      <c r="Z7222" t="s">
        <v>47</v>
      </c>
      <c r="AA7222" t="s">
        <v>47</v>
      </c>
      <c r="AB7222" t="s">
        <v>47</v>
      </c>
      <c r="AC7222" t="s">
        <v>47</v>
      </c>
      <c r="AD7222" t="s">
        <v>47</v>
      </c>
      <c r="AE7222" t="s">
        <v>53387</v>
      </c>
      <c r="AF7222" t="s">
        <v>47</v>
      </c>
      <c r="AG7222" t="s">
        <v>54098</v>
      </c>
      <c r="AH7222" t="s">
        <v>54112</v>
      </c>
      <c r="AI7222" t="s">
        <v>54113</v>
      </c>
      <c r="AJ7222" t="s">
        <v>54114</v>
      </c>
      <c r="AK7222" t="s">
        <v>54115</v>
      </c>
      <c r="AL7222" t="s">
        <v>54053</v>
      </c>
      <c r="AM7222" t="s">
        <v>54052</v>
      </c>
      <c r="AN7222" t="s">
        <v>54116</v>
      </c>
      <c r="AO7222" t="s">
        <v>54117</v>
      </c>
      <c r="AP7222" t="s">
        <v>54118</v>
      </c>
      <c r="AQ7222" t="s">
        <v>47</v>
      </c>
      <c r="AR7222" t="s">
        <v>54119</v>
      </c>
      <c r="AS7222" t="s">
        <v>54058</v>
      </c>
    </row>
    <row r="7223" spans="1:45" hidden="1" x14ac:dyDescent="0.3">
      <c r="A7223" s="1">
        <v>41364</v>
      </c>
      <c r="B7223" t="s">
        <v>53385</v>
      </c>
      <c r="C7223">
        <v>0</v>
      </c>
      <c r="D7223">
        <v>1055</v>
      </c>
      <c r="E7223">
        <v>311</v>
      </c>
      <c r="F7223">
        <v>28</v>
      </c>
      <c r="G7223">
        <v>137</v>
      </c>
      <c r="H7223">
        <v>196</v>
      </c>
      <c r="I7223">
        <v>177</v>
      </c>
      <c r="J7223">
        <v>253</v>
      </c>
      <c r="K7223">
        <v>0</v>
      </c>
      <c r="L7223">
        <v>7</v>
      </c>
      <c r="M7223">
        <v>2013</v>
      </c>
      <c r="N7223" t="s">
        <v>54046</v>
      </c>
      <c r="O7223">
        <v>50350</v>
      </c>
      <c r="P7223" t="s">
        <v>5810</v>
      </c>
      <c r="Q7223" t="s">
        <v>5508</v>
      </c>
      <c r="R7223" t="s">
        <v>13225</v>
      </c>
      <c r="S7223" t="s">
        <v>7990</v>
      </c>
      <c r="T7223" t="s">
        <v>34435</v>
      </c>
      <c r="U7223" t="s">
        <v>7707</v>
      </c>
      <c r="V7223" t="s">
        <v>54047</v>
      </c>
      <c r="W7223" t="s">
        <v>13463</v>
      </c>
      <c r="X7223" t="s">
        <v>47</v>
      </c>
      <c r="Y7223" t="s">
        <v>47</v>
      </c>
      <c r="Z7223" t="s">
        <v>47</v>
      </c>
      <c r="AA7223" t="s">
        <v>47</v>
      </c>
      <c r="AB7223" t="s">
        <v>47</v>
      </c>
      <c r="AC7223" t="s">
        <v>47</v>
      </c>
      <c r="AD7223" t="s">
        <v>47</v>
      </c>
      <c r="AE7223" t="s">
        <v>53387</v>
      </c>
      <c r="AF7223" t="s">
        <v>47</v>
      </c>
      <c r="AG7223" t="s">
        <v>3005</v>
      </c>
      <c r="AH7223" t="s">
        <v>54120</v>
      </c>
      <c r="AI7223" t="s">
        <v>54121</v>
      </c>
      <c r="AJ7223" t="s">
        <v>54122</v>
      </c>
      <c r="AK7223" t="s">
        <v>54123</v>
      </c>
      <c r="AL7223" t="s">
        <v>54124</v>
      </c>
      <c r="AM7223" t="s">
        <v>54125</v>
      </c>
      <c r="AN7223" t="s">
        <v>54126</v>
      </c>
      <c r="AO7223" t="s">
        <v>3005</v>
      </c>
      <c r="AP7223" t="s">
        <v>54090</v>
      </c>
      <c r="AQ7223" t="s">
        <v>47</v>
      </c>
      <c r="AR7223" t="s">
        <v>54127</v>
      </c>
      <c r="AS7223" t="s">
        <v>54058</v>
      </c>
    </row>
    <row r="7224" spans="1:45" hidden="1" x14ac:dyDescent="0.3">
      <c r="A7224" s="1">
        <v>41333</v>
      </c>
      <c r="B7224" t="s">
        <v>53385</v>
      </c>
      <c r="C7224">
        <v>1</v>
      </c>
      <c r="D7224">
        <v>1017</v>
      </c>
      <c r="E7224">
        <v>319</v>
      </c>
      <c r="F7224">
        <v>30</v>
      </c>
      <c r="G7224">
        <v>109</v>
      </c>
      <c r="H7224">
        <v>224</v>
      </c>
      <c r="I7224">
        <v>169</v>
      </c>
      <c r="J7224">
        <v>210</v>
      </c>
      <c r="K7224">
        <v>0</v>
      </c>
      <c r="L7224">
        <v>6</v>
      </c>
      <c r="M7224">
        <v>2013</v>
      </c>
      <c r="N7224" t="s">
        <v>54046</v>
      </c>
      <c r="O7224">
        <v>49946</v>
      </c>
      <c r="P7224" t="s">
        <v>5810</v>
      </c>
      <c r="Q7224" t="s">
        <v>5508</v>
      </c>
      <c r="R7224" t="s">
        <v>13225</v>
      </c>
      <c r="S7224" t="s">
        <v>7990</v>
      </c>
      <c r="T7224" t="s">
        <v>34435</v>
      </c>
      <c r="U7224" t="s">
        <v>7707</v>
      </c>
      <c r="V7224" t="s">
        <v>54047</v>
      </c>
      <c r="W7224" t="s">
        <v>13463</v>
      </c>
      <c r="X7224" t="s">
        <v>47</v>
      </c>
      <c r="Y7224" t="s">
        <v>47</v>
      </c>
      <c r="Z7224" t="s">
        <v>47</v>
      </c>
      <c r="AA7224" t="s">
        <v>47</v>
      </c>
      <c r="AB7224" t="s">
        <v>47</v>
      </c>
      <c r="AC7224" t="s">
        <v>47</v>
      </c>
      <c r="AD7224" t="s">
        <v>47</v>
      </c>
      <c r="AE7224" t="s">
        <v>53387</v>
      </c>
      <c r="AF7224" t="s">
        <v>47</v>
      </c>
      <c r="AG7224" t="s">
        <v>54055</v>
      </c>
      <c r="AH7224" t="s">
        <v>54128</v>
      </c>
      <c r="AI7224" t="s">
        <v>54129</v>
      </c>
      <c r="AJ7224" t="s">
        <v>54130</v>
      </c>
      <c r="AK7224" t="s">
        <v>54131</v>
      </c>
      <c r="AL7224" t="s">
        <v>54132</v>
      </c>
      <c r="AM7224" t="s">
        <v>54080</v>
      </c>
      <c r="AN7224" t="s">
        <v>54049</v>
      </c>
      <c r="AO7224" t="s">
        <v>3005</v>
      </c>
      <c r="AP7224" t="s">
        <v>54056</v>
      </c>
      <c r="AQ7224" t="s">
        <v>47</v>
      </c>
      <c r="AR7224" t="s">
        <v>54133</v>
      </c>
      <c r="AS7224" t="s">
        <v>54058</v>
      </c>
    </row>
    <row r="7225" spans="1:45" hidden="1" x14ac:dyDescent="0.3">
      <c r="A7225" s="1">
        <v>41305</v>
      </c>
      <c r="B7225" t="s">
        <v>53385</v>
      </c>
      <c r="C7225">
        <v>2</v>
      </c>
      <c r="D7225">
        <v>1078</v>
      </c>
      <c r="E7225">
        <v>389</v>
      </c>
      <c r="F7225">
        <v>23</v>
      </c>
      <c r="G7225">
        <v>85</v>
      </c>
      <c r="H7225">
        <v>252</v>
      </c>
      <c r="I7225">
        <v>139</v>
      </c>
      <c r="J7225">
        <v>162</v>
      </c>
      <c r="K7225">
        <v>1</v>
      </c>
      <c r="L7225">
        <v>11</v>
      </c>
      <c r="M7225">
        <v>2013</v>
      </c>
      <c r="N7225" t="s">
        <v>54046</v>
      </c>
      <c r="O7225">
        <v>49546</v>
      </c>
      <c r="P7225" t="s">
        <v>5810</v>
      </c>
      <c r="Q7225" t="s">
        <v>5508</v>
      </c>
      <c r="R7225" t="s">
        <v>13225</v>
      </c>
      <c r="S7225" t="s">
        <v>7990</v>
      </c>
      <c r="T7225" t="s">
        <v>34435</v>
      </c>
      <c r="U7225" t="s">
        <v>7707</v>
      </c>
      <c r="V7225" t="s">
        <v>54047</v>
      </c>
      <c r="W7225" t="s">
        <v>13463</v>
      </c>
      <c r="X7225" t="s">
        <v>47</v>
      </c>
      <c r="Y7225" t="s">
        <v>47</v>
      </c>
      <c r="Z7225" t="s">
        <v>47</v>
      </c>
      <c r="AA7225" t="s">
        <v>47</v>
      </c>
      <c r="AB7225" t="s">
        <v>47</v>
      </c>
      <c r="AC7225" t="s">
        <v>47</v>
      </c>
      <c r="AD7225" t="s">
        <v>47</v>
      </c>
      <c r="AE7225" t="s">
        <v>53387</v>
      </c>
      <c r="AF7225" t="s">
        <v>47</v>
      </c>
      <c r="AG7225" t="s">
        <v>54098</v>
      </c>
      <c r="AH7225" t="s">
        <v>54134</v>
      </c>
      <c r="AI7225" t="s">
        <v>54135</v>
      </c>
      <c r="AJ7225" t="s">
        <v>54050</v>
      </c>
      <c r="AK7225" t="s">
        <v>54136</v>
      </c>
      <c r="AL7225" t="s">
        <v>54137</v>
      </c>
      <c r="AM7225" t="s">
        <v>54138</v>
      </c>
      <c r="AN7225" t="s">
        <v>54139</v>
      </c>
      <c r="AO7225" t="s">
        <v>54055</v>
      </c>
      <c r="AP7225" t="s">
        <v>54140</v>
      </c>
      <c r="AQ7225" t="s">
        <v>47</v>
      </c>
      <c r="AR7225" t="s">
        <v>54141</v>
      </c>
      <c r="AS7225" t="s">
        <v>54058</v>
      </c>
    </row>
    <row r="7226" spans="1:45" x14ac:dyDescent="0.3">
      <c r="A7226" s="1">
        <v>41274</v>
      </c>
      <c r="B7226" t="s">
        <v>53385</v>
      </c>
      <c r="C7226">
        <v>2</v>
      </c>
      <c r="D7226">
        <v>1001</v>
      </c>
      <c r="E7226">
        <v>373</v>
      </c>
      <c r="F7226">
        <v>27</v>
      </c>
      <c r="G7226">
        <v>114</v>
      </c>
      <c r="H7226">
        <v>183</v>
      </c>
      <c r="I7226">
        <v>153</v>
      </c>
      <c r="J7226">
        <v>175</v>
      </c>
      <c r="K7226">
        <v>4</v>
      </c>
      <c r="L7226">
        <v>8</v>
      </c>
      <c r="M7226">
        <v>2012</v>
      </c>
      <c r="N7226" t="s">
        <v>54142</v>
      </c>
      <c r="O7226">
        <v>49150</v>
      </c>
      <c r="P7226" t="s">
        <v>34822</v>
      </c>
      <c r="Q7226" t="s">
        <v>5710</v>
      </c>
      <c r="R7226" t="s">
        <v>5908</v>
      </c>
      <c r="S7226" t="s">
        <v>11427</v>
      </c>
      <c r="T7226" t="s">
        <v>2971</v>
      </c>
      <c r="U7226" t="s">
        <v>11183</v>
      </c>
      <c r="V7226" t="s">
        <v>54143</v>
      </c>
      <c r="W7226" t="s">
        <v>7891</v>
      </c>
      <c r="X7226" t="s">
        <v>47</v>
      </c>
      <c r="Y7226" t="s">
        <v>47</v>
      </c>
      <c r="Z7226" t="s">
        <v>47</v>
      </c>
      <c r="AA7226" t="s">
        <v>47</v>
      </c>
      <c r="AB7226" t="s">
        <v>47</v>
      </c>
      <c r="AC7226" t="s">
        <v>47</v>
      </c>
      <c r="AD7226" t="s">
        <v>47</v>
      </c>
      <c r="AE7226" t="s">
        <v>53387</v>
      </c>
      <c r="AF7226" t="s">
        <v>54144</v>
      </c>
      <c r="AG7226" t="s">
        <v>54145</v>
      </c>
      <c r="AH7226" t="s">
        <v>54146</v>
      </c>
      <c r="AI7226" t="s">
        <v>54147</v>
      </c>
      <c r="AJ7226" t="s">
        <v>54148</v>
      </c>
      <c r="AK7226" t="s">
        <v>54149</v>
      </c>
      <c r="AL7226" t="s">
        <v>54150</v>
      </c>
      <c r="AM7226" t="s">
        <v>54151</v>
      </c>
      <c r="AN7226" t="s">
        <v>54152</v>
      </c>
      <c r="AO7226" t="s">
        <v>54153</v>
      </c>
      <c r="AP7226" t="s">
        <v>54154</v>
      </c>
      <c r="AQ7226" t="s">
        <v>54155</v>
      </c>
      <c r="AR7226" t="s">
        <v>54156</v>
      </c>
      <c r="AS7226" t="s">
        <v>54157</v>
      </c>
    </row>
    <row r="7227" spans="1:45" x14ac:dyDescent="0.3">
      <c r="A7227" s="1">
        <v>41243</v>
      </c>
      <c r="B7227" t="s">
        <v>53385</v>
      </c>
      <c r="C7227">
        <v>0</v>
      </c>
      <c r="D7227">
        <v>1256</v>
      </c>
      <c r="E7227">
        <v>347</v>
      </c>
      <c r="F7227">
        <v>14</v>
      </c>
      <c r="G7227">
        <v>100</v>
      </c>
      <c r="H7227">
        <v>228</v>
      </c>
      <c r="I7227">
        <v>167</v>
      </c>
      <c r="J7227">
        <v>234</v>
      </c>
      <c r="K7227">
        <v>1</v>
      </c>
      <c r="L7227">
        <v>12</v>
      </c>
      <c r="M7227">
        <v>2012</v>
      </c>
      <c r="N7227" t="s">
        <v>54142</v>
      </c>
      <c r="O7227">
        <v>48118</v>
      </c>
      <c r="P7227" t="s">
        <v>34822</v>
      </c>
      <c r="Q7227" t="s">
        <v>5710</v>
      </c>
      <c r="R7227" t="s">
        <v>5908</v>
      </c>
      <c r="S7227" t="s">
        <v>11427</v>
      </c>
      <c r="T7227" t="s">
        <v>2971</v>
      </c>
      <c r="U7227" t="s">
        <v>11183</v>
      </c>
      <c r="V7227" t="s">
        <v>54143</v>
      </c>
      <c r="W7227" t="s">
        <v>7891</v>
      </c>
      <c r="X7227" t="s">
        <v>47</v>
      </c>
      <c r="Y7227" t="s">
        <v>47</v>
      </c>
      <c r="Z7227" t="s">
        <v>47</v>
      </c>
      <c r="AA7227" t="s">
        <v>47</v>
      </c>
      <c r="AB7227" t="s">
        <v>47</v>
      </c>
      <c r="AC7227" t="s">
        <v>47</v>
      </c>
      <c r="AD7227" t="s">
        <v>47</v>
      </c>
      <c r="AE7227" t="s">
        <v>53387</v>
      </c>
      <c r="AF7227" t="s">
        <v>54144</v>
      </c>
      <c r="AG7227" t="s">
        <v>3005</v>
      </c>
      <c r="AH7227" t="s">
        <v>54158</v>
      </c>
      <c r="AI7227" t="s">
        <v>54159</v>
      </c>
      <c r="AJ7227" t="s">
        <v>54160</v>
      </c>
      <c r="AK7227" t="s">
        <v>54161</v>
      </c>
      <c r="AL7227" t="s">
        <v>54162</v>
      </c>
      <c r="AM7227" t="s">
        <v>54163</v>
      </c>
      <c r="AN7227" t="s">
        <v>54164</v>
      </c>
      <c r="AO7227" t="s">
        <v>54165</v>
      </c>
      <c r="AP7227" t="s">
        <v>54166</v>
      </c>
      <c r="AQ7227" t="s">
        <v>54155</v>
      </c>
      <c r="AR7227" t="s">
        <v>54167</v>
      </c>
      <c r="AS7227" t="s">
        <v>54157</v>
      </c>
    </row>
    <row r="7228" spans="1:45" x14ac:dyDescent="0.3">
      <c r="A7228" s="1">
        <v>41213</v>
      </c>
      <c r="B7228" t="s">
        <v>53385</v>
      </c>
      <c r="C7228">
        <v>1</v>
      </c>
      <c r="D7228">
        <v>1354</v>
      </c>
      <c r="E7228">
        <v>294</v>
      </c>
      <c r="F7228">
        <v>34</v>
      </c>
      <c r="G7228">
        <v>141</v>
      </c>
      <c r="H7228">
        <v>279</v>
      </c>
      <c r="I7228">
        <v>196</v>
      </c>
      <c r="J7228">
        <v>234</v>
      </c>
      <c r="K7228">
        <v>6</v>
      </c>
      <c r="L7228">
        <v>10</v>
      </c>
      <c r="M7228">
        <v>2012</v>
      </c>
      <c r="N7228" t="s">
        <v>54142</v>
      </c>
      <c r="O7228">
        <v>47108</v>
      </c>
      <c r="P7228" t="s">
        <v>34822</v>
      </c>
      <c r="Q7228" t="s">
        <v>5710</v>
      </c>
      <c r="R7228" t="s">
        <v>5908</v>
      </c>
      <c r="S7228" t="s">
        <v>11427</v>
      </c>
      <c r="T7228" t="s">
        <v>2971</v>
      </c>
      <c r="U7228" t="s">
        <v>11183</v>
      </c>
      <c r="V7228" t="s">
        <v>54143</v>
      </c>
      <c r="W7228" t="s">
        <v>7891</v>
      </c>
      <c r="X7228" t="s">
        <v>47</v>
      </c>
      <c r="Y7228" t="s">
        <v>47</v>
      </c>
      <c r="Z7228" t="s">
        <v>47</v>
      </c>
      <c r="AA7228" t="s">
        <v>47</v>
      </c>
      <c r="AB7228" t="s">
        <v>47</v>
      </c>
      <c r="AC7228" t="s">
        <v>47</v>
      </c>
      <c r="AD7228" t="s">
        <v>47</v>
      </c>
      <c r="AE7228" t="s">
        <v>53387</v>
      </c>
      <c r="AF7228" t="s">
        <v>54144</v>
      </c>
      <c r="AG7228" t="s">
        <v>54165</v>
      </c>
      <c r="AH7228" t="s">
        <v>54168</v>
      </c>
      <c r="AI7228" t="s">
        <v>54169</v>
      </c>
      <c r="AJ7228" t="s">
        <v>54170</v>
      </c>
      <c r="AK7228" t="s">
        <v>54171</v>
      </c>
      <c r="AL7228" t="s">
        <v>54172</v>
      </c>
      <c r="AM7228" t="s">
        <v>54173</v>
      </c>
      <c r="AN7228" t="s">
        <v>54164</v>
      </c>
      <c r="AO7228" t="s">
        <v>54174</v>
      </c>
      <c r="AP7228" t="s">
        <v>54175</v>
      </c>
      <c r="AQ7228" t="s">
        <v>54155</v>
      </c>
      <c r="AR7228" t="s">
        <v>54176</v>
      </c>
      <c r="AS7228" t="s">
        <v>54157</v>
      </c>
    </row>
    <row r="7229" spans="1:45" x14ac:dyDescent="0.3">
      <c r="A7229" s="1">
        <v>41182</v>
      </c>
      <c r="B7229" t="s">
        <v>53385</v>
      </c>
      <c r="C7229">
        <v>3</v>
      </c>
      <c r="D7229">
        <v>1168</v>
      </c>
      <c r="E7229">
        <v>267</v>
      </c>
      <c r="F7229">
        <v>34</v>
      </c>
      <c r="G7229">
        <v>109</v>
      </c>
      <c r="H7229">
        <v>207</v>
      </c>
      <c r="I7229">
        <v>188</v>
      </c>
      <c r="J7229">
        <v>224</v>
      </c>
      <c r="K7229">
        <v>2</v>
      </c>
      <c r="L7229">
        <v>12</v>
      </c>
      <c r="M7229">
        <v>2012</v>
      </c>
      <c r="N7229" t="s">
        <v>54142</v>
      </c>
      <c r="O7229">
        <v>46120</v>
      </c>
      <c r="P7229" t="s">
        <v>34822</v>
      </c>
      <c r="Q7229" t="s">
        <v>5710</v>
      </c>
      <c r="R7229" t="s">
        <v>5908</v>
      </c>
      <c r="S7229" t="s">
        <v>11427</v>
      </c>
      <c r="T7229" t="s">
        <v>2971</v>
      </c>
      <c r="U7229" t="s">
        <v>11183</v>
      </c>
      <c r="V7229" t="s">
        <v>54143</v>
      </c>
      <c r="W7229" t="s">
        <v>7891</v>
      </c>
      <c r="X7229" t="s">
        <v>47</v>
      </c>
      <c r="Y7229" t="s">
        <v>47</v>
      </c>
      <c r="Z7229" t="s">
        <v>47</v>
      </c>
      <c r="AA7229" t="s">
        <v>47</v>
      </c>
      <c r="AB7229" t="s">
        <v>47</v>
      </c>
      <c r="AC7229" t="s">
        <v>47</v>
      </c>
      <c r="AD7229" t="s">
        <v>47</v>
      </c>
      <c r="AE7229" t="s">
        <v>53387</v>
      </c>
      <c r="AF7229" t="s">
        <v>54144</v>
      </c>
      <c r="AG7229" t="s">
        <v>54177</v>
      </c>
      <c r="AH7229" t="s">
        <v>54178</v>
      </c>
      <c r="AI7229" t="s">
        <v>54179</v>
      </c>
      <c r="AJ7229" t="s">
        <v>54170</v>
      </c>
      <c r="AK7229" t="s">
        <v>54180</v>
      </c>
      <c r="AL7229" t="s">
        <v>54181</v>
      </c>
      <c r="AM7229" t="s">
        <v>54182</v>
      </c>
      <c r="AN7229" t="s">
        <v>54183</v>
      </c>
      <c r="AO7229" t="s">
        <v>54145</v>
      </c>
      <c r="AP7229" t="s">
        <v>54166</v>
      </c>
      <c r="AQ7229" t="s">
        <v>54155</v>
      </c>
      <c r="AR7229" t="s">
        <v>54184</v>
      </c>
      <c r="AS7229" t="s">
        <v>54157</v>
      </c>
    </row>
    <row r="7230" spans="1:45" x14ac:dyDescent="0.3">
      <c r="A7230" s="1">
        <v>41152</v>
      </c>
      <c r="B7230" t="s">
        <v>53385</v>
      </c>
      <c r="C7230">
        <v>1</v>
      </c>
      <c r="D7230">
        <v>1117</v>
      </c>
      <c r="E7230">
        <v>172</v>
      </c>
      <c r="F7230">
        <v>21</v>
      </c>
      <c r="G7230">
        <v>77</v>
      </c>
      <c r="H7230">
        <v>139</v>
      </c>
      <c r="I7230">
        <v>179</v>
      </c>
      <c r="J7230">
        <v>154</v>
      </c>
      <c r="K7230">
        <v>1</v>
      </c>
      <c r="L7230">
        <v>4</v>
      </c>
      <c r="M7230">
        <v>2012</v>
      </c>
      <c r="N7230" t="s">
        <v>54142</v>
      </c>
      <c r="O7230">
        <v>45364</v>
      </c>
      <c r="P7230" t="s">
        <v>34822</v>
      </c>
      <c r="Q7230" t="s">
        <v>5710</v>
      </c>
      <c r="R7230" t="s">
        <v>5908</v>
      </c>
      <c r="S7230" t="s">
        <v>11427</v>
      </c>
      <c r="T7230" t="s">
        <v>2971</v>
      </c>
      <c r="U7230" t="s">
        <v>11183</v>
      </c>
      <c r="V7230" t="s">
        <v>54143</v>
      </c>
      <c r="W7230" t="s">
        <v>7891</v>
      </c>
      <c r="X7230" t="s">
        <v>47</v>
      </c>
      <c r="Y7230" t="s">
        <v>47</v>
      </c>
      <c r="Z7230" t="s">
        <v>47</v>
      </c>
      <c r="AA7230" t="s">
        <v>47</v>
      </c>
      <c r="AB7230" t="s">
        <v>47</v>
      </c>
      <c r="AC7230" t="s">
        <v>47</v>
      </c>
      <c r="AD7230" t="s">
        <v>47</v>
      </c>
      <c r="AE7230" t="s">
        <v>53387</v>
      </c>
      <c r="AF7230" t="s">
        <v>54144</v>
      </c>
      <c r="AG7230" t="s">
        <v>54165</v>
      </c>
      <c r="AH7230" t="s">
        <v>54185</v>
      </c>
      <c r="AI7230" t="s">
        <v>54186</v>
      </c>
      <c r="AJ7230" t="s">
        <v>54187</v>
      </c>
      <c r="AK7230" t="s">
        <v>54188</v>
      </c>
      <c r="AL7230" t="s">
        <v>54189</v>
      </c>
      <c r="AM7230" t="s">
        <v>54190</v>
      </c>
      <c r="AN7230" t="s">
        <v>54191</v>
      </c>
      <c r="AO7230" t="s">
        <v>54165</v>
      </c>
      <c r="AP7230" t="s">
        <v>54153</v>
      </c>
      <c r="AQ7230" t="s">
        <v>54155</v>
      </c>
      <c r="AR7230" t="s">
        <v>54192</v>
      </c>
      <c r="AS7230" t="s">
        <v>54157</v>
      </c>
    </row>
    <row r="7231" spans="1:45" x14ac:dyDescent="0.3">
      <c r="A7231" s="1">
        <v>41121</v>
      </c>
      <c r="B7231" t="s">
        <v>53385</v>
      </c>
      <c r="C7231">
        <v>1</v>
      </c>
      <c r="D7231">
        <v>1126</v>
      </c>
      <c r="E7231">
        <v>194</v>
      </c>
      <c r="F7231">
        <v>25</v>
      </c>
      <c r="G7231">
        <v>82</v>
      </c>
      <c r="H7231">
        <v>176</v>
      </c>
      <c r="I7231">
        <v>173</v>
      </c>
      <c r="J7231">
        <v>172</v>
      </c>
      <c r="K7231">
        <v>1</v>
      </c>
      <c r="L7231">
        <v>11</v>
      </c>
      <c r="M7231">
        <v>2012</v>
      </c>
      <c r="N7231" t="s">
        <v>54142</v>
      </c>
      <c r="O7231">
        <v>44621</v>
      </c>
      <c r="P7231" t="s">
        <v>34822</v>
      </c>
      <c r="Q7231" t="s">
        <v>5710</v>
      </c>
      <c r="R7231" t="s">
        <v>5908</v>
      </c>
      <c r="S7231" t="s">
        <v>11427</v>
      </c>
      <c r="T7231" t="s">
        <v>2971</v>
      </c>
      <c r="U7231" t="s">
        <v>11183</v>
      </c>
      <c r="V7231" t="s">
        <v>54143</v>
      </c>
      <c r="W7231" t="s">
        <v>7891</v>
      </c>
      <c r="X7231" t="s">
        <v>47</v>
      </c>
      <c r="Y7231" t="s">
        <v>47</v>
      </c>
      <c r="Z7231" t="s">
        <v>47</v>
      </c>
      <c r="AA7231" t="s">
        <v>47</v>
      </c>
      <c r="AB7231" t="s">
        <v>47</v>
      </c>
      <c r="AC7231" t="s">
        <v>47</v>
      </c>
      <c r="AD7231" t="s">
        <v>47</v>
      </c>
      <c r="AE7231" t="s">
        <v>53387</v>
      </c>
      <c r="AF7231" t="s">
        <v>54144</v>
      </c>
      <c r="AG7231" t="s">
        <v>54165</v>
      </c>
      <c r="AH7231" t="s">
        <v>54193</v>
      </c>
      <c r="AI7231" t="s">
        <v>54194</v>
      </c>
      <c r="AJ7231" t="s">
        <v>54195</v>
      </c>
      <c r="AK7231" t="s">
        <v>54196</v>
      </c>
      <c r="AL7231" t="s">
        <v>54197</v>
      </c>
      <c r="AM7231" t="s">
        <v>54198</v>
      </c>
      <c r="AN7231" t="s">
        <v>54186</v>
      </c>
      <c r="AO7231" t="s">
        <v>54165</v>
      </c>
      <c r="AP7231" t="s">
        <v>54199</v>
      </c>
      <c r="AQ7231" t="s">
        <v>54155</v>
      </c>
      <c r="AR7231" t="s">
        <v>54200</v>
      </c>
      <c r="AS7231" t="s">
        <v>54157</v>
      </c>
    </row>
    <row r="7232" spans="1:45" x14ac:dyDescent="0.3">
      <c r="A7232" s="1">
        <v>41090</v>
      </c>
      <c r="B7232" t="s">
        <v>53385</v>
      </c>
      <c r="C7232">
        <v>2</v>
      </c>
      <c r="D7232">
        <v>1137</v>
      </c>
      <c r="E7232">
        <v>159</v>
      </c>
      <c r="F7232">
        <v>27</v>
      </c>
      <c r="G7232">
        <v>78</v>
      </c>
      <c r="H7232">
        <v>167</v>
      </c>
      <c r="I7232">
        <v>182</v>
      </c>
      <c r="J7232">
        <v>164</v>
      </c>
      <c r="K7232">
        <v>2</v>
      </c>
      <c r="L7232">
        <v>7</v>
      </c>
      <c r="M7232">
        <v>2012</v>
      </c>
      <c r="N7232" t="s">
        <v>54142</v>
      </c>
      <c r="O7232">
        <v>43890</v>
      </c>
      <c r="P7232" t="s">
        <v>34822</v>
      </c>
      <c r="Q7232" t="s">
        <v>5710</v>
      </c>
      <c r="R7232" t="s">
        <v>5908</v>
      </c>
      <c r="S7232" t="s">
        <v>11427</v>
      </c>
      <c r="T7232" t="s">
        <v>2971</v>
      </c>
      <c r="U7232" t="s">
        <v>11183</v>
      </c>
      <c r="V7232" t="s">
        <v>54143</v>
      </c>
      <c r="W7232" t="s">
        <v>7891</v>
      </c>
      <c r="X7232" t="s">
        <v>47</v>
      </c>
      <c r="Y7232" t="s">
        <v>47</v>
      </c>
      <c r="Z7232" t="s">
        <v>47</v>
      </c>
      <c r="AA7232" t="s">
        <v>47</v>
      </c>
      <c r="AB7232" t="s">
        <v>47</v>
      </c>
      <c r="AC7232" t="s">
        <v>47</v>
      </c>
      <c r="AD7232" t="s">
        <v>47</v>
      </c>
      <c r="AE7232" t="s">
        <v>53387</v>
      </c>
      <c r="AF7232" t="s">
        <v>54144</v>
      </c>
      <c r="AG7232" t="s">
        <v>54145</v>
      </c>
      <c r="AH7232" t="s">
        <v>54201</v>
      </c>
      <c r="AI7232" t="s">
        <v>54202</v>
      </c>
      <c r="AJ7232" t="s">
        <v>54148</v>
      </c>
      <c r="AK7232" t="s">
        <v>54203</v>
      </c>
      <c r="AL7232" t="s">
        <v>54163</v>
      </c>
      <c r="AM7232" t="s">
        <v>54204</v>
      </c>
      <c r="AN7232" t="s">
        <v>54205</v>
      </c>
      <c r="AO7232" t="s">
        <v>54145</v>
      </c>
      <c r="AP7232" t="s">
        <v>54206</v>
      </c>
      <c r="AQ7232" t="s">
        <v>54155</v>
      </c>
      <c r="AR7232" t="s">
        <v>54207</v>
      </c>
      <c r="AS7232" t="s">
        <v>54157</v>
      </c>
    </row>
    <row r="7233" spans="1:45" x14ac:dyDescent="0.3">
      <c r="A7233" s="1">
        <v>41060</v>
      </c>
      <c r="B7233" t="s">
        <v>53385</v>
      </c>
      <c r="C7233">
        <v>4</v>
      </c>
      <c r="D7233">
        <v>1233</v>
      </c>
      <c r="E7233">
        <v>215</v>
      </c>
      <c r="F7233">
        <v>27</v>
      </c>
      <c r="G7233">
        <v>181</v>
      </c>
      <c r="H7233">
        <v>168</v>
      </c>
      <c r="I7233">
        <v>197</v>
      </c>
      <c r="J7233">
        <v>137</v>
      </c>
      <c r="K7233">
        <v>2</v>
      </c>
      <c r="L7233">
        <v>11</v>
      </c>
      <c r="M7233">
        <v>2012</v>
      </c>
      <c r="N7233" t="s">
        <v>54142</v>
      </c>
      <c r="O7233">
        <v>44289</v>
      </c>
      <c r="P7233" t="s">
        <v>34822</v>
      </c>
      <c r="Q7233" t="s">
        <v>5710</v>
      </c>
      <c r="R7233" t="s">
        <v>5908</v>
      </c>
      <c r="S7233" t="s">
        <v>11427</v>
      </c>
      <c r="T7233" t="s">
        <v>2971</v>
      </c>
      <c r="U7233" t="s">
        <v>11183</v>
      </c>
      <c r="V7233" t="s">
        <v>54143</v>
      </c>
      <c r="W7233" t="s">
        <v>7891</v>
      </c>
      <c r="X7233" t="s">
        <v>47</v>
      </c>
      <c r="Y7233" t="s">
        <v>47</v>
      </c>
      <c r="Z7233" t="s">
        <v>47</v>
      </c>
      <c r="AA7233" t="s">
        <v>47</v>
      </c>
      <c r="AB7233" t="s">
        <v>47</v>
      </c>
      <c r="AC7233" t="s">
        <v>47</v>
      </c>
      <c r="AD7233" t="s">
        <v>47</v>
      </c>
      <c r="AE7233" t="s">
        <v>53387</v>
      </c>
      <c r="AF7233" t="s">
        <v>54144</v>
      </c>
      <c r="AG7233" t="s">
        <v>54153</v>
      </c>
      <c r="AH7233" t="s">
        <v>54208</v>
      </c>
      <c r="AI7233" t="s">
        <v>54209</v>
      </c>
      <c r="AJ7233" t="s">
        <v>54148</v>
      </c>
      <c r="AK7233" t="s">
        <v>54210</v>
      </c>
      <c r="AL7233" t="s">
        <v>54211</v>
      </c>
      <c r="AM7233" t="s">
        <v>54212</v>
      </c>
      <c r="AN7233" t="s">
        <v>54213</v>
      </c>
      <c r="AO7233" t="s">
        <v>54145</v>
      </c>
      <c r="AP7233" t="s">
        <v>54199</v>
      </c>
      <c r="AQ7233" t="s">
        <v>54155</v>
      </c>
      <c r="AR7233" t="s">
        <v>54214</v>
      </c>
      <c r="AS7233" t="s">
        <v>54157</v>
      </c>
    </row>
    <row r="7234" spans="1:45" x14ac:dyDescent="0.3">
      <c r="A7234" s="1">
        <v>41029</v>
      </c>
      <c r="B7234" t="s">
        <v>53385</v>
      </c>
      <c r="C7234">
        <v>0</v>
      </c>
      <c r="D7234">
        <v>1085</v>
      </c>
      <c r="E7234">
        <v>202</v>
      </c>
      <c r="F7234">
        <v>33</v>
      </c>
      <c r="G7234">
        <v>131</v>
      </c>
      <c r="H7234">
        <v>147</v>
      </c>
      <c r="I7234">
        <v>164</v>
      </c>
      <c r="J7234">
        <v>190</v>
      </c>
      <c r="K7234">
        <v>1</v>
      </c>
      <c r="L7234">
        <v>11</v>
      </c>
      <c r="M7234">
        <v>2012</v>
      </c>
      <c r="N7234" t="s">
        <v>54142</v>
      </c>
      <c r="O7234">
        <v>44693</v>
      </c>
      <c r="P7234" t="s">
        <v>34822</v>
      </c>
      <c r="Q7234" t="s">
        <v>5710</v>
      </c>
      <c r="R7234" t="s">
        <v>5908</v>
      </c>
      <c r="S7234" t="s">
        <v>11427</v>
      </c>
      <c r="T7234" t="s">
        <v>2971</v>
      </c>
      <c r="U7234" t="s">
        <v>11183</v>
      </c>
      <c r="V7234" t="s">
        <v>54143</v>
      </c>
      <c r="W7234" t="s">
        <v>7891</v>
      </c>
      <c r="X7234" t="s">
        <v>47</v>
      </c>
      <c r="Y7234" t="s">
        <v>47</v>
      </c>
      <c r="Z7234" t="s">
        <v>47</v>
      </c>
      <c r="AA7234" t="s">
        <v>47</v>
      </c>
      <c r="AB7234" t="s">
        <v>47</v>
      </c>
      <c r="AC7234" t="s">
        <v>47</v>
      </c>
      <c r="AD7234" t="s">
        <v>47</v>
      </c>
      <c r="AE7234" t="s">
        <v>53387</v>
      </c>
      <c r="AF7234" t="s">
        <v>54144</v>
      </c>
      <c r="AG7234" t="s">
        <v>3005</v>
      </c>
      <c r="AH7234" t="s">
        <v>54215</v>
      </c>
      <c r="AI7234" t="s">
        <v>54216</v>
      </c>
      <c r="AJ7234" t="s">
        <v>54217</v>
      </c>
      <c r="AK7234" t="s">
        <v>54218</v>
      </c>
      <c r="AL7234" t="s">
        <v>54219</v>
      </c>
      <c r="AM7234" t="s">
        <v>54205</v>
      </c>
      <c r="AN7234" t="s">
        <v>54220</v>
      </c>
      <c r="AO7234" t="s">
        <v>54165</v>
      </c>
      <c r="AP7234" t="s">
        <v>54199</v>
      </c>
      <c r="AQ7234" t="s">
        <v>54155</v>
      </c>
      <c r="AR7234" t="s">
        <v>54221</v>
      </c>
      <c r="AS7234" t="s">
        <v>54157</v>
      </c>
    </row>
    <row r="7235" spans="1:45" x14ac:dyDescent="0.3">
      <c r="A7235" s="1">
        <v>40999</v>
      </c>
      <c r="B7235" t="s">
        <v>53385</v>
      </c>
      <c r="C7235">
        <v>0</v>
      </c>
      <c r="D7235">
        <v>1172</v>
      </c>
      <c r="E7235">
        <v>211</v>
      </c>
      <c r="F7235">
        <v>27</v>
      </c>
      <c r="G7235">
        <v>101</v>
      </c>
      <c r="H7235">
        <v>145</v>
      </c>
      <c r="I7235">
        <v>188</v>
      </c>
      <c r="J7235">
        <v>194</v>
      </c>
      <c r="K7235">
        <v>1</v>
      </c>
      <c r="L7235">
        <v>15</v>
      </c>
      <c r="M7235">
        <v>2012</v>
      </c>
      <c r="N7235" t="s">
        <v>54142</v>
      </c>
      <c r="O7235">
        <v>45100</v>
      </c>
      <c r="P7235" t="s">
        <v>34822</v>
      </c>
      <c r="Q7235" t="s">
        <v>5710</v>
      </c>
      <c r="R7235" t="s">
        <v>5908</v>
      </c>
      <c r="S7235" t="s">
        <v>11427</v>
      </c>
      <c r="T7235" t="s">
        <v>2971</v>
      </c>
      <c r="U7235" t="s">
        <v>11183</v>
      </c>
      <c r="V7235" t="s">
        <v>54143</v>
      </c>
      <c r="W7235" t="s">
        <v>7891</v>
      </c>
      <c r="X7235" t="s">
        <v>47</v>
      </c>
      <c r="Y7235" t="s">
        <v>47</v>
      </c>
      <c r="Z7235" t="s">
        <v>47</v>
      </c>
      <c r="AA7235" t="s">
        <v>47</v>
      </c>
      <c r="AB7235" t="s">
        <v>47</v>
      </c>
      <c r="AC7235" t="s">
        <v>47</v>
      </c>
      <c r="AD7235" t="s">
        <v>47</v>
      </c>
      <c r="AE7235" t="s">
        <v>53387</v>
      </c>
      <c r="AF7235" t="s">
        <v>54144</v>
      </c>
      <c r="AG7235" t="s">
        <v>3005</v>
      </c>
      <c r="AH7235" t="s">
        <v>54222</v>
      </c>
      <c r="AI7235" t="s">
        <v>54223</v>
      </c>
      <c r="AJ7235" t="s">
        <v>54148</v>
      </c>
      <c r="AK7235" t="s">
        <v>54224</v>
      </c>
      <c r="AL7235" t="s">
        <v>54225</v>
      </c>
      <c r="AM7235" t="s">
        <v>54182</v>
      </c>
      <c r="AN7235" t="s">
        <v>54194</v>
      </c>
      <c r="AO7235" t="s">
        <v>54165</v>
      </c>
      <c r="AP7235" t="s">
        <v>54226</v>
      </c>
      <c r="AQ7235" t="s">
        <v>54155</v>
      </c>
      <c r="AR7235" t="s">
        <v>54227</v>
      </c>
      <c r="AS7235" t="s">
        <v>54157</v>
      </c>
    </row>
    <row r="7236" spans="1:45" x14ac:dyDescent="0.3">
      <c r="A7236" s="1">
        <v>40968</v>
      </c>
      <c r="B7236" t="s">
        <v>53385</v>
      </c>
      <c r="C7236">
        <v>0</v>
      </c>
      <c r="D7236">
        <v>955</v>
      </c>
      <c r="E7236">
        <v>221</v>
      </c>
      <c r="F7236">
        <v>28</v>
      </c>
      <c r="G7236">
        <v>129</v>
      </c>
      <c r="H7236">
        <v>190</v>
      </c>
      <c r="I7236">
        <v>152</v>
      </c>
      <c r="J7236">
        <v>135</v>
      </c>
      <c r="K7236">
        <v>2</v>
      </c>
      <c r="L7236">
        <v>6</v>
      </c>
      <c r="M7236">
        <v>2012</v>
      </c>
      <c r="N7236" t="s">
        <v>54142</v>
      </c>
      <c r="O7236">
        <v>44726</v>
      </c>
      <c r="P7236" t="s">
        <v>34822</v>
      </c>
      <c r="Q7236" t="s">
        <v>5710</v>
      </c>
      <c r="R7236" t="s">
        <v>5908</v>
      </c>
      <c r="S7236" t="s">
        <v>11427</v>
      </c>
      <c r="T7236" t="s">
        <v>2971</v>
      </c>
      <c r="U7236" t="s">
        <v>11183</v>
      </c>
      <c r="V7236" t="s">
        <v>54143</v>
      </c>
      <c r="W7236" t="s">
        <v>7891</v>
      </c>
      <c r="X7236" t="s">
        <v>47</v>
      </c>
      <c r="Y7236" t="s">
        <v>47</v>
      </c>
      <c r="Z7236" t="s">
        <v>47</v>
      </c>
      <c r="AA7236" t="s">
        <v>47</v>
      </c>
      <c r="AB7236" t="s">
        <v>47</v>
      </c>
      <c r="AC7236" t="s">
        <v>47</v>
      </c>
      <c r="AD7236" t="s">
        <v>47</v>
      </c>
      <c r="AE7236" t="s">
        <v>53387</v>
      </c>
      <c r="AF7236" t="s">
        <v>54144</v>
      </c>
      <c r="AG7236" t="s">
        <v>3005</v>
      </c>
      <c r="AH7236" t="s">
        <v>54228</v>
      </c>
      <c r="AI7236" t="s">
        <v>54229</v>
      </c>
      <c r="AJ7236" t="s">
        <v>54230</v>
      </c>
      <c r="AK7236" t="s">
        <v>54231</v>
      </c>
      <c r="AL7236" t="s">
        <v>54220</v>
      </c>
      <c r="AM7236" t="s">
        <v>54232</v>
      </c>
      <c r="AN7236" t="s">
        <v>54233</v>
      </c>
      <c r="AO7236" t="s">
        <v>54145</v>
      </c>
      <c r="AP7236" t="s">
        <v>54174</v>
      </c>
      <c r="AQ7236" t="s">
        <v>54155</v>
      </c>
      <c r="AR7236" t="s">
        <v>54234</v>
      </c>
      <c r="AS7236" t="s">
        <v>54157</v>
      </c>
    </row>
    <row r="7237" spans="1:45" x14ac:dyDescent="0.3">
      <c r="A7237" s="1">
        <v>40939</v>
      </c>
      <c r="B7237" t="s">
        <v>53385</v>
      </c>
      <c r="C7237">
        <v>2</v>
      </c>
      <c r="D7237">
        <v>988</v>
      </c>
      <c r="E7237">
        <v>292</v>
      </c>
      <c r="F7237">
        <v>31</v>
      </c>
      <c r="G7237">
        <v>74</v>
      </c>
      <c r="H7237">
        <v>182</v>
      </c>
      <c r="I7237">
        <v>167</v>
      </c>
      <c r="J7237">
        <v>157</v>
      </c>
      <c r="K7237">
        <v>1</v>
      </c>
      <c r="L7237">
        <v>5</v>
      </c>
      <c r="M7237">
        <v>2012</v>
      </c>
      <c r="N7237" t="s">
        <v>54142</v>
      </c>
      <c r="O7237">
        <v>44356</v>
      </c>
      <c r="P7237" t="s">
        <v>34822</v>
      </c>
      <c r="Q7237" t="s">
        <v>5710</v>
      </c>
      <c r="R7237" t="s">
        <v>5908</v>
      </c>
      <c r="S7237" t="s">
        <v>11427</v>
      </c>
      <c r="T7237" t="s">
        <v>2971</v>
      </c>
      <c r="U7237" t="s">
        <v>11183</v>
      </c>
      <c r="V7237" t="s">
        <v>54143</v>
      </c>
      <c r="W7237" t="s">
        <v>7891</v>
      </c>
      <c r="X7237" t="s">
        <v>47</v>
      </c>
      <c r="Y7237" t="s">
        <v>47</v>
      </c>
      <c r="Z7237" t="s">
        <v>47</v>
      </c>
      <c r="AA7237" t="s">
        <v>47</v>
      </c>
      <c r="AB7237" t="s">
        <v>47</v>
      </c>
      <c r="AC7237" t="s">
        <v>47</v>
      </c>
      <c r="AD7237" t="s">
        <v>47</v>
      </c>
      <c r="AE7237" t="s">
        <v>53387</v>
      </c>
      <c r="AF7237" t="s">
        <v>54144</v>
      </c>
      <c r="AG7237" t="s">
        <v>54145</v>
      </c>
      <c r="AH7237" t="s">
        <v>54235</v>
      </c>
      <c r="AI7237" t="s">
        <v>54236</v>
      </c>
      <c r="AJ7237" t="s">
        <v>54237</v>
      </c>
      <c r="AK7237" t="s">
        <v>54238</v>
      </c>
      <c r="AL7237" t="s">
        <v>54204</v>
      </c>
      <c r="AM7237" t="s">
        <v>54163</v>
      </c>
      <c r="AN7237" t="s">
        <v>54239</v>
      </c>
      <c r="AO7237" t="s">
        <v>54165</v>
      </c>
      <c r="AP7237" t="s">
        <v>54240</v>
      </c>
      <c r="AQ7237" t="s">
        <v>54155</v>
      </c>
      <c r="AR7237" t="s">
        <v>54241</v>
      </c>
      <c r="AS7237" t="s">
        <v>54157</v>
      </c>
    </row>
    <row r="7238" spans="1:45" hidden="1" x14ac:dyDescent="0.3">
      <c r="A7238" s="1">
        <v>40908</v>
      </c>
      <c r="B7238" t="s">
        <v>53385</v>
      </c>
      <c r="C7238">
        <v>2</v>
      </c>
      <c r="D7238">
        <v>1037</v>
      </c>
      <c r="E7238">
        <v>302</v>
      </c>
      <c r="F7238">
        <v>28</v>
      </c>
      <c r="G7238">
        <v>58</v>
      </c>
      <c r="H7238">
        <v>146</v>
      </c>
      <c r="I7238">
        <v>169</v>
      </c>
      <c r="J7238">
        <v>202</v>
      </c>
      <c r="K7238">
        <v>2</v>
      </c>
      <c r="L7238">
        <v>5</v>
      </c>
      <c r="M7238">
        <v>2011</v>
      </c>
      <c r="N7238" t="s">
        <v>54242</v>
      </c>
      <c r="O7238">
        <v>43990</v>
      </c>
      <c r="P7238" t="s">
        <v>47</v>
      </c>
      <c r="Q7238" t="s">
        <v>47</v>
      </c>
      <c r="R7238" t="s">
        <v>47</v>
      </c>
      <c r="S7238" t="s">
        <v>47</v>
      </c>
      <c r="T7238" t="s">
        <v>47</v>
      </c>
      <c r="U7238" t="s">
        <v>47</v>
      </c>
      <c r="V7238" t="s">
        <v>47</v>
      </c>
      <c r="W7238" t="s">
        <v>47</v>
      </c>
      <c r="X7238" t="s">
        <v>47</v>
      </c>
      <c r="Y7238" t="s">
        <v>47</v>
      </c>
      <c r="Z7238" t="s">
        <v>47</v>
      </c>
      <c r="AA7238" t="s">
        <v>47</v>
      </c>
      <c r="AB7238" t="s">
        <v>47</v>
      </c>
      <c r="AC7238" t="s">
        <v>47</v>
      </c>
      <c r="AD7238" t="s">
        <v>47</v>
      </c>
      <c r="AE7238" t="s">
        <v>53387</v>
      </c>
      <c r="AF7238" t="s">
        <v>47</v>
      </c>
      <c r="AG7238" t="s">
        <v>54243</v>
      </c>
      <c r="AH7238" t="s">
        <v>54244</v>
      </c>
      <c r="AI7238" t="s">
        <v>54245</v>
      </c>
      <c r="AJ7238" t="s">
        <v>54246</v>
      </c>
      <c r="AK7238" t="s">
        <v>54247</v>
      </c>
      <c r="AL7238" t="s">
        <v>54248</v>
      </c>
      <c r="AM7238" t="s">
        <v>54249</v>
      </c>
      <c r="AN7238" t="s">
        <v>54250</v>
      </c>
      <c r="AO7238" t="s">
        <v>54243</v>
      </c>
      <c r="AP7238" t="s">
        <v>54251</v>
      </c>
      <c r="AQ7238" t="s">
        <v>47</v>
      </c>
      <c r="AR7238" t="s">
        <v>54252</v>
      </c>
      <c r="AS7238" t="s">
        <v>54253</v>
      </c>
    </row>
    <row r="7239" spans="1:45" hidden="1" x14ac:dyDescent="0.3">
      <c r="A7239" s="1">
        <v>40877</v>
      </c>
      <c r="B7239" t="s">
        <v>53385</v>
      </c>
      <c r="C7239">
        <v>0</v>
      </c>
      <c r="D7239">
        <v>1130</v>
      </c>
      <c r="E7239">
        <v>287</v>
      </c>
      <c r="F7239">
        <v>25</v>
      </c>
      <c r="G7239">
        <v>122</v>
      </c>
      <c r="H7239">
        <v>212</v>
      </c>
      <c r="I7239">
        <v>229</v>
      </c>
      <c r="J7239">
        <v>209</v>
      </c>
      <c r="K7239">
        <v>2</v>
      </c>
      <c r="L7239">
        <v>37</v>
      </c>
      <c r="M7239">
        <v>2011</v>
      </c>
      <c r="N7239" t="s">
        <v>54242</v>
      </c>
      <c r="O7239">
        <v>43213</v>
      </c>
      <c r="P7239" t="s">
        <v>47</v>
      </c>
      <c r="Q7239" t="s">
        <v>47</v>
      </c>
      <c r="R7239" t="s">
        <v>47</v>
      </c>
      <c r="S7239" t="s">
        <v>47</v>
      </c>
      <c r="T7239" t="s">
        <v>47</v>
      </c>
      <c r="U7239" t="s">
        <v>47</v>
      </c>
      <c r="V7239" t="s">
        <v>47</v>
      </c>
      <c r="W7239" t="s">
        <v>47</v>
      </c>
      <c r="X7239" t="s">
        <v>47</v>
      </c>
      <c r="Y7239" t="s">
        <v>47</v>
      </c>
      <c r="Z7239" t="s">
        <v>47</v>
      </c>
      <c r="AA7239" t="s">
        <v>47</v>
      </c>
      <c r="AB7239" t="s">
        <v>47</v>
      </c>
      <c r="AC7239" t="s">
        <v>47</v>
      </c>
      <c r="AD7239" t="s">
        <v>47</v>
      </c>
      <c r="AE7239" t="s">
        <v>53387</v>
      </c>
      <c r="AF7239" t="s">
        <v>47</v>
      </c>
      <c r="AG7239" t="s">
        <v>3005</v>
      </c>
      <c r="AH7239" t="s">
        <v>54254</v>
      </c>
      <c r="AI7239" t="s">
        <v>54255</v>
      </c>
      <c r="AJ7239" t="s">
        <v>54256</v>
      </c>
      <c r="AK7239" t="s">
        <v>54257</v>
      </c>
      <c r="AL7239" t="s">
        <v>54258</v>
      </c>
      <c r="AM7239" t="s">
        <v>54259</v>
      </c>
      <c r="AN7239" t="s">
        <v>54260</v>
      </c>
      <c r="AO7239" t="s">
        <v>54243</v>
      </c>
      <c r="AP7239" t="s">
        <v>54261</v>
      </c>
      <c r="AQ7239" t="s">
        <v>47</v>
      </c>
      <c r="AR7239" t="s">
        <v>54262</v>
      </c>
      <c r="AS7239" t="s">
        <v>54253</v>
      </c>
    </row>
    <row r="7240" spans="1:45" hidden="1" x14ac:dyDescent="0.3">
      <c r="A7240" s="1">
        <v>40847</v>
      </c>
      <c r="B7240" t="s">
        <v>53385</v>
      </c>
      <c r="C7240">
        <v>4</v>
      </c>
      <c r="D7240">
        <v>1094</v>
      </c>
      <c r="E7240">
        <v>210</v>
      </c>
      <c r="F7240">
        <v>23</v>
      </c>
      <c r="G7240">
        <v>110</v>
      </c>
      <c r="H7240">
        <v>184</v>
      </c>
      <c r="I7240">
        <v>177</v>
      </c>
      <c r="J7240">
        <v>188</v>
      </c>
      <c r="K7240">
        <v>2</v>
      </c>
      <c r="L7240">
        <v>4</v>
      </c>
      <c r="M7240">
        <v>2011</v>
      </c>
      <c r="N7240" t="s">
        <v>54242</v>
      </c>
      <c r="O7240">
        <v>42449</v>
      </c>
      <c r="P7240" t="s">
        <v>47</v>
      </c>
      <c r="Q7240" t="s">
        <v>47</v>
      </c>
      <c r="R7240" t="s">
        <v>47</v>
      </c>
      <c r="S7240" t="s">
        <v>47</v>
      </c>
      <c r="T7240" t="s">
        <v>47</v>
      </c>
      <c r="U7240" t="s">
        <v>47</v>
      </c>
      <c r="V7240" t="s">
        <v>47</v>
      </c>
      <c r="W7240" t="s">
        <v>47</v>
      </c>
      <c r="X7240" t="s">
        <v>47</v>
      </c>
      <c r="Y7240" t="s">
        <v>47</v>
      </c>
      <c r="Z7240" t="s">
        <v>47</v>
      </c>
      <c r="AA7240" t="s">
        <v>47</v>
      </c>
      <c r="AB7240" t="s">
        <v>47</v>
      </c>
      <c r="AC7240" t="s">
        <v>47</v>
      </c>
      <c r="AD7240" t="s">
        <v>47</v>
      </c>
      <c r="AE7240" t="s">
        <v>53387</v>
      </c>
      <c r="AF7240" t="s">
        <v>47</v>
      </c>
      <c r="AG7240" t="s">
        <v>54263</v>
      </c>
      <c r="AH7240" t="s">
        <v>54264</v>
      </c>
      <c r="AI7240" t="s">
        <v>54265</v>
      </c>
      <c r="AJ7240" t="s">
        <v>54266</v>
      </c>
      <c r="AK7240" t="s">
        <v>54267</v>
      </c>
      <c r="AL7240" t="s">
        <v>54268</v>
      </c>
      <c r="AM7240" t="s">
        <v>54269</v>
      </c>
      <c r="AN7240" t="s">
        <v>54270</v>
      </c>
      <c r="AO7240" t="s">
        <v>54243</v>
      </c>
      <c r="AP7240" t="s">
        <v>54263</v>
      </c>
      <c r="AQ7240" t="s">
        <v>47</v>
      </c>
      <c r="AR7240" t="s">
        <v>54271</v>
      </c>
      <c r="AS7240" t="s">
        <v>54253</v>
      </c>
    </row>
    <row r="7241" spans="1:45" hidden="1" x14ac:dyDescent="0.3">
      <c r="A7241" s="1">
        <v>40816</v>
      </c>
      <c r="B7241" t="s">
        <v>53385</v>
      </c>
      <c r="C7241">
        <v>2</v>
      </c>
      <c r="D7241">
        <v>1125</v>
      </c>
      <c r="E7241">
        <v>207</v>
      </c>
      <c r="F7241">
        <v>15</v>
      </c>
      <c r="G7241">
        <v>92</v>
      </c>
      <c r="H7241">
        <v>188</v>
      </c>
      <c r="I7241">
        <v>182</v>
      </c>
      <c r="J7241">
        <v>221</v>
      </c>
      <c r="K7241">
        <v>2</v>
      </c>
      <c r="L7241">
        <v>15</v>
      </c>
      <c r="M7241">
        <v>2011</v>
      </c>
      <c r="N7241" t="s">
        <v>54242</v>
      </c>
      <c r="O7241">
        <v>41700</v>
      </c>
      <c r="P7241" t="s">
        <v>47</v>
      </c>
      <c r="Q7241" t="s">
        <v>47</v>
      </c>
      <c r="R7241" t="s">
        <v>47</v>
      </c>
      <c r="S7241" t="s">
        <v>47</v>
      </c>
      <c r="T7241" t="s">
        <v>47</v>
      </c>
      <c r="U7241" t="s">
        <v>47</v>
      </c>
      <c r="V7241" t="s">
        <v>47</v>
      </c>
      <c r="W7241" t="s">
        <v>47</v>
      </c>
      <c r="X7241" t="s">
        <v>47</v>
      </c>
      <c r="Y7241" t="s">
        <v>47</v>
      </c>
      <c r="Z7241" t="s">
        <v>47</v>
      </c>
      <c r="AA7241" t="s">
        <v>47</v>
      </c>
      <c r="AB7241" t="s">
        <v>47</v>
      </c>
      <c r="AC7241" t="s">
        <v>47</v>
      </c>
      <c r="AD7241" t="s">
        <v>47</v>
      </c>
      <c r="AE7241" t="s">
        <v>53387</v>
      </c>
      <c r="AF7241" t="s">
        <v>47</v>
      </c>
      <c r="AG7241" t="s">
        <v>54243</v>
      </c>
      <c r="AH7241" t="s">
        <v>54272</v>
      </c>
      <c r="AI7241" t="s">
        <v>54273</v>
      </c>
      <c r="AJ7241" t="s">
        <v>54274</v>
      </c>
      <c r="AK7241" t="s">
        <v>54275</v>
      </c>
      <c r="AL7241" t="s">
        <v>54270</v>
      </c>
      <c r="AM7241" t="s">
        <v>54276</v>
      </c>
      <c r="AN7241" t="s">
        <v>54277</v>
      </c>
      <c r="AO7241" t="s">
        <v>54243</v>
      </c>
      <c r="AP7241" t="s">
        <v>54274</v>
      </c>
      <c r="AQ7241" t="s">
        <v>47</v>
      </c>
      <c r="AR7241" t="s">
        <v>54278</v>
      </c>
      <c r="AS7241" t="s">
        <v>54253</v>
      </c>
    </row>
    <row r="7242" spans="1:45" hidden="1" x14ac:dyDescent="0.3">
      <c r="A7242" s="1">
        <v>40786</v>
      </c>
      <c r="B7242" t="s">
        <v>53385</v>
      </c>
      <c r="C7242">
        <v>0</v>
      </c>
      <c r="D7242">
        <v>1105</v>
      </c>
      <c r="E7242">
        <v>209</v>
      </c>
      <c r="F7242">
        <v>24</v>
      </c>
      <c r="G7242">
        <v>58</v>
      </c>
      <c r="H7242">
        <v>142</v>
      </c>
      <c r="I7242">
        <v>166</v>
      </c>
      <c r="J7242">
        <v>178</v>
      </c>
      <c r="K7242">
        <v>0</v>
      </c>
      <c r="L7242">
        <v>9</v>
      </c>
      <c r="M7242">
        <v>2011</v>
      </c>
      <c r="N7242" t="s">
        <v>54242</v>
      </c>
      <c r="O7242">
        <v>41159</v>
      </c>
      <c r="P7242" t="s">
        <v>47</v>
      </c>
      <c r="Q7242" t="s">
        <v>47</v>
      </c>
      <c r="R7242" t="s">
        <v>47</v>
      </c>
      <c r="S7242" t="s">
        <v>47</v>
      </c>
      <c r="T7242" t="s">
        <v>47</v>
      </c>
      <c r="U7242" t="s">
        <v>47</v>
      </c>
      <c r="V7242" t="s">
        <v>47</v>
      </c>
      <c r="W7242" t="s">
        <v>47</v>
      </c>
      <c r="X7242" t="s">
        <v>47</v>
      </c>
      <c r="Y7242" t="s">
        <v>47</v>
      </c>
      <c r="Z7242" t="s">
        <v>47</v>
      </c>
      <c r="AA7242" t="s">
        <v>47</v>
      </c>
      <c r="AB7242" t="s">
        <v>47</v>
      </c>
      <c r="AC7242" t="s">
        <v>47</v>
      </c>
      <c r="AD7242" t="s">
        <v>47</v>
      </c>
      <c r="AE7242" t="s">
        <v>53387</v>
      </c>
      <c r="AF7242" t="s">
        <v>47</v>
      </c>
      <c r="AG7242" t="s">
        <v>3005</v>
      </c>
      <c r="AH7242" t="s">
        <v>54279</v>
      </c>
      <c r="AI7242" t="s">
        <v>54260</v>
      </c>
      <c r="AJ7242" t="s">
        <v>54280</v>
      </c>
      <c r="AK7242" t="s">
        <v>54247</v>
      </c>
      <c r="AL7242" t="s">
        <v>54281</v>
      </c>
      <c r="AM7242" t="s">
        <v>54282</v>
      </c>
      <c r="AN7242" t="s">
        <v>54283</v>
      </c>
      <c r="AO7242" t="s">
        <v>3005</v>
      </c>
      <c r="AP7242" t="s">
        <v>54284</v>
      </c>
      <c r="AQ7242" t="s">
        <v>47</v>
      </c>
      <c r="AR7242" t="s">
        <v>54285</v>
      </c>
      <c r="AS7242" t="s">
        <v>54253</v>
      </c>
    </row>
    <row r="7243" spans="1:45" hidden="1" x14ac:dyDescent="0.3">
      <c r="A7243" s="1">
        <v>40755</v>
      </c>
      <c r="B7243" t="s">
        <v>53385</v>
      </c>
      <c r="C7243">
        <v>0</v>
      </c>
      <c r="D7243">
        <v>1224</v>
      </c>
      <c r="E7243">
        <v>270</v>
      </c>
      <c r="F7243">
        <v>27</v>
      </c>
      <c r="G7243">
        <v>36</v>
      </c>
      <c r="H7243">
        <v>160</v>
      </c>
      <c r="I7243">
        <v>161</v>
      </c>
      <c r="J7243">
        <v>184</v>
      </c>
      <c r="K7243">
        <v>1</v>
      </c>
      <c r="L7243">
        <v>5</v>
      </c>
      <c r="M7243">
        <v>2011</v>
      </c>
      <c r="N7243" t="s">
        <v>54242</v>
      </c>
      <c r="O7243">
        <v>40626</v>
      </c>
      <c r="P7243" t="s">
        <v>47</v>
      </c>
      <c r="Q7243" t="s">
        <v>47</v>
      </c>
      <c r="R7243" t="s">
        <v>47</v>
      </c>
      <c r="S7243" t="s">
        <v>47</v>
      </c>
      <c r="T7243" t="s">
        <v>47</v>
      </c>
      <c r="U7243" t="s">
        <v>47</v>
      </c>
      <c r="V7243" t="s">
        <v>47</v>
      </c>
      <c r="W7243" t="s">
        <v>47</v>
      </c>
      <c r="X7243" t="s">
        <v>47</v>
      </c>
      <c r="Y7243" t="s">
        <v>47</v>
      </c>
      <c r="Z7243" t="s">
        <v>47</v>
      </c>
      <c r="AA7243" t="s">
        <v>47</v>
      </c>
      <c r="AB7243" t="s">
        <v>47</v>
      </c>
      <c r="AC7243" t="s">
        <v>47</v>
      </c>
      <c r="AD7243" t="s">
        <v>47</v>
      </c>
      <c r="AE7243" t="s">
        <v>53387</v>
      </c>
      <c r="AF7243" t="s">
        <v>47</v>
      </c>
      <c r="AG7243" t="s">
        <v>3005</v>
      </c>
      <c r="AH7243" t="s">
        <v>54286</v>
      </c>
      <c r="AI7243" t="s">
        <v>54287</v>
      </c>
      <c r="AJ7243" t="s">
        <v>54288</v>
      </c>
      <c r="AK7243" t="s">
        <v>54289</v>
      </c>
      <c r="AL7243" t="s">
        <v>54290</v>
      </c>
      <c r="AM7243" t="s">
        <v>54291</v>
      </c>
      <c r="AN7243" t="s">
        <v>54268</v>
      </c>
      <c r="AO7243" t="s">
        <v>54292</v>
      </c>
      <c r="AP7243" t="s">
        <v>54251</v>
      </c>
      <c r="AQ7243" t="s">
        <v>47</v>
      </c>
      <c r="AR7243" t="s">
        <v>54293</v>
      </c>
      <c r="AS7243" t="s">
        <v>54253</v>
      </c>
    </row>
    <row r="7244" spans="1:45" hidden="1" x14ac:dyDescent="0.3">
      <c r="A7244" s="1">
        <v>40724</v>
      </c>
      <c r="B7244" t="s">
        <v>53385</v>
      </c>
      <c r="C7244">
        <v>2</v>
      </c>
      <c r="D7244">
        <v>1196</v>
      </c>
      <c r="E7244">
        <v>318</v>
      </c>
      <c r="F7244">
        <v>33</v>
      </c>
      <c r="G7244">
        <v>44</v>
      </c>
      <c r="H7244">
        <v>220</v>
      </c>
      <c r="I7244">
        <v>175</v>
      </c>
      <c r="J7244">
        <v>231</v>
      </c>
      <c r="K7244">
        <v>2</v>
      </c>
      <c r="L7244">
        <v>6</v>
      </c>
      <c r="M7244">
        <v>2011</v>
      </c>
      <c r="N7244" t="s">
        <v>54242</v>
      </c>
      <c r="O7244">
        <v>40100</v>
      </c>
      <c r="P7244" t="s">
        <v>47</v>
      </c>
      <c r="Q7244" t="s">
        <v>47</v>
      </c>
      <c r="R7244" t="s">
        <v>47</v>
      </c>
      <c r="S7244" t="s">
        <v>47</v>
      </c>
      <c r="T7244" t="s">
        <v>47</v>
      </c>
      <c r="U7244" t="s">
        <v>47</v>
      </c>
      <c r="V7244" t="s">
        <v>47</v>
      </c>
      <c r="W7244" t="s">
        <v>47</v>
      </c>
      <c r="X7244" t="s">
        <v>47</v>
      </c>
      <c r="Y7244" t="s">
        <v>47</v>
      </c>
      <c r="Z7244" t="s">
        <v>47</v>
      </c>
      <c r="AA7244" t="s">
        <v>47</v>
      </c>
      <c r="AB7244" t="s">
        <v>47</v>
      </c>
      <c r="AC7244" t="s">
        <v>47</v>
      </c>
      <c r="AD7244" t="s">
        <v>47</v>
      </c>
      <c r="AE7244" t="s">
        <v>53387</v>
      </c>
      <c r="AF7244" t="s">
        <v>47</v>
      </c>
      <c r="AG7244" t="s">
        <v>54243</v>
      </c>
      <c r="AH7244" t="s">
        <v>54294</v>
      </c>
      <c r="AI7244" t="s">
        <v>54295</v>
      </c>
      <c r="AJ7244" t="s">
        <v>54296</v>
      </c>
      <c r="AK7244" t="s">
        <v>54297</v>
      </c>
      <c r="AL7244" t="s">
        <v>54298</v>
      </c>
      <c r="AM7244" t="s">
        <v>54299</v>
      </c>
      <c r="AN7244" t="s">
        <v>54300</v>
      </c>
      <c r="AO7244" t="s">
        <v>54243</v>
      </c>
      <c r="AP7244" t="s">
        <v>54301</v>
      </c>
      <c r="AQ7244" t="s">
        <v>47</v>
      </c>
      <c r="AR7244" t="s">
        <v>54302</v>
      </c>
      <c r="AS7244" t="s">
        <v>54253</v>
      </c>
    </row>
    <row r="7245" spans="1:45" hidden="1" x14ac:dyDescent="0.3">
      <c r="A7245" s="1">
        <v>40694</v>
      </c>
      <c r="B7245" t="s">
        <v>53385</v>
      </c>
      <c r="C7245">
        <v>2</v>
      </c>
      <c r="D7245">
        <v>1166</v>
      </c>
      <c r="E7245">
        <v>228</v>
      </c>
      <c r="F7245">
        <v>32</v>
      </c>
      <c r="G7245">
        <v>57</v>
      </c>
      <c r="H7245">
        <v>237</v>
      </c>
      <c r="I7245">
        <v>201</v>
      </c>
      <c r="J7245">
        <v>201</v>
      </c>
      <c r="K7245">
        <v>2</v>
      </c>
      <c r="L7245">
        <v>7</v>
      </c>
      <c r="M7245">
        <v>2011</v>
      </c>
      <c r="N7245" t="s">
        <v>54242</v>
      </c>
      <c r="O7245">
        <v>40704</v>
      </c>
      <c r="P7245" t="s">
        <v>47</v>
      </c>
      <c r="Q7245" t="s">
        <v>47</v>
      </c>
      <c r="R7245" t="s">
        <v>47</v>
      </c>
      <c r="S7245" t="s">
        <v>47</v>
      </c>
      <c r="T7245" t="s">
        <v>47</v>
      </c>
      <c r="U7245" t="s">
        <v>47</v>
      </c>
      <c r="V7245" t="s">
        <v>47</v>
      </c>
      <c r="W7245" t="s">
        <v>47</v>
      </c>
      <c r="X7245" t="s">
        <v>47</v>
      </c>
      <c r="Y7245" t="s">
        <v>47</v>
      </c>
      <c r="Z7245" t="s">
        <v>47</v>
      </c>
      <c r="AA7245" t="s">
        <v>47</v>
      </c>
      <c r="AB7245" t="s">
        <v>47</v>
      </c>
      <c r="AC7245" t="s">
        <v>47</v>
      </c>
      <c r="AD7245" t="s">
        <v>47</v>
      </c>
      <c r="AE7245" t="s">
        <v>53387</v>
      </c>
      <c r="AF7245" t="s">
        <v>47</v>
      </c>
      <c r="AG7245" t="s">
        <v>54243</v>
      </c>
      <c r="AH7245" t="s">
        <v>54303</v>
      </c>
      <c r="AI7245" t="s">
        <v>54304</v>
      </c>
      <c r="AJ7245" t="s">
        <v>54305</v>
      </c>
      <c r="AK7245" t="s">
        <v>54306</v>
      </c>
      <c r="AL7245" t="s">
        <v>54307</v>
      </c>
      <c r="AM7245" t="s">
        <v>54308</v>
      </c>
      <c r="AN7245" t="s">
        <v>54308</v>
      </c>
      <c r="AO7245" t="s">
        <v>54243</v>
      </c>
      <c r="AP7245" t="s">
        <v>54309</v>
      </c>
      <c r="AQ7245" t="s">
        <v>47</v>
      </c>
      <c r="AR7245" t="s">
        <v>54310</v>
      </c>
      <c r="AS7245" t="s">
        <v>54253</v>
      </c>
    </row>
    <row r="7246" spans="1:45" hidden="1" x14ac:dyDescent="0.3">
      <c r="A7246" s="1">
        <v>40663</v>
      </c>
      <c r="B7246" t="s">
        <v>53385</v>
      </c>
      <c r="C7246">
        <v>2</v>
      </c>
      <c r="D7246">
        <v>1111</v>
      </c>
      <c r="E7246">
        <v>219</v>
      </c>
      <c r="F7246">
        <v>32</v>
      </c>
      <c r="G7246">
        <v>78</v>
      </c>
      <c r="H7246">
        <v>213</v>
      </c>
      <c r="I7246">
        <v>163</v>
      </c>
      <c r="J7246">
        <v>230</v>
      </c>
      <c r="K7246">
        <v>4</v>
      </c>
      <c r="L7246">
        <v>12</v>
      </c>
      <c r="M7246">
        <v>2011</v>
      </c>
      <c r="N7246" t="s">
        <v>54242</v>
      </c>
      <c r="O7246">
        <v>41317</v>
      </c>
      <c r="P7246" t="s">
        <v>47</v>
      </c>
      <c r="Q7246" t="s">
        <v>47</v>
      </c>
      <c r="R7246" t="s">
        <v>47</v>
      </c>
      <c r="S7246" t="s">
        <v>47</v>
      </c>
      <c r="T7246" t="s">
        <v>47</v>
      </c>
      <c r="U7246" t="s">
        <v>47</v>
      </c>
      <c r="V7246" t="s">
        <v>47</v>
      </c>
      <c r="W7246" t="s">
        <v>47</v>
      </c>
      <c r="X7246" t="s">
        <v>47</v>
      </c>
      <c r="Y7246" t="s">
        <v>47</v>
      </c>
      <c r="Z7246" t="s">
        <v>47</v>
      </c>
      <c r="AA7246" t="s">
        <v>47</v>
      </c>
      <c r="AB7246" t="s">
        <v>47</v>
      </c>
      <c r="AC7246" t="s">
        <v>47</v>
      </c>
      <c r="AD7246" t="s">
        <v>47</v>
      </c>
      <c r="AE7246" t="s">
        <v>53387</v>
      </c>
      <c r="AF7246" t="s">
        <v>47</v>
      </c>
      <c r="AG7246" t="s">
        <v>54243</v>
      </c>
      <c r="AH7246" t="s">
        <v>54311</v>
      </c>
      <c r="AI7246" t="s">
        <v>54312</v>
      </c>
      <c r="AJ7246" t="s">
        <v>54305</v>
      </c>
      <c r="AK7246" t="s">
        <v>54313</v>
      </c>
      <c r="AL7246" t="s">
        <v>54314</v>
      </c>
      <c r="AM7246" t="s">
        <v>54315</v>
      </c>
      <c r="AN7246" t="s">
        <v>54316</v>
      </c>
      <c r="AO7246" t="s">
        <v>54263</v>
      </c>
      <c r="AP7246" t="s">
        <v>54317</v>
      </c>
      <c r="AQ7246" t="s">
        <v>47</v>
      </c>
      <c r="AR7246" t="s">
        <v>54318</v>
      </c>
      <c r="AS7246" t="s">
        <v>54253</v>
      </c>
    </row>
    <row r="7247" spans="1:45" hidden="1" x14ac:dyDescent="0.3">
      <c r="A7247" s="1">
        <v>40633</v>
      </c>
      <c r="B7247" t="s">
        <v>53385</v>
      </c>
      <c r="C7247">
        <v>1</v>
      </c>
      <c r="D7247">
        <v>1130</v>
      </c>
      <c r="E7247">
        <v>210</v>
      </c>
      <c r="F7247">
        <v>29</v>
      </c>
      <c r="G7247">
        <v>68</v>
      </c>
      <c r="H7247">
        <v>208</v>
      </c>
      <c r="I7247">
        <v>156</v>
      </c>
      <c r="J7247">
        <v>164</v>
      </c>
      <c r="K7247">
        <v>1</v>
      </c>
      <c r="L7247">
        <v>11</v>
      </c>
      <c r="M7247">
        <v>2011</v>
      </c>
      <c r="N7247" t="s">
        <v>54242</v>
      </c>
      <c r="O7247">
        <v>41940</v>
      </c>
      <c r="P7247" t="s">
        <v>47</v>
      </c>
      <c r="Q7247" t="s">
        <v>47</v>
      </c>
      <c r="R7247" t="s">
        <v>47</v>
      </c>
      <c r="S7247" t="s">
        <v>47</v>
      </c>
      <c r="T7247" t="s">
        <v>47</v>
      </c>
      <c r="U7247" t="s">
        <v>47</v>
      </c>
      <c r="V7247" t="s">
        <v>47</v>
      </c>
      <c r="W7247" t="s">
        <v>47</v>
      </c>
      <c r="X7247" t="s">
        <v>47</v>
      </c>
      <c r="Y7247" t="s">
        <v>47</v>
      </c>
      <c r="Z7247" t="s">
        <v>47</v>
      </c>
      <c r="AA7247" t="s">
        <v>47</v>
      </c>
      <c r="AB7247" t="s">
        <v>47</v>
      </c>
      <c r="AC7247" t="s">
        <v>47</v>
      </c>
      <c r="AD7247" t="s">
        <v>47</v>
      </c>
      <c r="AE7247" t="s">
        <v>53387</v>
      </c>
      <c r="AF7247" t="s">
        <v>47</v>
      </c>
      <c r="AG7247" t="s">
        <v>54292</v>
      </c>
      <c r="AH7247" t="s">
        <v>54254</v>
      </c>
      <c r="AI7247" t="s">
        <v>54265</v>
      </c>
      <c r="AJ7247" t="s">
        <v>54319</v>
      </c>
      <c r="AK7247" t="s">
        <v>54320</v>
      </c>
      <c r="AL7247" t="s">
        <v>54321</v>
      </c>
      <c r="AM7247" t="s">
        <v>54322</v>
      </c>
      <c r="AN7247" t="s">
        <v>54323</v>
      </c>
      <c r="AO7247" t="s">
        <v>54292</v>
      </c>
      <c r="AP7247" t="s">
        <v>54324</v>
      </c>
      <c r="AQ7247" t="s">
        <v>47</v>
      </c>
      <c r="AR7247" t="s">
        <v>54325</v>
      </c>
      <c r="AS7247" t="s">
        <v>54253</v>
      </c>
    </row>
    <row r="7248" spans="1:45" hidden="1" x14ac:dyDescent="0.3">
      <c r="A7248" s="1">
        <v>40602</v>
      </c>
      <c r="B7248" t="s">
        <v>53385</v>
      </c>
      <c r="C7248">
        <v>0</v>
      </c>
      <c r="D7248">
        <v>1030</v>
      </c>
      <c r="E7248">
        <v>192</v>
      </c>
      <c r="F7248">
        <v>21</v>
      </c>
      <c r="G7248">
        <v>83</v>
      </c>
      <c r="H7248">
        <v>198</v>
      </c>
      <c r="I7248">
        <v>155</v>
      </c>
      <c r="J7248">
        <v>203</v>
      </c>
      <c r="K7248">
        <v>1</v>
      </c>
      <c r="L7248">
        <v>12</v>
      </c>
      <c r="M7248">
        <v>2011</v>
      </c>
      <c r="N7248" t="s">
        <v>54242</v>
      </c>
      <c r="O7248">
        <v>41654</v>
      </c>
      <c r="P7248" t="s">
        <v>47</v>
      </c>
      <c r="Q7248" t="s">
        <v>47</v>
      </c>
      <c r="R7248" t="s">
        <v>47</v>
      </c>
      <c r="S7248" t="s">
        <v>47</v>
      </c>
      <c r="T7248" t="s">
        <v>47</v>
      </c>
      <c r="U7248" t="s">
        <v>47</v>
      </c>
      <c r="V7248" t="s">
        <v>47</v>
      </c>
      <c r="W7248" t="s">
        <v>47</v>
      </c>
      <c r="X7248" t="s">
        <v>47</v>
      </c>
      <c r="Y7248" t="s">
        <v>47</v>
      </c>
      <c r="Z7248" t="s">
        <v>47</v>
      </c>
      <c r="AA7248" t="s">
        <v>47</v>
      </c>
      <c r="AB7248" t="s">
        <v>47</v>
      </c>
      <c r="AC7248" t="s">
        <v>47</v>
      </c>
      <c r="AD7248" t="s">
        <v>47</v>
      </c>
      <c r="AE7248" t="s">
        <v>53387</v>
      </c>
      <c r="AF7248" t="s">
        <v>47</v>
      </c>
      <c r="AG7248" t="s">
        <v>3005</v>
      </c>
      <c r="AH7248" t="s">
        <v>54326</v>
      </c>
      <c r="AI7248" t="s">
        <v>54327</v>
      </c>
      <c r="AJ7248" t="s">
        <v>54328</v>
      </c>
      <c r="AK7248" t="s">
        <v>54329</v>
      </c>
      <c r="AL7248" t="s">
        <v>54330</v>
      </c>
      <c r="AM7248" t="s">
        <v>54331</v>
      </c>
      <c r="AN7248" t="s">
        <v>54332</v>
      </c>
      <c r="AO7248" t="s">
        <v>54292</v>
      </c>
      <c r="AP7248" t="s">
        <v>54317</v>
      </c>
      <c r="AQ7248" t="s">
        <v>47</v>
      </c>
      <c r="AR7248" t="s">
        <v>54333</v>
      </c>
      <c r="AS7248" t="s">
        <v>54253</v>
      </c>
    </row>
    <row r="7249" spans="1:45" hidden="1" x14ac:dyDescent="0.3">
      <c r="A7249" s="1">
        <v>40574</v>
      </c>
      <c r="B7249" t="s">
        <v>53385</v>
      </c>
      <c r="C7249">
        <v>0</v>
      </c>
      <c r="D7249">
        <v>1032</v>
      </c>
      <c r="E7249">
        <v>169</v>
      </c>
      <c r="F7249">
        <v>22</v>
      </c>
      <c r="G7249">
        <v>89</v>
      </c>
      <c r="H7249">
        <v>218</v>
      </c>
      <c r="I7249">
        <v>158</v>
      </c>
      <c r="J7249">
        <v>219</v>
      </c>
      <c r="K7249">
        <v>1</v>
      </c>
      <c r="L7249">
        <v>12</v>
      </c>
      <c r="M7249">
        <v>2011</v>
      </c>
      <c r="N7249" t="s">
        <v>54242</v>
      </c>
      <c r="O7249">
        <v>41371</v>
      </c>
      <c r="P7249" t="s">
        <v>47</v>
      </c>
      <c r="Q7249" t="s">
        <v>47</v>
      </c>
      <c r="R7249" t="s">
        <v>47</v>
      </c>
      <c r="S7249" t="s">
        <v>47</v>
      </c>
      <c r="T7249" t="s">
        <v>47</v>
      </c>
      <c r="U7249" t="s">
        <v>47</v>
      </c>
      <c r="V7249" t="s">
        <v>47</v>
      </c>
      <c r="W7249" t="s">
        <v>47</v>
      </c>
      <c r="X7249" t="s">
        <v>47</v>
      </c>
      <c r="Y7249" t="s">
        <v>47</v>
      </c>
      <c r="Z7249" t="s">
        <v>47</v>
      </c>
      <c r="AA7249" t="s">
        <v>47</v>
      </c>
      <c r="AB7249" t="s">
        <v>47</v>
      </c>
      <c r="AC7249" t="s">
        <v>47</v>
      </c>
      <c r="AD7249" t="s">
        <v>47</v>
      </c>
      <c r="AE7249" t="s">
        <v>53387</v>
      </c>
      <c r="AF7249" t="s">
        <v>47</v>
      </c>
      <c r="AG7249" t="s">
        <v>3005</v>
      </c>
      <c r="AH7249" t="s">
        <v>54334</v>
      </c>
      <c r="AI7249" t="s">
        <v>54249</v>
      </c>
      <c r="AJ7249" t="s">
        <v>54335</v>
      </c>
      <c r="AK7249" t="s">
        <v>54336</v>
      </c>
      <c r="AL7249" t="s">
        <v>54337</v>
      </c>
      <c r="AM7249" t="s">
        <v>54338</v>
      </c>
      <c r="AN7249" t="s">
        <v>54312</v>
      </c>
      <c r="AO7249" t="s">
        <v>54292</v>
      </c>
      <c r="AP7249" t="s">
        <v>54317</v>
      </c>
      <c r="AQ7249" t="s">
        <v>47</v>
      </c>
      <c r="AR7249" t="s">
        <v>54339</v>
      </c>
      <c r="AS7249" t="s">
        <v>54253</v>
      </c>
    </row>
    <row r="7250" spans="1:45" hidden="1" x14ac:dyDescent="0.3">
      <c r="A7250" s="1">
        <v>40543</v>
      </c>
      <c r="B7250" t="s">
        <v>53385</v>
      </c>
      <c r="C7250">
        <v>1</v>
      </c>
      <c r="D7250">
        <v>1034</v>
      </c>
      <c r="E7250">
        <v>195</v>
      </c>
      <c r="F7250">
        <v>16</v>
      </c>
      <c r="G7250">
        <v>78</v>
      </c>
      <c r="H7250">
        <v>193</v>
      </c>
      <c r="I7250">
        <v>153</v>
      </c>
      <c r="J7250">
        <v>217</v>
      </c>
      <c r="K7250">
        <v>1</v>
      </c>
      <c r="L7250">
        <v>12</v>
      </c>
      <c r="M7250">
        <v>2010</v>
      </c>
      <c r="N7250" t="s">
        <v>54340</v>
      </c>
      <c r="O7250">
        <v>41090</v>
      </c>
      <c r="P7250" t="s">
        <v>47</v>
      </c>
      <c r="Q7250" t="s">
        <v>47</v>
      </c>
      <c r="R7250" t="s">
        <v>47</v>
      </c>
      <c r="S7250" t="s">
        <v>47</v>
      </c>
      <c r="T7250" t="s">
        <v>47</v>
      </c>
      <c r="U7250" t="s">
        <v>47</v>
      </c>
      <c r="V7250" t="s">
        <v>47</v>
      </c>
      <c r="W7250" t="s">
        <v>47</v>
      </c>
      <c r="X7250" t="s">
        <v>47</v>
      </c>
      <c r="Y7250" t="s">
        <v>47</v>
      </c>
      <c r="Z7250" t="s">
        <v>47</v>
      </c>
      <c r="AA7250" t="s">
        <v>47</v>
      </c>
      <c r="AB7250" t="s">
        <v>47</v>
      </c>
      <c r="AC7250" t="s">
        <v>47</v>
      </c>
      <c r="AD7250" t="s">
        <v>47</v>
      </c>
      <c r="AE7250" t="s">
        <v>53387</v>
      </c>
      <c r="AF7250" t="s">
        <v>47</v>
      </c>
      <c r="AG7250" t="s">
        <v>54341</v>
      </c>
      <c r="AH7250" t="s">
        <v>54342</v>
      </c>
      <c r="AI7250" t="s">
        <v>54343</v>
      </c>
      <c r="AJ7250" t="s">
        <v>54344</v>
      </c>
      <c r="AK7250" t="s">
        <v>54345</v>
      </c>
      <c r="AL7250" t="s">
        <v>54346</v>
      </c>
      <c r="AM7250" t="s">
        <v>54347</v>
      </c>
      <c r="AN7250" t="s">
        <v>54348</v>
      </c>
      <c r="AO7250" t="s">
        <v>54341</v>
      </c>
      <c r="AP7250" t="s">
        <v>54349</v>
      </c>
      <c r="AQ7250" t="s">
        <v>47</v>
      </c>
      <c r="AR7250" t="s">
        <v>54350</v>
      </c>
      <c r="AS7250" t="s">
        <v>54351</v>
      </c>
    </row>
    <row r="7251" spans="1:45" hidden="1" x14ac:dyDescent="0.3">
      <c r="A7251" s="1">
        <v>40512</v>
      </c>
      <c r="B7251" t="s">
        <v>53385</v>
      </c>
      <c r="C7251">
        <v>1</v>
      </c>
      <c r="D7251">
        <v>1213</v>
      </c>
      <c r="E7251">
        <v>214</v>
      </c>
      <c r="F7251">
        <v>13</v>
      </c>
      <c r="G7251">
        <v>105</v>
      </c>
      <c r="H7251">
        <v>219</v>
      </c>
      <c r="I7251">
        <v>161</v>
      </c>
      <c r="J7251">
        <v>174</v>
      </c>
      <c r="K7251">
        <v>2</v>
      </c>
      <c r="L7251">
        <v>10</v>
      </c>
      <c r="M7251">
        <v>2010</v>
      </c>
      <c r="N7251" t="s">
        <v>54340</v>
      </c>
      <c r="O7251">
        <v>40377</v>
      </c>
      <c r="P7251" t="s">
        <v>47</v>
      </c>
      <c r="Q7251" t="s">
        <v>47</v>
      </c>
      <c r="R7251" t="s">
        <v>47</v>
      </c>
      <c r="S7251" t="s">
        <v>47</v>
      </c>
      <c r="T7251" t="s">
        <v>47</v>
      </c>
      <c r="U7251" t="s">
        <v>47</v>
      </c>
      <c r="V7251" t="s">
        <v>47</v>
      </c>
      <c r="W7251" t="s">
        <v>47</v>
      </c>
      <c r="X7251" t="s">
        <v>47</v>
      </c>
      <c r="Y7251" t="s">
        <v>47</v>
      </c>
      <c r="Z7251" t="s">
        <v>47</v>
      </c>
      <c r="AA7251" t="s">
        <v>47</v>
      </c>
      <c r="AB7251" t="s">
        <v>47</v>
      </c>
      <c r="AC7251" t="s">
        <v>47</v>
      </c>
      <c r="AD7251" t="s">
        <v>47</v>
      </c>
      <c r="AE7251" t="s">
        <v>53387</v>
      </c>
      <c r="AF7251" t="s">
        <v>47</v>
      </c>
      <c r="AG7251" t="s">
        <v>54341</v>
      </c>
      <c r="AH7251" t="s">
        <v>54352</v>
      </c>
      <c r="AI7251" t="s">
        <v>54353</v>
      </c>
      <c r="AJ7251" t="s">
        <v>54354</v>
      </c>
      <c r="AK7251" t="s">
        <v>54355</v>
      </c>
      <c r="AL7251" t="s">
        <v>54356</v>
      </c>
      <c r="AM7251" t="s">
        <v>54357</v>
      </c>
      <c r="AN7251" t="s">
        <v>54358</v>
      </c>
      <c r="AO7251" t="s">
        <v>54359</v>
      </c>
      <c r="AP7251" t="s">
        <v>54360</v>
      </c>
      <c r="AQ7251" t="s">
        <v>47</v>
      </c>
      <c r="AR7251" t="s">
        <v>54361</v>
      </c>
      <c r="AS7251" t="s">
        <v>54351</v>
      </c>
    </row>
    <row r="7252" spans="1:45" hidden="1" x14ac:dyDescent="0.3">
      <c r="A7252" s="1">
        <v>40482</v>
      </c>
      <c r="B7252" t="s">
        <v>53385</v>
      </c>
      <c r="C7252">
        <v>1</v>
      </c>
      <c r="D7252">
        <v>1071</v>
      </c>
      <c r="E7252">
        <v>152</v>
      </c>
      <c r="F7252">
        <v>30</v>
      </c>
      <c r="G7252">
        <v>78</v>
      </c>
      <c r="H7252">
        <v>222</v>
      </c>
      <c r="I7252">
        <v>153</v>
      </c>
      <c r="J7252">
        <v>132</v>
      </c>
      <c r="K7252">
        <v>0</v>
      </c>
      <c r="L7252">
        <v>23</v>
      </c>
      <c r="M7252">
        <v>2010</v>
      </c>
      <c r="N7252" t="s">
        <v>54340</v>
      </c>
      <c r="O7252">
        <v>39677</v>
      </c>
      <c r="P7252" t="s">
        <v>47</v>
      </c>
      <c r="Q7252" t="s">
        <v>47</v>
      </c>
      <c r="R7252" t="s">
        <v>47</v>
      </c>
      <c r="S7252" t="s">
        <v>47</v>
      </c>
      <c r="T7252" t="s">
        <v>47</v>
      </c>
      <c r="U7252" t="s">
        <v>47</v>
      </c>
      <c r="V7252" t="s">
        <v>47</v>
      </c>
      <c r="W7252" t="s">
        <v>47</v>
      </c>
      <c r="X7252" t="s">
        <v>47</v>
      </c>
      <c r="Y7252" t="s">
        <v>47</v>
      </c>
      <c r="Z7252" t="s">
        <v>47</v>
      </c>
      <c r="AA7252" t="s">
        <v>47</v>
      </c>
      <c r="AB7252" t="s">
        <v>47</v>
      </c>
      <c r="AC7252" t="s">
        <v>47</v>
      </c>
      <c r="AD7252" t="s">
        <v>47</v>
      </c>
      <c r="AE7252" t="s">
        <v>53387</v>
      </c>
      <c r="AF7252" t="s">
        <v>47</v>
      </c>
      <c r="AG7252" t="s">
        <v>54341</v>
      </c>
      <c r="AH7252" t="s">
        <v>54362</v>
      </c>
      <c r="AI7252" t="s">
        <v>54363</v>
      </c>
      <c r="AJ7252" t="s">
        <v>54364</v>
      </c>
      <c r="AK7252" t="s">
        <v>54345</v>
      </c>
      <c r="AL7252" t="s">
        <v>54365</v>
      </c>
      <c r="AM7252" t="s">
        <v>54347</v>
      </c>
      <c r="AN7252" t="s">
        <v>54366</v>
      </c>
      <c r="AO7252" t="s">
        <v>3005</v>
      </c>
      <c r="AP7252" t="s">
        <v>54367</v>
      </c>
      <c r="AQ7252" t="s">
        <v>47</v>
      </c>
      <c r="AR7252" t="s">
        <v>54368</v>
      </c>
      <c r="AS7252" t="s">
        <v>54351</v>
      </c>
    </row>
    <row r="7253" spans="1:45" hidden="1" x14ac:dyDescent="0.3">
      <c r="A7253" s="1">
        <v>40451</v>
      </c>
      <c r="B7253" t="s">
        <v>53385</v>
      </c>
      <c r="C7253">
        <v>2</v>
      </c>
      <c r="D7253">
        <v>1106</v>
      </c>
      <c r="E7253">
        <v>158</v>
      </c>
      <c r="F7253">
        <v>31</v>
      </c>
      <c r="G7253">
        <v>84</v>
      </c>
      <c r="H7253">
        <v>192</v>
      </c>
      <c r="I7253">
        <v>133</v>
      </c>
      <c r="J7253">
        <v>162</v>
      </c>
      <c r="K7253">
        <v>1</v>
      </c>
      <c r="L7253">
        <v>10</v>
      </c>
      <c r="M7253">
        <v>2010</v>
      </c>
      <c r="N7253" t="s">
        <v>54340</v>
      </c>
      <c r="O7253">
        <v>38990</v>
      </c>
      <c r="P7253" t="s">
        <v>47</v>
      </c>
      <c r="Q7253" t="s">
        <v>47</v>
      </c>
      <c r="R7253" t="s">
        <v>47</v>
      </c>
      <c r="S7253" t="s">
        <v>47</v>
      </c>
      <c r="T7253" t="s">
        <v>47</v>
      </c>
      <c r="U7253" t="s">
        <v>47</v>
      </c>
      <c r="V7253" t="s">
        <v>47</v>
      </c>
      <c r="W7253" t="s">
        <v>47</v>
      </c>
      <c r="X7253" t="s">
        <v>47</v>
      </c>
      <c r="Y7253" t="s">
        <v>47</v>
      </c>
      <c r="Z7253" t="s">
        <v>47</v>
      </c>
      <c r="AA7253" t="s">
        <v>47</v>
      </c>
      <c r="AB7253" t="s">
        <v>47</v>
      </c>
      <c r="AC7253" t="s">
        <v>47</v>
      </c>
      <c r="AD7253" t="s">
        <v>47</v>
      </c>
      <c r="AE7253" t="s">
        <v>53387</v>
      </c>
      <c r="AF7253" t="s">
        <v>47</v>
      </c>
      <c r="AG7253" t="s">
        <v>54359</v>
      </c>
      <c r="AH7253" t="s">
        <v>54369</v>
      </c>
      <c r="AI7253" t="s">
        <v>54370</v>
      </c>
      <c r="AJ7253" t="s">
        <v>54371</v>
      </c>
      <c r="AK7253" t="s">
        <v>54372</v>
      </c>
      <c r="AL7253" t="s">
        <v>54373</v>
      </c>
      <c r="AM7253" t="s">
        <v>54374</v>
      </c>
      <c r="AN7253" t="s">
        <v>54375</v>
      </c>
      <c r="AO7253" t="s">
        <v>54341</v>
      </c>
      <c r="AP7253" t="s">
        <v>54360</v>
      </c>
      <c r="AQ7253" t="s">
        <v>47</v>
      </c>
      <c r="AR7253" t="s">
        <v>54376</v>
      </c>
      <c r="AS7253" t="s">
        <v>54351</v>
      </c>
    </row>
    <row r="7254" spans="1:45" hidden="1" x14ac:dyDescent="0.3">
      <c r="A7254" s="1">
        <v>40421</v>
      </c>
      <c r="B7254" t="s">
        <v>53385</v>
      </c>
      <c r="C7254">
        <v>1</v>
      </c>
      <c r="D7254">
        <v>1087</v>
      </c>
      <c r="E7254">
        <v>202</v>
      </c>
      <c r="F7254">
        <v>30</v>
      </c>
      <c r="G7254">
        <v>45</v>
      </c>
      <c r="H7254">
        <v>191</v>
      </c>
      <c r="I7254">
        <v>138</v>
      </c>
      <c r="J7254">
        <v>143</v>
      </c>
      <c r="K7254">
        <v>4</v>
      </c>
      <c r="L7254">
        <v>5</v>
      </c>
      <c r="M7254">
        <v>2010</v>
      </c>
      <c r="N7254" t="s">
        <v>54340</v>
      </c>
      <c r="O7254">
        <v>38609</v>
      </c>
      <c r="P7254" t="s">
        <v>47</v>
      </c>
      <c r="Q7254" t="s">
        <v>47</v>
      </c>
      <c r="R7254" t="s">
        <v>47</v>
      </c>
      <c r="S7254" t="s">
        <v>47</v>
      </c>
      <c r="T7254" t="s">
        <v>47</v>
      </c>
      <c r="U7254" t="s">
        <v>47</v>
      </c>
      <c r="V7254" t="s">
        <v>47</v>
      </c>
      <c r="W7254" t="s">
        <v>47</v>
      </c>
      <c r="X7254" t="s">
        <v>47</v>
      </c>
      <c r="Y7254" t="s">
        <v>47</v>
      </c>
      <c r="Z7254" t="s">
        <v>47</v>
      </c>
      <c r="AA7254" t="s">
        <v>47</v>
      </c>
      <c r="AB7254" t="s">
        <v>47</v>
      </c>
      <c r="AC7254" t="s">
        <v>47</v>
      </c>
      <c r="AD7254" t="s">
        <v>47</v>
      </c>
      <c r="AE7254" t="s">
        <v>53387</v>
      </c>
      <c r="AF7254" t="s">
        <v>47</v>
      </c>
      <c r="AG7254" t="s">
        <v>54341</v>
      </c>
      <c r="AH7254" t="s">
        <v>54377</v>
      </c>
      <c r="AI7254" t="s">
        <v>54378</v>
      </c>
      <c r="AJ7254" t="s">
        <v>54364</v>
      </c>
      <c r="AK7254" t="s">
        <v>54379</v>
      </c>
      <c r="AL7254" t="s">
        <v>54380</v>
      </c>
      <c r="AM7254" t="s">
        <v>54381</v>
      </c>
      <c r="AN7254" t="s">
        <v>54382</v>
      </c>
      <c r="AO7254" t="s">
        <v>54383</v>
      </c>
      <c r="AP7254" t="s">
        <v>54384</v>
      </c>
      <c r="AQ7254" t="s">
        <v>47</v>
      </c>
      <c r="AR7254" t="s">
        <v>54385</v>
      </c>
      <c r="AS7254" t="s">
        <v>54351</v>
      </c>
    </row>
    <row r="7255" spans="1:45" hidden="1" x14ac:dyDescent="0.3">
      <c r="A7255" s="1">
        <v>40390</v>
      </c>
      <c r="B7255" t="s">
        <v>53385</v>
      </c>
      <c r="C7255">
        <v>1</v>
      </c>
      <c r="D7255">
        <v>1148</v>
      </c>
      <c r="E7255">
        <v>234</v>
      </c>
      <c r="F7255">
        <v>17</v>
      </c>
      <c r="G7255">
        <v>62</v>
      </c>
      <c r="H7255">
        <v>211</v>
      </c>
      <c r="I7255">
        <v>163</v>
      </c>
      <c r="J7255">
        <v>155</v>
      </c>
      <c r="K7255">
        <v>0</v>
      </c>
      <c r="L7255">
        <v>7</v>
      </c>
      <c r="M7255">
        <v>2010</v>
      </c>
      <c r="N7255" t="s">
        <v>54340</v>
      </c>
      <c r="O7255">
        <v>38232</v>
      </c>
      <c r="P7255" t="s">
        <v>47</v>
      </c>
      <c r="Q7255" t="s">
        <v>47</v>
      </c>
      <c r="R7255" t="s">
        <v>47</v>
      </c>
      <c r="S7255" t="s">
        <v>47</v>
      </c>
      <c r="T7255" t="s">
        <v>47</v>
      </c>
      <c r="U7255" t="s">
        <v>47</v>
      </c>
      <c r="V7255" t="s">
        <v>47</v>
      </c>
      <c r="W7255" t="s">
        <v>47</v>
      </c>
      <c r="X7255" t="s">
        <v>47</v>
      </c>
      <c r="Y7255" t="s">
        <v>47</v>
      </c>
      <c r="Z7255" t="s">
        <v>47</v>
      </c>
      <c r="AA7255" t="s">
        <v>47</v>
      </c>
      <c r="AB7255" t="s">
        <v>47</v>
      </c>
      <c r="AC7255" t="s">
        <v>47</v>
      </c>
      <c r="AD7255" t="s">
        <v>47</v>
      </c>
      <c r="AE7255" t="s">
        <v>53387</v>
      </c>
      <c r="AF7255" t="s">
        <v>47</v>
      </c>
      <c r="AG7255" t="s">
        <v>54341</v>
      </c>
      <c r="AH7255" t="s">
        <v>54386</v>
      </c>
      <c r="AI7255" t="s">
        <v>54387</v>
      </c>
      <c r="AJ7255" t="s">
        <v>54388</v>
      </c>
      <c r="AK7255" t="s">
        <v>54389</v>
      </c>
      <c r="AL7255" t="s">
        <v>54390</v>
      </c>
      <c r="AM7255" t="s">
        <v>54391</v>
      </c>
      <c r="AN7255" t="s">
        <v>54392</v>
      </c>
      <c r="AO7255" t="s">
        <v>3005</v>
      </c>
      <c r="AP7255" t="s">
        <v>54393</v>
      </c>
      <c r="AQ7255" t="s">
        <v>47</v>
      </c>
      <c r="AR7255" t="s">
        <v>54394</v>
      </c>
      <c r="AS7255" t="s">
        <v>54351</v>
      </c>
    </row>
    <row r="7256" spans="1:45" hidden="1" x14ac:dyDescent="0.3">
      <c r="A7256" s="1">
        <v>40359</v>
      </c>
      <c r="B7256" t="s">
        <v>53385</v>
      </c>
      <c r="C7256">
        <v>1</v>
      </c>
      <c r="D7256">
        <v>1032</v>
      </c>
      <c r="E7256">
        <v>212</v>
      </c>
      <c r="F7256">
        <v>26</v>
      </c>
      <c r="G7256">
        <v>116</v>
      </c>
      <c r="H7256">
        <v>273</v>
      </c>
      <c r="I7256">
        <v>176</v>
      </c>
      <c r="J7256">
        <v>244</v>
      </c>
      <c r="K7256">
        <v>2</v>
      </c>
      <c r="L7256">
        <v>7</v>
      </c>
      <c r="M7256">
        <v>2010</v>
      </c>
      <c r="N7256" t="s">
        <v>54340</v>
      </c>
      <c r="O7256">
        <v>37860</v>
      </c>
      <c r="P7256" t="s">
        <v>47</v>
      </c>
      <c r="Q7256" t="s">
        <v>47</v>
      </c>
      <c r="R7256" t="s">
        <v>47</v>
      </c>
      <c r="S7256" t="s">
        <v>47</v>
      </c>
      <c r="T7256" t="s">
        <v>47</v>
      </c>
      <c r="U7256" t="s">
        <v>47</v>
      </c>
      <c r="V7256" t="s">
        <v>47</v>
      </c>
      <c r="W7256" t="s">
        <v>47</v>
      </c>
      <c r="X7256" t="s">
        <v>47</v>
      </c>
      <c r="Y7256" t="s">
        <v>47</v>
      </c>
      <c r="Z7256" t="s">
        <v>47</v>
      </c>
      <c r="AA7256" t="s">
        <v>47</v>
      </c>
      <c r="AB7256" t="s">
        <v>47</v>
      </c>
      <c r="AC7256" t="s">
        <v>47</v>
      </c>
      <c r="AD7256" t="s">
        <v>47</v>
      </c>
      <c r="AE7256" t="s">
        <v>53387</v>
      </c>
      <c r="AF7256" t="s">
        <v>47</v>
      </c>
      <c r="AG7256" t="s">
        <v>54341</v>
      </c>
      <c r="AH7256" t="s">
        <v>54395</v>
      </c>
      <c r="AI7256" t="s">
        <v>54396</v>
      </c>
      <c r="AJ7256" t="s">
        <v>54397</v>
      </c>
      <c r="AK7256" t="s">
        <v>54398</v>
      </c>
      <c r="AL7256" t="s">
        <v>54399</v>
      </c>
      <c r="AM7256" t="s">
        <v>54400</v>
      </c>
      <c r="AN7256" t="s">
        <v>54401</v>
      </c>
      <c r="AO7256" t="s">
        <v>54359</v>
      </c>
      <c r="AP7256" t="s">
        <v>54393</v>
      </c>
      <c r="AQ7256" t="s">
        <v>47</v>
      </c>
      <c r="AR7256" t="s">
        <v>54402</v>
      </c>
      <c r="AS7256" t="s">
        <v>54351</v>
      </c>
    </row>
    <row r="7257" spans="1:45" hidden="1" x14ac:dyDescent="0.3">
      <c r="A7257" s="1">
        <v>40329</v>
      </c>
      <c r="B7257" t="s">
        <v>53385</v>
      </c>
      <c r="C7257">
        <v>0</v>
      </c>
      <c r="D7257">
        <v>1061</v>
      </c>
      <c r="E7257">
        <v>152</v>
      </c>
      <c r="F7257">
        <v>25</v>
      </c>
      <c r="G7257">
        <v>92</v>
      </c>
      <c r="H7257">
        <v>248</v>
      </c>
      <c r="I7257">
        <v>150</v>
      </c>
      <c r="J7257">
        <v>156</v>
      </c>
      <c r="K7257">
        <v>2</v>
      </c>
      <c r="L7257">
        <v>8</v>
      </c>
      <c r="M7257">
        <v>2010</v>
      </c>
      <c r="N7257" t="s">
        <v>54340</v>
      </c>
      <c r="O7257">
        <v>38363</v>
      </c>
      <c r="P7257" t="s">
        <v>47</v>
      </c>
      <c r="Q7257" t="s">
        <v>47</v>
      </c>
      <c r="R7257" t="s">
        <v>47</v>
      </c>
      <c r="S7257" t="s">
        <v>47</v>
      </c>
      <c r="T7257" t="s">
        <v>47</v>
      </c>
      <c r="U7257" t="s">
        <v>47</v>
      </c>
      <c r="V7257" t="s">
        <v>47</v>
      </c>
      <c r="W7257" t="s">
        <v>47</v>
      </c>
      <c r="X7257" t="s">
        <v>47</v>
      </c>
      <c r="Y7257" t="s">
        <v>47</v>
      </c>
      <c r="Z7257" t="s">
        <v>47</v>
      </c>
      <c r="AA7257" t="s">
        <v>47</v>
      </c>
      <c r="AB7257" t="s">
        <v>47</v>
      </c>
      <c r="AC7257" t="s">
        <v>47</v>
      </c>
      <c r="AD7257" t="s">
        <v>47</v>
      </c>
      <c r="AE7257" t="s">
        <v>53387</v>
      </c>
      <c r="AF7257" t="s">
        <v>47</v>
      </c>
      <c r="AG7257" t="s">
        <v>3005</v>
      </c>
      <c r="AH7257" t="s">
        <v>54403</v>
      </c>
      <c r="AI7257" t="s">
        <v>54363</v>
      </c>
      <c r="AJ7257" t="s">
        <v>54404</v>
      </c>
      <c r="AK7257" t="s">
        <v>54405</v>
      </c>
      <c r="AL7257" t="s">
        <v>54406</v>
      </c>
      <c r="AM7257" t="s">
        <v>54407</v>
      </c>
      <c r="AN7257" t="s">
        <v>54408</v>
      </c>
      <c r="AO7257" t="s">
        <v>54359</v>
      </c>
      <c r="AP7257" t="s">
        <v>54409</v>
      </c>
      <c r="AQ7257" t="s">
        <v>47</v>
      </c>
      <c r="AR7257" t="s">
        <v>54410</v>
      </c>
      <c r="AS7257" t="s">
        <v>54351</v>
      </c>
    </row>
    <row r="7258" spans="1:45" hidden="1" x14ac:dyDescent="0.3">
      <c r="A7258" s="1">
        <v>40298</v>
      </c>
      <c r="B7258" t="s">
        <v>53385</v>
      </c>
      <c r="C7258">
        <v>1</v>
      </c>
      <c r="D7258">
        <v>1075</v>
      </c>
      <c r="E7258">
        <v>112</v>
      </c>
      <c r="F7258">
        <v>27</v>
      </c>
      <c r="G7258">
        <v>52</v>
      </c>
      <c r="H7258">
        <v>242</v>
      </c>
      <c r="I7258">
        <v>167</v>
      </c>
      <c r="J7258">
        <v>150</v>
      </c>
      <c r="K7258">
        <v>3</v>
      </c>
      <c r="L7258">
        <v>11</v>
      </c>
      <c r="M7258">
        <v>2010</v>
      </c>
      <c r="N7258" t="s">
        <v>54340</v>
      </c>
      <c r="O7258">
        <v>38873</v>
      </c>
      <c r="P7258" t="s">
        <v>47</v>
      </c>
      <c r="Q7258" t="s">
        <v>47</v>
      </c>
      <c r="R7258" t="s">
        <v>47</v>
      </c>
      <c r="S7258" t="s">
        <v>47</v>
      </c>
      <c r="T7258" t="s">
        <v>47</v>
      </c>
      <c r="U7258" t="s">
        <v>47</v>
      </c>
      <c r="V7258" t="s">
        <v>47</v>
      </c>
      <c r="W7258" t="s">
        <v>47</v>
      </c>
      <c r="X7258" t="s">
        <v>47</v>
      </c>
      <c r="Y7258" t="s">
        <v>47</v>
      </c>
      <c r="Z7258" t="s">
        <v>47</v>
      </c>
      <c r="AA7258" t="s">
        <v>47</v>
      </c>
      <c r="AB7258" t="s">
        <v>47</v>
      </c>
      <c r="AC7258" t="s">
        <v>47</v>
      </c>
      <c r="AD7258" t="s">
        <v>47</v>
      </c>
      <c r="AE7258" t="s">
        <v>53387</v>
      </c>
      <c r="AF7258" t="s">
        <v>47</v>
      </c>
      <c r="AG7258" t="s">
        <v>54341</v>
      </c>
      <c r="AH7258" t="s">
        <v>54411</v>
      </c>
      <c r="AI7258" t="s">
        <v>54412</v>
      </c>
      <c r="AJ7258" t="s">
        <v>54413</v>
      </c>
      <c r="AK7258" t="s">
        <v>54414</v>
      </c>
      <c r="AL7258" t="s">
        <v>54415</v>
      </c>
      <c r="AM7258" t="s">
        <v>54416</v>
      </c>
      <c r="AN7258" t="s">
        <v>54407</v>
      </c>
      <c r="AO7258" t="s">
        <v>54417</v>
      </c>
      <c r="AP7258" t="s">
        <v>54418</v>
      </c>
      <c r="AQ7258" t="s">
        <v>47</v>
      </c>
      <c r="AR7258" t="s">
        <v>54419</v>
      </c>
      <c r="AS7258" t="s">
        <v>54351</v>
      </c>
    </row>
    <row r="7259" spans="1:45" hidden="1" x14ac:dyDescent="0.3">
      <c r="A7259" s="1">
        <v>40268</v>
      </c>
      <c r="B7259" t="s">
        <v>53385</v>
      </c>
      <c r="C7259">
        <v>0</v>
      </c>
      <c r="D7259">
        <v>1009</v>
      </c>
      <c r="E7259">
        <v>129</v>
      </c>
      <c r="F7259">
        <v>25</v>
      </c>
      <c r="G7259">
        <v>84</v>
      </c>
      <c r="H7259">
        <v>272</v>
      </c>
      <c r="I7259">
        <v>174</v>
      </c>
      <c r="J7259">
        <v>208</v>
      </c>
      <c r="K7259">
        <v>3</v>
      </c>
      <c r="L7259">
        <v>6</v>
      </c>
      <c r="M7259">
        <v>2010</v>
      </c>
      <c r="N7259" t="s">
        <v>54340</v>
      </c>
      <c r="O7259">
        <v>39390</v>
      </c>
      <c r="P7259" t="s">
        <v>47</v>
      </c>
      <c r="Q7259" t="s">
        <v>47</v>
      </c>
      <c r="R7259" t="s">
        <v>47</v>
      </c>
      <c r="S7259" t="s">
        <v>47</v>
      </c>
      <c r="T7259" t="s">
        <v>47</v>
      </c>
      <c r="U7259" t="s">
        <v>47</v>
      </c>
      <c r="V7259" t="s">
        <v>47</v>
      </c>
      <c r="W7259" t="s">
        <v>47</v>
      </c>
      <c r="X7259" t="s">
        <v>47</v>
      </c>
      <c r="Y7259" t="s">
        <v>47</v>
      </c>
      <c r="Z7259" t="s">
        <v>47</v>
      </c>
      <c r="AA7259" t="s">
        <v>47</v>
      </c>
      <c r="AB7259" t="s">
        <v>47</v>
      </c>
      <c r="AC7259" t="s">
        <v>47</v>
      </c>
      <c r="AD7259" t="s">
        <v>47</v>
      </c>
      <c r="AE7259" t="s">
        <v>53387</v>
      </c>
      <c r="AF7259" t="s">
        <v>47</v>
      </c>
      <c r="AG7259" t="s">
        <v>3005</v>
      </c>
      <c r="AH7259" t="s">
        <v>54420</v>
      </c>
      <c r="AI7259" t="s">
        <v>54421</v>
      </c>
      <c r="AJ7259" t="s">
        <v>54404</v>
      </c>
      <c r="AK7259" t="s">
        <v>54372</v>
      </c>
      <c r="AL7259" t="s">
        <v>54422</v>
      </c>
      <c r="AM7259" t="s">
        <v>54358</v>
      </c>
      <c r="AN7259" t="s">
        <v>54423</v>
      </c>
      <c r="AO7259" t="s">
        <v>54417</v>
      </c>
      <c r="AP7259" t="s">
        <v>54424</v>
      </c>
      <c r="AQ7259" t="s">
        <v>47</v>
      </c>
      <c r="AR7259" t="s">
        <v>54425</v>
      </c>
      <c r="AS7259" t="s">
        <v>54351</v>
      </c>
    </row>
    <row r="7260" spans="1:45" hidden="1" x14ac:dyDescent="0.3">
      <c r="A7260" s="1">
        <v>40237</v>
      </c>
      <c r="B7260" t="s">
        <v>53385</v>
      </c>
      <c r="C7260">
        <v>0</v>
      </c>
      <c r="D7260">
        <v>834</v>
      </c>
      <c r="E7260">
        <v>105</v>
      </c>
      <c r="F7260">
        <v>22</v>
      </c>
      <c r="G7260">
        <v>69</v>
      </c>
      <c r="H7260">
        <v>233</v>
      </c>
      <c r="I7260">
        <v>133</v>
      </c>
      <c r="J7260">
        <v>231</v>
      </c>
      <c r="K7260">
        <v>8</v>
      </c>
      <c r="L7260">
        <v>2</v>
      </c>
      <c r="M7260">
        <v>2010</v>
      </c>
      <c r="N7260" t="s">
        <v>54340</v>
      </c>
      <c r="O7260">
        <v>39313</v>
      </c>
      <c r="P7260" t="s">
        <v>47</v>
      </c>
      <c r="Q7260" t="s">
        <v>47</v>
      </c>
      <c r="R7260" t="s">
        <v>47</v>
      </c>
      <c r="S7260" t="s">
        <v>47</v>
      </c>
      <c r="T7260" t="s">
        <v>47</v>
      </c>
      <c r="U7260" t="s">
        <v>47</v>
      </c>
      <c r="V7260" t="s">
        <v>47</v>
      </c>
      <c r="W7260" t="s">
        <v>47</v>
      </c>
      <c r="X7260" t="s">
        <v>47</v>
      </c>
      <c r="Y7260" t="s">
        <v>47</v>
      </c>
      <c r="Z7260" t="s">
        <v>47</v>
      </c>
      <c r="AA7260" t="s">
        <v>47</v>
      </c>
      <c r="AB7260" t="s">
        <v>47</v>
      </c>
      <c r="AC7260" t="s">
        <v>47</v>
      </c>
      <c r="AD7260" t="s">
        <v>47</v>
      </c>
      <c r="AE7260" t="s">
        <v>53387</v>
      </c>
      <c r="AF7260" t="s">
        <v>47</v>
      </c>
      <c r="AG7260" t="s">
        <v>3005</v>
      </c>
      <c r="AH7260" t="s">
        <v>54426</v>
      </c>
      <c r="AI7260" t="s">
        <v>54355</v>
      </c>
      <c r="AJ7260" t="s">
        <v>54427</v>
      </c>
      <c r="AK7260" t="s">
        <v>54428</v>
      </c>
      <c r="AL7260" t="s">
        <v>54429</v>
      </c>
      <c r="AM7260" t="s">
        <v>54374</v>
      </c>
      <c r="AN7260" t="s">
        <v>54430</v>
      </c>
      <c r="AO7260" t="s">
        <v>54409</v>
      </c>
      <c r="AP7260" t="s">
        <v>54359</v>
      </c>
      <c r="AQ7260" t="s">
        <v>47</v>
      </c>
      <c r="AR7260" t="s">
        <v>54431</v>
      </c>
      <c r="AS7260" t="s">
        <v>54351</v>
      </c>
    </row>
    <row r="7261" spans="1:45" hidden="1" x14ac:dyDescent="0.3">
      <c r="A7261" s="1">
        <v>40209</v>
      </c>
      <c r="B7261" t="s">
        <v>53385</v>
      </c>
      <c r="C7261">
        <v>0</v>
      </c>
      <c r="D7261">
        <v>885</v>
      </c>
      <c r="E7261">
        <v>152</v>
      </c>
      <c r="F7261">
        <v>23</v>
      </c>
      <c r="G7261">
        <v>30</v>
      </c>
      <c r="H7261">
        <v>229</v>
      </c>
      <c r="I7261">
        <v>137</v>
      </c>
      <c r="J7261">
        <v>207</v>
      </c>
      <c r="K7261">
        <v>3</v>
      </c>
      <c r="L7261">
        <v>0</v>
      </c>
      <c r="M7261">
        <v>2010</v>
      </c>
      <c r="N7261" t="s">
        <v>54340</v>
      </c>
      <c r="O7261">
        <v>39236</v>
      </c>
      <c r="P7261" t="s">
        <v>47</v>
      </c>
      <c r="Q7261" t="s">
        <v>47</v>
      </c>
      <c r="R7261" t="s">
        <v>47</v>
      </c>
      <c r="S7261" t="s">
        <v>47</v>
      </c>
      <c r="T7261" t="s">
        <v>47</v>
      </c>
      <c r="U7261" t="s">
        <v>47</v>
      </c>
      <c r="V7261" t="s">
        <v>47</v>
      </c>
      <c r="W7261" t="s">
        <v>47</v>
      </c>
      <c r="X7261" t="s">
        <v>47</v>
      </c>
      <c r="Y7261" t="s">
        <v>47</v>
      </c>
      <c r="Z7261" t="s">
        <v>47</v>
      </c>
      <c r="AA7261" t="s">
        <v>47</v>
      </c>
      <c r="AB7261" t="s">
        <v>47</v>
      </c>
      <c r="AC7261" t="s">
        <v>47</v>
      </c>
      <c r="AD7261" t="s">
        <v>47</v>
      </c>
      <c r="AE7261" t="s">
        <v>53387</v>
      </c>
      <c r="AF7261" t="s">
        <v>47</v>
      </c>
      <c r="AG7261" t="s">
        <v>3005</v>
      </c>
      <c r="AH7261" t="s">
        <v>54432</v>
      </c>
      <c r="AI7261" t="s">
        <v>54363</v>
      </c>
      <c r="AJ7261" t="s">
        <v>54367</v>
      </c>
      <c r="AK7261" t="s">
        <v>54364</v>
      </c>
      <c r="AL7261" t="s">
        <v>54433</v>
      </c>
      <c r="AM7261" t="s">
        <v>54434</v>
      </c>
      <c r="AN7261" t="s">
        <v>54435</v>
      </c>
      <c r="AO7261" t="s">
        <v>54417</v>
      </c>
      <c r="AP7261" t="s">
        <v>3005</v>
      </c>
      <c r="AQ7261" t="s">
        <v>47</v>
      </c>
      <c r="AR7261" t="s">
        <v>54436</v>
      </c>
      <c r="AS7261" t="s">
        <v>54351</v>
      </c>
    </row>
    <row r="7262" spans="1:45" hidden="1" x14ac:dyDescent="0.3">
      <c r="A7262" s="1">
        <v>40178</v>
      </c>
      <c r="B7262" t="s">
        <v>53385</v>
      </c>
      <c r="C7262">
        <v>0</v>
      </c>
      <c r="D7262">
        <v>931</v>
      </c>
      <c r="E7262">
        <v>166</v>
      </c>
      <c r="F7262">
        <v>29</v>
      </c>
      <c r="G7262">
        <v>71</v>
      </c>
      <c r="H7262">
        <v>195</v>
      </c>
      <c r="I7262">
        <v>133</v>
      </c>
      <c r="J7262">
        <v>260</v>
      </c>
      <c r="K7262">
        <v>0</v>
      </c>
      <c r="L7262">
        <v>2</v>
      </c>
      <c r="M7262">
        <v>2009</v>
      </c>
      <c r="N7262" t="s">
        <v>54437</v>
      </c>
      <c r="O7262">
        <v>39160</v>
      </c>
      <c r="P7262" t="s">
        <v>47</v>
      </c>
      <c r="Q7262" t="s">
        <v>47</v>
      </c>
      <c r="R7262" t="s">
        <v>47</v>
      </c>
      <c r="S7262" t="s">
        <v>47</v>
      </c>
      <c r="T7262" t="s">
        <v>47</v>
      </c>
      <c r="U7262" t="s">
        <v>47</v>
      </c>
      <c r="V7262" t="s">
        <v>47</v>
      </c>
      <c r="W7262" t="s">
        <v>47</v>
      </c>
      <c r="X7262" t="s">
        <v>47</v>
      </c>
      <c r="Y7262" t="s">
        <v>47</v>
      </c>
      <c r="Z7262" t="s">
        <v>47</v>
      </c>
      <c r="AA7262" t="s">
        <v>47</v>
      </c>
      <c r="AB7262" t="s">
        <v>47</v>
      </c>
      <c r="AC7262" t="s">
        <v>47</v>
      </c>
      <c r="AD7262" t="s">
        <v>54438</v>
      </c>
      <c r="AE7262" t="s">
        <v>53387</v>
      </c>
      <c r="AF7262" t="s">
        <v>47</v>
      </c>
      <c r="AG7262" t="s">
        <v>3005</v>
      </c>
      <c r="AH7262" t="s">
        <v>54439</v>
      </c>
      <c r="AI7262" t="s">
        <v>54440</v>
      </c>
      <c r="AJ7262" t="s">
        <v>54441</v>
      </c>
      <c r="AK7262" t="s">
        <v>54442</v>
      </c>
      <c r="AL7262" t="s">
        <v>54443</v>
      </c>
      <c r="AM7262" t="s">
        <v>54444</v>
      </c>
      <c r="AN7262" t="s">
        <v>54445</v>
      </c>
      <c r="AO7262" t="s">
        <v>3005</v>
      </c>
      <c r="AP7262" t="s">
        <v>54446</v>
      </c>
      <c r="AQ7262" t="s">
        <v>47</v>
      </c>
      <c r="AR7262" t="s">
        <v>54447</v>
      </c>
      <c r="AS7262" t="s">
        <v>54448</v>
      </c>
    </row>
    <row r="7263" spans="1:45" hidden="1" x14ac:dyDescent="0.3">
      <c r="A7263" s="1">
        <v>40147</v>
      </c>
      <c r="B7263" t="s">
        <v>53385</v>
      </c>
      <c r="C7263">
        <v>0</v>
      </c>
      <c r="D7263">
        <v>1188</v>
      </c>
      <c r="E7263">
        <v>163</v>
      </c>
      <c r="F7263">
        <v>18</v>
      </c>
      <c r="G7263">
        <v>63</v>
      </c>
      <c r="H7263">
        <v>196</v>
      </c>
      <c r="I7263">
        <v>140</v>
      </c>
      <c r="J7263">
        <v>253</v>
      </c>
      <c r="K7263">
        <v>2</v>
      </c>
      <c r="L7263">
        <v>11</v>
      </c>
      <c r="M7263">
        <v>2009</v>
      </c>
      <c r="N7263" t="s">
        <v>54437</v>
      </c>
      <c r="O7263">
        <v>37753</v>
      </c>
      <c r="P7263" t="s">
        <v>47</v>
      </c>
      <c r="Q7263" t="s">
        <v>47</v>
      </c>
      <c r="R7263" t="s">
        <v>47</v>
      </c>
      <c r="S7263" t="s">
        <v>47</v>
      </c>
      <c r="T7263" t="s">
        <v>47</v>
      </c>
      <c r="U7263" t="s">
        <v>47</v>
      </c>
      <c r="V7263" t="s">
        <v>47</v>
      </c>
      <c r="W7263" t="s">
        <v>47</v>
      </c>
      <c r="X7263" t="s">
        <v>47</v>
      </c>
      <c r="Y7263" t="s">
        <v>47</v>
      </c>
      <c r="Z7263" t="s">
        <v>47</v>
      </c>
      <c r="AA7263" t="s">
        <v>47</v>
      </c>
      <c r="AB7263" t="s">
        <v>47</v>
      </c>
      <c r="AC7263" t="s">
        <v>47</v>
      </c>
      <c r="AD7263" t="s">
        <v>54438</v>
      </c>
      <c r="AE7263" t="s">
        <v>53387</v>
      </c>
      <c r="AF7263" t="s">
        <v>47</v>
      </c>
      <c r="AG7263" t="s">
        <v>3005</v>
      </c>
      <c r="AH7263" t="s">
        <v>54449</v>
      </c>
      <c r="AI7263" t="s">
        <v>54450</v>
      </c>
      <c r="AJ7263" t="s">
        <v>54451</v>
      </c>
      <c r="AK7263" t="s">
        <v>54452</v>
      </c>
      <c r="AL7263" t="s">
        <v>54453</v>
      </c>
      <c r="AM7263" t="s">
        <v>54454</v>
      </c>
      <c r="AN7263" t="s">
        <v>54455</v>
      </c>
      <c r="AO7263" t="s">
        <v>54446</v>
      </c>
      <c r="AP7263" t="s">
        <v>54456</v>
      </c>
      <c r="AQ7263" t="s">
        <v>47</v>
      </c>
      <c r="AR7263" t="s">
        <v>54457</v>
      </c>
      <c r="AS7263" t="s">
        <v>54448</v>
      </c>
    </row>
    <row r="7264" spans="1:45" hidden="1" x14ac:dyDescent="0.3">
      <c r="A7264" s="1">
        <v>40117</v>
      </c>
      <c r="B7264" t="s">
        <v>53385</v>
      </c>
      <c r="C7264">
        <v>1</v>
      </c>
      <c r="D7264">
        <v>1070</v>
      </c>
      <c r="E7264">
        <v>156</v>
      </c>
      <c r="F7264">
        <v>21</v>
      </c>
      <c r="G7264">
        <v>78</v>
      </c>
      <c r="H7264">
        <v>220</v>
      </c>
      <c r="I7264">
        <v>171</v>
      </c>
      <c r="J7264">
        <v>251</v>
      </c>
      <c r="K7264">
        <v>2</v>
      </c>
      <c r="L7264">
        <v>3</v>
      </c>
      <c r="M7264">
        <v>2009</v>
      </c>
      <c r="N7264" t="s">
        <v>54437</v>
      </c>
      <c r="O7264">
        <v>36397</v>
      </c>
      <c r="P7264" t="s">
        <v>47</v>
      </c>
      <c r="Q7264" t="s">
        <v>47</v>
      </c>
      <c r="R7264" t="s">
        <v>47</v>
      </c>
      <c r="S7264" t="s">
        <v>47</v>
      </c>
      <c r="T7264" t="s">
        <v>47</v>
      </c>
      <c r="U7264" t="s">
        <v>47</v>
      </c>
      <c r="V7264" t="s">
        <v>47</v>
      </c>
      <c r="W7264" t="s">
        <v>47</v>
      </c>
      <c r="X7264" t="s">
        <v>47</v>
      </c>
      <c r="Y7264" t="s">
        <v>47</v>
      </c>
      <c r="Z7264" t="s">
        <v>47</v>
      </c>
      <c r="AA7264" t="s">
        <v>47</v>
      </c>
      <c r="AB7264" t="s">
        <v>47</v>
      </c>
      <c r="AC7264" t="s">
        <v>47</v>
      </c>
      <c r="AD7264" t="s">
        <v>54438</v>
      </c>
      <c r="AE7264" t="s">
        <v>53387</v>
      </c>
      <c r="AF7264" t="s">
        <v>47</v>
      </c>
      <c r="AG7264" t="s">
        <v>54458</v>
      </c>
      <c r="AH7264" t="s">
        <v>54459</v>
      </c>
      <c r="AI7264" t="s">
        <v>54460</v>
      </c>
      <c r="AJ7264" t="s">
        <v>54461</v>
      </c>
      <c r="AK7264" t="s">
        <v>54462</v>
      </c>
      <c r="AL7264" t="s">
        <v>54463</v>
      </c>
      <c r="AM7264" t="s">
        <v>54464</v>
      </c>
      <c r="AN7264" t="s">
        <v>54465</v>
      </c>
      <c r="AO7264" t="s">
        <v>54446</v>
      </c>
      <c r="AP7264" t="s">
        <v>54466</v>
      </c>
      <c r="AQ7264" t="s">
        <v>47</v>
      </c>
      <c r="AR7264" t="s">
        <v>54467</v>
      </c>
      <c r="AS7264" t="s">
        <v>54448</v>
      </c>
    </row>
    <row r="7265" spans="1:45" hidden="1" x14ac:dyDescent="0.3">
      <c r="A7265" s="1">
        <v>40086</v>
      </c>
      <c r="B7265" t="s">
        <v>53385</v>
      </c>
      <c r="C7265">
        <v>1</v>
      </c>
      <c r="D7265">
        <v>1064</v>
      </c>
      <c r="E7265">
        <v>166</v>
      </c>
      <c r="F7265">
        <v>26</v>
      </c>
      <c r="G7265">
        <v>79</v>
      </c>
      <c r="H7265">
        <v>160</v>
      </c>
      <c r="I7265">
        <v>129</v>
      </c>
      <c r="J7265">
        <v>265</v>
      </c>
      <c r="K7265">
        <v>0</v>
      </c>
      <c r="L7265">
        <v>5</v>
      </c>
      <c r="M7265">
        <v>2009</v>
      </c>
      <c r="N7265" t="s">
        <v>54437</v>
      </c>
      <c r="O7265">
        <v>35090</v>
      </c>
      <c r="P7265" t="s">
        <v>47</v>
      </c>
      <c r="Q7265" t="s">
        <v>47</v>
      </c>
      <c r="R7265" t="s">
        <v>47</v>
      </c>
      <c r="S7265" t="s">
        <v>47</v>
      </c>
      <c r="T7265" t="s">
        <v>47</v>
      </c>
      <c r="U7265" t="s">
        <v>47</v>
      </c>
      <c r="V7265" t="s">
        <v>47</v>
      </c>
      <c r="W7265" t="s">
        <v>47</v>
      </c>
      <c r="X7265" t="s">
        <v>47</v>
      </c>
      <c r="Y7265" t="s">
        <v>47</v>
      </c>
      <c r="Z7265" t="s">
        <v>47</v>
      </c>
      <c r="AA7265" t="s">
        <v>47</v>
      </c>
      <c r="AB7265" t="s">
        <v>47</v>
      </c>
      <c r="AC7265" t="s">
        <v>47</v>
      </c>
      <c r="AD7265" t="s">
        <v>54438</v>
      </c>
      <c r="AE7265" t="s">
        <v>53387</v>
      </c>
      <c r="AF7265" t="s">
        <v>47</v>
      </c>
      <c r="AG7265" t="s">
        <v>54458</v>
      </c>
      <c r="AH7265" t="s">
        <v>54468</v>
      </c>
      <c r="AI7265" t="s">
        <v>54440</v>
      </c>
      <c r="AJ7265" t="s">
        <v>54469</v>
      </c>
      <c r="AK7265" t="s">
        <v>54470</v>
      </c>
      <c r="AL7265" t="s">
        <v>54471</v>
      </c>
      <c r="AM7265" t="s">
        <v>54472</v>
      </c>
      <c r="AN7265" t="s">
        <v>54473</v>
      </c>
      <c r="AO7265" t="s">
        <v>3005</v>
      </c>
      <c r="AP7265" t="s">
        <v>54474</v>
      </c>
      <c r="AQ7265" t="s">
        <v>47</v>
      </c>
      <c r="AR7265" t="s">
        <v>54475</v>
      </c>
      <c r="AS7265" t="s">
        <v>54448</v>
      </c>
    </row>
    <row r="7266" spans="1:45" hidden="1" x14ac:dyDescent="0.3">
      <c r="A7266" s="1">
        <v>40056</v>
      </c>
      <c r="B7266" t="s">
        <v>53385</v>
      </c>
      <c r="C7266">
        <v>0</v>
      </c>
      <c r="D7266">
        <v>1002</v>
      </c>
      <c r="E7266">
        <v>159</v>
      </c>
      <c r="F7266">
        <v>15</v>
      </c>
      <c r="G7266">
        <v>80</v>
      </c>
      <c r="H7266">
        <v>165</v>
      </c>
      <c r="I7266">
        <v>140</v>
      </c>
      <c r="J7266">
        <v>275</v>
      </c>
      <c r="K7266">
        <v>4</v>
      </c>
      <c r="L7266">
        <v>3</v>
      </c>
      <c r="M7266">
        <v>2009</v>
      </c>
      <c r="N7266" t="s">
        <v>54437</v>
      </c>
      <c r="O7266">
        <v>34935</v>
      </c>
      <c r="P7266" t="s">
        <v>47</v>
      </c>
      <c r="Q7266" t="s">
        <v>47</v>
      </c>
      <c r="R7266" t="s">
        <v>47</v>
      </c>
      <c r="S7266" t="s">
        <v>47</v>
      </c>
      <c r="T7266" t="s">
        <v>47</v>
      </c>
      <c r="U7266" t="s">
        <v>47</v>
      </c>
      <c r="V7266" t="s">
        <v>47</v>
      </c>
      <c r="W7266" t="s">
        <v>47</v>
      </c>
      <c r="X7266" t="s">
        <v>47</v>
      </c>
      <c r="Y7266" t="s">
        <v>47</v>
      </c>
      <c r="Z7266" t="s">
        <v>47</v>
      </c>
      <c r="AA7266" t="s">
        <v>47</v>
      </c>
      <c r="AB7266" t="s">
        <v>47</v>
      </c>
      <c r="AC7266" t="s">
        <v>47</v>
      </c>
      <c r="AD7266" t="s">
        <v>54438</v>
      </c>
      <c r="AE7266" t="s">
        <v>53387</v>
      </c>
      <c r="AF7266" t="s">
        <v>47</v>
      </c>
      <c r="AG7266" t="s">
        <v>3005</v>
      </c>
      <c r="AH7266" t="s">
        <v>54476</v>
      </c>
      <c r="AI7266" t="s">
        <v>54477</v>
      </c>
      <c r="AJ7266" t="s">
        <v>54478</v>
      </c>
      <c r="AK7266" t="s">
        <v>54479</v>
      </c>
      <c r="AL7266" t="s">
        <v>54480</v>
      </c>
      <c r="AM7266" t="s">
        <v>54454</v>
      </c>
      <c r="AN7266" t="s">
        <v>54481</v>
      </c>
      <c r="AO7266" t="s">
        <v>54482</v>
      </c>
      <c r="AP7266" t="s">
        <v>54466</v>
      </c>
      <c r="AQ7266" t="s">
        <v>47</v>
      </c>
      <c r="AR7266" t="s">
        <v>54483</v>
      </c>
      <c r="AS7266" t="s">
        <v>54448</v>
      </c>
    </row>
    <row r="7267" spans="1:45" hidden="1" x14ac:dyDescent="0.3">
      <c r="A7267" s="1">
        <v>40025</v>
      </c>
      <c r="B7267" t="s">
        <v>53385</v>
      </c>
      <c r="C7267">
        <v>0</v>
      </c>
      <c r="D7267">
        <v>1266</v>
      </c>
      <c r="E7267">
        <v>170</v>
      </c>
      <c r="F7267">
        <v>24</v>
      </c>
      <c r="G7267">
        <v>68</v>
      </c>
      <c r="H7267">
        <v>175</v>
      </c>
      <c r="I7267">
        <v>152</v>
      </c>
      <c r="J7267">
        <v>256</v>
      </c>
      <c r="K7267">
        <v>2</v>
      </c>
      <c r="L7267">
        <v>3</v>
      </c>
      <c r="M7267">
        <v>2009</v>
      </c>
      <c r="N7267" t="s">
        <v>54437</v>
      </c>
      <c r="O7267">
        <v>34782</v>
      </c>
      <c r="P7267" t="s">
        <v>47</v>
      </c>
      <c r="Q7267" t="s">
        <v>47</v>
      </c>
      <c r="R7267" t="s">
        <v>47</v>
      </c>
      <c r="S7267" t="s">
        <v>47</v>
      </c>
      <c r="T7267" t="s">
        <v>47</v>
      </c>
      <c r="U7267" t="s">
        <v>47</v>
      </c>
      <c r="V7267" t="s">
        <v>47</v>
      </c>
      <c r="W7267" t="s">
        <v>47</v>
      </c>
      <c r="X7267" t="s">
        <v>47</v>
      </c>
      <c r="Y7267" t="s">
        <v>47</v>
      </c>
      <c r="Z7267" t="s">
        <v>47</v>
      </c>
      <c r="AA7267" t="s">
        <v>47</v>
      </c>
      <c r="AB7267" t="s">
        <v>47</v>
      </c>
      <c r="AC7267" t="s">
        <v>47</v>
      </c>
      <c r="AD7267" t="s">
        <v>54438</v>
      </c>
      <c r="AE7267" t="s">
        <v>53387</v>
      </c>
      <c r="AF7267" t="s">
        <v>47</v>
      </c>
      <c r="AG7267" t="s">
        <v>3005</v>
      </c>
      <c r="AH7267" t="s">
        <v>54484</v>
      </c>
      <c r="AI7267" t="s">
        <v>54485</v>
      </c>
      <c r="AJ7267" t="s">
        <v>54486</v>
      </c>
      <c r="AK7267" t="s">
        <v>54487</v>
      </c>
      <c r="AL7267" t="s">
        <v>54488</v>
      </c>
      <c r="AM7267" t="s">
        <v>54489</v>
      </c>
      <c r="AN7267" t="s">
        <v>54490</v>
      </c>
      <c r="AO7267" t="s">
        <v>54446</v>
      </c>
      <c r="AP7267" t="s">
        <v>54466</v>
      </c>
      <c r="AQ7267" t="s">
        <v>47</v>
      </c>
      <c r="AR7267" t="s">
        <v>54491</v>
      </c>
      <c r="AS7267" t="s">
        <v>54448</v>
      </c>
    </row>
    <row r="7268" spans="1:45" hidden="1" x14ac:dyDescent="0.3">
      <c r="A7268" s="1">
        <v>39994</v>
      </c>
      <c r="B7268" t="s">
        <v>53385</v>
      </c>
      <c r="C7268">
        <v>0</v>
      </c>
      <c r="D7268">
        <v>1231</v>
      </c>
      <c r="E7268">
        <v>218</v>
      </c>
      <c r="F7268">
        <v>15</v>
      </c>
      <c r="G7268">
        <v>41</v>
      </c>
      <c r="H7268">
        <v>234</v>
      </c>
      <c r="I7268">
        <v>189</v>
      </c>
      <c r="J7268">
        <v>236</v>
      </c>
      <c r="K7268">
        <v>1</v>
      </c>
      <c r="L7268">
        <v>4</v>
      </c>
      <c r="M7268">
        <v>2009</v>
      </c>
      <c r="N7268" t="s">
        <v>54437</v>
      </c>
      <c r="O7268">
        <v>34630</v>
      </c>
      <c r="P7268" t="s">
        <v>47</v>
      </c>
      <c r="Q7268" t="s">
        <v>47</v>
      </c>
      <c r="R7268" t="s">
        <v>47</v>
      </c>
      <c r="S7268" t="s">
        <v>47</v>
      </c>
      <c r="T7268" t="s">
        <v>47</v>
      </c>
      <c r="U7268" t="s">
        <v>47</v>
      </c>
      <c r="V7268" t="s">
        <v>47</v>
      </c>
      <c r="W7268" t="s">
        <v>47</v>
      </c>
      <c r="X7268" t="s">
        <v>47</v>
      </c>
      <c r="Y7268" t="s">
        <v>47</v>
      </c>
      <c r="Z7268" t="s">
        <v>47</v>
      </c>
      <c r="AA7268" t="s">
        <v>47</v>
      </c>
      <c r="AB7268" t="s">
        <v>47</v>
      </c>
      <c r="AC7268" t="s">
        <v>47</v>
      </c>
      <c r="AD7268" t="s">
        <v>54438</v>
      </c>
      <c r="AE7268" t="s">
        <v>53387</v>
      </c>
      <c r="AF7268" t="s">
        <v>47</v>
      </c>
      <c r="AG7268" t="s">
        <v>3005</v>
      </c>
      <c r="AH7268" t="s">
        <v>54492</v>
      </c>
      <c r="AI7268" t="s">
        <v>54493</v>
      </c>
      <c r="AJ7268" t="s">
        <v>54478</v>
      </c>
      <c r="AK7268" t="s">
        <v>54494</v>
      </c>
      <c r="AL7268" t="s">
        <v>54495</v>
      </c>
      <c r="AM7268" t="s">
        <v>54496</v>
      </c>
      <c r="AN7268" t="s">
        <v>54497</v>
      </c>
      <c r="AO7268" t="s">
        <v>54458</v>
      </c>
      <c r="AP7268" t="s">
        <v>54482</v>
      </c>
      <c r="AQ7268" t="s">
        <v>47</v>
      </c>
      <c r="AR7268" t="s">
        <v>54498</v>
      </c>
      <c r="AS7268" t="s">
        <v>54448</v>
      </c>
    </row>
    <row r="7269" spans="1:45" hidden="1" x14ac:dyDescent="0.3">
      <c r="A7269" s="1">
        <v>39964</v>
      </c>
      <c r="B7269" t="s">
        <v>53385</v>
      </c>
      <c r="C7269">
        <v>0</v>
      </c>
      <c r="D7269">
        <v>1269</v>
      </c>
      <c r="E7269">
        <v>183</v>
      </c>
      <c r="F7269">
        <v>21</v>
      </c>
      <c r="G7269">
        <v>75</v>
      </c>
      <c r="H7269">
        <v>269</v>
      </c>
      <c r="I7269">
        <v>196</v>
      </c>
      <c r="J7269">
        <v>198</v>
      </c>
      <c r="K7269">
        <v>4</v>
      </c>
      <c r="L7269">
        <v>8</v>
      </c>
      <c r="M7269">
        <v>2009</v>
      </c>
      <c r="N7269" t="s">
        <v>54437</v>
      </c>
      <c r="O7269">
        <v>34815</v>
      </c>
      <c r="P7269" t="s">
        <v>47</v>
      </c>
      <c r="Q7269" t="s">
        <v>47</v>
      </c>
      <c r="R7269" t="s">
        <v>47</v>
      </c>
      <c r="S7269" t="s">
        <v>47</v>
      </c>
      <c r="T7269" t="s">
        <v>47</v>
      </c>
      <c r="U7269" t="s">
        <v>47</v>
      </c>
      <c r="V7269" t="s">
        <v>47</v>
      </c>
      <c r="W7269" t="s">
        <v>47</v>
      </c>
      <c r="X7269" t="s">
        <v>47</v>
      </c>
      <c r="Y7269" t="s">
        <v>47</v>
      </c>
      <c r="Z7269" t="s">
        <v>47</v>
      </c>
      <c r="AA7269" t="s">
        <v>47</v>
      </c>
      <c r="AB7269" t="s">
        <v>47</v>
      </c>
      <c r="AC7269" t="s">
        <v>47</v>
      </c>
      <c r="AD7269" t="s">
        <v>54438</v>
      </c>
      <c r="AE7269" t="s">
        <v>53387</v>
      </c>
      <c r="AF7269" t="s">
        <v>47</v>
      </c>
      <c r="AG7269" t="s">
        <v>3005</v>
      </c>
      <c r="AH7269" t="s">
        <v>54499</v>
      </c>
      <c r="AI7269" t="s">
        <v>54500</v>
      </c>
      <c r="AJ7269" t="s">
        <v>54461</v>
      </c>
      <c r="AK7269" t="s">
        <v>54501</v>
      </c>
      <c r="AL7269" t="s">
        <v>54502</v>
      </c>
      <c r="AM7269" t="s">
        <v>54453</v>
      </c>
      <c r="AN7269" t="s">
        <v>54503</v>
      </c>
      <c r="AO7269" t="s">
        <v>54482</v>
      </c>
      <c r="AP7269" t="s">
        <v>54504</v>
      </c>
      <c r="AQ7269" t="s">
        <v>47</v>
      </c>
      <c r="AR7269" t="s">
        <v>54505</v>
      </c>
      <c r="AS7269" t="s">
        <v>54448</v>
      </c>
    </row>
    <row r="7270" spans="1:45" hidden="1" x14ac:dyDescent="0.3">
      <c r="A7270" s="1">
        <v>39933</v>
      </c>
      <c r="B7270" t="s">
        <v>53385</v>
      </c>
      <c r="C7270">
        <v>4</v>
      </c>
      <c r="D7270">
        <v>1214</v>
      </c>
      <c r="E7270">
        <v>170</v>
      </c>
      <c r="F7270">
        <v>15</v>
      </c>
      <c r="G7270">
        <v>90</v>
      </c>
      <c r="H7270">
        <v>232</v>
      </c>
      <c r="I7270">
        <v>165</v>
      </c>
      <c r="J7270">
        <v>250</v>
      </c>
      <c r="K7270">
        <v>2</v>
      </c>
      <c r="L7270">
        <v>8</v>
      </c>
      <c r="M7270">
        <v>2009</v>
      </c>
      <c r="N7270" t="s">
        <v>54437</v>
      </c>
      <c r="O7270">
        <v>35002</v>
      </c>
      <c r="P7270" t="s">
        <v>47</v>
      </c>
      <c r="Q7270" t="s">
        <v>47</v>
      </c>
      <c r="R7270" t="s">
        <v>47</v>
      </c>
      <c r="S7270" t="s">
        <v>47</v>
      </c>
      <c r="T7270" t="s">
        <v>47</v>
      </c>
      <c r="U7270" t="s">
        <v>47</v>
      </c>
      <c r="V7270" t="s">
        <v>47</v>
      </c>
      <c r="W7270" t="s">
        <v>47</v>
      </c>
      <c r="X7270" t="s">
        <v>47</v>
      </c>
      <c r="Y7270" t="s">
        <v>47</v>
      </c>
      <c r="Z7270" t="s">
        <v>47</v>
      </c>
      <c r="AA7270" t="s">
        <v>47</v>
      </c>
      <c r="AB7270" t="s">
        <v>47</v>
      </c>
      <c r="AC7270" t="s">
        <v>47</v>
      </c>
      <c r="AD7270" t="s">
        <v>54438</v>
      </c>
      <c r="AE7270" t="s">
        <v>53387</v>
      </c>
      <c r="AF7270" t="s">
        <v>47</v>
      </c>
      <c r="AG7270" t="s">
        <v>54482</v>
      </c>
      <c r="AH7270" t="s">
        <v>54506</v>
      </c>
      <c r="AI7270" t="s">
        <v>54485</v>
      </c>
      <c r="AJ7270" t="s">
        <v>54478</v>
      </c>
      <c r="AK7270" t="s">
        <v>54507</v>
      </c>
      <c r="AL7270" t="s">
        <v>54508</v>
      </c>
      <c r="AM7270" t="s">
        <v>54480</v>
      </c>
      <c r="AN7270" t="s">
        <v>54509</v>
      </c>
      <c r="AO7270" t="s">
        <v>54446</v>
      </c>
      <c r="AP7270" t="s">
        <v>54504</v>
      </c>
      <c r="AQ7270" t="s">
        <v>47</v>
      </c>
      <c r="AR7270" t="s">
        <v>54510</v>
      </c>
      <c r="AS7270" t="s">
        <v>54448</v>
      </c>
    </row>
    <row r="7271" spans="1:45" hidden="1" x14ac:dyDescent="0.3">
      <c r="A7271" s="1">
        <v>39903</v>
      </c>
      <c r="B7271" t="s">
        <v>53385</v>
      </c>
      <c r="C7271">
        <v>0</v>
      </c>
      <c r="D7271">
        <v>1262</v>
      </c>
      <c r="E7271">
        <v>202</v>
      </c>
      <c r="F7271">
        <v>18</v>
      </c>
      <c r="G7271">
        <v>71</v>
      </c>
      <c r="H7271">
        <v>260</v>
      </c>
      <c r="I7271">
        <v>154</v>
      </c>
      <c r="J7271">
        <v>266</v>
      </c>
      <c r="K7271">
        <v>3</v>
      </c>
      <c r="L7271">
        <v>2</v>
      </c>
      <c r="M7271">
        <v>2009</v>
      </c>
      <c r="N7271" t="s">
        <v>54437</v>
      </c>
      <c r="O7271">
        <v>35190</v>
      </c>
      <c r="P7271" t="s">
        <v>47</v>
      </c>
      <c r="Q7271" t="s">
        <v>47</v>
      </c>
      <c r="R7271" t="s">
        <v>47</v>
      </c>
      <c r="S7271" t="s">
        <v>47</v>
      </c>
      <c r="T7271" t="s">
        <v>47</v>
      </c>
      <c r="U7271" t="s">
        <v>47</v>
      </c>
      <c r="V7271" t="s">
        <v>47</v>
      </c>
      <c r="W7271" t="s">
        <v>47</v>
      </c>
      <c r="X7271" t="s">
        <v>47</v>
      </c>
      <c r="Y7271" t="s">
        <v>47</v>
      </c>
      <c r="Z7271" t="s">
        <v>47</v>
      </c>
      <c r="AA7271" t="s">
        <v>47</v>
      </c>
      <c r="AB7271" t="s">
        <v>47</v>
      </c>
      <c r="AC7271" t="s">
        <v>47</v>
      </c>
      <c r="AD7271" t="s">
        <v>54438</v>
      </c>
      <c r="AE7271" t="s">
        <v>53387</v>
      </c>
      <c r="AF7271" t="s">
        <v>47</v>
      </c>
      <c r="AG7271" t="s">
        <v>3005</v>
      </c>
      <c r="AH7271" t="s">
        <v>54511</v>
      </c>
      <c r="AI7271" t="s">
        <v>54512</v>
      </c>
      <c r="AJ7271" t="s">
        <v>54451</v>
      </c>
      <c r="AK7271" t="s">
        <v>54442</v>
      </c>
      <c r="AL7271" t="s">
        <v>54445</v>
      </c>
      <c r="AM7271" t="s">
        <v>54513</v>
      </c>
      <c r="AN7271" t="s">
        <v>54514</v>
      </c>
      <c r="AO7271" t="s">
        <v>54466</v>
      </c>
      <c r="AP7271" t="s">
        <v>54446</v>
      </c>
      <c r="AQ7271" t="s">
        <v>47</v>
      </c>
      <c r="AR7271" t="s">
        <v>54515</v>
      </c>
      <c r="AS7271" t="s">
        <v>54448</v>
      </c>
    </row>
    <row r="7272" spans="1:45" hidden="1" x14ac:dyDescent="0.3">
      <c r="A7272" s="1">
        <v>39872</v>
      </c>
      <c r="B7272" t="s">
        <v>53385</v>
      </c>
      <c r="C7272">
        <v>1</v>
      </c>
      <c r="D7272">
        <v>1038</v>
      </c>
      <c r="E7272">
        <v>143</v>
      </c>
      <c r="F7272">
        <v>21</v>
      </c>
      <c r="G7272">
        <v>93</v>
      </c>
      <c r="H7272">
        <v>225</v>
      </c>
      <c r="I7272">
        <v>117</v>
      </c>
      <c r="J7272">
        <v>212</v>
      </c>
      <c r="K7272">
        <v>4</v>
      </c>
      <c r="L7272">
        <v>5</v>
      </c>
      <c r="M7272">
        <v>2009</v>
      </c>
      <c r="N7272" t="s">
        <v>54437</v>
      </c>
      <c r="O7272">
        <v>34699</v>
      </c>
      <c r="P7272" t="s">
        <v>47</v>
      </c>
      <c r="Q7272" t="s">
        <v>47</v>
      </c>
      <c r="R7272" t="s">
        <v>47</v>
      </c>
      <c r="S7272" t="s">
        <v>47</v>
      </c>
      <c r="T7272" t="s">
        <v>47</v>
      </c>
      <c r="U7272" t="s">
        <v>47</v>
      </c>
      <c r="V7272" t="s">
        <v>47</v>
      </c>
      <c r="W7272" t="s">
        <v>47</v>
      </c>
      <c r="X7272" t="s">
        <v>47</v>
      </c>
      <c r="Y7272" t="s">
        <v>47</v>
      </c>
      <c r="Z7272" t="s">
        <v>47</v>
      </c>
      <c r="AA7272" t="s">
        <v>47</v>
      </c>
      <c r="AB7272" t="s">
        <v>47</v>
      </c>
      <c r="AC7272" t="s">
        <v>47</v>
      </c>
      <c r="AD7272" t="s">
        <v>54438</v>
      </c>
      <c r="AE7272" t="s">
        <v>53387</v>
      </c>
      <c r="AF7272" t="s">
        <v>47</v>
      </c>
      <c r="AG7272" t="s">
        <v>54458</v>
      </c>
      <c r="AH7272" t="s">
        <v>54516</v>
      </c>
      <c r="AI7272" t="s">
        <v>54517</v>
      </c>
      <c r="AJ7272" t="s">
        <v>54461</v>
      </c>
      <c r="AK7272" t="s">
        <v>54518</v>
      </c>
      <c r="AL7272" t="s">
        <v>54519</v>
      </c>
      <c r="AM7272" t="s">
        <v>54520</v>
      </c>
      <c r="AN7272" t="s">
        <v>54521</v>
      </c>
      <c r="AO7272" t="s">
        <v>54482</v>
      </c>
      <c r="AP7272" t="s">
        <v>54474</v>
      </c>
      <c r="AQ7272" t="s">
        <v>47</v>
      </c>
      <c r="AR7272" t="s">
        <v>54522</v>
      </c>
      <c r="AS7272" t="s">
        <v>54448</v>
      </c>
    </row>
    <row r="7273" spans="1:45" hidden="1" x14ac:dyDescent="0.3">
      <c r="A7273" s="1">
        <v>39844</v>
      </c>
      <c r="B7273" t="s">
        <v>53385</v>
      </c>
      <c r="C7273">
        <v>2</v>
      </c>
      <c r="D7273">
        <v>995</v>
      </c>
      <c r="E7273">
        <v>184</v>
      </c>
      <c r="F7273">
        <v>17</v>
      </c>
      <c r="G7273">
        <v>75</v>
      </c>
      <c r="H7273">
        <v>253</v>
      </c>
      <c r="I7273">
        <v>158</v>
      </c>
      <c r="J7273">
        <v>218</v>
      </c>
      <c r="K7273">
        <v>1</v>
      </c>
      <c r="L7273">
        <v>5</v>
      </c>
      <c r="M7273">
        <v>2009</v>
      </c>
      <c r="N7273" t="s">
        <v>54437</v>
      </c>
      <c r="O7273">
        <v>34216</v>
      </c>
      <c r="P7273" t="s">
        <v>47</v>
      </c>
      <c r="Q7273" t="s">
        <v>47</v>
      </c>
      <c r="R7273" t="s">
        <v>47</v>
      </c>
      <c r="S7273" t="s">
        <v>47</v>
      </c>
      <c r="T7273" t="s">
        <v>47</v>
      </c>
      <c r="U7273" t="s">
        <v>47</v>
      </c>
      <c r="V7273" t="s">
        <v>47</v>
      </c>
      <c r="W7273" t="s">
        <v>47</v>
      </c>
      <c r="X7273" t="s">
        <v>47</v>
      </c>
      <c r="Y7273" t="s">
        <v>47</v>
      </c>
      <c r="Z7273" t="s">
        <v>47</v>
      </c>
      <c r="AA7273" t="s">
        <v>47</v>
      </c>
      <c r="AB7273" t="s">
        <v>47</v>
      </c>
      <c r="AC7273" t="s">
        <v>47</v>
      </c>
      <c r="AD7273" t="s">
        <v>54438</v>
      </c>
      <c r="AE7273" t="s">
        <v>53387</v>
      </c>
      <c r="AF7273" t="s">
        <v>47</v>
      </c>
      <c r="AG7273" t="s">
        <v>54446</v>
      </c>
      <c r="AH7273" t="s">
        <v>54523</v>
      </c>
      <c r="AI7273" t="s">
        <v>54524</v>
      </c>
      <c r="AJ7273" t="s">
        <v>54525</v>
      </c>
      <c r="AK7273" t="s">
        <v>54501</v>
      </c>
      <c r="AL7273" t="s">
        <v>54455</v>
      </c>
      <c r="AM7273" t="s">
        <v>54526</v>
      </c>
      <c r="AN7273" t="s">
        <v>54493</v>
      </c>
      <c r="AO7273" t="s">
        <v>54458</v>
      </c>
      <c r="AP7273" t="s">
        <v>54474</v>
      </c>
      <c r="AQ7273" t="s">
        <v>47</v>
      </c>
      <c r="AR7273" t="s">
        <v>54527</v>
      </c>
      <c r="AS7273" t="s">
        <v>54448</v>
      </c>
    </row>
    <row r="7274" spans="1:45" hidden="1" x14ac:dyDescent="0.3">
      <c r="A7274" s="1">
        <v>39813</v>
      </c>
      <c r="B7274" t="s">
        <v>53385</v>
      </c>
      <c r="C7274">
        <v>0</v>
      </c>
      <c r="D7274">
        <v>1138</v>
      </c>
      <c r="E7274">
        <v>213</v>
      </c>
      <c r="F7274">
        <v>17</v>
      </c>
      <c r="G7274">
        <v>89</v>
      </c>
      <c r="H7274">
        <v>219</v>
      </c>
      <c r="I7274">
        <v>176</v>
      </c>
      <c r="J7274">
        <v>218</v>
      </c>
      <c r="K7274">
        <v>3</v>
      </c>
      <c r="L7274">
        <v>5</v>
      </c>
      <c r="M7274">
        <v>2008</v>
      </c>
      <c r="N7274" t="s">
        <v>54528</v>
      </c>
      <c r="O7274">
        <v>33740</v>
      </c>
      <c r="P7274" t="s">
        <v>47</v>
      </c>
      <c r="Q7274" t="s">
        <v>47</v>
      </c>
      <c r="R7274" t="s">
        <v>47</v>
      </c>
      <c r="S7274" t="s">
        <v>47</v>
      </c>
      <c r="T7274" t="s">
        <v>47</v>
      </c>
      <c r="U7274" t="s">
        <v>47</v>
      </c>
      <c r="V7274" t="s">
        <v>47</v>
      </c>
      <c r="W7274" t="s">
        <v>47</v>
      </c>
      <c r="X7274" t="s">
        <v>47</v>
      </c>
      <c r="Y7274" t="s">
        <v>47</v>
      </c>
      <c r="Z7274" t="s">
        <v>47</v>
      </c>
      <c r="AA7274" t="s">
        <v>47</v>
      </c>
      <c r="AB7274" t="s">
        <v>47</v>
      </c>
      <c r="AC7274" t="s">
        <v>47</v>
      </c>
      <c r="AD7274" t="s">
        <v>47</v>
      </c>
      <c r="AE7274" t="s">
        <v>53387</v>
      </c>
      <c r="AF7274" t="s">
        <v>47</v>
      </c>
      <c r="AG7274" t="s">
        <v>3005</v>
      </c>
      <c r="AH7274" t="s">
        <v>54529</v>
      </c>
      <c r="AI7274" t="s">
        <v>54530</v>
      </c>
      <c r="AJ7274" t="s">
        <v>54531</v>
      </c>
      <c r="AK7274" t="s">
        <v>54532</v>
      </c>
      <c r="AL7274" t="s">
        <v>54533</v>
      </c>
      <c r="AM7274" t="s">
        <v>54534</v>
      </c>
      <c r="AN7274" t="s">
        <v>54535</v>
      </c>
      <c r="AO7274" t="s">
        <v>54536</v>
      </c>
      <c r="AP7274" t="s">
        <v>54537</v>
      </c>
      <c r="AQ7274" t="s">
        <v>47</v>
      </c>
      <c r="AR7274" t="s">
        <v>54538</v>
      </c>
      <c r="AS7274" t="s">
        <v>54539</v>
      </c>
    </row>
    <row r="7275" spans="1:45" hidden="1" x14ac:dyDescent="0.3">
      <c r="A7275" s="1">
        <v>39782</v>
      </c>
      <c r="B7275" t="s">
        <v>53385</v>
      </c>
      <c r="C7275">
        <v>0</v>
      </c>
      <c r="D7275">
        <v>1195</v>
      </c>
      <c r="E7275">
        <v>213</v>
      </c>
      <c r="F7275">
        <v>19</v>
      </c>
      <c r="G7275">
        <v>51</v>
      </c>
      <c r="H7275">
        <v>229</v>
      </c>
      <c r="I7275">
        <v>144</v>
      </c>
      <c r="J7275">
        <v>305</v>
      </c>
      <c r="K7275">
        <v>1</v>
      </c>
      <c r="L7275">
        <v>9</v>
      </c>
      <c r="M7275">
        <v>2008</v>
      </c>
      <c r="N7275" t="s">
        <v>54528</v>
      </c>
      <c r="O7275">
        <v>32948</v>
      </c>
      <c r="P7275" t="s">
        <v>47</v>
      </c>
      <c r="Q7275" t="s">
        <v>47</v>
      </c>
      <c r="R7275" t="s">
        <v>47</v>
      </c>
      <c r="S7275" t="s">
        <v>47</v>
      </c>
      <c r="T7275" t="s">
        <v>47</v>
      </c>
      <c r="U7275" t="s">
        <v>47</v>
      </c>
      <c r="V7275" t="s">
        <v>47</v>
      </c>
      <c r="W7275" t="s">
        <v>47</v>
      </c>
      <c r="X7275" t="s">
        <v>47</v>
      </c>
      <c r="Y7275" t="s">
        <v>47</v>
      </c>
      <c r="Z7275" t="s">
        <v>47</v>
      </c>
      <c r="AA7275" t="s">
        <v>47</v>
      </c>
      <c r="AB7275" t="s">
        <v>47</v>
      </c>
      <c r="AC7275" t="s">
        <v>47</v>
      </c>
      <c r="AD7275" t="s">
        <v>47</v>
      </c>
      <c r="AE7275" t="s">
        <v>53387</v>
      </c>
      <c r="AF7275" t="s">
        <v>47</v>
      </c>
      <c r="AG7275" t="s">
        <v>3005</v>
      </c>
      <c r="AH7275" t="s">
        <v>54540</v>
      </c>
      <c r="AI7275" t="s">
        <v>54530</v>
      </c>
      <c r="AJ7275" t="s">
        <v>54541</v>
      </c>
      <c r="AK7275" t="s">
        <v>54542</v>
      </c>
      <c r="AL7275" t="s">
        <v>54543</v>
      </c>
      <c r="AM7275" t="s">
        <v>54544</v>
      </c>
      <c r="AN7275" t="s">
        <v>54545</v>
      </c>
      <c r="AO7275" t="s">
        <v>54546</v>
      </c>
      <c r="AP7275" t="s">
        <v>54547</v>
      </c>
      <c r="AQ7275" t="s">
        <v>47</v>
      </c>
      <c r="AR7275" t="s">
        <v>54548</v>
      </c>
      <c r="AS7275" t="s">
        <v>54539</v>
      </c>
    </row>
    <row r="7276" spans="1:45" hidden="1" x14ac:dyDescent="0.3">
      <c r="A7276" s="1">
        <v>39752</v>
      </c>
      <c r="B7276" t="s">
        <v>53385</v>
      </c>
      <c r="C7276">
        <v>2</v>
      </c>
      <c r="D7276">
        <v>1237</v>
      </c>
      <c r="E7276">
        <v>204</v>
      </c>
      <c r="F7276">
        <v>19</v>
      </c>
      <c r="G7276">
        <v>113</v>
      </c>
      <c r="H7276">
        <v>264</v>
      </c>
      <c r="I7276">
        <v>217</v>
      </c>
      <c r="J7276">
        <v>216</v>
      </c>
      <c r="K7276">
        <v>3</v>
      </c>
      <c r="L7276">
        <v>8</v>
      </c>
      <c r="M7276">
        <v>2008</v>
      </c>
      <c r="N7276" t="s">
        <v>54528</v>
      </c>
      <c r="O7276">
        <v>32175</v>
      </c>
      <c r="P7276" t="s">
        <v>47</v>
      </c>
      <c r="Q7276" t="s">
        <v>47</v>
      </c>
      <c r="R7276" t="s">
        <v>47</v>
      </c>
      <c r="S7276" t="s">
        <v>47</v>
      </c>
      <c r="T7276" t="s">
        <v>47</v>
      </c>
      <c r="U7276" t="s">
        <v>47</v>
      </c>
      <c r="V7276" t="s">
        <v>47</v>
      </c>
      <c r="W7276" t="s">
        <v>47</v>
      </c>
      <c r="X7276" t="s">
        <v>47</v>
      </c>
      <c r="Y7276" t="s">
        <v>47</v>
      </c>
      <c r="Z7276" t="s">
        <v>47</v>
      </c>
      <c r="AA7276" t="s">
        <v>47</v>
      </c>
      <c r="AB7276" t="s">
        <v>47</v>
      </c>
      <c r="AC7276" t="s">
        <v>47</v>
      </c>
      <c r="AD7276" t="s">
        <v>47</v>
      </c>
      <c r="AE7276" t="s">
        <v>53387</v>
      </c>
      <c r="AF7276" t="s">
        <v>47</v>
      </c>
      <c r="AG7276" t="s">
        <v>54549</v>
      </c>
      <c r="AH7276" t="s">
        <v>54550</v>
      </c>
      <c r="AI7276" t="s">
        <v>54551</v>
      </c>
      <c r="AJ7276" t="s">
        <v>54541</v>
      </c>
      <c r="AK7276" t="s">
        <v>54552</v>
      </c>
      <c r="AL7276" t="s">
        <v>54553</v>
      </c>
      <c r="AM7276" t="s">
        <v>54554</v>
      </c>
      <c r="AN7276" t="s">
        <v>54555</v>
      </c>
      <c r="AO7276" t="s">
        <v>54536</v>
      </c>
      <c r="AP7276" t="s">
        <v>54556</v>
      </c>
      <c r="AQ7276" t="s">
        <v>47</v>
      </c>
      <c r="AR7276" t="s">
        <v>54557</v>
      </c>
      <c r="AS7276" t="s">
        <v>54539</v>
      </c>
    </row>
    <row r="7277" spans="1:45" hidden="1" x14ac:dyDescent="0.3">
      <c r="A7277" s="1">
        <v>39721</v>
      </c>
      <c r="B7277" t="s">
        <v>53385</v>
      </c>
      <c r="C7277">
        <v>2</v>
      </c>
      <c r="D7277">
        <v>1136</v>
      </c>
      <c r="E7277">
        <v>174</v>
      </c>
      <c r="F7277">
        <v>20</v>
      </c>
      <c r="G7277">
        <v>73</v>
      </c>
      <c r="H7277">
        <v>212</v>
      </c>
      <c r="I7277">
        <v>158</v>
      </c>
      <c r="J7277">
        <v>240</v>
      </c>
      <c r="K7277">
        <v>0</v>
      </c>
      <c r="L7277">
        <v>8</v>
      </c>
      <c r="M7277">
        <v>2008</v>
      </c>
      <c r="N7277" t="s">
        <v>54528</v>
      </c>
      <c r="O7277">
        <v>31420</v>
      </c>
      <c r="P7277" t="s">
        <v>47</v>
      </c>
      <c r="Q7277" t="s">
        <v>47</v>
      </c>
      <c r="R7277" t="s">
        <v>47</v>
      </c>
      <c r="S7277" t="s">
        <v>47</v>
      </c>
      <c r="T7277" t="s">
        <v>47</v>
      </c>
      <c r="U7277" t="s">
        <v>47</v>
      </c>
      <c r="V7277" t="s">
        <v>47</v>
      </c>
      <c r="W7277" t="s">
        <v>47</v>
      </c>
      <c r="X7277" t="s">
        <v>47</v>
      </c>
      <c r="Y7277" t="s">
        <v>47</v>
      </c>
      <c r="Z7277" t="s">
        <v>47</v>
      </c>
      <c r="AA7277" t="s">
        <v>47</v>
      </c>
      <c r="AB7277" t="s">
        <v>47</v>
      </c>
      <c r="AC7277" t="s">
        <v>47</v>
      </c>
      <c r="AD7277" t="s">
        <v>47</v>
      </c>
      <c r="AE7277" t="s">
        <v>53387</v>
      </c>
      <c r="AF7277" t="s">
        <v>47</v>
      </c>
      <c r="AG7277" t="s">
        <v>54549</v>
      </c>
      <c r="AH7277" t="s">
        <v>54558</v>
      </c>
      <c r="AI7277" t="s">
        <v>54559</v>
      </c>
      <c r="AJ7277" t="s">
        <v>54560</v>
      </c>
      <c r="AK7277" t="s">
        <v>54561</v>
      </c>
      <c r="AL7277" t="s">
        <v>54562</v>
      </c>
      <c r="AM7277" t="s">
        <v>54563</v>
      </c>
      <c r="AN7277" t="s">
        <v>54564</v>
      </c>
      <c r="AO7277" t="s">
        <v>3005</v>
      </c>
      <c r="AP7277" t="s">
        <v>54556</v>
      </c>
      <c r="AQ7277" t="s">
        <v>47</v>
      </c>
      <c r="AR7277" t="s">
        <v>54565</v>
      </c>
      <c r="AS7277" t="s">
        <v>54539</v>
      </c>
    </row>
    <row r="7278" spans="1:45" hidden="1" x14ac:dyDescent="0.3">
      <c r="A7278" s="1">
        <v>39691</v>
      </c>
      <c r="B7278" t="s">
        <v>53385</v>
      </c>
      <c r="C7278">
        <v>2</v>
      </c>
      <c r="D7278">
        <v>958</v>
      </c>
      <c r="E7278">
        <v>177</v>
      </c>
      <c r="F7278">
        <v>21</v>
      </c>
      <c r="G7278">
        <v>77</v>
      </c>
      <c r="H7278">
        <v>193</v>
      </c>
      <c r="I7278">
        <v>130</v>
      </c>
      <c r="J7278">
        <v>297</v>
      </c>
      <c r="K7278">
        <v>2</v>
      </c>
      <c r="L7278">
        <v>7</v>
      </c>
      <c r="M7278">
        <v>2008</v>
      </c>
      <c r="N7278" t="s">
        <v>54528</v>
      </c>
      <c r="O7278">
        <v>31164</v>
      </c>
      <c r="P7278" t="s">
        <v>47</v>
      </c>
      <c r="Q7278" t="s">
        <v>47</v>
      </c>
      <c r="R7278" t="s">
        <v>47</v>
      </c>
      <c r="S7278" t="s">
        <v>47</v>
      </c>
      <c r="T7278" t="s">
        <v>47</v>
      </c>
      <c r="U7278" t="s">
        <v>47</v>
      </c>
      <c r="V7278" t="s">
        <v>47</v>
      </c>
      <c r="W7278" t="s">
        <v>47</v>
      </c>
      <c r="X7278" t="s">
        <v>47</v>
      </c>
      <c r="Y7278" t="s">
        <v>47</v>
      </c>
      <c r="Z7278" t="s">
        <v>47</v>
      </c>
      <c r="AA7278" t="s">
        <v>47</v>
      </c>
      <c r="AB7278" t="s">
        <v>47</v>
      </c>
      <c r="AC7278" t="s">
        <v>47</v>
      </c>
      <c r="AD7278" t="s">
        <v>47</v>
      </c>
      <c r="AE7278" t="s">
        <v>53387</v>
      </c>
      <c r="AF7278" t="s">
        <v>47</v>
      </c>
      <c r="AG7278" t="s">
        <v>54549</v>
      </c>
      <c r="AH7278" t="s">
        <v>54566</v>
      </c>
      <c r="AI7278" t="s">
        <v>54567</v>
      </c>
      <c r="AJ7278" t="s">
        <v>54568</v>
      </c>
      <c r="AK7278" t="s">
        <v>54569</v>
      </c>
      <c r="AL7278" t="s">
        <v>54570</v>
      </c>
      <c r="AM7278" t="s">
        <v>54571</v>
      </c>
      <c r="AN7278" t="s">
        <v>54572</v>
      </c>
      <c r="AO7278" t="s">
        <v>54549</v>
      </c>
      <c r="AP7278" t="s">
        <v>54573</v>
      </c>
      <c r="AQ7278" t="s">
        <v>47</v>
      </c>
      <c r="AR7278" t="s">
        <v>54574</v>
      </c>
      <c r="AS7278" t="s">
        <v>54539</v>
      </c>
    </row>
    <row r="7279" spans="1:45" hidden="1" x14ac:dyDescent="0.3">
      <c r="A7279" s="1">
        <v>39660</v>
      </c>
      <c r="B7279" t="s">
        <v>53385</v>
      </c>
      <c r="C7279">
        <v>1</v>
      </c>
      <c r="D7279">
        <v>1158</v>
      </c>
      <c r="E7279">
        <v>208</v>
      </c>
      <c r="F7279">
        <v>19</v>
      </c>
      <c r="G7279">
        <v>88</v>
      </c>
      <c r="H7279">
        <v>224</v>
      </c>
      <c r="I7279">
        <v>152</v>
      </c>
      <c r="J7279">
        <v>242</v>
      </c>
      <c r="K7279">
        <v>1</v>
      </c>
      <c r="L7279">
        <v>5</v>
      </c>
      <c r="M7279">
        <v>2008</v>
      </c>
      <c r="N7279" t="s">
        <v>54528</v>
      </c>
      <c r="O7279">
        <v>30911</v>
      </c>
      <c r="P7279" t="s">
        <v>47</v>
      </c>
      <c r="Q7279" t="s">
        <v>47</v>
      </c>
      <c r="R7279" t="s">
        <v>47</v>
      </c>
      <c r="S7279" t="s">
        <v>47</v>
      </c>
      <c r="T7279" t="s">
        <v>47</v>
      </c>
      <c r="U7279" t="s">
        <v>47</v>
      </c>
      <c r="V7279" t="s">
        <v>47</v>
      </c>
      <c r="W7279" t="s">
        <v>47</v>
      </c>
      <c r="X7279" t="s">
        <v>47</v>
      </c>
      <c r="Y7279" t="s">
        <v>47</v>
      </c>
      <c r="Z7279" t="s">
        <v>47</v>
      </c>
      <c r="AA7279" t="s">
        <v>47</v>
      </c>
      <c r="AB7279" t="s">
        <v>47</v>
      </c>
      <c r="AC7279" t="s">
        <v>47</v>
      </c>
      <c r="AD7279" t="s">
        <v>47</v>
      </c>
      <c r="AE7279" t="s">
        <v>53387</v>
      </c>
      <c r="AF7279" t="s">
        <v>47</v>
      </c>
      <c r="AG7279" t="s">
        <v>54546</v>
      </c>
      <c r="AH7279" t="s">
        <v>54575</v>
      </c>
      <c r="AI7279" t="s">
        <v>54576</v>
      </c>
      <c r="AJ7279" t="s">
        <v>54541</v>
      </c>
      <c r="AK7279" t="s">
        <v>54577</v>
      </c>
      <c r="AL7279" t="s">
        <v>54578</v>
      </c>
      <c r="AM7279" t="s">
        <v>54579</v>
      </c>
      <c r="AN7279" t="s">
        <v>54580</v>
      </c>
      <c r="AO7279" t="s">
        <v>54546</v>
      </c>
      <c r="AP7279" t="s">
        <v>54537</v>
      </c>
      <c r="AQ7279" t="s">
        <v>47</v>
      </c>
      <c r="AR7279" t="s">
        <v>54581</v>
      </c>
      <c r="AS7279" t="s">
        <v>54539</v>
      </c>
    </row>
    <row r="7280" spans="1:45" hidden="1" x14ac:dyDescent="0.3">
      <c r="A7280" s="1">
        <v>39629</v>
      </c>
      <c r="B7280" t="s">
        <v>53385</v>
      </c>
      <c r="C7280">
        <v>0</v>
      </c>
      <c r="D7280">
        <v>1200</v>
      </c>
      <c r="E7280">
        <v>168</v>
      </c>
      <c r="F7280">
        <v>21</v>
      </c>
      <c r="G7280">
        <v>86</v>
      </c>
      <c r="H7280">
        <v>212</v>
      </c>
      <c r="I7280">
        <v>164</v>
      </c>
      <c r="J7280">
        <v>227</v>
      </c>
      <c r="K7280">
        <v>3</v>
      </c>
      <c r="L7280">
        <v>10</v>
      </c>
      <c r="M7280">
        <v>2008</v>
      </c>
      <c r="N7280" t="s">
        <v>54528</v>
      </c>
      <c r="O7280">
        <v>30660</v>
      </c>
      <c r="P7280" t="s">
        <v>47</v>
      </c>
      <c r="Q7280" t="s">
        <v>47</v>
      </c>
      <c r="R7280" t="s">
        <v>47</v>
      </c>
      <c r="S7280" t="s">
        <v>47</v>
      </c>
      <c r="T7280" t="s">
        <v>47</v>
      </c>
      <c r="U7280" t="s">
        <v>47</v>
      </c>
      <c r="V7280" t="s">
        <v>47</v>
      </c>
      <c r="W7280" t="s">
        <v>47</v>
      </c>
      <c r="X7280" t="s">
        <v>47</v>
      </c>
      <c r="Y7280" t="s">
        <v>47</v>
      </c>
      <c r="Z7280" t="s">
        <v>47</v>
      </c>
      <c r="AA7280" t="s">
        <v>47</v>
      </c>
      <c r="AB7280" t="s">
        <v>47</v>
      </c>
      <c r="AC7280" t="s">
        <v>47</v>
      </c>
      <c r="AD7280" t="s">
        <v>47</v>
      </c>
      <c r="AE7280" t="s">
        <v>53387</v>
      </c>
      <c r="AF7280" t="s">
        <v>47</v>
      </c>
      <c r="AG7280" t="s">
        <v>3005</v>
      </c>
      <c r="AH7280" t="s">
        <v>54582</v>
      </c>
      <c r="AI7280" t="s">
        <v>54583</v>
      </c>
      <c r="AJ7280" t="s">
        <v>54568</v>
      </c>
      <c r="AK7280" t="s">
        <v>54584</v>
      </c>
      <c r="AL7280" t="s">
        <v>54562</v>
      </c>
      <c r="AM7280" t="s">
        <v>54585</v>
      </c>
      <c r="AN7280" t="s">
        <v>54586</v>
      </c>
      <c r="AO7280" t="s">
        <v>54536</v>
      </c>
      <c r="AP7280" t="s">
        <v>54587</v>
      </c>
      <c r="AQ7280" t="s">
        <v>47</v>
      </c>
      <c r="AR7280" t="s">
        <v>54588</v>
      </c>
      <c r="AS7280" t="s">
        <v>54539</v>
      </c>
    </row>
    <row r="7281" spans="1:45" hidden="1" x14ac:dyDescent="0.3">
      <c r="A7281" s="1">
        <v>39599</v>
      </c>
      <c r="B7281" t="s">
        <v>53385</v>
      </c>
      <c r="C7281">
        <v>0</v>
      </c>
      <c r="D7281">
        <v>1273</v>
      </c>
      <c r="E7281">
        <v>123</v>
      </c>
      <c r="F7281">
        <v>23</v>
      </c>
      <c r="G7281">
        <v>90</v>
      </c>
      <c r="H7281">
        <v>254</v>
      </c>
      <c r="I7281">
        <v>163</v>
      </c>
      <c r="J7281">
        <v>201</v>
      </c>
      <c r="K7281">
        <v>2</v>
      </c>
      <c r="L7281">
        <v>6</v>
      </c>
      <c r="M7281">
        <v>2008</v>
      </c>
      <c r="N7281" t="s">
        <v>54528</v>
      </c>
      <c r="O7281">
        <v>31210</v>
      </c>
      <c r="P7281" t="s">
        <v>47</v>
      </c>
      <c r="Q7281" t="s">
        <v>47</v>
      </c>
      <c r="R7281" t="s">
        <v>47</v>
      </c>
      <c r="S7281" t="s">
        <v>47</v>
      </c>
      <c r="T7281" t="s">
        <v>47</v>
      </c>
      <c r="U7281" t="s">
        <v>47</v>
      </c>
      <c r="V7281" t="s">
        <v>47</v>
      </c>
      <c r="W7281" t="s">
        <v>47</v>
      </c>
      <c r="X7281" t="s">
        <v>47</v>
      </c>
      <c r="Y7281" t="s">
        <v>47</v>
      </c>
      <c r="Z7281" t="s">
        <v>47</v>
      </c>
      <c r="AA7281" t="s">
        <v>47</v>
      </c>
      <c r="AB7281" t="s">
        <v>47</v>
      </c>
      <c r="AC7281" t="s">
        <v>47</v>
      </c>
      <c r="AD7281" t="s">
        <v>47</v>
      </c>
      <c r="AE7281" t="s">
        <v>53387</v>
      </c>
      <c r="AF7281" t="s">
        <v>47</v>
      </c>
      <c r="AG7281" t="s">
        <v>3005</v>
      </c>
      <c r="AH7281" t="s">
        <v>54589</v>
      </c>
      <c r="AI7281" t="s">
        <v>54590</v>
      </c>
      <c r="AJ7281" t="s">
        <v>54591</v>
      </c>
      <c r="AK7281" t="s">
        <v>54592</v>
      </c>
      <c r="AL7281" t="s">
        <v>54593</v>
      </c>
      <c r="AM7281" t="s">
        <v>54594</v>
      </c>
      <c r="AN7281" t="s">
        <v>54595</v>
      </c>
      <c r="AO7281" t="s">
        <v>54549</v>
      </c>
      <c r="AP7281" t="s">
        <v>54596</v>
      </c>
      <c r="AQ7281" t="s">
        <v>47</v>
      </c>
      <c r="AR7281" t="s">
        <v>54597</v>
      </c>
      <c r="AS7281" t="s">
        <v>54539</v>
      </c>
    </row>
    <row r="7282" spans="1:45" hidden="1" x14ac:dyDescent="0.3">
      <c r="A7282" s="1">
        <v>39568</v>
      </c>
      <c r="B7282" t="s">
        <v>53385</v>
      </c>
      <c r="C7282">
        <v>1</v>
      </c>
      <c r="D7282">
        <v>1167</v>
      </c>
      <c r="E7282">
        <v>122</v>
      </c>
      <c r="F7282">
        <v>30</v>
      </c>
      <c r="G7282">
        <v>56</v>
      </c>
      <c r="H7282">
        <v>237</v>
      </c>
      <c r="I7282">
        <v>161</v>
      </c>
      <c r="J7282">
        <v>201</v>
      </c>
      <c r="K7282">
        <v>1</v>
      </c>
      <c r="L7282">
        <v>8</v>
      </c>
      <c r="M7282">
        <v>2008</v>
      </c>
      <c r="N7282" t="s">
        <v>54528</v>
      </c>
      <c r="O7282">
        <v>31770</v>
      </c>
      <c r="P7282" t="s">
        <v>47</v>
      </c>
      <c r="Q7282" t="s">
        <v>47</v>
      </c>
      <c r="R7282" t="s">
        <v>47</v>
      </c>
      <c r="S7282" t="s">
        <v>47</v>
      </c>
      <c r="T7282" t="s">
        <v>47</v>
      </c>
      <c r="U7282" t="s">
        <v>47</v>
      </c>
      <c r="V7282" t="s">
        <v>47</v>
      </c>
      <c r="W7282" t="s">
        <v>47</v>
      </c>
      <c r="X7282" t="s">
        <v>47</v>
      </c>
      <c r="Y7282" t="s">
        <v>47</v>
      </c>
      <c r="Z7282" t="s">
        <v>47</v>
      </c>
      <c r="AA7282" t="s">
        <v>47</v>
      </c>
      <c r="AB7282" t="s">
        <v>47</v>
      </c>
      <c r="AC7282" t="s">
        <v>47</v>
      </c>
      <c r="AD7282" t="s">
        <v>47</v>
      </c>
      <c r="AE7282" t="s">
        <v>53387</v>
      </c>
      <c r="AF7282" t="s">
        <v>47</v>
      </c>
      <c r="AG7282" t="s">
        <v>54546</v>
      </c>
      <c r="AH7282" t="s">
        <v>54598</v>
      </c>
      <c r="AI7282" t="s">
        <v>54599</v>
      </c>
      <c r="AJ7282" t="s">
        <v>54600</v>
      </c>
      <c r="AK7282" t="s">
        <v>54601</v>
      </c>
      <c r="AL7282" t="s">
        <v>54602</v>
      </c>
      <c r="AM7282" t="s">
        <v>54603</v>
      </c>
      <c r="AN7282" t="s">
        <v>54595</v>
      </c>
      <c r="AO7282" t="s">
        <v>54546</v>
      </c>
      <c r="AP7282" t="s">
        <v>54556</v>
      </c>
      <c r="AQ7282" t="s">
        <v>47</v>
      </c>
      <c r="AR7282" t="s">
        <v>54604</v>
      </c>
      <c r="AS7282" t="s">
        <v>54539</v>
      </c>
    </row>
    <row r="7283" spans="1:45" hidden="1" x14ac:dyDescent="0.3">
      <c r="A7283" s="1">
        <v>39538</v>
      </c>
      <c r="B7283" t="s">
        <v>53385</v>
      </c>
      <c r="C7283">
        <v>2</v>
      </c>
      <c r="D7283">
        <v>1114</v>
      </c>
      <c r="E7283">
        <v>75</v>
      </c>
      <c r="F7283">
        <v>19</v>
      </c>
      <c r="G7283">
        <v>99</v>
      </c>
      <c r="H7283">
        <v>219</v>
      </c>
      <c r="I7283">
        <v>132</v>
      </c>
      <c r="J7283">
        <v>268</v>
      </c>
      <c r="K7283">
        <v>3</v>
      </c>
      <c r="L7283">
        <v>7</v>
      </c>
      <c r="M7283">
        <v>2008</v>
      </c>
      <c r="N7283" t="s">
        <v>54528</v>
      </c>
      <c r="O7283">
        <v>32340</v>
      </c>
      <c r="P7283" t="s">
        <v>47</v>
      </c>
      <c r="Q7283" t="s">
        <v>47</v>
      </c>
      <c r="R7283" t="s">
        <v>47</v>
      </c>
      <c r="S7283" t="s">
        <v>47</v>
      </c>
      <c r="T7283" t="s">
        <v>47</v>
      </c>
      <c r="U7283" t="s">
        <v>47</v>
      </c>
      <c r="V7283" t="s">
        <v>47</v>
      </c>
      <c r="W7283" t="s">
        <v>47</v>
      </c>
      <c r="X7283" t="s">
        <v>47</v>
      </c>
      <c r="Y7283" t="s">
        <v>47</v>
      </c>
      <c r="Z7283" t="s">
        <v>47</v>
      </c>
      <c r="AA7283" t="s">
        <v>47</v>
      </c>
      <c r="AB7283" t="s">
        <v>47</v>
      </c>
      <c r="AC7283" t="s">
        <v>47</v>
      </c>
      <c r="AD7283" t="s">
        <v>47</v>
      </c>
      <c r="AE7283" t="s">
        <v>53387</v>
      </c>
      <c r="AF7283" t="s">
        <v>47</v>
      </c>
      <c r="AG7283" t="s">
        <v>54549</v>
      </c>
      <c r="AH7283" t="s">
        <v>54605</v>
      </c>
      <c r="AI7283" t="s">
        <v>54606</v>
      </c>
      <c r="AJ7283" t="s">
        <v>54541</v>
      </c>
      <c r="AK7283" t="s">
        <v>54607</v>
      </c>
      <c r="AL7283" t="s">
        <v>54533</v>
      </c>
      <c r="AM7283" t="s">
        <v>54608</v>
      </c>
      <c r="AN7283" t="s">
        <v>54609</v>
      </c>
      <c r="AO7283" t="s">
        <v>54536</v>
      </c>
      <c r="AP7283" t="s">
        <v>54573</v>
      </c>
      <c r="AQ7283" t="s">
        <v>47</v>
      </c>
      <c r="AR7283" t="s">
        <v>54610</v>
      </c>
      <c r="AS7283" t="s">
        <v>54539</v>
      </c>
    </row>
    <row r="7284" spans="1:45" hidden="1" x14ac:dyDescent="0.3">
      <c r="A7284" s="1">
        <v>39507</v>
      </c>
      <c r="B7284" t="s">
        <v>53385</v>
      </c>
      <c r="C7284">
        <v>2</v>
      </c>
      <c r="D7284">
        <v>947</v>
      </c>
      <c r="E7284">
        <v>120</v>
      </c>
      <c r="F7284">
        <v>22</v>
      </c>
      <c r="G7284">
        <v>89</v>
      </c>
      <c r="H7284">
        <v>253</v>
      </c>
      <c r="I7284">
        <v>137</v>
      </c>
      <c r="J7284">
        <v>181</v>
      </c>
      <c r="K7284">
        <v>2</v>
      </c>
      <c r="L7284">
        <v>13</v>
      </c>
      <c r="M7284">
        <v>2008</v>
      </c>
      <c r="N7284" t="s">
        <v>54528</v>
      </c>
      <c r="O7284">
        <v>32323</v>
      </c>
      <c r="P7284" t="s">
        <v>47</v>
      </c>
      <c r="Q7284" t="s">
        <v>47</v>
      </c>
      <c r="R7284" t="s">
        <v>47</v>
      </c>
      <c r="S7284" t="s">
        <v>47</v>
      </c>
      <c r="T7284" t="s">
        <v>47</v>
      </c>
      <c r="U7284" t="s">
        <v>47</v>
      </c>
      <c r="V7284" t="s">
        <v>47</v>
      </c>
      <c r="W7284" t="s">
        <v>47</v>
      </c>
      <c r="X7284" t="s">
        <v>47</v>
      </c>
      <c r="Y7284" t="s">
        <v>47</v>
      </c>
      <c r="Z7284" t="s">
        <v>47</v>
      </c>
      <c r="AA7284" t="s">
        <v>47</v>
      </c>
      <c r="AB7284" t="s">
        <v>47</v>
      </c>
      <c r="AC7284" t="s">
        <v>47</v>
      </c>
      <c r="AD7284" t="s">
        <v>47</v>
      </c>
      <c r="AE7284" t="s">
        <v>53387</v>
      </c>
      <c r="AF7284" t="s">
        <v>47</v>
      </c>
      <c r="AG7284" t="s">
        <v>54549</v>
      </c>
      <c r="AH7284" t="s">
        <v>54611</v>
      </c>
      <c r="AI7284" t="s">
        <v>54612</v>
      </c>
      <c r="AJ7284" t="s">
        <v>54613</v>
      </c>
      <c r="AK7284" t="s">
        <v>54532</v>
      </c>
      <c r="AL7284" t="s">
        <v>54614</v>
      </c>
      <c r="AM7284" t="s">
        <v>54615</v>
      </c>
      <c r="AN7284" t="s">
        <v>54616</v>
      </c>
      <c r="AO7284" t="s">
        <v>54549</v>
      </c>
      <c r="AP7284" t="s">
        <v>54617</v>
      </c>
      <c r="AQ7284" t="s">
        <v>47</v>
      </c>
      <c r="AR7284" t="s">
        <v>54618</v>
      </c>
      <c r="AS7284" t="s">
        <v>54539</v>
      </c>
    </row>
    <row r="7285" spans="1:45" hidden="1" x14ac:dyDescent="0.3">
      <c r="A7285" s="1">
        <v>39478</v>
      </c>
      <c r="B7285" t="s">
        <v>53385</v>
      </c>
      <c r="C7285">
        <v>4</v>
      </c>
      <c r="D7285">
        <v>1017</v>
      </c>
      <c r="E7285">
        <v>114</v>
      </c>
      <c r="F7285">
        <v>21</v>
      </c>
      <c r="G7285">
        <v>123</v>
      </c>
      <c r="H7285">
        <v>278</v>
      </c>
      <c r="I7285">
        <v>158</v>
      </c>
      <c r="J7285">
        <v>238</v>
      </c>
      <c r="K7285">
        <v>5</v>
      </c>
      <c r="L7285">
        <v>9</v>
      </c>
      <c r="M7285">
        <v>2008</v>
      </c>
      <c r="N7285" t="s">
        <v>54528</v>
      </c>
      <c r="O7285">
        <v>32306</v>
      </c>
      <c r="P7285" t="s">
        <v>47</v>
      </c>
      <c r="Q7285" t="s">
        <v>47</v>
      </c>
      <c r="R7285" t="s">
        <v>47</v>
      </c>
      <c r="S7285" t="s">
        <v>47</v>
      </c>
      <c r="T7285" t="s">
        <v>47</v>
      </c>
      <c r="U7285" t="s">
        <v>47</v>
      </c>
      <c r="V7285" t="s">
        <v>47</v>
      </c>
      <c r="W7285" t="s">
        <v>47</v>
      </c>
      <c r="X7285" t="s">
        <v>47</v>
      </c>
      <c r="Y7285" t="s">
        <v>47</v>
      </c>
      <c r="Z7285" t="s">
        <v>47</v>
      </c>
      <c r="AA7285" t="s">
        <v>47</v>
      </c>
      <c r="AB7285" t="s">
        <v>47</v>
      </c>
      <c r="AC7285" t="s">
        <v>47</v>
      </c>
      <c r="AD7285" t="s">
        <v>47</v>
      </c>
      <c r="AE7285" t="s">
        <v>53387</v>
      </c>
      <c r="AF7285" t="s">
        <v>47</v>
      </c>
      <c r="AG7285" t="s">
        <v>54619</v>
      </c>
      <c r="AH7285" t="s">
        <v>54620</v>
      </c>
      <c r="AI7285" t="s">
        <v>54621</v>
      </c>
      <c r="AJ7285" t="s">
        <v>54568</v>
      </c>
      <c r="AK7285" t="s">
        <v>54590</v>
      </c>
      <c r="AL7285" t="s">
        <v>54622</v>
      </c>
      <c r="AM7285" t="s">
        <v>54563</v>
      </c>
      <c r="AN7285" t="s">
        <v>54623</v>
      </c>
      <c r="AO7285" t="s">
        <v>54537</v>
      </c>
      <c r="AP7285" t="s">
        <v>54547</v>
      </c>
      <c r="AQ7285" t="s">
        <v>47</v>
      </c>
      <c r="AR7285" t="s">
        <v>54624</v>
      </c>
      <c r="AS7285" t="s">
        <v>54539</v>
      </c>
    </row>
    <row r="7286" spans="1:45" hidden="1" x14ac:dyDescent="0.3">
      <c r="A7286" s="1">
        <v>39447</v>
      </c>
      <c r="B7286" t="s">
        <v>53385</v>
      </c>
      <c r="C7286">
        <v>1</v>
      </c>
      <c r="D7286">
        <v>1099</v>
      </c>
      <c r="E7286">
        <v>139</v>
      </c>
      <c r="F7286">
        <v>31</v>
      </c>
      <c r="G7286">
        <v>150</v>
      </c>
      <c r="H7286">
        <v>274</v>
      </c>
      <c r="I7286">
        <v>136</v>
      </c>
      <c r="J7286">
        <v>204</v>
      </c>
      <c r="K7286">
        <v>3</v>
      </c>
      <c r="L7286">
        <v>8</v>
      </c>
      <c r="M7286">
        <v>2007</v>
      </c>
      <c r="N7286" t="s">
        <v>54625</v>
      </c>
      <c r="O7286">
        <v>32290</v>
      </c>
      <c r="P7286" t="s">
        <v>47</v>
      </c>
      <c r="Q7286" t="s">
        <v>47</v>
      </c>
      <c r="R7286" t="s">
        <v>47</v>
      </c>
      <c r="S7286" t="s">
        <v>47</v>
      </c>
      <c r="T7286" t="s">
        <v>47</v>
      </c>
      <c r="U7286" t="s">
        <v>47</v>
      </c>
      <c r="V7286" t="s">
        <v>47</v>
      </c>
      <c r="W7286" t="s">
        <v>47</v>
      </c>
      <c r="X7286" t="s">
        <v>47</v>
      </c>
      <c r="Y7286" t="s">
        <v>47</v>
      </c>
      <c r="Z7286" t="s">
        <v>47</v>
      </c>
      <c r="AA7286" t="s">
        <v>47</v>
      </c>
      <c r="AB7286" t="s">
        <v>47</v>
      </c>
      <c r="AC7286" t="s">
        <v>47</v>
      </c>
      <c r="AD7286" t="s">
        <v>47</v>
      </c>
      <c r="AE7286" t="s">
        <v>53387</v>
      </c>
      <c r="AF7286" t="s">
        <v>47</v>
      </c>
      <c r="AG7286" t="s">
        <v>54626</v>
      </c>
      <c r="AH7286" t="s">
        <v>54627</v>
      </c>
      <c r="AI7286" t="s">
        <v>54628</v>
      </c>
      <c r="AJ7286" t="s">
        <v>54629</v>
      </c>
      <c r="AK7286" t="s">
        <v>54630</v>
      </c>
      <c r="AL7286" t="s">
        <v>54631</v>
      </c>
      <c r="AM7286" t="s">
        <v>54632</v>
      </c>
      <c r="AN7286" t="s">
        <v>54633</v>
      </c>
      <c r="AO7286" t="s">
        <v>54634</v>
      </c>
      <c r="AP7286" t="s">
        <v>54635</v>
      </c>
      <c r="AQ7286" t="s">
        <v>47</v>
      </c>
      <c r="AR7286" t="s">
        <v>54636</v>
      </c>
      <c r="AS7286" t="s">
        <v>54637</v>
      </c>
    </row>
    <row r="7287" spans="1:45" hidden="1" x14ac:dyDescent="0.3">
      <c r="A7287" s="1">
        <v>39416</v>
      </c>
      <c r="B7287" t="s">
        <v>53385</v>
      </c>
      <c r="C7287">
        <v>1</v>
      </c>
      <c r="D7287">
        <v>1124</v>
      </c>
      <c r="E7287">
        <v>111</v>
      </c>
      <c r="F7287">
        <v>21</v>
      </c>
      <c r="G7287">
        <v>110</v>
      </c>
      <c r="H7287">
        <v>311</v>
      </c>
      <c r="I7287">
        <v>133</v>
      </c>
      <c r="J7287">
        <v>209</v>
      </c>
      <c r="K7287">
        <v>2</v>
      </c>
      <c r="L7287">
        <v>7</v>
      </c>
      <c r="M7287">
        <v>2007</v>
      </c>
      <c r="N7287" t="s">
        <v>54625</v>
      </c>
      <c r="O7287">
        <v>31987</v>
      </c>
      <c r="P7287" t="s">
        <v>47</v>
      </c>
      <c r="Q7287" t="s">
        <v>47</v>
      </c>
      <c r="R7287" t="s">
        <v>47</v>
      </c>
      <c r="S7287" t="s">
        <v>47</v>
      </c>
      <c r="T7287" t="s">
        <v>47</v>
      </c>
      <c r="U7287" t="s">
        <v>47</v>
      </c>
      <c r="V7287" t="s">
        <v>47</v>
      </c>
      <c r="W7287" t="s">
        <v>47</v>
      </c>
      <c r="X7287" t="s">
        <v>47</v>
      </c>
      <c r="Y7287" t="s">
        <v>47</v>
      </c>
      <c r="Z7287" t="s">
        <v>47</v>
      </c>
      <c r="AA7287" t="s">
        <v>47</v>
      </c>
      <c r="AB7287" t="s">
        <v>47</v>
      </c>
      <c r="AC7287" t="s">
        <v>47</v>
      </c>
      <c r="AD7287" t="s">
        <v>47</v>
      </c>
      <c r="AE7287" t="s">
        <v>53387</v>
      </c>
      <c r="AF7287" t="s">
        <v>47</v>
      </c>
      <c r="AG7287" t="s">
        <v>54626</v>
      </c>
      <c r="AH7287" t="s">
        <v>54638</v>
      </c>
      <c r="AI7287" t="s">
        <v>54639</v>
      </c>
      <c r="AJ7287" t="s">
        <v>54640</v>
      </c>
      <c r="AK7287" t="s">
        <v>54641</v>
      </c>
      <c r="AL7287" t="s">
        <v>54642</v>
      </c>
      <c r="AM7287" t="s">
        <v>54643</v>
      </c>
      <c r="AN7287" t="s">
        <v>54644</v>
      </c>
      <c r="AO7287" t="s">
        <v>54645</v>
      </c>
      <c r="AP7287" t="s">
        <v>54646</v>
      </c>
      <c r="AQ7287" t="s">
        <v>47</v>
      </c>
      <c r="AR7287" t="s">
        <v>54647</v>
      </c>
      <c r="AS7287" t="s">
        <v>54637</v>
      </c>
    </row>
    <row r="7288" spans="1:45" hidden="1" x14ac:dyDescent="0.3">
      <c r="A7288" s="1">
        <v>39386</v>
      </c>
      <c r="B7288" t="s">
        <v>53385</v>
      </c>
      <c r="C7288">
        <v>1</v>
      </c>
      <c r="D7288">
        <v>1150</v>
      </c>
      <c r="E7288">
        <v>111</v>
      </c>
      <c r="F7288">
        <v>24</v>
      </c>
      <c r="G7288">
        <v>127</v>
      </c>
      <c r="H7288">
        <v>276</v>
      </c>
      <c r="I7288">
        <v>157</v>
      </c>
      <c r="J7288">
        <v>216</v>
      </c>
      <c r="K7288">
        <v>1</v>
      </c>
      <c r="L7288">
        <v>7</v>
      </c>
      <c r="M7288">
        <v>2007</v>
      </c>
      <c r="N7288" t="s">
        <v>54625</v>
      </c>
      <c r="O7288">
        <v>31687</v>
      </c>
      <c r="P7288" t="s">
        <v>47</v>
      </c>
      <c r="Q7288" t="s">
        <v>47</v>
      </c>
      <c r="R7288" t="s">
        <v>47</v>
      </c>
      <c r="S7288" t="s">
        <v>47</v>
      </c>
      <c r="T7288" t="s">
        <v>47</v>
      </c>
      <c r="U7288" t="s">
        <v>47</v>
      </c>
      <c r="V7288" t="s">
        <v>47</v>
      </c>
      <c r="W7288" t="s">
        <v>47</v>
      </c>
      <c r="X7288" t="s">
        <v>47</v>
      </c>
      <c r="Y7288" t="s">
        <v>47</v>
      </c>
      <c r="Z7288" t="s">
        <v>47</v>
      </c>
      <c r="AA7288" t="s">
        <v>47</v>
      </c>
      <c r="AB7288" t="s">
        <v>47</v>
      </c>
      <c r="AC7288" t="s">
        <v>47</v>
      </c>
      <c r="AD7288" t="s">
        <v>47</v>
      </c>
      <c r="AE7288" t="s">
        <v>53387</v>
      </c>
      <c r="AF7288" t="s">
        <v>47</v>
      </c>
      <c r="AG7288" t="s">
        <v>54626</v>
      </c>
      <c r="AH7288" t="s">
        <v>54648</v>
      </c>
      <c r="AI7288" t="s">
        <v>54639</v>
      </c>
      <c r="AJ7288" t="s">
        <v>54649</v>
      </c>
      <c r="AK7288" t="s">
        <v>54650</v>
      </c>
      <c r="AL7288" t="s">
        <v>54651</v>
      </c>
      <c r="AM7288" t="s">
        <v>54652</v>
      </c>
      <c r="AN7288" t="s">
        <v>54653</v>
      </c>
      <c r="AO7288" t="s">
        <v>54626</v>
      </c>
      <c r="AP7288" t="s">
        <v>54646</v>
      </c>
      <c r="AQ7288" t="s">
        <v>47</v>
      </c>
      <c r="AR7288" t="s">
        <v>54654</v>
      </c>
      <c r="AS7288" t="s">
        <v>54637</v>
      </c>
    </row>
    <row r="7289" spans="1:45" hidden="1" x14ac:dyDescent="0.3">
      <c r="A7289" s="1">
        <v>39355</v>
      </c>
      <c r="B7289" t="s">
        <v>53385</v>
      </c>
      <c r="C7289">
        <v>2</v>
      </c>
      <c r="D7289">
        <v>957</v>
      </c>
      <c r="E7289">
        <v>115</v>
      </c>
      <c r="F7289">
        <v>24</v>
      </c>
      <c r="G7289">
        <v>93</v>
      </c>
      <c r="H7289">
        <v>280</v>
      </c>
      <c r="I7289">
        <v>138</v>
      </c>
      <c r="J7289">
        <v>231</v>
      </c>
      <c r="K7289">
        <v>1</v>
      </c>
      <c r="L7289">
        <v>10</v>
      </c>
      <c r="M7289">
        <v>2007</v>
      </c>
      <c r="N7289" t="s">
        <v>54625</v>
      </c>
      <c r="O7289">
        <v>31390</v>
      </c>
      <c r="P7289" t="s">
        <v>47</v>
      </c>
      <c r="Q7289" t="s">
        <v>47</v>
      </c>
      <c r="R7289" t="s">
        <v>47</v>
      </c>
      <c r="S7289" t="s">
        <v>47</v>
      </c>
      <c r="T7289" t="s">
        <v>47</v>
      </c>
      <c r="U7289" t="s">
        <v>47</v>
      </c>
      <c r="V7289" t="s">
        <v>47</v>
      </c>
      <c r="W7289" t="s">
        <v>47</v>
      </c>
      <c r="X7289" t="s">
        <v>47</v>
      </c>
      <c r="Y7289" t="s">
        <v>47</v>
      </c>
      <c r="Z7289" t="s">
        <v>47</v>
      </c>
      <c r="AA7289" t="s">
        <v>47</v>
      </c>
      <c r="AB7289" t="s">
        <v>47</v>
      </c>
      <c r="AC7289" t="s">
        <v>47</v>
      </c>
      <c r="AD7289" t="s">
        <v>47</v>
      </c>
      <c r="AE7289" t="s">
        <v>53387</v>
      </c>
      <c r="AF7289" t="s">
        <v>47</v>
      </c>
      <c r="AG7289" t="s">
        <v>54645</v>
      </c>
      <c r="AH7289" t="s">
        <v>54655</v>
      </c>
      <c r="AI7289" t="s">
        <v>54656</v>
      </c>
      <c r="AJ7289" t="s">
        <v>54649</v>
      </c>
      <c r="AK7289" t="s">
        <v>54657</v>
      </c>
      <c r="AL7289" t="s">
        <v>54658</v>
      </c>
      <c r="AM7289" t="s">
        <v>54659</v>
      </c>
      <c r="AN7289" t="s">
        <v>54660</v>
      </c>
      <c r="AO7289" t="s">
        <v>54626</v>
      </c>
      <c r="AP7289" t="s">
        <v>54661</v>
      </c>
      <c r="AQ7289" t="s">
        <v>47</v>
      </c>
      <c r="AR7289" t="s">
        <v>54662</v>
      </c>
      <c r="AS7289" t="s">
        <v>54637</v>
      </c>
    </row>
    <row r="7290" spans="1:45" hidden="1" x14ac:dyDescent="0.3">
      <c r="A7290" s="1">
        <v>39325</v>
      </c>
      <c r="B7290" t="s">
        <v>53385</v>
      </c>
      <c r="C7290">
        <v>2</v>
      </c>
      <c r="D7290">
        <v>1004</v>
      </c>
      <c r="E7290">
        <v>126</v>
      </c>
      <c r="F7290">
        <v>17</v>
      </c>
      <c r="G7290">
        <v>121</v>
      </c>
      <c r="H7290">
        <v>214</v>
      </c>
      <c r="I7290">
        <v>143</v>
      </c>
      <c r="J7290">
        <v>175</v>
      </c>
      <c r="K7290">
        <v>2</v>
      </c>
      <c r="L7290">
        <v>5</v>
      </c>
      <c r="M7290">
        <v>2007</v>
      </c>
      <c r="N7290" t="s">
        <v>54625</v>
      </c>
      <c r="O7290">
        <v>31459</v>
      </c>
      <c r="P7290" t="s">
        <v>47</v>
      </c>
      <c r="Q7290" t="s">
        <v>47</v>
      </c>
      <c r="R7290" t="s">
        <v>47</v>
      </c>
      <c r="S7290" t="s">
        <v>47</v>
      </c>
      <c r="T7290" t="s">
        <v>47</v>
      </c>
      <c r="U7290" t="s">
        <v>47</v>
      </c>
      <c r="V7290" t="s">
        <v>47</v>
      </c>
      <c r="W7290" t="s">
        <v>47</v>
      </c>
      <c r="X7290" t="s">
        <v>47</v>
      </c>
      <c r="Y7290" t="s">
        <v>47</v>
      </c>
      <c r="Z7290" t="s">
        <v>47</v>
      </c>
      <c r="AA7290" t="s">
        <v>47</v>
      </c>
      <c r="AB7290" t="s">
        <v>47</v>
      </c>
      <c r="AC7290" t="s">
        <v>47</v>
      </c>
      <c r="AD7290" t="s">
        <v>47</v>
      </c>
      <c r="AE7290" t="s">
        <v>53387</v>
      </c>
      <c r="AF7290" t="s">
        <v>47</v>
      </c>
      <c r="AG7290" t="s">
        <v>54645</v>
      </c>
      <c r="AH7290" t="s">
        <v>54663</v>
      </c>
      <c r="AI7290" t="s">
        <v>54664</v>
      </c>
      <c r="AJ7290" t="s">
        <v>54665</v>
      </c>
      <c r="AK7290" t="s">
        <v>54666</v>
      </c>
      <c r="AL7290" t="s">
        <v>54667</v>
      </c>
      <c r="AM7290" t="s">
        <v>54668</v>
      </c>
      <c r="AN7290" t="s">
        <v>54669</v>
      </c>
      <c r="AO7290" t="s">
        <v>54645</v>
      </c>
      <c r="AP7290" t="s">
        <v>54670</v>
      </c>
      <c r="AQ7290" t="s">
        <v>47</v>
      </c>
      <c r="AR7290" t="s">
        <v>54671</v>
      </c>
      <c r="AS7290" t="s">
        <v>54637</v>
      </c>
    </row>
    <row r="7291" spans="1:45" hidden="1" x14ac:dyDescent="0.3">
      <c r="A7291" s="1">
        <v>39294</v>
      </c>
      <c r="B7291" t="s">
        <v>53385</v>
      </c>
      <c r="C7291">
        <v>7</v>
      </c>
      <c r="D7291">
        <v>1084</v>
      </c>
      <c r="E7291">
        <v>105</v>
      </c>
      <c r="F7291">
        <v>35</v>
      </c>
      <c r="G7291">
        <v>79</v>
      </c>
      <c r="H7291">
        <v>268</v>
      </c>
      <c r="I7291">
        <v>170</v>
      </c>
      <c r="J7291">
        <v>236</v>
      </c>
      <c r="K7291">
        <v>2</v>
      </c>
      <c r="L7291">
        <v>11</v>
      </c>
      <c r="M7291">
        <v>2007</v>
      </c>
      <c r="N7291" t="s">
        <v>54625</v>
      </c>
      <c r="O7291">
        <v>31529</v>
      </c>
      <c r="P7291" t="s">
        <v>47</v>
      </c>
      <c r="Q7291" t="s">
        <v>47</v>
      </c>
      <c r="R7291" t="s">
        <v>47</v>
      </c>
      <c r="S7291" t="s">
        <v>47</v>
      </c>
      <c r="T7291" t="s">
        <v>47</v>
      </c>
      <c r="U7291" t="s">
        <v>47</v>
      </c>
      <c r="V7291" t="s">
        <v>47</v>
      </c>
      <c r="W7291" t="s">
        <v>47</v>
      </c>
      <c r="X7291" t="s">
        <v>47</v>
      </c>
      <c r="Y7291" t="s">
        <v>47</v>
      </c>
      <c r="Z7291" t="s">
        <v>47</v>
      </c>
      <c r="AA7291" t="s">
        <v>47</v>
      </c>
      <c r="AB7291" t="s">
        <v>47</v>
      </c>
      <c r="AC7291" t="s">
        <v>47</v>
      </c>
      <c r="AD7291" t="s">
        <v>47</v>
      </c>
      <c r="AE7291" t="s">
        <v>53387</v>
      </c>
      <c r="AF7291" t="s">
        <v>47</v>
      </c>
      <c r="AG7291" t="s">
        <v>54646</v>
      </c>
      <c r="AH7291" t="s">
        <v>54672</v>
      </c>
      <c r="AI7291" t="s">
        <v>54673</v>
      </c>
      <c r="AJ7291" t="s">
        <v>54674</v>
      </c>
      <c r="AK7291" t="s">
        <v>54675</v>
      </c>
      <c r="AL7291" t="s">
        <v>54676</v>
      </c>
      <c r="AM7291" t="s">
        <v>54677</v>
      </c>
      <c r="AN7291" t="s">
        <v>54678</v>
      </c>
      <c r="AO7291" t="s">
        <v>54645</v>
      </c>
      <c r="AP7291" t="s">
        <v>54679</v>
      </c>
      <c r="AQ7291" t="s">
        <v>47</v>
      </c>
      <c r="AR7291" t="s">
        <v>54680</v>
      </c>
      <c r="AS7291" t="s">
        <v>54637</v>
      </c>
    </row>
    <row r="7292" spans="1:45" hidden="1" x14ac:dyDescent="0.3">
      <c r="A7292" s="1">
        <v>39263</v>
      </c>
      <c r="B7292" t="s">
        <v>53385</v>
      </c>
      <c r="C7292">
        <v>3</v>
      </c>
      <c r="D7292">
        <v>1154</v>
      </c>
      <c r="E7292">
        <v>132</v>
      </c>
      <c r="F7292">
        <v>26</v>
      </c>
      <c r="G7292">
        <v>60</v>
      </c>
      <c r="H7292">
        <v>295</v>
      </c>
      <c r="I7292">
        <v>199</v>
      </c>
      <c r="J7292">
        <v>164</v>
      </c>
      <c r="K7292">
        <v>3</v>
      </c>
      <c r="L7292">
        <v>15</v>
      </c>
      <c r="M7292">
        <v>2007</v>
      </c>
      <c r="N7292" t="s">
        <v>54625</v>
      </c>
      <c r="O7292">
        <v>31600</v>
      </c>
      <c r="P7292" t="s">
        <v>47</v>
      </c>
      <c r="Q7292" t="s">
        <v>47</v>
      </c>
      <c r="R7292" t="s">
        <v>47</v>
      </c>
      <c r="S7292" t="s">
        <v>47</v>
      </c>
      <c r="T7292" t="s">
        <v>47</v>
      </c>
      <c r="U7292" t="s">
        <v>47</v>
      </c>
      <c r="V7292" t="s">
        <v>47</v>
      </c>
      <c r="W7292" t="s">
        <v>47</v>
      </c>
      <c r="X7292" t="s">
        <v>47</v>
      </c>
      <c r="Y7292" t="s">
        <v>47</v>
      </c>
      <c r="Z7292" t="s">
        <v>47</v>
      </c>
      <c r="AA7292" t="s">
        <v>47</v>
      </c>
      <c r="AB7292" t="s">
        <v>47</v>
      </c>
      <c r="AC7292" t="s">
        <v>47</v>
      </c>
      <c r="AD7292" t="s">
        <v>47</v>
      </c>
      <c r="AE7292" t="s">
        <v>53387</v>
      </c>
      <c r="AF7292" t="s">
        <v>47</v>
      </c>
      <c r="AG7292" t="s">
        <v>54634</v>
      </c>
      <c r="AH7292" t="s">
        <v>54681</v>
      </c>
      <c r="AI7292" t="s">
        <v>54682</v>
      </c>
      <c r="AJ7292" t="s">
        <v>54683</v>
      </c>
      <c r="AK7292" t="s">
        <v>54684</v>
      </c>
      <c r="AL7292" t="s">
        <v>54685</v>
      </c>
      <c r="AM7292" t="s">
        <v>54686</v>
      </c>
      <c r="AN7292" t="s">
        <v>54687</v>
      </c>
      <c r="AO7292" t="s">
        <v>54634</v>
      </c>
      <c r="AP7292" t="s">
        <v>54688</v>
      </c>
      <c r="AQ7292" t="s">
        <v>47</v>
      </c>
      <c r="AR7292" t="s">
        <v>54689</v>
      </c>
      <c r="AS7292" t="s">
        <v>54637</v>
      </c>
    </row>
    <row r="7293" spans="1:45" hidden="1" x14ac:dyDescent="0.3">
      <c r="A7293" s="1">
        <v>39233</v>
      </c>
      <c r="B7293" t="s">
        <v>53385</v>
      </c>
      <c r="C7293">
        <v>1</v>
      </c>
      <c r="D7293">
        <v>1148</v>
      </c>
      <c r="E7293">
        <v>131</v>
      </c>
      <c r="F7293">
        <v>26</v>
      </c>
      <c r="G7293">
        <v>66</v>
      </c>
      <c r="H7293">
        <v>339</v>
      </c>
      <c r="I7293">
        <v>154</v>
      </c>
      <c r="J7293">
        <v>169</v>
      </c>
      <c r="K7293">
        <v>3</v>
      </c>
      <c r="L7293">
        <v>5</v>
      </c>
      <c r="M7293">
        <v>2007</v>
      </c>
      <c r="N7293" t="s">
        <v>54625</v>
      </c>
      <c r="O7293">
        <v>32522</v>
      </c>
      <c r="P7293" t="s">
        <v>47</v>
      </c>
      <c r="Q7293" t="s">
        <v>47</v>
      </c>
      <c r="R7293" t="s">
        <v>47</v>
      </c>
      <c r="S7293" t="s">
        <v>47</v>
      </c>
      <c r="T7293" t="s">
        <v>47</v>
      </c>
      <c r="U7293" t="s">
        <v>47</v>
      </c>
      <c r="V7293" t="s">
        <v>47</v>
      </c>
      <c r="W7293" t="s">
        <v>47</v>
      </c>
      <c r="X7293" t="s">
        <v>47</v>
      </c>
      <c r="Y7293" t="s">
        <v>47</v>
      </c>
      <c r="Z7293" t="s">
        <v>47</v>
      </c>
      <c r="AA7293" t="s">
        <v>47</v>
      </c>
      <c r="AB7293" t="s">
        <v>47</v>
      </c>
      <c r="AC7293" t="s">
        <v>47</v>
      </c>
      <c r="AD7293" t="s">
        <v>47</v>
      </c>
      <c r="AE7293" t="s">
        <v>53387</v>
      </c>
      <c r="AF7293" t="s">
        <v>47</v>
      </c>
      <c r="AG7293" t="s">
        <v>54626</v>
      </c>
      <c r="AH7293" t="s">
        <v>54690</v>
      </c>
      <c r="AI7293" t="s">
        <v>54691</v>
      </c>
      <c r="AJ7293" t="s">
        <v>54683</v>
      </c>
      <c r="AK7293" t="s">
        <v>54692</v>
      </c>
      <c r="AL7293" t="s">
        <v>54693</v>
      </c>
      <c r="AM7293" t="s">
        <v>54694</v>
      </c>
      <c r="AN7293" t="s">
        <v>54695</v>
      </c>
      <c r="AO7293" t="s">
        <v>54634</v>
      </c>
      <c r="AP7293" t="s">
        <v>54670</v>
      </c>
      <c r="AQ7293" t="s">
        <v>47</v>
      </c>
      <c r="AR7293" t="s">
        <v>54696</v>
      </c>
      <c r="AS7293" t="s">
        <v>54637</v>
      </c>
    </row>
    <row r="7294" spans="1:45" hidden="1" x14ac:dyDescent="0.3">
      <c r="A7294" s="1">
        <v>39202</v>
      </c>
      <c r="B7294" t="s">
        <v>53385</v>
      </c>
      <c r="C7294">
        <v>5</v>
      </c>
      <c r="D7294">
        <v>1024</v>
      </c>
      <c r="E7294">
        <v>120</v>
      </c>
      <c r="F7294">
        <v>19</v>
      </c>
      <c r="G7294">
        <v>55</v>
      </c>
      <c r="H7294">
        <v>227</v>
      </c>
      <c r="I7294">
        <v>137</v>
      </c>
      <c r="J7294">
        <v>182</v>
      </c>
      <c r="K7294">
        <v>0</v>
      </c>
      <c r="L7294">
        <v>11</v>
      </c>
      <c r="M7294">
        <v>2007</v>
      </c>
      <c r="N7294" t="s">
        <v>54625</v>
      </c>
      <c r="O7294">
        <v>33472</v>
      </c>
      <c r="P7294" t="s">
        <v>47</v>
      </c>
      <c r="Q7294" t="s">
        <v>47</v>
      </c>
      <c r="R7294" t="s">
        <v>47</v>
      </c>
      <c r="S7294" t="s">
        <v>47</v>
      </c>
      <c r="T7294" t="s">
        <v>47</v>
      </c>
      <c r="U7294" t="s">
        <v>47</v>
      </c>
      <c r="V7294" t="s">
        <v>47</v>
      </c>
      <c r="W7294" t="s">
        <v>47</v>
      </c>
      <c r="X7294" t="s">
        <v>47</v>
      </c>
      <c r="Y7294" t="s">
        <v>47</v>
      </c>
      <c r="Z7294" t="s">
        <v>47</v>
      </c>
      <c r="AA7294" t="s">
        <v>47</v>
      </c>
      <c r="AB7294" t="s">
        <v>47</v>
      </c>
      <c r="AC7294" t="s">
        <v>47</v>
      </c>
      <c r="AD7294" t="s">
        <v>47</v>
      </c>
      <c r="AE7294" t="s">
        <v>53387</v>
      </c>
      <c r="AF7294" t="s">
        <v>47</v>
      </c>
      <c r="AG7294" t="s">
        <v>54670</v>
      </c>
      <c r="AH7294" t="s">
        <v>54697</v>
      </c>
      <c r="AI7294" t="s">
        <v>54698</v>
      </c>
      <c r="AJ7294" t="s">
        <v>54699</v>
      </c>
      <c r="AK7294" t="s">
        <v>54700</v>
      </c>
      <c r="AL7294" t="s">
        <v>54701</v>
      </c>
      <c r="AM7294" t="s">
        <v>54702</v>
      </c>
      <c r="AN7294" t="s">
        <v>54703</v>
      </c>
      <c r="AO7294" t="s">
        <v>3005</v>
      </c>
      <c r="AP7294" t="s">
        <v>54679</v>
      </c>
      <c r="AQ7294" t="s">
        <v>47</v>
      </c>
      <c r="AR7294" t="s">
        <v>54704</v>
      </c>
      <c r="AS7294" t="s">
        <v>54637</v>
      </c>
    </row>
    <row r="7295" spans="1:45" hidden="1" x14ac:dyDescent="0.3">
      <c r="A7295" s="1">
        <v>39172</v>
      </c>
      <c r="B7295" t="s">
        <v>53385</v>
      </c>
      <c r="C7295">
        <v>1</v>
      </c>
      <c r="D7295">
        <v>1096</v>
      </c>
      <c r="E7295">
        <v>142</v>
      </c>
      <c r="F7295">
        <v>20</v>
      </c>
      <c r="G7295">
        <v>96</v>
      </c>
      <c r="H7295">
        <v>309</v>
      </c>
      <c r="I7295">
        <v>135</v>
      </c>
      <c r="J7295">
        <v>241</v>
      </c>
      <c r="K7295">
        <v>4</v>
      </c>
      <c r="L7295">
        <v>9</v>
      </c>
      <c r="M7295">
        <v>2007</v>
      </c>
      <c r="N7295" t="s">
        <v>54625</v>
      </c>
      <c r="O7295">
        <v>34450</v>
      </c>
      <c r="P7295" t="s">
        <v>47</v>
      </c>
      <c r="Q7295" t="s">
        <v>47</v>
      </c>
      <c r="R7295" t="s">
        <v>47</v>
      </c>
      <c r="S7295" t="s">
        <v>47</v>
      </c>
      <c r="T7295" t="s">
        <v>47</v>
      </c>
      <c r="U7295" t="s">
        <v>47</v>
      </c>
      <c r="V7295" t="s">
        <v>47</v>
      </c>
      <c r="W7295" t="s">
        <v>47</v>
      </c>
      <c r="X7295" t="s">
        <v>47</v>
      </c>
      <c r="Y7295" t="s">
        <v>47</v>
      </c>
      <c r="Z7295" t="s">
        <v>47</v>
      </c>
      <c r="AA7295" t="s">
        <v>47</v>
      </c>
      <c r="AB7295" t="s">
        <v>47</v>
      </c>
      <c r="AC7295" t="s">
        <v>47</v>
      </c>
      <c r="AD7295" t="s">
        <v>47</v>
      </c>
      <c r="AE7295" t="s">
        <v>53387</v>
      </c>
      <c r="AF7295" t="s">
        <v>47</v>
      </c>
      <c r="AG7295" t="s">
        <v>54626</v>
      </c>
      <c r="AH7295" t="s">
        <v>54705</v>
      </c>
      <c r="AI7295" t="s">
        <v>54706</v>
      </c>
      <c r="AJ7295" t="s">
        <v>54707</v>
      </c>
      <c r="AK7295" t="s">
        <v>54708</v>
      </c>
      <c r="AL7295" t="s">
        <v>54709</v>
      </c>
      <c r="AM7295" t="s">
        <v>54710</v>
      </c>
      <c r="AN7295" t="s">
        <v>54711</v>
      </c>
      <c r="AO7295" t="s">
        <v>54712</v>
      </c>
      <c r="AP7295" t="s">
        <v>54713</v>
      </c>
      <c r="AQ7295" t="s">
        <v>47</v>
      </c>
      <c r="AR7295" t="s">
        <v>54714</v>
      </c>
      <c r="AS7295" t="s">
        <v>54637</v>
      </c>
    </row>
    <row r="7296" spans="1:45" hidden="1" x14ac:dyDescent="0.3">
      <c r="A7296" s="1">
        <v>39141</v>
      </c>
      <c r="B7296" t="s">
        <v>53385</v>
      </c>
      <c r="C7296">
        <v>2</v>
      </c>
      <c r="D7296">
        <v>962</v>
      </c>
      <c r="E7296">
        <v>146</v>
      </c>
      <c r="F7296">
        <v>23</v>
      </c>
      <c r="G7296">
        <v>40</v>
      </c>
      <c r="H7296">
        <v>255</v>
      </c>
      <c r="I7296">
        <v>107</v>
      </c>
      <c r="J7296">
        <v>215</v>
      </c>
      <c r="K7296">
        <v>2</v>
      </c>
      <c r="L7296">
        <v>4</v>
      </c>
      <c r="M7296">
        <v>2007</v>
      </c>
      <c r="N7296" t="s">
        <v>54625</v>
      </c>
      <c r="O7296">
        <v>34546</v>
      </c>
      <c r="P7296" t="s">
        <v>47</v>
      </c>
      <c r="Q7296" t="s">
        <v>47</v>
      </c>
      <c r="R7296" t="s">
        <v>47</v>
      </c>
      <c r="S7296" t="s">
        <v>47</v>
      </c>
      <c r="T7296" t="s">
        <v>47</v>
      </c>
      <c r="U7296" t="s">
        <v>47</v>
      </c>
      <c r="V7296" t="s">
        <v>47</v>
      </c>
      <c r="W7296" t="s">
        <v>47</v>
      </c>
      <c r="X7296" t="s">
        <v>47</v>
      </c>
      <c r="Y7296" t="s">
        <v>47</v>
      </c>
      <c r="Z7296" t="s">
        <v>47</v>
      </c>
      <c r="AA7296" t="s">
        <v>47</v>
      </c>
      <c r="AB7296" t="s">
        <v>47</v>
      </c>
      <c r="AC7296" t="s">
        <v>47</v>
      </c>
      <c r="AD7296" t="s">
        <v>47</v>
      </c>
      <c r="AE7296" t="s">
        <v>53387</v>
      </c>
      <c r="AF7296" t="s">
        <v>47</v>
      </c>
      <c r="AG7296" t="s">
        <v>54645</v>
      </c>
      <c r="AH7296" t="s">
        <v>54715</v>
      </c>
      <c r="AI7296" t="s">
        <v>54716</v>
      </c>
      <c r="AJ7296" t="s">
        <v>54717</v>
      </c>
      <c r="AK7296" t="s">
        <v>54718</v>
      </c>
      <c r="AL7296" t="s">
        <v>54719</v>
      </c>
      <c r="AM7296" t="s">
        <v>54720</v>
      </c>
      <c r="AN7296" t="s">
        <v>54721</v>
      </c>
      <c r="AO7296" t="s">
        <v>54645</v>
      </c>
      <c r="AP7296" t="s">
        <v>54712</v>
      </c>
      <c r="AQ7296" t="s">
        <v>47</v>
      </c>
      <c r="AR7296" t="s">
        <v>54722</v>
      </c>
      <c r="AS7296" t="s">
        <v>54637</v>
      </c>
    </row>
    <row r="7297" spans="1:45" hidden="1" x14ac:dyDescent="0.3">
      <c r="A7297" s="1">
        <v>39113</v>
      </c>
      <c r="B7297" t="s">
        <v>53385</v>
      </c>
      <c r="C7297">
        <v>0</v>
      </c>
      <c r="D7297">
        <v>946</v>
      </c>
      <c r="E7297">
        <v>119</v>
      </c>
      <c r="F7297">
        <v>20</v>
      </c>
      <c r="G7297">
        <v>62</v>
      </c>
      <c r="H7297">
        <v>230</v>
      </c>
      <c r="I7297">
        <v>110</v>
      </c>
      <c r="J7297">
        <v>195</v>
      </c>
      <c r="K7297">
        <v>5</v>
      </c>
      <c r="L7297">
        <v>7</v>
      </c>
      <c r="M7297">
        <v>2007</v>
      </c>
      <c r="N7297" t="s">
        <v>54625</v>
      </c>
      <c r="O7297">
        <v>34643</v>
      </c>
      <c r="P7297" t="s">
        <v>47</v>
      </c>
      <c r="Q7297" t="s">
        <v>47</v>
      </c>
      <c r="R7297" t="s">
        <v>47</v>
      </c>
      <c r="S7297" t="s">
        <v>47</v>
      </c>
      <c r="T7297" t="s">
        <v>47</v>
      </c>
      <c r="U7297" t="s">
        <v>47</v>
      </c>
      <c r="V7297" t="s">
        <v>47</v>
      </c>
      <c r="W7297" t="s">
        <v>47</v>
      </c>
      <c r="X7297" t="s">
        <v>47</v>
      </c>
      <c r="Y7297" t="s">
        <v>47</v>
      </c>
      <c r="Z7297" t="s">
        <v>47</v>
      </c>
      <c r="AA7297" t="s">
        <v>47</v>
      </c>
      <c r="AB7297" t="s">
        <v>47</v>
      </c>
      <c r="AC7297" t="s">
        <v>47</v>
      </c>
      <c r="AD7297" t="s">
        <v>47</v>
      </c>
      <c r="AE7297" t="s">
        <v>53387</v>
      </c>
      <c r="AF7297" t="s">
        <v>47</v>
      </c>
      <c r="AG7297" t="s">
        <v>3005</v>
      </c>
      <c r="AH7297" t="s">
        <v>54723</v>
      </c>
      <c r="AI7297" t="s">
        <v>54724</v>
      </c>
      <c r="AJ7297" t="s">
        <v>54707</v>
      </c>
      <c r="AK7297" t="s">
        <v>54725</v>
      </c>
      <c r="AL7297" t="s">
        <v>54726</v>
      </c>
      <c r="AM7297" t="s">
        <v>54641</v>
      </c>
      <c r="AN7297" t="s">
        <v>54727</v>
      </c>
      <c r="AO7297" t="s">
        <v>54670</v>
      </c>
      <c r="AP7297" t="s">
        <v>54646</v>
      </c>
      <c r="AQ7297" t="s">
        <v>47</v>
      </c>
      <c r="AR7297" t="s">
        <v>54728</v>
      </c>
      <c r="AS7297" t="s">
        <v>54637</v>
      </c>
    </row>
    <row r="7298" spans="1:45" hidden="1" x14ac:dyDescent="0.3">
      <c r="A7298" s="1">
        <v>39082</v>
      </c>
      <c r="B7298" t="s">
        <v>53385</v>
      </c>
      <c r="C7298">
        <v>3</v>
      </c>
      <c r="D7298">
        <v>1119</v>
      </c>
      <c r="E7298">
        <v>139</v>
      </c>
      <c r="F7298">
        <v>24</v>
      </c>
      <c r="G7298">
        <v>110</v>
      </c>
      <c r="H7298">
        <v>235</v>
      </c>
      <c r="I7298">
        <v>155</v>
      </c>
      <c r="J7298">
        <v>203</v>
      </c>
      <c r="K7298">
        <v>1</v>
      </c>
      <c r="L7298">
        <v>5</v>
      </c>
      <c r="M7298">
        <v>2006</v>
      </c>
      <c r="N7298" t="s">
        <v>54729</v>
      </c>
      <c r="O7298">
        <v>34740</v>
      </c>
      <c r="P7298" t="s">
        <v>47</v>
      </c>
      <c r="Q7298" t="s">
        <v>47</v>
      </c>
      <c r="R7298" t="s">
        <v>47</v>
      </c>
      <c r="S7298" t="s">
        <v>47</v>
      </c>
      <c r="T7298" t="s">
        <v>47</v>
      </c>
      <c r="U7298" t="s">
        <v>47</v>
      </c>
      <c r="V7298" t="s">
        <v>47</v>
      </c>
      <c r="W7298" t="s">
        <v>47</v>
      </c>
      <c r="X7298" t="s">
        <v>47</v>
      </c>
      <c r="Y7298" t="s">
        <v>47</v>
      </c>
      <c r="Z7298" t="s">
        <v>47</v>
      </c>
      <c r="AA7298" t="s">
        <v>47</v>
      </c>
      <c r="AB7298" t="s">
        <v>47</v>
      </c>
      <c r="AC7298" t="s">
        <v>47</v>
      </c>
      <c r="AD7298" t="s">
        <v>47</v>
      </c>
      <c r="AE7298" t="s">
        <v>53387</v>
      </c>
      <c r="AF7298" t="s">
        <v>47</v>
      </c>
      <c r="AG7298" t="s">
        <v>54730</v>
      </c>
      <c r="AH7298" t="s">
        <v>54731</v>
      </c>
      <c r="AI7298" t="s">
        <v>54732</v>
      </c>
      <c r="AJ7298" t="s">
        <v>54733</v>
      </c>
      <c r="AK7298" t="s">
        <v>54734</v>
      </c>
      <c r="AL7298" t="s">
        <v>54735</v>
      </c>
      <c r="AM7298" t="s">
        <v>54736</v>
      </c>
      <c r="AN7298" t="s">
        <v>54737</v>
      </c>
      <c r="AO7298" t="s">
        <v>54738</v>
      </c>
      <c r="AP7298" t="s">
        <v>54739</v>
      </c>
      <c r="AQ7298" t="s">
        <v>47</v>
      </c>
      <c r="AR7298" t="s">
        <v>54740</v>
      </c>
      <c r="AS7298" t="s">
        <v>54741</v>
      </c>
    </row>
    <row r="7299" spans="1:45" hidden="1" x14ac:dyDescent="0.3">
      <c r="A7299" s="1">
        <v>39051</v>
      </c>
      <c r="B7299" t="s">
        <v>53385</v>
      </c>
      <c r="C7299">
        <v>1</v>
      </c>
      <c r="D7299">
        <v>1189</v>
      </c>
      <c r="E7299">
        <v>125</v>
      </c>
      <c r="F7299">
        <v>20</v>
      </c>
      <c r="G7299">
        <v>71</v>
      </c>
      <c r="H7299">
        <v>306</v>
      </c>
      <c r="I7299">
        <v>151</v>
      </c>
      <c r="J7299">
        <v>275</v>
      </c>
      <c r="K7299">
        <v>0</v>
      </c>
      <c r="L7299">
        <v>6</v>
      </c>
      <c r="M7299">
        <v>2006</v>
      </c>
      <c r="N7299" t="s">
        <v>54729</v>
      </c>
      <c r="O7299">
        <v>34478</v>
      </c>
      <c r="P7299" t="s">
        <v>47</v>
      </c>
      <c r="Q7299" t="s">
        <v>47</v>
      </c>
      <c r="R7299" t="s">
        <v>47</v>
      </c>
      <c r="S7299" t="s">
        <v>47</v>
      </c>
      <c r="T7299" t="s">
        <v>47</v>
      </c>
      <c r="U7299" t="s">
        <v>47</v>
      </c>
      <c r="V7299" t="s">
        <v>47</v>
      </c>
      <c r="W7299" t="s">
        <v>47</v>
      </c>
      <c r="X7299" t="s">
        <v>47</v>
      </c>
      <c r="Y7299" t="s">
        <v>47</v>
      </c>
      <c r="Z7299" t="s">
        <v>47</v>
      </c>
      <c r="AA7299" t="s">
        <v>47</v>
      </c>
      <c r="AB7299" t="s">
        <v>47</v>
      </c>
      <c r="AC7299" t="s">
        <v>47</v>
      </c>
      <c r="AD7299" t="s">
        <v>47</v>
      </c>
      <c r="AE7299" t="s">
        <v>53387</v>
      </c>
      <c r="AF7299" t="s">
        <v>47</v>
      </c>
      <c r="AG7299" t="s">
        <v>54738</v>
      </c>
      <c r="AH7299" t="s">
        <v>54742</v>
      </c>
      <c r="AI7299" t="s">
        <v>54743</v>
      </c>
      <c r="AJ7299" t="s">
        <v>54744</v>
      </c>
      <c r="AK7299" t="s">
        <v>54745</v>
      </c>
      <c r="AL7299" t="s">
        <v>54746</v>
      </c>
      <c r="AM7299" t="s">
        <v>54747</v>
      </c>
      <c r="AN7299" t="s">
        <v>54748</v>
      </c>
      <c r="AO7299" t="s">
        <v>3005</v>
      </c>
      <c r="AP7299" t="s">
        <v>54749</v>
      </c>
      <c r="AQ7299" t="s">
        <v>47</v>
      </c>
      <c r="AR7299" t="s">
        <v>54750</v>
      </c>
      <c r="AS7299" t="s">
        <v>54741</v>
      </c>
    </row>
    <row r="7300" spans="1:45" hidden="1" x14ac:dyDescent="0.3">
      <c r="A7300" s="1">
        <v>39021</v>
      </c>
      <c r="B7300" t="s">
        <v>53385</v>
      </c>
      <c r="C7300">
        <v>5</v>
      </c>
      <c r="D7300">
        <v>1318</v>
      </c>
      <c r="E7300">
        <v>156</v>
      </c>
      <c r="F7300">
        <v>23</v>
      </c>
      <c r="G7300">
        <v>99</v>
      </c>
      <c r="H7300">
        <v>267</v>
      </c>
      <c r="I7300">
        <v>155</v>
      </c>
      <c r="J7300">
        <v>173</v>
      </c>
      <c r="K7300">
        <v>2</v>
      </c>
      <c r="L7300">
        <v>11</v>
      </c>
      <c r="M7300">
        <v>2006</v>
      </c>
      <c r="N7300" t="s">
        <v>54729</v>
      </c>
      <c r="O7300">
        <v>34218</v>
      </c>
      <c r="P7300" t="s">
        <v>47</v>
      </c>
      <c r="Q7300" t="s">
        <v>47</v>
      </c>
      <c r="R7300" t="s">
        <v>47</v>
      </c>
      <c r="S7300" t="s">
        <v>47</v>
      </c>
      <c r="T7300" t="s">
        <v>47</v>
      </c>
      <c r="U7300" t="s">
        <v>47</v>
      </c>
      <c r="V7300" t="s">
        <v>47</v>
      </c>
      <c r="W7300" t="s">
        <v>47</v>
      </c>
      <c r="X7300" t="s">
        <v>47</v>
      </c>
      <c r="Y7300" t="s">
        <v>47</v>
      </c>
      <c r="Z7300" t="s">
        <v>47</v>
      </c>
      <c r="AA7300" t="s">
        <v>47</v>
      </c>
      <c r="AB7300" t="s">
        <v>47</v>
      </c>
      <c r="AC7300" t="s">
        <v>47</v>
      </c>
      <c r="AD7300" t="s">
        <v>47</v>
      </c>
      <c r="AE7300" t="s">
        <v>53387</v>
      </c>
      <c r="AF7300" t="s">
        <v>47</v>
      </c>
      <c r="AG7300" t="s">
        <v>54739</v>
      </c>
      <c r="AH7300" t="s">
        <v>54751</v>
      </c>
      <c r="AI7300" t="s">
        <v>54752</v>
      </c>
      <c r="AJ7300" t="s">
        <v>54753</v>
      </c>
      <c r="AK7300" t="s">
        <v>54754</v>
      </c>
      <c r="AL7300" t="s">
        <v>54755</v>
      </c>
      <c r="AM7300" t="s">
        <v>54736</v>
      </c>
      <c r="AN7300" t="s">
        <v>54756</v>
      </c>
      <c r="AO7300" t="s">
        <v>54757</v>
      </c>
      <c r="AP7300" t="s">
        <v>54758</v>
      </c>
      <c r="AQ7300" t="s">
        <v>47</v>
      </c>
      <c r="AR7300" t="s">
        <v>54759</v>
      </c>
      <c r="AS7300" t="s">
        <v>54741</v>
      </c>
    </row>
    <row r="7301" spans="1:45" hidden="1" x14ac:dyDescent="0.3">
      <c r="A7301" s="1">
        <v>38990</v>
      </c>
      <c r="B7301" t="s">
        <v>53385</v>
      </c>
      <c r="C7301">
        <v>0</v>
      </c>
      <c r="D7301">
        <v>1049</v>
      </c>
      <c r="E7301">
        <v>134</v>
      </c>
      <c r="F7301">
        <v>30</v>
      </c>
      <c r="G7301">
        <v>42</v>
      </c>
      <c r="H7301">
        <v>231</v>
      </c>
      <c r="I7301">
        <v>124</v>
      </c>
      <c r="J7301">
        <v>206</v>
      </c>
      <c r="K7301">
        <v>0</v>
      </c>
      <c r="L7301">
        <v>2</v>
      </c>
      <c r="M7301">
        <v>2006</v>
      </c>
      <c r="N7301" t="s">
        <v>54729</v>
      </c>
      <c r="O7301">
        <v>33960</v>
      </c>
      <c r="P7301" t="s">
        <v>47</v>
      </c>
      <c r="Q7301" t="s">
        <v>47</v>
      </c>
      <c r="R7301" t="s">
        <v>47</v>
      </c>
      <c r="S7301" t="s">
        <v>47</v>
      </c>
      <c r="T7301" t="s">
        <v>47</v>
      </c>
      <c r="U7301" t="s">
        <v>47</v>
      </c>
      <c r="V7301" t="s">
        <v>47</v>
      </c>
      <c r="W7301" t="s">
        <v>47</v>
      </c>
      <c r="X7301" t="s">
        <v>47</v>
      </c>
      <c r="Y7301" t="s">
        <v>47</v>
      </c>
      <c r="Z7301" t="s">
        <v>47</v>
      </c>
      <c r="AA7301" t="s">
        <v>47</v>
      </c>
      <c r="AB7301" t="s">
        <v>47</v>
      </c>
      <c r="AC7301" t="s">
        <v>47</v>
      </c>
      <c r="AD7301" t="s">
        <v>47</v>
      </c>
      <c r="AE7301" t="s">
        <v>53387</v>
      </c>
      <c r="AF7301" t="s">
        <v>47</v>
      </c>
      <c r="AG7301" t="s">
        <v>3005</v>
      </c>
      <c r="AH7301" t="s">
        <v>54760</v>
      </c>
      <c r="AI7301" t="s">
        <v>54761</v>
      </c>
      <c r="AJ7301" t="s">
        <v>54762</v>
      </c>
      <c r="AK7301" t="s">
        <v>54763</v>
      </c>
      <c r="AL7301" t="s">
        <v>54764</v>
      </c>
      <c r="AM7301" t="s">
        <v>54765</v>
      </c>
      <c r="AN7301" t="s">
        <v>54766</v>
      </c>
      <c r="AO7301" t="s">
        <v>3005</v>
      </c>
      <c r="AP7301" t="s">
        <v>54757</v>
      </c>
      <c r="AQ7301" t="s">
        <v>47</v>
      </c>
      <c r="AR7301" t="s">
        <v>54767</v>
      </c>
      <c r="AS7301" t="s">
        <v>54741</v>
      </c>
    </row>
    <row r="7302" spans="1:45" hidden="1" x14ac:dyDescent="0.3">
      <c r="A7302" s="1">
        <v>38960</v>
      </c>
      <c r="B7302" t="s">
        <v>53385</v>
      </c>
      <c r="C7302">
        <v>0</v>
      </c>
      <c r="D7302">
        <v>1091</v>
      </c>
      <c r="E7302">
        <v>142</v>
      </c>
      <c r="F7302">
        <v>20</v>
      </c>
      <c r="G7302">
        <v>44</v>
      </c>
      <c r="H7302">
        <v>242</v>
      </c>
      <c r="I7302">
        <v>133</v>
      </c>
      <c r="J7302">
        <v>215</v>
      </c>
      <c r="K7302">
        <v>2</v>
      </c>
      <c r="L7302">
        <v>3</v>
      </c>
      <c r="M7302">
        <v>2006</v>
      </c>
      <c r="N7302" t="s">
        <v>54729</v>
      </c>
      <c r="O7302">
        <v>34006</v>
      </c>
      <c r="P7302" t="s">
        <v>47</v>
      </c>
      <c r="Q7302" t="s">
        <v>47</v>
      </c>
      <c r="R7302" t="s">
        <v>47</v>
      </c>
      <c r="S7302" t="s">
        <v>47</v>
      </c>
      <c r="T7302" t="s">
        <v>47</v>
      </c>
      <c r="U7302" t="s">
        <v>47</v>
      </c>
      <c r="V7302" t="s">
        <v>47</v>
      </c>
      <c r="W7302" t="s">
        <v>47</v>
      </c>
      <c r="X7302" t="s">
        <v>47</v>
      </c>
      <c r="Y7302" t="s">
        <v>47</v>
      </c>
      <c r="Z7302" t="s">
        <v>47</v>
      </c>
      <c r="AA7302" t="s">
        <v>47</v>
      </c>
      <c r="AB7302" t="s">
        <v>47</v>
      </c>
      <c r="AC7302" t="s">
        <v>47</v>
      </c>
      <c r="AD7302" t="s">
        <v>47</v>
      </c>
      <c r="AE7302" t="s">
        <v>53387</v>
      </c>
      <c r="AF7302" t="s">
        <v>47</v>
      </c>
      <c r="AG7302" t="s">
        <v>3005</v>
      </c>
      <c r="AH7302" t="s">
        <v>54768</v>
      </c>
      <c r="AI7302" t="s">
        <v>54769</v>
      </c>
      <c r="AJ7302" t="s">
        <v>54744</v>
      </c>
      <c r="AK7302" t="s">
        <v>54770</v>
      </c>
      <c r="AL7302" t="s">
        <v>54771</v>
      </c>
      <c r="AM7302" t="s">
        <v>54772</v>
      </c>
      <c r="AN7302" t="s">
        <v>54773</v>
      </c>
      <c r="AO7302" t="s">
        <v>54757</v>
      </c>
      <c r="AP7302" t="s">
        <v>54730</v>
      </c>
      <c r="AQ7302" t="s">
        <v>47</v>
      </c>
      <c r="AR7302" t="s">
        <v>54774</v>
      </c>
      <c r="AS7302" t="s">
        <v>54741</v>
      </c>
    </row>
    <row r="7303" spans="1:45" hidden="1" x14ac:dyDescent="0.3">
      <c r="A7303" s="1">
        <v>38929</v>
      </c>
      <c r="B7303" t="s">
        <v>53385</v>
      </c>
      <c r="C7303">
        <v>1</v>
      </c>
      <c r="D7303">
        <v>1156</v>
      </c>
      <c r="E7303">
        <v>109</v>
      </c>
      <c r="F7303">
        <v>21</v>
      </c>
      <c r="G7303">
        <v>42</v>
      </c>
      <c r="H7303">
        <v>213</v>
      </c>
      <c r="I7303">
        <v>160</v>
      </c>
      <c r="J7303">
        <v>240</v>
      </c>
      <c r="K7303">
        <v>1</v>
      </c>
      <c r="L7303">
        <v>5</v>
      </c>
      <c r="M7303">
        <v>2006</v>
      </c>
      <c r="N7303" t="s">
        <v>54729</v>
      </c>
      <c r="O7303">
        <v>34053</v>
      </c>
      <c r="P7303" t="s">
        <v>47</v>
      </c>
      <c r="Q7303" t="s">
        <v>47</v>
      </c>
      <c r="R7303" t="s">
        <v>47</v>
      </c>
      <c r="S7303" t="s">
        <v>47</v>
      </c>
      <c r="T7303" t="s">
        <v>47</v>
      </c>
      <c r="U7303" t="s">
        <v>47</v>
      </c>
      <c r="V7303" t="s">
        <v>47</v>
      </c>
      <c r="W7303" t="s">
        <v>47</v>
      </c>
      <c r="X7303" t="s">
        <v>47</v>
      </c>
      <c r="Y7303" t="s">
        <v>47</v>
      </c>
      <c r="Z7303" t="s">
        <v>47</v>
      </c>
      <c r="AA7303" t="s">
        <v>47</v>
      </c>
      <c r="AB7303" t="s">
        <v>47</v>
      </c>
      <c r="AC7303" t="s">
        <v>47</v>
      </c>
      <c r="AD7303" t="s">
        <v>47</v>
      </c>
      <c r="AE7303" t="s">
        <v>53387</v>
      </c>
      <c r="AF7303" t="s">
        <v>47</v>
      </c>
      <c r="AG7303" t="s">
        <v>54738</v>
      </c>
      <c r="AH7303" t="s">
        <v>54775</v>
      </c>
      <c r="AI7303" t="s">
        <v>54776</v>
      </c>
      <c r="AJ7303" t="s">
        <v>54777</v>
      </c>
      <c r="AK7303" t="s">
        <v>54763</v>
      </c>
      <c r="AL7303" t="s">
        <v>54778</v>
      </c>
      <c r="AM7303" t="s">
        <v>54779</v>
      </c>
      <c r="AN7303" t="s">
        <v>54780</v>
      </c>
      <c r="AO7303" t="s">
        <v>54738</v>
      </c>
      <c r="AP7303" t="s">
        <v>54739</v>
      </c>
      <c r="AQ7303" t="s">
        <v>47</v>
      </c>
      <c r="AR7303" t="s">
        <v>54781</v>
      </c>
      <c r="AS7303" t="s">
        <v>54741</v>
      </c>
    </row>
    <row r="7304" spans="1:45" hidden="1" x14ac:dyDescent="0.3">
      <c r="A7304" s="1">
        <v>38898</v>
      </c>
      <c r="B7304" t="s">
        <v>53385</v>
      </c>
      <c r="C7304">
        <v>0</v>
      </c>
      <c r="D7304">
        <v>1222</v>
      </c>
      <c r="E7304">
        <v>93</v>
      </c>
      <c r="F7304">
        <v>17</v>
      </c>
      <c r="G7304">
        <v>63</v>
      </c>
      <c r="H7304">
        <v>242</v>
      </c>
      <c r="I7304">
        <v>158</v>
      </c>
      <c r="J7304">
        <v>290</v>
      </c>
      <c r="K7304">
        <v>3</v>
      </c>
      <c r="L7304">
        <v>2</v>
      </c>
      <c r="M7304">
        <v>2006</v>
      </c>
      <c r="N7304" t="s">
        <v>54729</v>
      </c>
      <c r="O7304">
        <v>34100</v>
      </c>
      <c r="P7304" t="s">
        <v>47</v>
      </c>
      <c r="Q7304" t="s">
        <v>47</v>
      </c>
      <c r="R7304" t="s">
        <v>47</v>
      </c>
      <c r="S7304" t="s">
        <v>47</v>
      </c>
      <c r="T7304" t="s">
        <v>47</v>
      </c>
      <c r="U7304" t="s">
        <v>47</v>
      </c>
      <c r="V7304" t="s">
        <v>47</v>
      </c>
      <c r="W7304" t="s">
        <v>47</v>
      </c>
      <c r="X7304" t="s">
        <v>47</v>
      </c>
      <c r="Y7304" t="s">
        <v>47</v>
      </c>
      <c r="Z7304" t="s">
        <v>47</v>
      </c>
      <c r="AA7304" t="s">
        <v>47</v>
      </c>
      <c r="AB7304" t="s">
        <v>47</v>
      </c>
      <c r="AC7304" t="s">
        <v>47</v>
      </c>
      <c r="AD7304" t="s">
        <v>47</v>
      </c>
      <c r="AE7304" t="s">
        <v>53387</v>
      </c>
      <c r="AF7304" t="s">
        <v>47</v>
      </c>
      <c r="AG7304" t="s">
        <v>3005</v>
      </c>
      <c r="AH7304" t="s">
        <v>54782</v>
      </c>
      <c r="AI7304" t="s">
        <v>54783</v>
      </c>
      <c r="AJ7304" t="s">
        <v>54784</v>
      </c>
      <c r="AK7304" t="s">
        <v>54785</v>
      </c>
      <c r="AL7304" t="s">
        <v>54771</v>
      </c>
      <c r="AM7304" t="s">
        <v>54786</v>
      </c>
      <c r="AN7304" t="s">
        <v>54787</v>
      </c>
      <c r="AO7304" t="s">
        <v>54730</v>
      </c>
      <c r="AP7304" t="s">
        <v>54757</v>
      </c>
      <c r="AQ7304" t="s">
        <v>47</v>
      </c>
      <c r="AR7304" t="s">
        <v>54788</v>
      </c>
      <c r="AS7304" t="s">
        <v>54741</v>
      </c>
    </row>
    <row r="7305" spans="1:45" hidden="1" x14ac:dyDescent="0.3">
      <c r="A7305" s="1">
        <v>38868</v>
      </c>
      <c r="B7305" t="s">
        <v>53385</v>
      </c>
      <c r="C7305">
        <v>2</v>
      </c>
      <c r="D7305">
        <v>1306</v>
      </c>
      <c r="E7305">
        <v>120</v>
      </c>
      <c r="F7305">
        <v>17</v>
      </c>
      <c r="G7305">
        <v>46</v>
      </c>
      <c r="H7305">
        <v>285</v>
      </c>
      <c r="I7305">
        <v>142</v>
      </c>
      <c r="J7305">
        <v>228</v>
      </c>
      <c r="K7305">
        <v>6</v>
      </c>
      <c r="L7305">
        <v>4</v>
      </c>
      <c r="M7305">
        <v>2006</v>
      </c>
      <c r="N7305" t="s">
        <v>54729</v>
      </c>
      <c r="O7305">
        <v>35203</v>
      </c>
      <c r="P7305" t="s">
        <v>47</v>
      </c>
      <c r="Q7305" t="s">
        <v>47</v>
      </c>
      <c r="R7305" t="s">
        <v>47</v>
      </c>
      <c r="S7305" t="s">
        <v>47</v>
      </c>
      <c r="T7305" t="s">
        <v>47</v>
      </c>
      <c r="U7305" t="s">
        <v>47</v>
      </c>
      <c r="V7305" t="s">
        <v>47</v>
      </c>
      <c r="W7305" t="s">
        <v>47</v>
      </c>
      <c r="X7305" t="s">
        <v>47</v>
      </c>
      <c r="Y7305" t="s">
        <v>47</v>
      </c>
      <c r="Z7305" t="s">
        <v>47</v>
      </c>
      <c r="AA7305" t="s">
        <v>47</v>
      </c>
      <c r="AB7305" t="s">
        <v>47</v>
      </c>
      <c r="AC7305" t="s">
        <v>47</v>
      </c>
      <c r="AD7305" t="s">
        <v>47</v>
      </c>
      <c r="AE7305" t="s">
        <v>53387</v>
      </c>
      <c r="AF7305" t="s">
        <v>47</v>
      </c>
      <c r="AG7305" t="s">
        <v>54757</v>
      </c>
      <c r="AH7305" t="s">
        <v>54789</v>
      </c>
      <c r="AI7305" t="s">
        <v>54790</v>
      </c>
      <c r="AJ7305" t="s">
        <v>54784</v>
      </c>
      <c r="AK7305" t="s">
        <v>54791</v>
      </c>
      <c r="AL7305" t="s">
        <v>54792</v>
      </c>
      <c r="AM7305" t="s">
        <v>54769</v>
      </c>
      <c r="AN7305" t="s">
        <v>54793</v>
      </c>
      <c r="AO7305" t="s">
        <v>54749</v>
      </c>
      <c r="AP7305" t="s">
        <v>54794</v>
      </c>
      <c r="AQ7305" t="s">
        <v>47</v>
      </c>
      <c r="AR7305" t="s">
        <v>54795</v>
      </c>
      <c r="AS7305" t="s">
        <v>54741</v>
      </c>
    </row>
    <row r="7306" spans="1:45" hidden="1" x14ac:dyDescent="0.3">
      <c r="A7306" s="1">
        <v>38837</v>
      </c>
      <c r="B7306" t="s">
        <v>53385</v>
      </c>
      <c r="C7306">
        <v>7</v>
      </c>
      <c r="D7306">
        <v>1105</v>
      </c>
      <c r="E7306">
        <v>108</v>
      </c>
      <c r="F7306">
        <v>18</v>
      </c>
      <c r="G7306">
        <v>54</v>
      </c>
      <c r="H7306">
        <v>218</v>
      </c>
      <c r="I7306">
        <v>118</v>
      </c>
      <c r="J7306">
        <v>234</v>
      </c>
      <c r="K7306">
        <v>6</v>
      </c>
      <c r="L7306">
        <v>2</v>
      </c>
      <c r="M7306">
        <v>2006</v>
      </c>
      <c r="N7306" t="s">
        <v>54729</v>
      </c>
      <c r="O7306">
        <v>36343</v>
      </c>
      <c r="P7306" t="s">
        <v>47</v>
      </c>
      <c r="Q7306" t="s">
        <v>47</v>
      </c>
      <c r="R7306" t="s">
        <v>47</v>
      </c>
      <c r="S7306" t="s">
        <v>47</v>
      </c>
      <c r="T7306" t="s">
        <v>47</v>
      </c>
      <c r="U7306" t="s">
        <v>47</v>
      </c>
      <c r="V7306" t="s">
        <v>47</v>
      </c>
      <c r="W7306" t="s">
        <v>47</v>
      </c>
      <c r="X7306" t="s">
        <v>47</v>
      </c>
      <c r="Y7306" t="s">
        <v>47</v>
      </c>
      <c r="Z7306" t="s">
        <v>47</v>
      </c>
      <c r="AA7306" t="s">
        <v>47</v>
      </c>
      <c r="AB7306" t="s">
        <v>47</v>
      </c>
      <c r="AC7306" t="s">
        <v>47</v>
      </c>
      <c r="AD7306" t="s">
        <v>47</v>
      </c>
      <c r="AE7306" t="s">
        <v>53387</v>
      </c>
      <c r="AF7306" t="s">
        <v>47</v>
      </c>
      <c r="AG7306" t="s">
        <v>54796</v>
      </c>
      <c r="AH7306" t="s">
        <v>54797</v>
      </c>
      <c r="AI7306" t="s">
        <v>54798</v>
      </c>
      <c r="AJ7306" t="s">
        <v>54799</v>
      </c>
      <c r="AK7306" t="s">
        <v>54800</v>
      </c>
      <c r="AL7306" t="s">
        <v>54801</v>
      </c>
      <c r="AM7306" t="s">
        <v>54802</v>
      </c>
      <c r="AN7306" t="s">
        <v>54803</v>
      </c>
      <c r="AO7306" t="s">
        <v>54749</v>
      </c>
      <c r="AP7306" t="s">
        <v>54757</v>
      </c>
      <c r="AQ7306" t="s">
        <v>47</v>
      </c>
      <c r="AR7306" t="s">
        <v>54804</v>
      </c>
      <c r="AS7306" t="s">
        <v>54741</v>
      </c>
    </row>
    <row r="7307" spans="1:45" hidden="1" x14ac:dyDescent="0.3">
      <c r="A7307" s="1">
        <v>38807</v>
      </c>
      <c r="B7307" t="s">
        <v>53385</v>
      </c>
      <c r="C7307">
        <v>0</v>
      </c>
      <c r="D7307">
        <v>1172</v>
      </c>
      <c r="E7307">
        <v>121</v>
      </c>
      <c r="F7307">
        <v>17</v>
      </c>
      <c r="G7307">
        <v>53</v>
      </c>
      <c r="H7307">
        <v>232</v>
      </c>
      <c r="I7307">
        <v>115</v>
      </c>
      <c r="J7307">
        <v>194</v>
      </c>
      <c r="K7307">
        <v>2</v>
      </c>
      <c r="L7307">
        <v>4</v>
      </c>
      <c r="M7307">
        <v>2006</v>
      </c>
      <c r="N7307" t="s">
        <v>54729</v>
      </c>
      <c r="O7307">
        <v>37520</v>
      </c>
      <c r="P7307" t="s">
        <v>47</v>
      </c>
      <c r="Q7307" t="s">
        <v>47</v>
      </c>
      <c r="R7307" t="s">
        <v>47</v>
      </c>
      <c r="S7307" t="s">
        <v>47</v>
      </c>
      <c r="T7307" t="s">
        <v>47</v>
      </c>
      <c r="U7307" t="s">
        <v>47</v>
      </c>
      <c r="V7307" t="s">
        <v>47</v>
      </c>
      <c r="W7307" t="s">
        <v>47</v>
      </c>
      <c r="X7307" t="s">
        <v>47</v>
      </c>
      <c r="Y7307" t="s">
        <v>47</v>
      </c>
      <c r="Z7307" t="s">
        <v>47</v>
      </c>
      <c r="AA7307" t="s">
        <v>47</v>
      </c>
      <c r="AB7307" t="s">
        <v>47</v>
      </c>
      <c r="AC7307" t="s">
        <v>47</v>
      </c>
      <c r="AD7307" t="s">
        <v>47</v>
      </c>
      <c r="AE7307" t="s">
        <v>53387</v>
      </c>
      <c r="AF7307" t="s">
        <v>47</v>
      </c>
      <c r="AG7307" t="s">
        <v>3005</v>
      </c>
      <c r="AH7307" t="s">
        <v>54805</v>
      </c>
      <c r="AI7307" t="s">
        <v>54806</v>
      </c>
      <c r="AJ7307" t="s">
        <v>54784</v>
      </c>
      <c r="AK7307" t="s">
        <v>54807</v>
      </c>
      <c r="AL7307" t="s">
        <v>54808</v>
      </c>
      <c r="AM7307" t="s">
        <v>54809</v>
      </c>
      <c r="AN7307" t="s">
        <v>54810</v>
      </c>
      <c r="AO7307" t="s">
        <v>54757</v>
      </c>
      <c r="AP7307" t="s">
        <v>54794</v>
      </c>
      <c r="AQ7307" t="s">
        <v>47</v>
      </c>
      <c r="AR7307" t="s">
        <v>54811</v>
      </c>
      <c r="AS7307" t="s">
        <v>54741</v>
      </c>
    </row>
    <row r="7308" spans="1:45" hidden="1" x14ac:dyDescent="0.3">
      <c r="A7308" s="1">
        <v>38776</v>
      </c>
      <c r="B7308" t="s">
        <v>53385</v>
      </c>
      <c r="C7308">
        <v>1</v>
      </c>
      <c r="D7308">
        <v>1056</v>
      </c>
      <c r="E7308">
        <v>139</v>
      </c>
      <c r="F7308">
        <v>26</v>
      </c>
      <c r="G7308">
        <v>75</v>
      </c>
      <c r="H7308">
        <v>268</v>
      </c>
      <c r="I7308">
        <v>160</v>
      </c>
      <c r="J7308">
        <v>176</v>
      </c>
      <c r="K7308">
        <v>1</v>
      </c>
      <c r="L7308">
        <v>6</v>
      </c>
      <c r="M7308">
        <v>2006</v>
      </c>
      <c r="N7308" t="s">
        <v>54729</v>
      </c>
      <c r="O7308">
        <v>37791</v>
      </c>
      <c r="P7308" t="s">
        <v>47</v>
      </c>
      <c r="Q7308" t="s">
        <v>47</v>
      </c>
      <c r="R7308" t="s">
        <v>47</v>
      </c>
      <c r="S7308" t="s">
        <v>47</v>
      </c>
      <c r="T7308" t="s">
        <v>47</v>
      </c>
      <c r="U7308" t="s">
        <v>47</v>
      </c>
      <c r="V7308" t="s">
        <v>47</v>
      </c>
      <c r="W7308" t="s">
        <v>47</v>
      </c>
      <c r="X7308" t="s">
        <v>47</v>
      </c>
      <c r="Y7308" t="s">
        <v>47</v>
      </c>
      <c r="Z7308" t="s">
        <v>47</v>
      </c>
      <c r="AA7308" t="s">
        <v>47</v>
      </c>
      <c r="AB7308" t="s">
        <v>47</v>
      </c>
      <c r="AC7308" t="s">
        <v>47</v>
      </c>
      <c r="AD7308" t="s">
        <v>47</v>
      </c>
      <c r="AE7308" t="s">
        <v>53387</v>
      </c>
      <c r="AF7308" t="s">
        <v>47</v>
      </c>
      <c r="AG7308" t="s">
        <v>54738</v>
      </c>
      <c r="AH7308" t="s">
        <v>54812</v>
      </c>
      <c r="AI7308" t="s">
        <v>54732</v>
      </c>
      <c r="AJ7308" t="s">
        <v>54813</v>
      </c>
      <c r="AK7308" t="s">
        <v>54814</v>
      </c>
      <c r="AL7308" t="s">
        <v>54815</v>
      </c>
      <c r="AM7308" t="s">
        <v>54779</v>
      </c>
      <c r="AN7308" t="s">
        <v>54816</v>
      </c>
      <c r="AO7308" t="s">
        <v>54738</v>
      </c>
      <c r="AP7308" t="s">
        <v>54749</v>
      </c>
      <c r="AQ7308" t="s">
        <v>47</v>
      </c>
      <c r="AR7308" t="s">
        <v>54817</v>
      </c>
      <c r="AS7308" t="s">
        <v>54741</v>
      </c>
    </row>
    <row r="7309" spans="1:45" hidden="1" x14ac:dyDescent="0.3">
      <c r="A7309" s="1">
        <v>38748</v>
      </c>
      <c r="B7309" t="s">
        <v>53385</v>
      </c>
      <c r="C7309">
        <v>1</v>
      </c>
      <c r="D7309">
        <v>1040</v>
      </c>
      <c r="E7309">
        <v>116</v>
      </c>
      <c r="F7309">
        <v>17</v>
      </c>
      <c r="G7309">
        <v>61</v>
      </c>
      <c r="H7309">
        <v>308</v>
      </c>
      <c r="I7309">
        <v>123</v>
      </c>
      <c r="J7309">
        <v>169</v>
      </c>
      <c r="K7309">
        <v>6</v>
      </c>
      <c r="L7309">
        <v>2</v>
      </c>
      <c r="M7309">
        <v>2006</v>
      </c>
      <c r="N7309" t="s">
        <v>54729</v>
      </c>
      <c r="O7309">
        <v>38064</v>
      </c>
      <c r="P7309" t="s">
        <v>47</v>
      </c>
      <c r="Q7309" t="s">
        <v>47</v>
      </c>
      <c r="R7309" t="s">
        <v>47</v>
      </c>
      <c r="S7309" t="s">
        <v>47</v>
      </c>
      <c r="T7309" t="s">
        <v>47</v>
      </c>
      <c r="U7309" t="s">
        <v>47</v>
      </c>
      <c r="V7309" t="s">
        <v>47</v>
      </c>
      <c r="W7309" t="s">
        <v>47</v>
      </c>
      <c r="X7309" t="s">
        <v>47</v>
      </c>
      <c r="Y7309" t="s">
        <v>47</v>
      </c>
      <c r="Z7309" t="s">
        <v>47</v>
      </c>
      <c r="AA7309" t="s">
        <v>47</v>
      </c>
      <c r="AB7309" t="s">
        <v>47</v>
      </c>
      <c r="AC7309" t="s">
        <v>47</v>
      </c>
      <c r="AD7309" t="s">
        <v>47</v>
      </c>
      <c r="AE7309" t="s">
        <v>53387</v>
      </c>
      <c r="AF7309" t="s">
        <v>47</v>
      </c>
      <c r="AG7309" t="s">
        <v>54738</v>
      </c>
      <c r="AH7309" t="s">
        <v>54818</v>
      </c>
      <c r="AI7309" t="s">
        <v>54819</v>
      </c>
      <c r="AJ7309" t="s">
        <v>54784</v>
      </c>
      <c r="AK7309" t="s">
        <v>54820</v>
      </c>
      <c r="AL7309" t="s">
        <v>54821</v>
      </c>
      <c r="AM7309" t="s">
        <v>54822</v>
      </c>
      <c r="AN7309" t="s">
        <v>54823</v>
      </c>
      <c r="AO7309" t="s">
        <v>54749</v>
      </c>
      <c r="AP7309" t="s">
        <v>54757</v>
      </c>
      <c r="AQ7309" t="s">
        <v>47</v>
      </c>
      <c r="AR7309" t="s">
        <v>54824</v>
      </c>
      <c r="AS7309" t="s">
        <v>54741</v>
      </c>
    </row>
    <row r="7310" spans="1:45" hidden="1" x14ac:dyDescent="0.3">
      <c r="A7310" s="1">
        <v>38717</v>
      </c>
      <c r="B7310" t="s">
        <v>53385</v>
      </c>
      <c r="C7310">
        <v>6</v>
      </c>
      <c r="D7310">
        <v>1220</v>
      </c>
      <c r="E7310">
        <v>150</v>
      </c>
      <c r="F7310">
        <v>21</v>
      </c>
      <c r="G7310">
        <v>38</v>
      </c>
      <c r="H7310">
        <v>354</v>
      </c>
      <c r="I7310">
        <v>142</v>
      </c>
      <c r="J7310">
        <v>183</v>
      </c>
      <c r="K7310">
        <v>1</v>
      </c>
      <c r="L7310">
        <v>7</v>
      </c>
      <c r="M7310">
        <v>2005</v>
      </c>
      <c r="N7310" t="s">
        <v>54825</v>
      </c>
      <c r="O7310">
        <v>38340</v>
      </c>
      <c r="P7310" t="s">
        <v>47</v>
      </c>
      <c r="Q7310" t="s">
        <v>47</v>
      </c>
      <c r="R7310" t="s">
        <v>47</v>
      </c>
      <c r="S7310" t="s">
        <v>47</v>
      </c>
      <c r="T7310" t="s">
        <v>47</v>
      </c>
      <c r="U7310" t="s">
        <v>47</v>
      </c>
      <c r="V7310" t="s">
        <v>47</v>
      </c>
      <c r="W7310" t="s">
        <v>47</v>
      </c>
      <c r="X7310" t="s">
        <v>47</v>
      </c>
      <c r="Y7310" t="s">
        <v>47</v>
      </c>
      <c r="Z7310" t="s">
        <v>47</v>
      </c>
      <c r="AA7310" t="s">
        <v>47</v>
      </c>
      <c r="AB7310" t="s">
        <v>47</v>
      </c>
      <c r="AC7310" t="s">
        <v>47</v>
      </c>
      <c r="AD7310" t="s">
        <v>47</v>
      </c>
      <c r="AE7310" t="s">
        <v>53387</v>
      </c>
      <c r="AF7310" t="s">
        <v>47</v>
      </c>
      <c r="AG7310" t="s">
        <v>54826</v>
      </c>
      <c r="AH7310" t="s">
        <v>54827</v>
      </c>
      <c r="AI7310" t="s">
        <v>54828</v>
      </c>
      <c r="AJ7310" t="s">
        <v>54829</v>
      </c>
      <c r="AK7310" t="s">
        <v>54830</v>
      </c>
      <c r="AL7310" t="s">
        <v>54831</v>
      </c>
      <c r="AM7310" t="s">
        <v>54832</v>
      </c>
      <c r="AN7310" t="s">
        <v>54833</v>
      </c>
      <c r="AO7310" t="s">
        <v>54834</v>
      </c>
      <c r="AP7310" t="s">
        <v>54835</v>
      </c>
      <c r="AQ7310" t="s">
        <v>47</v>
      </c>
      <c r="AR7310" t="s">
        <v>54836</v>
      </c>
      <c r="AS7310" t="s">
        <v>54837</v>
      </c>
    </row>
    <row r="7311" spans="1:45" hidden="1" x14ac:dyDescent="0.3">
      <c r="A7311" s="1">
        <v>38686</v>
      </c>
      <c r="B7311" t="s">
        <v>53385</v>
      </c>
      <c r="C7311">
        <v>1</v>
      </c>
      <c r="D7311">
        <v>1227</v>
      </c>
      <c r="E7311">
        <v>127</v>
      </c>
      <c r="F7311">
        <v>23</v>
      </c>
      <c r="G7311">
        <v>72</v>
      </c>
      <c r="H7311">
        <v>356</v>
      </c>
      <c r="I7311">
        <v>129</v>
      </c>
      <c r="J7311">
        <v>162</v>
      </c>
      <c r="K7311">
        <v>5</v>
      </c>
      <c r="L7311">
        <v>3</v>
      </c>
      <c r="M7311">
        <v>2005</v>
      </c>
      <c r="N7311" t="s">
        <v>54825</v>
      </c>
      <c r="O7311">
        <v>38000</v>
      </c>
      <c r="P7311" t="s">
        <v>47</v>
      </c>
      <c r="Q7311" t="s">
        <v>47</v>
      </c>
      <c r="R7311" t="s">
        <v>47</v>
      </c>
      <c r="S7311" t="s">
        <v>47</v>
      </c>
      <c r="T7311" t="s">
        <v>47</v>
      </c>
      <c r="U7311" t="s">
        <v>47</v>
      </c>
      <c r="V7311" t="s">
        <v>47</v>
      </c>
      <c r="W7311" t="s">
        <v>47</v>
      </c>
      <c r="X7311" t="s">
        <v>47</v>
      </c>
      <c r="Y7311" t="s">
        <v>47</v>
      </c>
      <c r="Z7311" t="s">
        <v>47</v>
      </c>
      <c r="AA7311" t="s">
        <v>47</v>
      </c>
      <c r="AB7311" t="s">
        <v>47</v>
      </c>
      <c r="AC7311" t="s">
        <v>47</v>
      </c>
      <c r="AD7311" t="s">
        <v>47</v>
      </c>
      <c r="AE7311" t="s">
        <v>53387</v>
      </c>
      <c r="AF7311" t="s">
        <v>47</v>
      </c>
      <c r="AG7311" t="s">
        <v>54834</v>
      </c>
      <c r="AH7311" t="s">
        <v>54838</v>
      </c>
      <c r="AI7311" t="s">
        <v>54839</v>
      </c>
      <c r="AJ7311" t="s">
        <v>54840</v>
      </c>
      <c r="AK7311" t="s">
        <v>54841</v>
      </c>
      <c r="AL7311" t="s">
        <v>54842</v>
      </c>
      <c r="AM7311" t="s">
        <v>54843</v>
      </c>
      <c r="AN7311" t="s">
        <v>54844</v>
      </c>
      <c r="AO7311" t="s">
        <v>54845</v>
      </c>
      <c r="AP7311" t="s">
        <v>54846</v>
      </c>
      <c r="AQ7311" t="s">
        <v>47</v>
      </c>
      <c r="AR7311" t="s">
        <v>54847</v>
      </c>
      <c r="AS7311" t="s">
        <v>54837</v>
      </c>
    </row>
    <row r="7312" spans="1:45" hidden="1" x14ac:dyDescent="0.3">
      <c r="A7312" s="1">
        <v>38656</v>
      </c>
      <c r="B7312" t="s">
        <v>53385</v>
      </c>
      <c r="C7312">
        <v>0</v>
      </c>
      <c r="D7312">
        <v>1263</v>
      </c>
      <c r="E7312">
        <v>106</v>
      </c>
      <c r="F7312">
        <v>16</v>
      </c>
      <c r="G7312">
        <v>58</v>
      </c>
      <c r="H7312">
        <v>257</v>
      </c>
      <c r="I7312">
        <v>134</v>
      </c>
      <c r="J7312">
        <v>197</v>
      </c>
      <c r="K7312">
        <v>2</v>
      </c>
      <c r="L7312">
        <v>3</v>
      </c>
      <c r="M7312">
        <v>2005</v>
      </c>
      <c r="N7312" t="s">
        <v>54825</v>
      </c>
      <c r="O7312">
        <v>37663</v>
      </c>
      <c r="P7312" t="s">
        <v>47</v>
      </c>
      <c r="Q7312" t="s">
        <v>47</v>
      </c>
      <c r="R7312" t="s">
        <v>47</v>
      </c>
      <c r="S7312" t="s">
        <v>47</v>
      </c>
      <c r="T7312" t="s">
        <v>47</v>
      </c>
      <c r="U7312" t="s">
        <v>47</v>
      </c>
      <c r="V7312" t="s">
        <v>47</v>
      </c>
      <c r="W7312" t="s">
        <v>47</v>
      </c>
      <c r="X7312" t="s">
        <v>47</v>
      </c>
      <c r="Y7312" t="s">
        <v>47</v>
      </c>
      <c r="Z7312" t="s">
        <v>47</v>
      </c>
      <c r="AA7312" t="s">
        <v>47</v>
      </c>
      <c r="AB7312" t="s">
        <v>47</v>
      </c>
      <c r="AC7312" t="s">
        <v>47</v>
      </c>
      <c r="AD7312" t="s">
        <v>47</v>
      </c>
      <c r="AE7312" t="s">
        <v>53387</v>
      </c>
      <c r="AF7312" t="s">
        <v>47</v>
      </c>
      <c r="AG7312" t="s">
        <v>3005</v>
      </c>
      <c r="AH7312" t="s">
        <v>54848</v>
      </c>
      <c r="AI7312" t="s">
        <v>54849</v>
      </c>
      <c r="AJ7312" t="s">
        <v>54850</v>
      </c>
      <c r="AK7312" t="s">
        <v>54851</v>
      </c>
      <c r="AL7312" t="s">
        <v>54852</v>
      </c>
      <c r="AM7312" t="s">
        <v>54853</v>
      </c>
      <c r="AN7312" t="s">
        <v>54854</v>
      </c>
      <c r="AO7312" t="s">
        <v>54855</v>
      </c>
      <c r="AP7312" t="s">
        <v>54846</v>
      </c>
      <c r="AQ7312" t="s">
        <v>47</v>
      </c>
      <c r="AR7312" t="s">
        <v>54856</v>
      </c>
      <c r="AS7312" t="s">
        <v>54837</v>
      </c>
    </row>
    <row r="7313" spans="1:45" hidden="1" x14ac:dyDescent="0.3">
      <c r="A7313" s="1">
        <v>38625</v>
      </c>
      <c r="B7313" t="s">
        <v>53385</v>
      </c>
      <c r="C7313">
        <v>1</v>
      </c>
      <c r="D7313">
        <v>1139</v>
      </c>
      <c r="E7313">
        <v>113</v>
      </c>
      <c r="F7313">
        <v>16</v>
      </c>
      <c r="G7313">
        <v>56</v>
      </c>
      <c r="H7313">
        <v>221</v>
      </c>
      <c r="I7313">
        <v>160</v>
      </c>
      <c r="J7313">
        <v>179</v>
      </c>
      <c r="K7313">
        <v>1</v>
      </c>
      <c r="L7313">
        <v>3</v>
      </c>
      <c r="M7313">
        <v>2005</v>
      </c>
      <c r="N7313" t="s">
        <v>54825</v>
      </c>
      <c r="O7313">
        <v>37330</v>
      </c>
      <c r="P7313" t="s">
        <v>47</v>
      </c>
      <c r="Q7313" t="s">
        <v>47</v>
      </c>
      <c r="R7313" t="s">
        <v>47</v>
      </c>
      <c r="S7313" t="s">
        <v>47</v>
      </c>
      <c r="T7313" t="s">
        <v>47</v>
      </c>
      <c r="U7313" t="s">
        <v>47</v>
      </c>
      <c r="V7313" t="s">
        <v>47</v>
      </c>
      <c r="W7313" t="s">
        <v>47</v>
      </c>
      <c r="X7313" t="s">
        <v>47</v>
      </c>
      <c r="Y7313" t="s">
        <v>47</v>
      </c>
      <c r="Z7313" t="s">
        <v>47</v>
      </c>
      <c r="AA7313" t="s">
        <v>47</v>
      </c>
      <c r="AB7313" t="s">
        <v>47</v>
      </c>
      <c r="AC7313" t="s">
        <v>47</v>
      </c>
      <c r="AD7313" t="s">
        <v>47</v>
      </c>
      <c r="AE7313" t="s">
        <v>53387</v>
      </c>
      <c r="AF7313" t="s">
        <v>47</v>
      </c>
      <c r="AG7313" t="s">
        <v>54834</v>
      </c>
      <c r="AH7313" t="s">
        <v>54857</v>
      </c>
      <c r="AI7313" t="s">
        <v>54858</v>
      </c>
      <c r="AJ7313" t="s">
        <v>54850</v>
      </c>
      <c r="AK7313" t="s">
        <v>54859</v>
      </c>
      <c r="AL7313" t="s">
        <v>54860</v>
      </c>
      <c r="AM7313" t="s">
        <v>54861</v>
      </c>
      <c r="AN7313" t="s">
        <v>54862</v>
      </c>
      <c r="AO7313" t="s">
        <v>54834</v>
      </c>
      <c r="AP7313" t="s">
        <v>54846</v>
      </c>
      <c r="AQ7313" t="s">
        <v>47</v>
      </c>
      <c r="AR7313" t="s">
        <v>54863</v>
      </c>
      <c r="AS7313" t="s">
        <v>54837</v>
      </c>
    </row>
    <row r="7314" spans="1:45" hidden="1" x14ac:dyDescent="0.3">
      <c r="A7314" s="1">
        <v>38595</v>
      </c>
      <c r="B7314" t="s">
        <v>53385</v>
      </c>
      <c r="C7314">
        <v>4</v>
      </c>
      <c r="D7314">
        <v>1253</v>
      </c>
      <c r="E7314">
        <v>115</v>
      </c>
      <c r="F7314">
        <v>22</v>
      </c>
      <c r="G7314">
        <v>52</v>
      </c>
      <c r="H7314">
        <v>216</v>
      </c>
      <c r="I7314">
        <v>132</v>
      </c>
      <c r="J7314">
        <v>128</v>
      </c>
      <c r="K7314">
        <v>0</v>
      </c>
      <c r="L7314">
        <v>3</v>
      </c>
      <c r="M7314">
        <v>2005</v>
      </c>
      <c r="N7314" t="s">
        <v>54825</v>
      </c>
      <c r="O7314">
        <v>37276</v>
      </c>
      <c r="P7314" t="s">
        <v>47</v>
      </c>
      <c r="Q7314" t="s">
        <v>47</v>
      </c>
      <c r="R7314" t="s">
        <v>47</v>
      </c>
      <c r="S7314" t="s">
        <v>47</v>
      </c>
      <c r="T7314" t="s">
        <v>47</v>
      </c>
      <c r="U7314" t="s">
        <v>47</v>
      </c>
      <c r="V7314" t="s">
        <v>47</v>
      </c>
      <c r="W7314" t="s">
        <v>47</v>
      </c>
      <c r="X7314" t="s">
        <v>47</v>
      </c>
      <c r="Y7314" t="s">
        <v>47</v>
      </c>
      <c r="Z7314" t="s">
        <v>47</v>
      </c>
      <c r="AA7314" t="s">
        <v>47</v>
      </c>
      <c r="AB7314" t="s">
        <v>47</v>
      </c>
      <c r="AC7314" t="s">
        <v>47</v>
      </c>
      <c r="AD7314" t="s">
        <v>47</v>
      </c>
      <c r="AE7314" t="s">
        <v>53387</v>
      </c>
      <c r="AF7314" t="s">
        <v>47</v>
      </c>
      <c r="AG7314" t="s">
        <v>54864</v>
      </c>
      <c r="AH7314" t="s">
        <v>54865</v>
      </c>
      <c r="AI7314" t="s">
        <v>54866</v>
      </c>
      <c r="AJ7314" t="s">
        <v>54867</v>
      </c>
      <c r="AK7314" t="s">
        <v>54868</v>
      </c>
      <c r="AL7314" t="s">
        <v>54869</v>
      </c>
      <c r="AM7314" t="s">
        <v>54870</v>
      </c>
      <c r="AN7314" t="s">
        <v>54871</v>
      </c>
      <c r="AO7314" t="s">
        <v>3005</v>
      </c>
      <c r="AP7314" t="s">
        <v>54846</v>
      </c>
      <c r="AQ7314" t="s">
        <v>47</v>
      </c>
      <c r="AR7314" t="s">
        <v>54872</v>
      </c>
      <c r="AS7314" t="s">
        <v>54837</v>
      </c>
    </row>
    <row r="7315" spans="1:45" hidden="1" x14ac:dyDescent="0.3">
      <c r="A7315" s="1">
        <v>38564</v>
      </c>
      <c r="B7315" t="s">
        <v>53385</v>
      </c>
      <c r="C7315">
        <v>1</v>
      </c>
      <c r="D7315">
        <v>1128</v>
      </c>
      <c r="E7315">
        <v>122</v>
      </c>
      <c r="F7315">
        <v>21</v>
      </c>
      <c r="G7315">
        <v>66</v>
      </c>
      <c r="H7315">
        <v>257</v>
      </c>
      <c r="I7315">
        <v>149</v>
      </c>
      <c r="J7315">
        <v>148</v>
      </c>
      <c r="K7315">
        <v>2</v>
      </c>
      <c r="L7315">
        <v>3</v>
      </c>
      <c r="M7315">
        <v>2005</v>
      </c>
      <c r="N7315" t="s">
        <v>54825</v>
      </c>
      <c r="O7315">
        <v>37223</v>
      </c>
      <c r="P7315" t="s">
        <v>47</v>
      </c>
      <c r="Q7315" t="s">
        <v>47</v>
      </c>
      <c r="R7315" t="s">
        <v>47</v>
      </c>
      <c r="S7315" t="s">
        <v>47</v>
      </c>
      <c r="T7315" t="s">
        <v>47</v>
      </c>
      <c r="U7315" t="s">
        <v>47</v>
      </c>
      <c r="V7315" t="s">
        <v>47</v>
      </c>
      <c r="W7315" t="s">
        <v>47</v>
      </c>
      <c r="X7315" t="s">
        <v>47</v>
      </c>
      <c r="Y7315" t="s">
        <v>47</v>
      </c>
      <c r="Z7315" t="s">
        <v>47</v>
      </c>
      <c r="AA7315" t="s">
        <v>47</v>
      </c>
      <c r="AB7315" t="s">
        <v>47</v>
      </c>
      <c r="AC7315" t="s">
        <v>47</v>
      </c>
      <c r="AD7315" t="s">
        <v>47</v>
      </c>
      <c r="AE7315" t="s">
        <v>53387</v>
      </c>
      <c r="AF7315" t="s">
        <v>47</v>
      </c>
      <c r="AG7315" t="s">
        <v>54834</v>
      </c>
      <c r="AH7315" t="s">
        <v>54873</v>
      </c>
      <c r="AI7315" t="s">
        <v>54874</v>
      </c>
      <c r="AJ7315" t="s">
        <v>54829</v>
      </c>
      <c r="AK7315" t="s">
        <v>54875</v>
      </c>
      <c r="AL7315" t="s">
        <v>54852</v>
      </c>
      <c r="AM7315" t="s">
        <v>54876</v>
      </c>
      <c r="AN7315" t="s">
        <v>54877</v>
      </c>
      <c r="AO7315" t="s">
        <v>54855</v>
      </c>
      <c r="AP7315" t="s">
        <v>54846</v>
      </c>
      <c r="AQ7315" t="s">
        <v>47</v>
      </c>
      <c r="AR7315" t="s">
        <v>54878</v>
      </c>
      <c r="AS7315" t="s">
        <v>54837</v>
      </c>
    </row>
    <row r="7316" spans="1:45" hidden="1" x14ac:dyDescent="0.3">
      <c r="A7316" s="1">
        <v>38533</v>
      </c>
      <c r="B7316" t="s">
        <v>53385</v>
      </c>
      <c r="C7316">
        <v>0</v>
      </c>
      <c r="D7316">
        <v>1243</v>
      </c>
      <c r="E7316">
        <v>131</v>
      </c>
      <c r="F7316">
        <v>26</v>
      </c>
      <c r="G7316">
        <v>56</v>
      </c>
      <c r="H7316">
        <v>260</v>
      </c>
      <c r="I7316">
        <v>165</v>
      </c>
      <c r="J7316">
        <v>244</v>
      </c>
      <c r="K7316">
        <v>2</v>
      </c>
      <c r="L7316">
        <v>8</v>
      </c>
      <c r="M7316">
        <v>2005</v>
      </c>
      <c r="N7316" t="s">
        <v>54825</v>
      </c>
      <c r="O7316">
        <v>37170</v>
      </c>
      <c r="P7316" t="s">
        <v>47</v>
      </c>
      <c r="Q7316" t="s">
        <v>47</v>
      </c>
      <c r="R7316" t="s">
        <v>47</v>
      </c>
      <c r="S7316" t="s">
        <v>47</v>
      </c>
      <c r="T7316" t="s">
        <v>47</v>
      </c>
      <c r="U7316" t="s">
        <v>47</v>
      </c>
      <c r="V7316" t="s">
        <v>47</v>
      </c>
      <c r="W7316" t="s">
        <v>47</v>
      </c>
      <c r="X7316" t="s">
        <v>47</v>
      </c>
      <c r="Y7316" t="s">
        <v>47</v>
      </c>
      <c r="Z7316" t="s">
        <v>47</v>
      </c>
      <c r="AA7316" t="s">
        <v>47</v>
      </c>
      <c r="AB7316" t="s">
        <v>47</v>
      </c>
      <c r="AC7316" t="s">
        <v>47</v>
      </c>
      <c r="AD7316" t="s">
        <v>47</v>
      </c>
      <c r="AE7316" t="s">
        <v>53387</v>
      </c>
      <c r="AF7316" t="s">
        <v>47</v>
      </c>
      <c r="AG7316" t="s">
        <v>3005</v>
      </c>
      <c r="AH7316" t="s">
        <v>54879</v>
      </c>
      <c r="AI7316" t="s">
        <v>54880</v>
      </c>
      <c r="AJ7316" t="s">
        <v>54881</v>
      </c>
      <c r="AK7316" t="s">
        <v>54859</v>
      </c>
      <c r="AL7316" t="s">
        <v>54882</v>
      </c>
      <c r="AM7316" t="s">
        <v>54883</v>
      </c>
      <c r="AN7316" t="s">
        <v>54884</v>
      </c>
      <c r="AO7316" t="s">
        <v>54855</v>
      </c>
      <c r="AP7316" t="s">
        <v>54885</v>
      </c>
      <c r="AQ7316" t="s">
        <v>47</v>
      </c>
      <c r="AR7316" t="s">
        <v>54886</v>
      </c>
      <c r="AS7316" t="s">
        <v>54837</v>
      </c>
    </row>
    <row r="7317" spans="1:45" hidden="1" x14ac:dyDescent="0.3">
      <c r="A7317" s="1">
        <v>38503</v>
      </c>
      <c r="B7317" t="s">
        <v>53385</v>
      </c>
      <c r="C7317">
        <v>5</v>
      </c>
      <c r="D7317">
        <v>1326</v>
      </c>
      <c r="E7317">
        <v>183</v>
      </c>
      <c r="F7317">
        <v>23</v>
      </c>
      <c r="G7317">
        <v>93</v>
      </c>
      <c r="H7317">
        <v>275</v>
      </c>
      <c r="I7317">
        <v>151</v>
      </c>
      <c r="J7317">
        <v>224</v>
      </c>
      <c r="K7317">
        <v>0</v>
      </c>
      <c r="L7317">
        <v>4</v>
      </c>
      <c r="M7317">
        <v>2005</v>
      </c>
      <c r="N7317" t="s">
        <v>54825</v>
      </c>
      <c r="O7317">
        <v>37966</v>
      </c>
      <c r="P7317" t="s">
        <v>47</v>
      </c>
      <c r="Q7317" t="s">
        <v>47</v>
      </c>
      <c r="R7317" t="s">
        <v>47</v>
      </c>
      <c r="S7317" t="s">
        <v>47</v>
      </c>
      <c r="T7317" t="s">
        <v>47</v>
      </c>
      <c r="U7317" t="s">
        <v>47</v>
      </c>
      <c r="V7317" t="s">
        <v>47</v>
      </c>
      <c r="W7317" t="s">
        <v>47</v>
      </c>
      <c r="X7317" t="s">
        <v>47</v>
      </c>
      <c r="Y7317" t="s">
        <v>47</v>
      </c>
      <c r="Z7317" t="s">
        <v>47</v>
      </c>
      <c r="AA7317" t="s">
        <v>47</v>
      </c>
      <c r="AB7317" t="s">
        <v>47</v>
      </c>
      <c r="AC7317" t="s">
        <v>47</v>
      </c>
      <c r="AD7317" t="s">
        <v>47</v>
      </c>
      <c r="AE7317" t="s">
        <v>53387</v>
      </c>
      <c r="AF7317" t="s">
        <v>47</v>
      </c>
      <c r="AG7317" t="s">
        <v>54845</v>
      </c>
      <c r="AH7317" t="s">
        <v>54887</v>
      </c>
      <c r="AI7317" t="s">
        <v>54833</v>
      </c>
      <c r="AJ7317" t="s">
        <v>54840</v>
      </c>
      <c r="AK7317" t="s">
        <v>54888</v>
      </c>
      <c r="AL7317" t="s">
        <v>54889</v>
      </c>
      <c r="AM7317" t="s">
        <v>54890</v>
      </c>
      <c r="AN7317" t="s">
        <v>54891</v>
      </c>
      <c r="AO7317" t="s">
        <v>3005</v>
      </c>
      <c r="AP7317" t="s">
        <v>54864</v>
      </c>
      <c r="AQ7317" t="s">
        <v>47</v>
      </c>
      <c r="AR7317" t="s">
        <v>54892</v>
      </c>
      <c r="AS7317" t="s">
        <v>54837</v>
      </c>
    </row>
    <row r="7318" spans="1:45" hidden="1" x14ac:dyDescent="0.3">
      <c r="A7318" s="1">
        <v>38472</v>
      </c>
      <c r="B7318" t="s">
        <v>53385</v>
      </c>
      <c r="C7318">
        <v>2</v>
      </c>
      <c r="D7318">
        <v>1262</v>
      </c>
      <c r="E7318">
        <v>138</v>
      </c>
      <c r="F7318">
        <v>11</v>
      </c>
      <c r="G7318">
        <v>60</v>
      </c>
      <c r="H7318">
        <v>281</v>
      </c>
      <c r="I7318">
        <v>130</v>
      </c>
      <c r="J7318">
        <v>160</v>
      </c>
      <c r="K7318">
        <v>2</v>
      </c>
      <c r="L7318">
        <v>7</v>
      </c>
      <c r="M7318">
        <v>2005</v>
      </c>
      <c r="N7318" t="s">
        <v>54825</v>
      </c>
      <c r="O7318">
        <v>38779</v>
      </c>
      <c r="P7318" t="s">
        <v>47</v>
      </c>
      <c r="Q7318" t="s">
        <v>47</v>
      </c>
      <c r="R7318" t="s">
        <v>47</v>
      </c>
      <c r="S7318" t="s">
        <v>47</v>
      </c>
      <c r="T7318" t="s">
        <v>47</v>
      </c>
      <c r="U7318" t="s">
        <v>47</v>
      </c>
      <c r="V7318" t="s">
        <v>47</v>
      </c>
      <c r="W7318" t="s">
        <v>47</v>
      </c>
      <c r="X7318" t="s">
        <v>47</v>
      </c>
      <c r="Y7318" t="s">
        <v>47</v>
      </c>
      <c r="Z7318" t="s">
        <v>47</v>
      </c>
      <c r="AA7318" t="s">
        <v>47</v>
      </c>
      <c r="AB7318" t="s">
        <v>47</v>
      </c>
      <c r="AC7318" t="s">
        <v>47</v>
      </c>
      <c r="AD7318" t="s">
        <v>47</v>
      </c>
      <c r="AE7318" t="s">
        <v>53387</v>
      </c>
      <c r="AF7318" t="s">
        <v>47</v>
      </c>
      <c r="AG7318" t="s">
        <v>54855</v>
      </c>
      <c r="AH7318" t="s">
        <v>54893</v>
      </c>
      <c r="AI7318" t="s">
        <v>54894</v>
      </c>
      <c r="AJ7318" t="s">
        <v>54895</v>
      </c>
      <c r="AK7318" t="s">
        <v>54896</v>
      </c>
      <c r="AL7318" t="s">
        <v>54897</v>
      </c>
      <c r="AM7318" t="s">
        <v>54898</v>
      </c>
      <c r="AN7318" t="s">
        <v>54861</v>
      </c>
      <c r="AO7318" t="s">
        <v>54855</v>
      </c>
      <c r="AP7318" t="s">
        <v>54835</v>
      </c>
      <c r="AQ7318" t="s">
        <v>47</v>
      </c>
      <c r="AR7318" t="s">
        <v>54899</v>
      </c>
      <c r="AS7318" t="s">
        <v>54837</v>
      </c>
    </row>
    <row r="7319" spans="1:45" hidden="1" x14ac:dyDescent="0.3">
      <c r="A7319" s="1">
        <v>38442</v>
      </c>
      <c r="B7319" t="s">
        <v>53385</v>
      </c>
      <c r="C7319">
        <v>2</v>
      </c>
      <c r="D7319">
        <v>1122</v>
      </c>
      <c r="E7319">
        <v>124</v>
      </c>
      <c r="F7319">
        <v>28</v>
      </c>
      <c r="G7319">
        <v>115</v>
      </c>
      <c r="H7319">
        <v>276</v>
      </c>
      <c r="I7319">
        <v>124</v>
      </c>
      <c r="J7319">
        <v>126</v>
      </c>
      <c r="K7319">
        <v>1</v>
      </c>
      <c r="L7319">
        <v>3</v>
      </c>
      <c r="M7319">
        <v>2005</v>
      </c>
      <c r="N7319" t="s">
        <v>54825</v>
      </c>
      <c r="O7319">
        <v>39610</v>
      </c>
      <c r="P7319" t="s">
        <v>47</v>
      </c>
      <c r="Q7319" t="s">
        <v>47</v>
      </c>
      <c r="R7319" t="s">
        <v>47</v>
      </c>
      <c r="S7319" t="s">
        <v>47</v>
      </c>
      <c r="T7319" t="s">
        <v>47</v>
      </c>
      <c r="U7319" t="s">
        <v>47</v>
      </c>
      <c r="V7319" t="s">
        <v>47</v>
      </c>
      <c r="W7319" t="s">
        <v>47</v>
      </c>
      <c r="X7319" t="s">
        <v>47</v>
      </c>
      <c r="Y7319" t="s">
        <v>47</v>
      </c>
      <c r="Z7319" t="s">
        <v>47</v>
      </c>
      <c r="AA7319" t="s">
        <v>47</v>
      </c>
      <c r="AB7319" t="s">
        <v>47</v>
      </c>
      <c r="AC7319" t="s">
        <v>47</v>
      </c>
      <c r="AD7319" t="s">
        <v>47</v>
      </c>
      <c r="AE7319" t="s">
        <v>53387</v>
      </c>
      <c r="AF7319" t="s">
        <v>47</v>
      </c>
      <c r="AG7319" t="s">
        <v>54855</v>
      </c>
      <c r="AH7319" t="s">
        <v>54900</v>
      </c>
      <c r="AI7319" t="s">
        <v>54901</v>
      </c>
      <c r="AJ7319" t="s">
        <v>54902</v>
      </c>
      <c r="AK7319" t="s">
        <v>54866</v>
      </c>
      <c r="AL7319" t="s">
        <v>54903</v>
      </c>
      <c r="AM7319" t="s">
        <v>54901</v>
      </c>
      <c r="AN7319" t="s">
        <v>54904</v>
      </c>
      <c r="AO7319" t="s">
        <v>54834</v>
      </c>
      <c r="AP7319" t="s">
        <v>54846</v>
      </c>
      <c r="AQ7319" t="s">
        <v>47</v>
      </c>
      <c r="AR7319" t="s">
        <v>54905</v>
      </c>
      <c r="AS7319" t="s">
        <v>54837</v>
      </c>
    </row>
    <row r="7320" spans="1:45" hidden="1" x14ac:dyDescent="0.3">
      <c r="A7320" s="1">
        <v>38411</v>
      </c>
      <c r="B7320" t="s">
        <v>53385</v>
      </c>
      <c r="C7320">
        <v>5</v>
      </c>
      <c r="D7320">
        <v>1089</v>
      </c>
      <c r="E7320">
        <v>122</v>
      </c>
      <c r="F7320">
        <v>16</v>
      </c>
      <c r="G7320">
        <v>49</v>
      </c>
      <c r="H7320">
        <v>241</v>
      </c>
      <c r="I7320">
        <v>119</v>
      </c>
      <c r="J7320">
        <v>125</v>
      </c>
      <c r="K7320">
        <v>1</v>
      </c>
      <c r="L7320">
        <v>2</v>
      </c>
      <c r="M7320">
        <v>2005</v>
      </c>
      <c r="N7320" t="s">
        <v>54825</v>
      </c>
      <c r="O7320">
        <v>39626</v>
      </c>
      <c r="P7320" t="s">
        <v>47</v>
      </c>
      <c r="Q7320" t="s">
        <v>47</v>
      </c>
      <c r="R7320" t="s">
        <v>47</v>
      </c>
      <c r="S7320" t="s">
        <v>47</v>
      </c>
      <c r="T7320" t="s">
        <v>47</v>
      </c>
      <c r="U7320" t="s">
        <v>47</v>
      </c>
      <c r="V7320" t="s">
        <v>47</v>
      </c>
      <c r="W7320" t="s">
        <v>47</v>
      </c>
      <c r="X7320" t="s">
        <v>47</v>
      </c>
      <c r="Y7320" t="s">
        <v>47</v>
      </c>
      <c r="Z7320" t="s">
        <v>47</v>
      </c>
      <c r="AA7320" t="s">
        <v>47</v>
      </c>
      <c r="AB7320" t="s">
        <v>47</v>
      </c>
      <c r="AC7320" t="s">
        <v>47</v>
      </c>
      <c r="AD7320" t="s">
        <v>47</v>
      </c>
      <c r="AE7320" t="s">
        <v>53387</v>
      </c>
      <c r="AF7320" t="s">
        <v>47</v>
      </c>
      <c r="AG7320" t="s">
        <v>54845</v>
      </c>
      <c r="AH7320" t="s">
        <v>54906</v>
      </c>
      <c r="AI7320" t="s">
        <v>54874</v>
      </c>
      <c r="AJ7320" t="s">
        <v>54850</v>
      </c>
      <c r="AK7320" t="s">
        <v>54907</v>
      </c>
      <c r="AL7320" t="s">
        <v>54908</v>
      </c>
      <c r="AM7320" t="s">
        <v>54909</v>
      </c>
      <c r="AN7320" t="s">
        <v>54910</v>
      </c>
      <c r="AO7320" t="s">
        <v>54834</v>
      </c>
      <c r="AP7320" t="s">
        <v>54855</v>
      </c>
      <c r="AQ7320" t="s">
        <v>47</v>
      </c>
      <c r="AR7320" t="s">
        <v>54911</v>
      </c>
      <c r="AS7320" t="s">
        <v>54837</v>
      </c>
    </row>
    <row r="7321" spans="1:45" hidden="1" x14ac:dyDescent="0.3">
      <c r="A7321" s="1">
        <v>38383</v>
      </c>
      <c r="B7321" t="s">
        <v>53385</v>
      </c>
      <c r="C7321">
        <v>4</v>
      </c>
      <c r="D7321">
        <v>1153</v>
      </c>
      <c r="E7321">
        <v>142</v>
      </c>
      <c r="F7321">
        <v>18</v>
      </c>
      <c r="G7321">
        <v>73</v>
      </c>
      <c r="H7321">
        <v>288</v>
      </c>
      <c r="I7321">
        <v>126</v>
      </c>
      <c r="J7321">
        <v>129</v>
      </c>
      <c r="K7321">
        <v>1</v>
      </c>
      <c r="L7321">
        <v>4</v>
      </c>
      <c r="M7321">
        <v>2005</v>
      </c>
      <c r="N7321" t="s">
        <v>54825</v>
      </c>
      <c r="O7321">
        <v>39643</v>
      </c>
      <c r="P7321" t="s">
        <v>47</v>
      </c>
      <c r="Q7321" t="s">
        <v>47</v>
      </c>
      <c r="R7321" t="s">
        <v>47</v>
      </c>
      <c r="S7321" t="s">
        <v>47</v>
      </c>
      <c r="T7321" t="s">
        <v>47</v>
      </c>
      <c r="U7321" t="s">
        <v>47</v>
      </c>
      <c r="V7321" t="s">
        <v>47</v>
      </c>
      <c r="W7321" t="s">
        <v>47</v>
      </c>
      <c r="X7321" t="s">
        <v>47</v>
      </c>
      <c r="Y7321" t="s">
        <v>47</v>
      </c>
      <c r="Z7321" t="s">
        <v>47</v>
      </c>
      <c r="AA7321" t="s">
        <v>47</v>
      </c>
      <c r="AB7321" t="s">
        <v>47</v>
      </c>
      <c r="AC7321" t="s">
        <v>47</v>
      </c>
      <c r="AD7321" t="s">
        <v>47</v>
      </c>
      <c r="AE7321" t="s">
        <v>53387</v>
      </c>
      <c r="AF7321" t="s">
        <v>47</v>
      </c>
      <c r="AG7321" t="s">
        <v>54864</v>
      </c>
      <c r="AH7321" t="s">
        <v>54912</v>
      </c>
      <c r="AI7321" t="s">
        <v>54832</v>
      </c>
      <c r="AJ7321" t="s">
        <v>54913</v>
      </c>
      <c r="AK7321" t="s">
        <v>54914</v>
      </c>
      <c r="AL7321" t="s">
        <v>54915</v>
      </c>
      <c r="AM7321" t="s">
        <v>54904</v>
      </c>
      <c r="AN7321" t="s">
        <v>54843</v>
      </c>
      <c r="AO7321" t="s">
        <v>54834</v>
      </c>
      <c r="AP7321" t="s">
        <v>54864</v>
      </c>
      <c r="AQ7321" t="s">
        <v>47</v>
      </c>
      <c r="AR7321" t="s">
        <v>54916</v>
      </c>
      <c r="AS7321" t="s">
        <v>54837</v>
      </c>
    </row>
    <row r="7322" spans="1:45" hidden="1" x14ac:dyDescent="0.3">
      <c r="A7322" s="1">
        <v>38352</v>
      </c>
      <c r="B7322" t="s">
        <v>53385</v>
      </c>
      <c r="C7322">
        <v>3</v>
      </c>
      <c r="D7322">
        <v>1408</v>
      </c>
      <c r="E7322">
        <v>175</v>
      </c>
      <c r="F7322">
        <v>28</v>
      </c>
      <c r="G7322">
        <v>99</v>
      </c>
      <c r="H7322">
        <v>314</v>
      </c>
      <c r="I7322">
        <v>131</v>
      </c>
      <c r="J7322">
        <v>322</v>
      </c>
      <c r="K7322">
        <v>3</v>
      </c>
      <c r="L7322">
        <v>5</v>
      </c>
      <c r="M7322">
        <v>2004</v>
      </c>
      <c r="N7322" t="s">
        <v>54917</v>
      </c>
      <c r="O7322">
        <v>39660</v>
      </c>
      <c r="P7322" t="s">
        <v>47</v>
      </c>
      <c r="Q7322" t="s">
        <v>47</v>
      </c>
      <c r="R7322" t="s">
        <v>47</v>
      </c>
      <c r="S7322" t="s">
        <v>47</v>
      </c>
      <c r="T7322" t="s">
        <v>47</v>
      </c>
      <c r="U7322" t="s">
        <v>47</v>
      </c>
      <c r="V7322" t="s">
        <v>47</v>
      </c>
      <c r="W7322" t="s">
        <v>47</v>
      </c>
      <c r="X7322" t="s">
        <v>47</v>
      </c>
      <c r="Y7322" t="s">
        <v>47</v>
      </c>
      <c r="Z7322" t="s">
        <v>47</v>
      </c>
      <c r="AA7322" t="s">
        <v>47</v>
      </c>
      <c r="AB7322" t="s">
        <v>47</v>
      </c>
      <c r="AC7322" t="s">
        <v>47</v>
      </c>
      <c r="AD7322" t="s">
        <v>47</v>
      </c>
      <c r="AE7322" t="s">
        <v>53387</v>
      </c>
      <c r="AF7322" t="s">
        <v>47</v>
      </c>
      <c r="AG7322" t="s">
        <v>54918</v>
      </c>
      <c r="AH7322" t="s">
        <v>54919</v>
      </c>
      <c r="AI7322" t="s">
        <v>54920</v>
      </c>
      <c r="AJ7322" t="s">
        <v>54921</v>
      </c>
      <c r="AK7322" t="s">
        <v>54922</v>
      </c>
      <c r="AL7322" t="s">
        <v>54923</v>
      </c>
      <c r="AM7322" t="s">
        <v>54924</v>
      </c>
      <c r="AN7322" t="s">
        <v>54925</v>
      </c>
      <c r="AO7322" t="s">
        <v>54918</v>
      </c>
      <c r="AP7322" t="s">
        <v>54926</v>
      </c>
      <c r="AQ7322" t="s">
        <v>47</v>
      </c>
      <c r="AR7322" t="s">
        <v>54927</v>
      </c>
      <c r="AS7322" t="s">
        <v>54928</v>
      </c>
    </row>
    <row r="7323" spans="1:45" hidden="1" x14ac:dyDescent="0.3">
      <c r="A7323" s="1">
        <v>38321</v>
      </c>
      <c r="B7323" t="s">
        <v>53385</v>
      </c>
      <c r="C7323">
        <v>1</v>
      </c>
      <c r="D7323">
        <v>1276</v>
      </c>
      <c r="E7323">
        <v>143</v>
      </c>
      <c r="F7323">
        <v>20</v>
      </c>
      <c r="G7323">
        <v>67</v>
      </c>
      <c r="H7323">
        <v>275</v>
      </c>
      <c r="I7323">
        <v>121</v>
      </c>
      <c r="J7323">
        <v>133</v>
      </c>
      <c r="K7323">
        <v>1</v>
      </c>
      <c r="L7323">
        <v>6</v>
      </c>
      <c r="M7323">
        <v>2004</v>
      </c>
      <c r="N7323" t="s">
        <v>54917</v>
      </c>
      <c r="O7323">
        <v>39119</v>
      </c>
      <c r="P7323" t="s">
        <v>47</v>
      </c>
      <c r="Q7323" t="s">
        <v>47</v>
      </c>
      <c r="R7323" t="s">
        <v>47</v>
      </c>
      <c r="S7323" t="s">
        <v>47</v>
      </c>
      <c r="T7323" t="s">
        <v>47</v>
      </c>
      <c r="U7323" t="s">
        <v>47</v>
      </c>
      <c r="V7323" t="s">
        <v>47</v>
      </c>
      <c r="W7323" t="s">
        <v>47</v>
      </c>
      <c r="X7323" t="s">
        <v>47</v>
      </c>
      <c r="Y7323" t="s">
        <v>47</v>
      </c>
      <c r="Z7323" t="s">
        <v>47</v>
      </c>
      <c r="AA7323" t="s">
        <v>47</v>
      </c>
      <c r="AB7323" t="s">
        <v>47</v>
      </c>
      <c r="AC7323" t="s">
        <v>47</v>
      </c>
      <c r="AD7323" t="s">
        <v>47</v>
      </c>
      <c r="AE7323" t="s">
        <v>53387</v>
      </c>
      <c r="AF7323" t="s">
        <v>47</v>
      </c>
      <c r="AG7323" t="s">
        <v>54929</v>
      </c>
      <c r="AH7323" t="s">
        <v>54930</v>
      </c>
      <c r="AI7323" t="s">
        <v>54931</v>
      </c>
      <c r="AJ7323" t="s">
        <v>54932</v>
      </c>
      <c r="AK7323" t="s">
        <v>54933</v>
      </c>
      <c r="AL7323" t="s">
        <v>54934</v>
      </c>
      <c r="AM7323" t="s">
        <v>54935</v>
      </c>
      <c r="AN7323" t="s">
        <v>54936</v>
      </c>
      <c r="AO7323" t="s">
        <v>54929</v>
      </c>
      <c r="AP7323" t="s">
        <v>54937</v>
      </c>
      <c r="AQ7323" t="s">
        <v>47</v>
      </c>
      <c r="AR7323" t="s">
        <v>54938</v>
      </c>
      <c r="AS7323" t="s">
        <v>54928</v>
      </c>
    </row>
    <row r="7324" spans="1:45" hidden="1" x14ac:dyDescent="0.3">
      <c r="A7324" s="1">
        <v>38291</v>
      </c>
      <c r="B7324" t="s">
        <v>53385</v>
      </c>
      <c r="C7324">
        <v>0</v>
      </c>
      <c r="D7324">
        <v>1277</v>
      </c>
      <c r="E7324">
        <v>104</v>
      </c>
      <c r="F7324">
        <v>22</v>
      </c>
      <c r="G7324">
        <v>95</v>
      </c>
      <c r="H7324">
        <v>229</v>
      </c>
      <c r="I7324">
        <v>120</v>
      </c>
      <c r="J7324">
        <v>201</v>
      </c>
      <c r="K7324">
        <v>0</v>
      </c>
      <c r="L7324">
        <v>4</v>
      </c>
      <c r="M7324">
        <v>2004</v>
      </c>
      <c r="N7324" t="s">
        <v>54917</v>
      </c>
      <c r="O7324">
        <v>38586</v>
      </c>
      <c r="P7324" t="s">
        <v>47</v>
      </c>
      <c r="Q7324" t="s">
        <v>47</v>
      </c>
      <c r="R7324" t="s">
        <v>47</v>
      </c>
      <c r="S7324" t="s">
        <v>47</v>
      </c>
      <c r="T7324" t="s">
        <v>47</v>
      </c>
      <c r="U7324" t="s">
        <v>47</v>
      </c>
      <c r="V7324" t="s">
        <v>47</v>
      </c>
      <c r="W7324" t="s">
        <v>47</v>
      </c>
      <c r="X7324" t="s">
        <v>47</v>
      </c>
      <c r="Y7324" t="s">
        <v>47</v>
      </c>
      <c r="Z7324" t="s">
        <v>47</v>
      </c>
      <c r="AA7324" t="s">
        <v>47</v>
      </c>
      <c r="AB7324" t="s">
        <v>47</v>
      </c>
      <c r="AC7324" t="s">
        <v>47</v>
      </c>
      <c r="AD7324" t="s">
        <v>47</v>
      </c>
      <c r="AE7324" t="s">
        <v>53387</v>
      </c>
      <c r="AF7324" t="s">
        <v>47</v>
      </c>
      <c r="AG7324" t="s">
        <v>3005</v>
      </c>
      <c r="AH7324" t="s">
        <v>54939</v>
      </c>
      <c r="AI7324" t="s">
        <v>54940</v>
      </c>
      <c r="AJ7324" t="s">
        <v>54941</v>
      </c>
      <c r="AK7324" t="s">
        <v>54942</v>
      </c>
      <c r="AL7324" t="s">
        <v>54943</v>
      </c>
      <c r="AM7324" t="s">
        <v>54944</v>
      </c>
      <c r="AN7324" t="s">
        <v>54945</v>
      </c>
      <c r="AO7324" t="s">
        <v>3005</v>
      </c>
      <c r="AP7324" t="s">
        <v>54946</v>
      </c>
      <c r="AQ7324" t="s">
        <v>47</v>
      </c>
      <c r="AR7324" t="s">
        <v>54947</v>
      </c>
      <c r="AS7324" t="s">
        <v>54928</v>
      </c>
    </row>
    <row r="7325" spans="1:45" hidden="1" x14ac:dyDescent="0.3">
      <c r="A7325" s="1">
        <v>38260</v>
      </c>
      <c r="B7325" t="s">
        <v>53385</v>
      </c>
      <c r="C7325">
        <v>2</v>
      </c>
      <c r="D7325">
        <v>1187</v>
      </c>
      <c r="E7325">
        <v>111</v>
      </c>
      <c r="F7325">
        <v>25</v>
      </c>
      <c r="G7325">
        <v>93</v>
      </c>
      <c r="H7325">
        <v>219</v>
      </c>
      <c r="I7325">
        <v>111</v>
      </c>
      <c r="J7325">
        <v>170</v>
      </c>
      <c r="K7325">
        <v>0</v>
      </c>
      <c r="L7325">
        <v>6</v>
      </c>
      <c r="M7325">
        <v>2004</v>
      </c>
      <c r="N7325" t="s">
        <v>54917</v>
      </c>
      <c r="O7325">
        <v>38060</v>
      </c>
      <c r="P7325" t="s">
        <v>47</v>
      </c>
      <c r="Q7325" t="s">
        <v>47</v>
      </c>
      <c r="R7325" t="s">
        <v>47</v>
      </c>
      <c r="S7325" t="s">
        <v>47</v>
      </c>
      <c r="T7325" t="s">
        <v>47</v>
      </c>
      <c r="U7325" t="s">
        <v>47</v>
      </c>
      <c r="V7325" t="s">
        <v>47</v>
      </c>
      <c r="W7325" t="s">
        <v>47</v>
      </c>
      <c r="X7325" t="s">
        <v>47</v>
      </c>
      <c r="Y7325" t="s">
        <v>47</v>
      </c>
      <c r="Z7325" t="s">
        <v>47</v>
      </c>
      <c r="AA7325" t="s">
        <v>47</v>
      </c>
      <c r="AB7325" t="s">
        <v>47</v>
      </c>
      <c r="AC7325" t="s">
        <v>47</v>
      </c>
      <c r="AD7325" t="s">
        <v>47</v>
      </c>
      <c r="AE7325" t="s">
        <v>53387</v>
      </c>
      <c r="AF7325" t="s">
        <v>47</v>
      </c>
      <c r="AG7325" t="s">
        <v>54948</v>
      </c>
      <c r="AH7325" t="s">
        <v>54949</v>
      </c>
      <c r="AI7325" t="s">
        <v>54950</v>
      </c>
      <c r="AJ7325" t="s">
        <v>54951</v>
      </c>
      <c r="AK7325" t="s">
        <v>54952</v>
      </c>
      <c r="AL7325" t="s">
        <v>54953</v>
      </c>
      <c r="AM7325" t="s">
        <v>54950</v>
      </c>
      <c r="AN7325" t="s">
        <v>54954</v>
      </c>
      <c r="AO7325" t="s">
        <v>3005</v>
      </c>
      <c r="AP7325" t="s">
        <v>54937</v>
      </c>
      <c r="AQ7325" t="s">
        <v>47</v>
      </c>
      <c r="AR7325" t="s">
        <v>54955</v>
      </c>
      <c r="AS7325" t="s">
        <v>54928</v>
      </c>
    </row>
    <row r="7326" spans="1:45" hidden="1" x14ac:dyDescent="0.3">
      <c r="A7326" s="1">
        <v>38230</v>
      </c>
      <c r="B7326" t="s">
        <v>53385</v>
      </c>
      <c r="C7326">
        <v>3</v>
      </c>
      <c r="D7326">
        <v>1140</v>
      </c>
      <c r="E7326">
        <v>101</v>
      </c>
      <c r="F7326">
        <v>17</v>
      </c>
      <c r="G7326">
        <v>49</v>
      </c>
      <c r="H7326">
        <v>192</v>
      </c>
      <c r="I7326">
        <v>126</v>
      </c>
      <c r="J7326">
        <v>204</v>
      </c>
      <c r="K7326">
        <v>0</v>
      </c>
      <c r="L7326">
        <v>7</v>
      </c>
      <c r="M7326">
        <v>2004</v>
      </c>
      <c r="N7326" t="s">
        <v>54917</v>
      </c>
      <c r="O7326">
        <v>37618</v>
      </c>
      <c r="P7326" t="s">
        <v>47</v>
      </c>
      <c r="Q7326" t="s">
        <v>47</v>
      </c>
      <c r="R7326" t="s">
        <v>47</v>
      </c>
      <c r="S7326" t="s">
        <v>47</v>
      </c>
      <c r="T7326" t="s">
        <v>47</v>
      </c>
      <c r="U7326" t="s">
        <v>47</v>
      </c>
      <c r="V7326" t="s">
        <v>47</v>
      </c>
      <c r="W7326" t="s">
        <v>47</v>
      </c>
      <c r="X7326" t="s">
        <v>47</v>
      </c>
      <c r="Y7326" t="s">
        <v>47</v>
      </c>
      <c r="Z7326" t="s">
        <v>47</v>
      </c>
      <c r="AA7326" t="s">
        <v>47</v>
      </c>
      <c r="AB7326" t="s">
        <v>47</v>
      </c>
      <c r="AC7326" t="s">
        <v>47</v>
      </c>
      <c r="AD7326" t="s">
        <v>47</v>
      </c>
      <c r="AE7326" t="s">
        <v>53387</v>
      </c>
      <c r="AF7326" t="s">
        <v>47</v>
      </c>
      <c r="AG7326" t="s">
        <v>54918</v>
      </c>
      <c r="AH7326" t="s">
        <v>54956</v>
      </c>
      <c r="AI7326" t="s">
        <v>54957</v>
      </c>
      <c r="AJ7326" t="s">
        <v>54958</v>
      </c>
      <c r="AK7326" t="s">
        <v>54959</v>
      </c>
      <c r="AL7326" t="s">
        <v>54960</v>
      </c>
      <c r="AM7326" t="s">
        <v>54961</v>
      </c>
      <c r="AN7326" t="s">
        <v>54962</v>
      </c>
      <c r="AO7326" t="s">
        <v>3005</v>
      </c>
      <c r="AP7326" t="s">
        <v>54963</v>
      </c>
      <c r="AQ7326" t="s">
        <v>47</v>
      </c>
      <c r="AR7326" t="s">
        <v>54964</v>
      </c>
      <c r="AS7326" t="s">
        <v>54928</v>
      </c>
    </row>
    <row r="7327" spans="1:45" hidden="1" x14ac:dyDescent="0.3">
      <c r="A7327" s="1">
        <v>38199</v>
      </c>
      <c r="B7327" t="s">
        <v>53385</v>
      </c>
      <c r="C7327">
        <v>0</v>
      </c>
      <c r="D7327">
        <v>1231</v>
      </c>
      <c r="E7327">
        <v>88</v>
      </c>
      <c r="F7327">
        <v>24</v>
      </c>
      <c r="G7327">
        <v>59</v>
      </c>
      <c r="H7327">
        <v>202</v>
      </c>
      <c r="I7327">
        <v>121</v>
      </c>
      <c r="J7327">
        <v>159</v>
      </c>
      <c r="K7327">
        <v>1</v>
      </c>
      <c r="L7327">
        <v>2</v>
      </c>
      <c r="M7327">
        <v>2004</v>
      </c>
      <c r="N7327" t="s">
        <v>54917</v>
      </c>
      <c r="O7327">
        <v>37181</v>
      </c>
      <c r="P7327" t="s">
        <v>47</v>
      </c>
      <c r="Q7327" t="s">
        <v>47</v>
      </c>
      <c r="R7327" t="s">
        <v>47</v>
      </c>
      <c r="S7327" t="s">
        <v>47</v>
      </c>
      <c r="T7327" t="s">
        <v>47</v>
      </c>
      <c r="U7327" t="s">
        <v>47</v>
      </c>
      <c r="V7327" t="s">
        <v>47</v>
      </c>
      <c r="W7327" t="s">
        <v>47</v>
      </c>
      <c r="X7327" t="s">
        <v>47</v>
      </c>
      <c r="Y7327" t="s">
        <v>47</v>
      </c>
      <c r="Z7327" t="s">
        <v>47</v>
      </c>
      <c r="AA7327" t="s">
        <v>47</v>
      </c>
      <c r="AB7327" t="s">
        <v>47</v>
      </c>
      <c r="AC7327" t="s">
        <v>47</v>
      </c>
      <c r="AD7327" t="s">
        <v>47</v>
      </c>
      <c r="AE7327" t="s">
        <v>53387</v>
      </c>
      <c r="AF7327" t="s">
        <v>47</v>
      </c>
      <c r="AG7327" t="s">
        <v>3005</v>
      </c>
      <c r="AH7327" t="s">
        <v>54965</v>
      </c>
      <c r="AI7327" t="s">
        <v>54966</v>
      </c>
      <c r="AJ7327" t="s">
        <v>54967</v>
      </c>
      <c r="AK7327" t="s">
        <v>54968</v>
      </c>
      <c r="AL7327" t="s">
        <v>54969</v>
      </c>
      <c r="AM7327" t="s">
        <v>54935</v>
      </c>
      <c r="AN7327" t="s">
        <v>54970</v>
      </c>
      <c r="AO7327" t="s">
        <v>54929</v>
      </c>
      <c r="AP7327" t="s">
        <v>54948</v>
      </c>
      <c r="AQ7327" t="s">
        <v>47</v>
      </c>
      <c r="AR7327" t="s">
        <v>54971</v>
      </c>
      <c r="AS7327" t="s">
        <v>54928</v>
      </c>
    </row>
    <row r="7328" spans="1:45" hidden="1" x14ac:dyDescent="0.3">
      <c r="A7328" s="1">
        <v>38168</v>
      </c>
      <c r="B7328" t="s">
        <v>53385</v>
      </c>
      <c r="C7328">
        <v>2</v>
      </c>
      <c r="D7328">
        <v>1417</v>
      </c>
      <c r="E7328">
        <v>141</v>
      </c>
      <c r="F7328">
        <v>18</v>
      </c>
      <c r="G7328">
        <v>61</v>
      </c>
      <c r="H7328">
        <v>326</v>
      </c>
      <c r="I7328">
        <v>155</v>
      </c>
      <c r="J7328">
        <v>157</v>
      </c>
      <c r="K7328">
        <v>4</v>
      </c>
      <c r="L7328">
        <v>4</v>
      </c>
      <c r="M7328">
        <v>2004</v>
      </c>
      <c r="N7328" t="s">
        <v>54917</v>
      </c>
      <c r="O7328">
        <v>36750</v>
      </c>
      <c r="P7328" t="s">
        <v>47</v>
      </c>
      <c r="Q7328" t="s">
        <v>47</v>
      </c>
      <c r="R7328" t="s">
        <v>47</v>
      </c>
      <c r="S7328" t="s">
        <v>47</v>
      </c>
      <c r="T7328" t="s">
        <v>47</v>
      </c>
      <c r="U7328" t="s">
        <v>47</v>
      </c>
      <c r="V7328" t="s">
        <v>47</v>
      </c>
      <c r="W7328" t="s">
        <v>47</v>
      </c>
      <c r="X7328" t="s">
        <v>47</v>
      </c>
      <c r="Y7328" t="s">
        <v>47</v>
      </c>
      <c r="Z7328" t="s">
        <v>47</v>
      </c>
      <c r="AA7328" t="s">
        <v>47</v>
      </c>
      <c r="AB7328" t="s">
        <v>47</v>
      </c>
      <c r="AC7328" t="s">
        <v>47</v>
      </c>
      <c r="AD7328" t="s">
        <v>47</v>
      </c>
      <c r="AE7328" t="s">
        <v>53387</v>
      </c>
      <c r="AF7328" t="s">
        <v>47</v>
      </c>
      <c r="AG7328" t="s">
        <v>54948</v>
      </c>
      <c r="AH7328" t="s">
        <v>54972</v>
      </c>
      <c r="AI7328" t="s">
        <v>54973</v>
      </c>
      <c r="AJ7328" t="s">
        <v>54974</v>
      </c>
      <c r="AK7328" t="s">
        <v>54975</v>
      </c>
      <c r="AL7328" t="s">
        <v>54976</v>
      </c>
      <c r="AM7328" t="s">
        <v>54977</v>
      </c>
      <c r="AN7328" t="s">
        <v>54978</v>
      </c>
      <c r="AO7328" t="s">
        <v>54946</v>
      </c>
      <c r="AP7328" t="s">
        <v>54946</v>
      </c>
      <c r="AQ7328" t="s">
        <v>47</v>
      </c>
      <c r="AR7328" t="s">
        <v>54979</v>
      </c>
      <c r="AS7328" t="s">
        <v>54928</v>
      </c>
    </row>
    <row r="7329" spans="1:45" hidden="1" x14ac:dyDescent="0.3">
      <c r="A7329" s="1">
        <v>38138</v>
      </c>
      <c r="B7329" t="s">
        <v>53385</v>
      </c>
      <c r="C7329">
        <v>5</v>
      </c>
      <c r="D7329">
        <v>1312</v>
      </c>
      <c r="E7329">
        <v>142</v>
      </c>
      <c r="F7329">
        <v>13</v>
      </c>
      <c r="G7329">
        <v>52</v>
      </c>
      <c r="H7329">
        <v>280</v>
      </c>
      <c r="I7329">
        <v>118</v>
      </c>
      <c r="J7329">
        <v>187</v>
      </c>
      <c r="K7329">
        <v>3</v>
      </c>
      <c r="L7329">
        <v>3</v>
      </c>
      <c r="M7329">
        <v>2004</v>
      </c>
      <c r="N7329" t="s">
        <v>54917</v>
      </c>
      <c r="O7329">
        <v>37340</v>
      </c>
      <c r="P7329" t="s">
        <v>47</v>
      </c>
      <c r="Q7329" t="s">
        <v>47</v>
      </c>
      <c r="R7329" t="s">
        <v>47</v>
      </c>
      <c r="S7329" t="s">
        <v>47</v>
      </c>
      <c r="T7329" t="s">
        <v>47</v>
      </c>
      <c r="U7329" t="s">
        <v>47</v>
      </c>
      <c r="V7329" t="s">
        <v>47</v>
      </c>
      <c r="W7329" t="s">
        <v>47</v>
      </c>
      <c r="X7329" t="s">
        <v>47</v>
      </c>
      <c r="Y7329" t="s">
        <v>47</v>
      </c>
      <c r="Z7329" t="s">
        <v>47</v>
      </c>
      <c r="AA7329" t="s">
        <v>47</v>
      </c>
      <c r="AB7329" t="s">
        <v>47</v>
      </c>
      <c r="AC7329" t="s">
        <v>47</v>
      </c>
      <c r="AD7329" t="s">
        <v>47</v>
      </c>
      <c r="AE7329" t="s">
        <v>53387</v>
      </c>
      <c r="AF7329" t="s">
        <v>47</v>
      </c>
      <c r="AG7329" t="s">
        <v>54926</v>
      </c>
      <c r="AH7329" t="s">
        <v>54980</v>
      </c>
      <c r="AI7329" t="s">
        <v>54981</v>
      </c>
      <c r="AJ7329" t="s">
        <v>54982</v>
      </c>
      <c r="AK7329" t="s">
        <v>54983</v>
      </c>
      <c r="AL7329" t="s">
        <v>54984</v>
      </c>
      <c r="AM7329" t="s">
        <v>54985</v>
      </c>
      <c r="AN7329" t="s">
        <v>54986</v>
      </c>
      <c r="AO7329" t="s">
        <v>54918</v>
      </c>
      <c r="AP7329" t="s">
        <v>54918</v>
      </c>
      <c r="AQ7329" t="s">
        <v>47</v>
      </c>
      <c r="AR7329" t="s">
        <v>54987</v>
      </c>
      <c r="AS7329" t="s">
        <v>54928</v>
      </c>
    </row>
    <row r="7330" spans="1:45" hidden="1" x14ac:dyDescent="0.3">
      <c r="A7330" s="1">
        <v>38107</v>
      </c>
      <c r="B7330" t="s">
        <v>53385</v>
      </c>
      <c r="C7330">
        <v>0</v>
      </c>
      <c r="D7330">
        <v>1357</v>
      </c>
      <c r="E7330">
        <v>150</v>
      </c>
      <c r="F7330">
        <v>32</v>
      </c>
      <c r="G7330">
        <v>59</v>
      </c>
      <c r="H7330">
        <v>277</v>
      </c>
      <c r="I7330">
        <v>120</v>
      </c>
      <c r="J7330">
        <v>150</v>
      </c>
      <c r="K7330">
        <v>1</v>
      </c>
      <c r="L7330">
        <v>3</v>
      </c>
      <c r="M7330">
        <v>2004</v>
      </c>
      <c r="N7330" t="s">
        <v>54917</v>
      </c>
      <c r="O7330">
        <v>37940</v>
      </c>
      <c r="P7330" t="s">
        <v>47</v>
      </c>
      <c r="Q7330" t="s">
        <v>47</v>
      </c>
      <c r="R7330" t="s">
        <v>47</v>
      </c>
      <c r="S7330" t="s">
        <v>47</v>
      </c>
      <c r="T7330" t="s">
        <v>47</v>
      </c>
      <c r="U7330" t="s">
        <v>47</v>
      </c>
      <c r="V7330" t="s">
        <v>47</v>
      </c>
      <c r="W7330" t="s">
        <v>47</v>
      </c>
      <c r="X7330" t="s">
        <v>47</v>
      </c>
      <c r="Y7330" t="s">
        <v>47</v>
      </c>
      <c r="Z7330" t="s">
        <v>47</v>
      </c>
      <c r="AA7330" t="s">
        <v>47</v>
      </c>
      <c r="AB7330" t="s">
        <v>47</v>
      </c>
      <c r="AC7330" t="s">
        <v>47</v>
      </c>
      <c r="AD7330" t="s">
        <v>47</v>
      </c>
      <c r="AE7330" t="s">
        <v>53387</v>
      </c>
      <c r="AF7330" t="s">
        <v>47</v>
      </c>
      <c r="AG7330" t="s">
        <v>3005</v>
      </c>
      <c r="AH7330" t="s">
        <v>54988</v>
      </c>
      <c r="AI7330" t="s">
        <v>54989</v>
      </c>
      <c r="AJ7330" t="s">
        <v>54990</v>
      </c>
      <c r="AK7330" t="s">
        <v>54968</v>
      </c>
      <c r="AL7330" t="s">
        <v>54991</v>
      </c>
      <c r="AM7330" t="s">
        <v>54944</v>
      </c>
      <c r="AN7330" t="s">
        <v>54989</v>
      </c>
      <c r="AO7330" t="s">
        <v>54929</v>
      </c>
      <c r="AP7330" t="s">
        <v>54918</v>
      </c>
      <c r="AQ7330" t="s">
        <v>47</v>
      </c>
      <c r="AR7330" t="s">
        <v>54992</v>
      </c>
      <c r="AS7330" t="s">
        <v>54928</v>
      </c>
    </row>
    <row r="7331" spans="1:45" hidden="1" x14ac:dyDescent="0.3">
      <c r="A7331" s="1">
        <v>38077</v>
      </c>
      <c r="B7331" t="s">
        <v>53385</v>
      </c>
      <c r="C7331">
        <v>1</v>
      </c>
      <c r="D7331">
        <v>1404</v>
      </c>
      <c r="E7331">
        <v>183</v>
      </c>
      <c r="F7331">
        <v>36</v>
      </c>
      <c r="G7331">
        <v>83</v>
      </c>
      <c r="H7331">
        <v>298</v>
      </c>
      <c r="I7331">
        <v>132</v>
      </c>
      <c r="J7331">
        <v>149</v>
      </c>
      <c r="K7331">
        <v>2</v>
      </c>
      <c r="L7331">
        <v>6</v>
      </c>
      <c r="M7331">
        <v>2004</v>
      </c>
      <c r="N7331" t="s">
        <v>54917</v>
      </c>
      <c r="O7331">
        <v>38550</v>
      </c>
      <c r="P7331" t="s">
        <v>47</v>
      </c>
      <c r="Q7331" t="s">
        <v>47</v>
      </c>
      <c r="R7331" t="s">
        <v>47</v>
      </c>
      <c r="S7331" t="s">
        <v>47</v>
      </c>
      <c r="T7331" t="s">
        <v>47</v>
      </c>
      <c r="U7331" t="s">
        <v>47</v>
      </c>
      <c r="V7331" t="s">
        <v>47</v>
      </c>
      <c r="W7331" t="s">
        <v>47</v>
      </c>
      <c r="X7331" t="s">
        <v>47</v>
      </c>
      <c r="Y7331" t="s">
        <v>47</v>
      </c>
      <c r="Z7331" t="s">
        <v>47</v>
      </c>
      <c r="AA7331" t="s">
        <v>47</v>
      </c>
      <c r="AB7331" t="s">
        <v>47</v>
      </c>
      <c r="AC7331" t="s">
        <v>47</v>
      </c>
      <c r="AD7331" t="s">
        <v>47</v>
      </c>
      <c r="AE7331" t="s">
        <v>53387</v>
      </c>
      <c r="AF7331" t="s">
        <v>47</v>
      </c>
      <c r="AG7331" t="s">
        <v>54929</v>
      </c>
      <c r="AH7331" t="s">
        <v>54993</v>
      </c>
      <c r="AI7331" t="s">
        <v>54994</v>
      </c>
      <c r="AJ7331" t="s">
        <v>54995</v>
      </c>
      <c r="AK7331" t="s">
        <v>54996</v>
      </c>
      <c r="AL7331" t="s">
        <v>54997</v>
      </c>
      <c r="AM7331" t="s">
        <v>54998</v>
      </c>
      <c r="AN7331" t="s">
        <v>54999</v>
      </c>
      <c r="AO7331" t="s">
        <v>54948</v>
      </c>
      <c r="AP7331" t="s">
        <v>54937</v>
      </c>
      <c r="AQ7331" t="s">
        <v>47</v>
      </c>
      <c r="AR7331" t="s">
        <v>55000</v>
      </c>
      <c r="AS7331" t="s">
        <v>54928</v>
      </c>
    </row>
    <row r="7332" spans="1:45" hidden="1" x14ac:dyDescent="0.3">
      <c r="A7332" s="1">
        <v>38046</v>
      </c>
      <c r="B7332" t="s">
        <v>53385</v>
      </c>
      <c r="C7332">
        <v>1</v>
      </c>
      <c r="D7332">
        <v>1148</v>
      </c>
      <c r="E7332">
        <v>128</v>
      </c>
      <c r="F7332">
        <v>17</v>
      </c>
      <c r="G7332">
        <v>91</v>
      </c>
      <c r="H7332">
        <v>313</v>
      </c>
      <c r="I7332">
        <v>100</v>
      </c>
      <c r="J7332">
        <v>152</v>
      </c>
      <c r="K7332">
        <v>0</v>
      </c>
      <c r="L7332">
        <v>7</v>
      </c>
      <c r="M7332">
        <v>2004</v>
      </c>
      <c r="N7332" t="s">
        <v>54917</v>
      </c>
      <c r="O7332">
        <v>38781</v>
      </c>
      <c r="P7332" t="s">
        <v>47</v>
      </c>
      <c r="Q7332" t="s">
        <v>47</v>
      </c>
      <c r="R7332" t="s">
        <v>47</v>
      </c>
      <c r="S7332" t="s">
        <v>47</v>
      </c>
      <c r="T7332" t="s">
        <v>47</v>
      </c>
      <c r="U7332" t="s">
        <v>47</v>
      </c>
      <c r="V7332" t="s">
        <v>47</v>
      </c>
      <c r="W7332" t="s">
        <v>47</v>
      </c>
      <c r="X7332" t="s">
        <v>47</v>
      </c>
      <c r="Y7332" t="s">
        <v>47</v>
      </c>
      <c r="Z7332" t="s">
        <v>47</v>
      </c>
      <c r="AA7332" t="s">
        <v>47</v>
      </c>
      <c r="AB7332" t="s">
        <v>47</v>
      </c>
      <c r="AC7332" t="s">
        <v>47</v>
      </c>
      <c r="AD7332" t="s">
        <v>47</v>
      </c>
      <c r="AE7332" t="s">
        <v>53387</v>
      </c>
      <c r="AF7332" t="s">
        <v>47</v>
      </c>
      <c r="AG7332" t="s">
        <v>54929</v>
      </c>
      <c r="AH7332" t="s">
        <v>55001</v>
      </c>
      <c r="AI7332" t="s">
        <v>55002</v>
      </c>
      <c r="AJ7332" t="s">
        <v>54958</v>
      </c>
      <c r="AK7332" t="s">
        <v>55003</v>
      </c>
      <c r="AL7332" t="s">
        <v>55004</v>
      </c>
      <c r="AM7332" t="s">
        <v>55005</v>
      </c>
      <c r="AN7332" t="s">
        <v>55006</v>
      </c>
      <c r="AO7332" t="s">
        <v>3005</v>
      </c>
      <c r="AP7332" t="s">
        <v>54963</v>
      </c>
      <c r="AQ7332" t="s">
        <v>47</v>
      </c>
      <c r="AR7332" t="s">
        <v>55007</v>
      </c>
      <c r="AS7332" t="s">
        <v>54928</v>
      </c>
    </row>
    <row r="7333" spans="1:45" hidden="1" x14ac:dyDescent="0.3">
      <c r="A7333" s="1">
        <v>38017</v>
      </c>
      <c r="B7333" t="s">
        <v>53385</v>
      </c>
      <c r="C7333">
        <v>2</v>
      </c>
      <c r="D7333">
        <v>1217</v>
      </c>
      <c r="E7333">
        <v>132</v>
      </c>
      <c r="F7333">
        <v>23</v>
      </c>
      <c r="G7333">
        <v>50</v>
      </c>
      <c r="H7333">
        <v>252</v>
      </c>
      <c r="I7333">
        <v>128</v>
      </c>
      <c r="J7333">
        <v>204</v>
      </c>
      <c r="K7333">
        <v>2</v>
      </c>
      <c r="L7333">
        <v>1</v>
      </c>
      <c r="M7333">
        <v>2004</v>
      </c>
      <c r="N7333" t="s">
        <v>54917</v>
      </c>
      <c r="O7333">
        <v>39015</v>
      </c>
      <c r="P7333" t="s">
        <v>47</v>
      </c>
      <c r="Q7333" t="s">
        <v>47</v>
      </c>
      <c r="R7333" t="s">
        <v>47</v>
      </c>
      <c r="S7333" t="s">
        <v>47</v>
      </c>
      <c r="T7333" t="s">
        <v>47</v>
      </c>
      <c r="U7333" t="s">
        <v>47</v>
      </c>
      <c r="V7333" t="s">
        <v>47</v>
      </c>
      <c r="W7333" t="s">
        <v>47</v>
      </c>
      <c r="X7333" t="s">
        <v>47</v>
      </c>
      <c r="Y7333" t="s">
        <v>47</v>
      </c>
      <c r="Z7333" t="s">
        <v>47</v>
      </c>
      <c r="AA7333" t="s">
        <v>47</v>
      </c>
      <c r="AB7333" t="s">
        <v>47</v>
      </c>
      <c r="AC7333" t="s">
        <v>47</v>
      </c>
      <c r="AD7333" t="s">
        <v>47</v>
      </c>
      <c r="AE7333" t="s">
        <v>53387</v>
      </c>
      <c r="AF7333" t="s">
        <v>47</v>
      </c>
      <c r="AG7333" t="s">
        <v>54948</v>
      </c>
      <c r="AH7333" t="s">
        <v>55008</v>
      </c>
      <c r="AI7333" t="s">
        <v>54998</v>
      </c>
      <c r="AJ7333" t="s">
        <v>55009</v>
      </c>
      <c r="AK7333" t="s">
        <v>55010</v>
      </c>
      <c r="AL7333" t="s">
        <v>55011</v>
      </c>
      <c r="AM7333" t="s">
        <v>55002</v>
      </c>
      <c r="AN7333" t="s">
        <v>54962</v>
      </c>
      <c r="AO7333" t="s">
        <v>54948</v>
      </c>
      <c r="AP7333" t="s">
        <v>54929</v>
      </c>
      <c r="AQ7333" t="s">
        <v>47</v>
      </c>
      <c r="AR7333" t="s">
        <v>55012</v>
      </c>
      <c r="AS7333" t="s">
        <v>54928</v>
      </c>
    </row>
    <row r="7334" spans="1:45" hidden="1" x14ac:dyDescent="0.3">
      <c r="A7334" s="1">
        <v>37986</v>
      </c>
      <c r="B7334" t="s">
        <v>53385</v>
      </c>
      <c r="C7334">
        <v>0</v>
      </c>
      <c r="D7334">
        <v>1373</v>
      </c>
      <c r="E7334">
        <v>125</v>
      </c>
      <c r="F7334">
        <v>25</v>
      </c>
      <c r="G7334">
        <v>127</v>
      </c>
      <c r="H7334">
        <v>277</v>
      </c>
      <c r="I7334">
        <v>121</v>
      </c>
      <c r="J7334">
        <v>181</v>
      </c>
      <c r="K7334">
        <v>0</v>
      </c>
      <c r="L7334">
        <v>4</v>
      </c>
      <c r="M7334">
        <v>2003</v>
      </c>
      <c r="N7334" t="s">
        <v>55013</v>
      </c>
      <c r="O7334">
        <v>39250</v>
      </c>
      <c r="P7334" t="s">
        <v>47</v>
      </c>
      <c r="Q7334" t="s">
        <v>47</v>
      </c>
      <c r="R7334" t="s">
        <v>47</v>
      </c>
      <c r="S7334" t="s">
        <v>47</v>
      </c>
      <c r="T7334" t="s">
        <v>47</v>
      </c>
      <c r="U7334" t="s">
        <v>47</v>
      </c>
      <c r="V7334" t="s">
        <v>47</v>
      </c>
      <c r="W7334" t="s">
        <v>47</v>
      </c>
      <c r="X7334" t="s">
        <v>47</v>
      </c>
      <c r="Y7334" t="s">
        <v>47</v>
      </c>
      <c r="Z7334" t="s">
        <v>47</v>
      </c>
      <c r="AA7334" t="s">
        <v>47</v>
      </c>
      <c r="AB7334" t="s">
        <v>47</v>
      </c>
      <c r="AC7334" t="s">
        <v>47</v>
      </c>
      <c r="AD7334" t="s">
        <v>47</v>
      </c>
      <c r="AE7334" t="s">
        <v>53387</v>
      </c>
      <c r="AF7334" t="s">
        <v>47</v>
      </c>
      <c r="AG7334" t="s">
        <v>3005</v>
      </c>
      <c r="AH7334" t="s">
        <v>55014</v>
      </c>
      <c r="AI7334" t="s">
        <v>55015</v>
      </c>
      <c r="AJ7334" t="s">
        <v>55016</v>
      </c>
      <c r="AK7334" t="s">
        <v>55017</v>
      </c>
      <c r="AL7334" t="s">
        <v>55018</v>
      </c>
      <c r="AM7334" t="s">
        <v>55019</v>
      </c>
      <c r="AN7334" t="s">
        <v>55020</v>
      </c>
      <c r="AO7334" t="s">
        <v>3005</v>
      </c>
      <c r="AP7334" t="s">
        <v>55021</v>
      </c>
      <c r="AQ7334" t="s">
        <v>47</v>
      </c>
      <c r="AR7334" t="s">
        <v>55022</v>
      </c>
      <c r="AS7334" t="s">
        <v>55023</v>
      </c>
    </row>
    <row r="7335" spans="1:45" hidden="1" x14ac:dyDescent="0.3">
      <c r="A7335" s="1">
        <v>37955</v>
      </c>
      <c r="B7335" t="s">
        <v>53385</v>
      </c>
      <c r="C7335">
        <v>1</v>
      </c>
      <c r="D7335">
        <v>1320</v>
      </c>
      <c r="E7335">
        <v>129</v>
      </c>
      <c r="F7335">
        <v>29</v>
      </c>
      <c r="G7335">
        <v>66</v>
      </c>
      <c r="H7335">
        <v>241</v>
      </c>
      <c r="I7335">
        <v>116</v>
      </c>
      <c r="J7335">
        <v>200</v>
      </c>
      <c r="K7335">
        <v>0</v>
      </c>
      <c r="L7335">
        <v>5</v>
      </c>
      <c r="M7335">
        <v>2003</v>
      </c>
      <c r="N7335" t="s">
        <v>55013</v>
      </c>
      <c r="O7335">
        <v>38787</v>
      </c>
      <c r="P7335" t="s">
        <v>47</v>
      </c>
      <c r="Q7335" t="s">
        <v>47</v>
      </c>
      <c r="R7335" t="s">
        <v>47</v>
      </c>
      <c r="S7335" t="s">
        <v>47</v>
      </c>
      <c r="T7335" t="s">
        <v>47</v>
      </c>
      <c r="U7335" t="s">
        <v>47</v>
      </c>
      <c r="V7335" t="s">
        <v>47</v>
      </c>
      <c r="W7335" t="s">
        <v>47</v>
      </c>
      <c r="X7335" t="s">
        <v>47</v>
      </c>
      <c r="Y7335" t="s">
        <v>47</v>
      </c>
      <c r="Z7335" t="s">
        <v>47</v>
      </c>
      <c r="AA7335" t="s">
        <v>47</v>
      </c>
      <c r="AB7335" t="s">
        <v>47</v>
      </c>
      <c r="AC7335" t="s">
        <v>47</v>
      </c>
      <c r="AD7335" t="s">
        <v>47</v>
      </c>
      <c r="AE7335" t="s">
        <v>53387</v>
      </c>
      <c r="AF7335" t="s">
        <v>47</v>
      </c>
      <c r="AG7335" t="s">
        <v>55024</v>
      </c>
      <c r="AH7335" t="s">
        <v>55025</v>
      </c>
      <c r="AI7335" t="s">
        <v>55026</v>
      </c>
      <c r="AJ7335" t="s">
        <v>55027</v>
      </c>
      <c r="AK7335" t="s">
        <v>55028</v>
      </c>
      <c r="AL7335" t="s">
        <v>55029</v>
      </c>
      <c r="AM7335" t="s">
        <v>55030</v>
      </c>
      <c r="AN7335" t="s">
        <v>55031</v>
      </c>
      <c r="AO7335" t="s">
        <v>3005</v>
      </c>
      <c r="AP7335" t="s">
        <v>55032</v>
      </c>
      <c r="AQ7335" t="s">
        <v>47</v>
      </c>
      <c r="AR7335" t="s">
        <v>55033</v>
      </c>
      <c r="AS7335" t="s">
        <v>55023</v>
      </c>
    </row>
    <row r="7336" spans="1:45" hidden="1" x14ac:dyDescent="0.3">
      <c r="A7336" s="1">
        <v>37925</v>
      </c>
      <c r="B7336" t="s">
        <v>53385</v>
      </c>
      <c r="C7336">
        <v>2</v>
      </c>
      <c r="D7336">
        <v>1470</v>
      </c>
      <c r="E7336">
        <v>147</v>
      </c>
      <c r="F7336">
        <v>20</v>
      </c>
      <c r="G7336">
        <v>136</v>
      </c>
      <c r="H7336">
        <v>306</v>
      </c>
      <c r="I7336">
        <v>136</v>
      </c>
      <c r="J7336">
        <v>192</v>
      </c>
      <c r="K7336">
        <v>3</v>
      </c>
      <c r="L7336">
        <v>6</v>
      </c>
      <c r="M7336">
        <v>2003</v>
      </c>
      <c r="N7336" t="s">
        <v>55013</v>
      </c>
      <c r="O7336">
        <v>38331</v>
      </c>
      <c r="P7336" t="s">
        <v>47</v>
      </c>
      <c r="Q7336" t="s">
        <v>47</v>
      </c>
      <c r="R7336" t="s">
        <v>47</v>
      </c>
      <c r="S7336" t="s">
        <v>47</v>
      </c>
      <c r="T7336" t="s">
        <v>47</v>
      </c>
      <c r="U7336" t="s">
        <v>47</v>
      </c>
      <c r="V7336" t="s">
        <v>47</v>
      </c>
      <c r="W7336" t="s">
        <v>47</v>
      </c>
      <c r="X7336" t="s">
        <v>47</v>
      </c>
      <c r="Y7336" t="s">
        <v>47</v>
      </c>
      <c r="Z7336" t="s">
        <v>47</v>
      </c>
      <c r="AA7336" t="s">
        <v>47</v>
      </c>
      <c r="AB7336" t="s">
        <v>47</v>
      </c>
      <c r="AC7336" t="s">
        <v>47</v>
      </c>
      <c r="AD7336" t="s">
        <v>47</v>
      </c>
      <c r="AE7336" t="s">
        <v>53387</v>
      </c>
      <c r="AF7336" t="s">
        <v>47</v>
      </c>
      <c r="AG7336" t="s">
        <v>55034</v>
      </c>
      <c r="AH7336" t="s">
        <v>55035</v>
      </c>
      <c r="AI7336" t="s">
        <v>55036</v>
      </c>
      <c r="AJ7336" t="s">
        <v>55037</v>
      </c>
      <c r="AK7336" t="s">
        <v>55038</v>
      </c>
      <c r="AL7336" t="s">
        <v>55039</v>
      </c>
      <c r="AM7336" t="s">
        <v>55038</v>
      </c>
      <c r="AN7336" t="s">
        <v>55040</v>
      </c>
      <c r="AO7336" t="s">
        <v>55041</v>
      </c>
      <c r="AP7336" t="s">
        <v>55042</v>
      </c>
      <c r="AQ7336" t="s">
        <v>47</v>
      </c>
      <c r="AR7336" t="s">
        <v>55043</v>
      </c>
      <c r="AS7336" t="s">
        <v>55023</v>
      </c>
    </row>
    <row r="7337" spans="1:45" hidden="1" x14ac:dyDescent="0.3">
      <c r="A7337" s="1">
        <v>37894</v>
      </c>
      <c r="B7337" t="s">
        <v>53385</v>
      </c>
      <c r="C7337">
        <v>0</v>
      </c>
      <c r="D7337">
        <v>1448</v>
      </c>
      <c r="E7337">
        <v>152</v>
      </c>
      <c r="F7337">
        <v>26</v>
      </c>
      <c r="G7337">
        <v>113</v>
      </c>
      <c r="H7337">
        <v>310</v>
      </c>
      <c r="I7337">
        <v>136</v>
      </c>
      <c r="J7337">
        <v>211</v>
      </c>
      <c r="K7337">
        <v>2</v>
      </c>
      <c r="L7337">
        <v>8</v>
      </c>
      <c r="M7337">
        <v>2003</v>
      </c>
      <c r="N7337" t="s">
        <v>55013</v>
      </c>
      <c r="O7337">
        <v>37880</v>
      </c>
      <c r="P7337" t="s">
        <v>47</v>
      </c>
      <c r="Q7337" t="s">
        <v>47</v>
      </c>
      <c r="R7337" t="s">
        <v>47</v>
      </c>
      <c r="S7337" t="s">
        <v>47</v>
      </c>
      <c r="T7337" t="s">
        <v>47</v>
      </c>
      <c r="U7337" t="s">
        <v>47</v>
      </c>
      <c r="V7337" t="s">
        <v>47</v>
      </c>
      <c r="W7337" t="s">
        <v>47</v>
      </c>
      <c r="X7337" t="s">
        <v>47</v>
      </c>
      <c r="Y7337" t="s">
        <v>47</v>
      </c>
      <c r="Z7337" t="s">
        <v>47</v>
      </c>
      <c r="AA7337" t="s">
        <v>47</v>
      </c>
      <c r="AB7337" t="s">
        <v>47</v>
      </c>
      <c r="AC7337" t="s">
        <v>47</v>
      </c>
      <c r="AD7337" t="s">
        <v>47</v>
      </c>
      <c r="AE7337" t="s">
        <v>53387</v>
      </c>
      <c r="AF7337" t="s">
        <v>47</v>
      </c>
      <c r="AG7337" t="s">
        <v>3005</v>
      </c>
      <c r="AH7337" t="s">
        <v>55044</v>
      </c>
      <c r="AI7337" t="s">
        <v>55045</v>
      </c>
      <c r="AJ7337" t="s">
        <v>55046</v>
      </c>
      <c r="AK7337" t="s">
        <v>55047</v>
      </c>
      <c r="AL7337" t="s">
        <v>55048</v>
      </c>
      <c r="AM7337" t="s">
        <v>55038</v>
      </c>
      <c r="AN7337" t="s">
        <v>55049</v>
      </c>
      <c r="AO7337" t="s">
        <v>55034</v>
      </c>
      <c r="AP7337" t="s">
        <v>55050</v>
      </c>
      <c r="AQ7337" t="s">
        <v>47</v>
      </c>
      <c r="AR7337" t="s">
        <v>55051</v>
      </c>
      <c r="AS7337" t="s">
        <v>55023</v>
      </c>
    </row>
    <row r="7338" spans="1:45" hidden="1" x14ac:dyDescent="0.3">
      <c r="A7338" s="1">
        <v>37864</v>
      </c>
      <c r="B7338" t="s">
        <v>53385</v>
      </c>
      <c r="C7338">
        <v>1</v>
      </c>
      <c r="D7338">
        <v>1259</v>
      </c>
      <c r="E7338">
        <v>136</v>
      </c>
      <c r="F7338">
        <v>26</v>
      </c>
      <c r="G7338">
        <v>65</v>
      </c>
      <c r="H7338">
        <v>243</v>
      </c>
      <c r="I7338">
        <v>152</v>
      </c>
      <c r="J7338">
        <v>140</v>
      </c>
      <c r="K7338">
        <v>2</v>
      </c>
      <c r="L7338">
        <v>6</v>
      </c>
      <c r="M7338">
        <v>2003</v>
      </c>
      <c r="N7338" t="s">
        <v>55013</v>
      </c>
      <c r="O7338">
        <v>37083</v>
      </c>
      <c r="P7338" t="s">
        <v>47</v>
      </c>
      <c r="Q7338" t="s">
        <v>47</v>
      </c>
      <c r="R7338" t="s">
        <v>47</v>
      </c>
      <c r="S7338" t="s">
        <v>47</v>
      </c>
      <c r="T7338" t="s">
        <v>47</v>
      </c>
      <c r="U7338" t="s">
        <v>47</v>
      </c>
      <c r="V7338" t="s">
        <v>47</v>
      </c>
      <c r="W7338" t="s">
        <v>47</v>
      </c>
      <c r="X7338" t="s">
        <v>47</v>
      </c>
      <c r="Y7338" t="s">
        <v>47</v>
      </c>
      <c r="Z7338" t="s">
        <v>47</v>
      </c>
      <c r="AA7338" t="s">
        <v>47</v>
      </c>
      <c r="AB7338" t="s">
        <v>47</v>
      </c>
      <c r="AC7338" t="s">
        <v>47</v>
      </c>
      <c r="AD7338" t="s">
        <v>47</v>
      </c>
      <c r="AE7338" t="s">
        <v>53387</v>
      </c>
      <c r="AF7338" t="s">
        <v>47</v>
      </c>
      <c r="AG7338" t="s">
        <v>55024</v>
      </c>
      <c r="AH7338" t="s">
        <v>55052</v>
      </c>
      <c r="AI7338" t="s">
        <v>55038</v>
      </c>
      <c r="AJ7338" t="s">
        <v>55046</v>
      </c>
      <c r="AK7338" t="s">
        <v>55053</v>
      </c>
      <c r="AL7338" t="s">
        <v>55054</v>
      </c>
      <c r="AM7338" t="s">
        <v>55045</v>
      </c>
      <c r="AN7338" t="s">
        <v>55055</v>
      </c>
      <c r="AO7338" t="s">
        <v>55034</v>
      </c>
      <c r="AP7338" t="s">
        <v>55042</v>
      </c>
      <c r="AQ7338" t="s">
        <v>47</v>
      </c>
      <c r="AR7338" t="s">
        <v>55056</v>
      </c>
      <c r="AS7338" t="s">
        <v>55023</v>
      </c>
    </row>
    <row r="7339" spans="1:45" hidden="1" x14ac:dyDescent="0.3">
      <c r="A7339" s="1">
        <v>37833</v>
      </c>
      <c r="B7339" t="s">
        <v>53385</v>
      </c>
      <c r="C7339">
        <v>0</v>
      </c>
      <c r="D7339">
        <v>1554</v>
      </c>
      <c r="E7339">
        <v>182</v>
      </c>
      <c r="F7339">
        <v>19</v>
      </c>
      <c r="G7339">
        <v>74</v>
      </c>
      <c r="H7339">
        <v>364</v>
      </c>
      <c r="I7339">
        <v>180</v>
      </c>
      <c r="J7339">
        <v>192</v>
      </c>
      <c r="K7339">
        <v>2</v>
      </c>
      <c r="L7339">
        <v>6</v>
      </c>
      <c r="M7339">
        <v>2003</v>
      </c>
      <c r="N7339" t="s">
        <v>55013</v>
      </c>
      <c r="O7339">
        <v>36303</v>
      </c>
      <c r="P7339" t="s">
        <v>47</v>
      </c>
      <c r="Q7339" t="s">
        <v>47</v>
      </c>
      <c r="R7339" t="s">
        <v>47</v>
      </c>
      <c r="S7339" t="s">
        <v>47</v>
      </c>
      <c r="T7339" t="s">
        <v>47</v>
      </c>
      <c r="U7339" t="s">
        <v>47</v>
      </c>
      <c r="V7339" t="s">
        <v>47</v>
      </c>
      <c r="W7339" t="s">
        <v>47</v>
      </c>
      <c r="X7339" t="s">
        <v>47</v>
      </c>
      <c r="Y7339" t="s">
        <v>47</v>
      </c>
      <c r="Z7339" t="s">
        <v>47</v>
      </c>
      <c r="AA7339" t="s">
        <v>47</v>
      </c>
      <c r="AB7339" t="s">
        <v>47</v>
      </c>
      <c r="AC7339" t="s">
        <v>47</v>
      </c>
      <c r="AD7339" t="s">
        <v>47</v>
      </c>
      <c r="AE7339" t="s">
        <v>53387</v>
      </c>
      <c r="AF7339" t="s">
        <v>47</v>
      </c>
      <c r="AG7339" t="s">
        <v>3005</v>
      </c>
      <c r="AH7339" t="s">
        <v>55057</v>
      </c>
      <c r="AI7339" t="s">
        <v>55058</v>
      </c>
      <c r="AJ7339" t="s">
        <v>55059</v>
      </c>
      <c r="AK7339" t="s">
        <v>55060</v>
      </c>
      <c r="AL7339" t="s">
        <v>55061</v>
      </c>
      <c r="AM7339" t="s">
        <v>55062</v>
      </c>
      <c r="AN7339" t="s">
        <v>55040</v>
      </c>
      <c r="AO7339" t="s">
        <v>55034</v>
      </c>
      <c r="AP7339" t="s">
        <v>55042</v>
      </c>
      <c r="AQ7339" t="s">
        <v>47</v>
      </c>
      <c r="AR7339" t="s">
        <v>55063</v>
      </c>
      <c r="AS7339" t="s">
        <v>55023</v>
      </c>
    </row>
    <row r="7340" spans="1:45" hidden="1" x14ac:dyDescent="0.3">
      <c r="A7340" s="1">
        <v>37802</v>
      </c>
      <c r="B7340" t="s">
        <v>53385</v>
      </c>
      <c r="C7340">
        <v>2</v>
      </c>
      <c r="D7340">
        <v>1349</v>
      </c>
      <c r="E7340">
        <v>130</v>
      </c>
      <c r="F7340">
        <v>32</v>
      </c>
      <c r="G7340">
        <v>98</v>
      </c>
      <c r="H7340">
        <v>293</v>
      </c>
      <c r="I7340">
        <v>170</v>
      </c>
      <c r="J7340">
        <v>130</v>
      </c>
      <c r="K7340">
        <v>1</v>
      </c>
      <c r="L7340">
        <v>6</v>
      </c>
      <c r="M7340">
        <v>2003</v>
      </c>
      <c r="N7340" t="s">
        <v>55013</v>
      </c>
      <c r="O7340">
        <v>35540</v>
      </c>
      <c r="P7340" t="s">
        <v>47</v>
      </c>
      <c r="Q7340" t="s">
        <v>47</v>
      </c>
      <c r="R7340" t="s">
        <v>47</v>
      </c>
      <c r="S7340" t="s">
        <v>47</v>
      </c>
      <c r="T7340" t="s">
        <v>47</v>
      </c>
      <c r="U7340" t="s">
        <v>47</v>
      </c>
      <c r="V7340" t="s">
        <v>47</v>
      </c>
      <c r="W7340" t="s">
        <v>47</v>
      </c>
      <c r="X7340" t="s">
        <v>47</v>
      </c>
      <c r="Y7340" t="s">
        <v>47</v>
      </c>
      <c r="Z7340" t="s">
        <v>47</v>
      </c>
      <c r="AA7340" t="s">
        <v>47</v>
      </c>
      <c r="AB7340" t="s">
        <v>47</v>
      </c>
      <c r="AC7340" t="s">
        <v>47</v>
      </c>
      <c r="AD7340" t="s">
        <v>47</v>
      </c>
      <c r="AE7340" t="s">
        <v>53387</v>
      </c>
      <c r="AF7340" t="s">
        <v>47</v>
      </c>
      <c r="AG7340" t="s">
        <v>55034</v>
      </c>
      <c r="AH7340" t="s">
        <v>55064</v>
      </c>
      <c r="AI7340" t="s">
        <v>55065</v>
      </c>
      <c r="AJ7340" t="s">
        <v>55066</v>
      </c>
      <c r="AK7340" t="s">
        <v>55067</v>
      </c>
      <c r="AL7340" t="s">
        <v>55068</v>
      </c>
      <c r="AM7340" t="s">
        <v>55069</v>
      </c>
      <c r="AN7340" t="s">
        <v>55065</v>
      </c>
      <c r="AO7340" t="s">
        <v>55024</v>
      </c>
      <c r="AP7340" t="s">
        <v>55042</v>
      </c>
      <c r="AQ7340" t="s">
        <v>47</v>
      </c>
      <c r="AR7340" t="s">
        <v>55070</v>
      </c>
      <c r="AS7340" t="s">
        <v>55023</v>
      </c>
    </row>
    <row r="7341" spans="1:45" hidden="1" x14ac:dyDescent="0.3">
      <c r="A7341" s="1">
        <v>37772</v>
      </c>
      <c r="B7341" t="s">
        <v>53385</v>
      </c>
      <c r="C7341">
        <v>2</v>
      </c>
      <c r="D7341">
        <v>1581</v>
      </c>
      <c r="E7341">
        <v>146</v>
      </c>
      <c r="F7341">
        <v>16</v>
      </c>
      <c r="G7341">
        <v>74</v>
      </c>
      <c r="H7341">
        <v>441</v>
      </c>
      <c r="I7341">
        <v>122</v>
      </c>
      <c r="J7341">
        <v>168</v>
      </c>
      <c r="K7341">
        <v>4</v>
      </c>
      <c r="L7341">
        <v>6</v>
      </c>
      <c r="M7341">
        <v>2003</v>
      </c>
      <c r="N7341" t="s">
        <v>55013</v>
      </c>
      <c r="O7341">
        <v>36497</v>
      </c>
      <c r="P7341" t="s">
        <v>47</v>
      </c>
      <c r="Q7341" t="s">
        <v>47</v>
      </c>
      <c r="R7341" t="s">
        <v>47</v>
      </c>
      <c r="S7341" t="s">
        <v>47</v>
      </c>
      <c r="T7341" t="s">
        <v>47</v>
      </c>
      <c r="U7341" t="s">
        <v>47</v>
      </c>
      <c r="V7341" t="s">
        <v>47</v>
      </c>
      <c r="W7341" t="s">
        <v>47</v>
      </c>
      <c r="X7341" t="s">
        <v>47</v>
      </c>
      <c r="Y7341" t="s">
        <v>47</v>
      </c>
      <c r="Z7341" t="s">
        <v>47</v>
      </c>
      <c r="AA7341" t="s">
        <v>47</v>
      </c>
      <c r="AB7341" t="s">
        <v>47</v>
      </c>
      <c r="AC7341" t="s">
        <v>47</v>
      </c>
      <c r="AD7341" t="s">
        <v>47</v>
      </c>
      <c r="AE7341" t="s">
        <v>53387</v>
      </c>
      <c r="AF7341" t="s">
        <v>47</v>
      </c>
      <c r="AG7341" t="s">
        <v>55034</v>
      </c>
      <c r="AH7341" t="s">
        <v>55071</v>
      </c>
      <c r="AI7341" t="s">
        <v>55072</v>
      </c>
      <c r="AJ7341" t="s">
        <v>55073</v>
      </c>
      <c r="AK7341" t="s">
        <v>55060</v>
      </c>
      <c r="AL7341" t="s">
        <v>55074</v>
      </c>
      <c r="AM7341" t="s">
        <v>55075</v>
      </c>
      <c r="AN7341" t="s">
        <v>55076</v>
      </c>
      <c r="AO7341" t="s">
        <v>55021</v>
      </c>
      <c r="AP7341" t="s">
        <v>55042</v>
      </c>
      <c r="AQ7341" t="s">
        <v>47</v>
      </c>
      <c r="AR7341" t="s">
        <v>55077</v>
      </c>
      <c r="AS7341" t="s">
        <v>55023</v>
      </c>
    </row>
    <row r="7342" spans="1:45" hidden="1" x14ac:dyDescent="0.3">
      <c r="A7342" s="1">
        <v>37741</v>
      </c>
      <c r="B7342" t="s">
        <v>53385</v>
      </c>
      <c r="C7342">
        <v>0</v>
      </c>
      <c r="D7342">
        <v>1604</v>
      </c>
      <c r="E7342">
        <v>140</v>
      </c>
      <c r="F7342">
        <v>23</v>
      </c>
      <c r="G7342">
        <v>95</v>
      </c>
      <c r="H7342">
        <v>401</v>
      </c>
      <c r="I7342">
        <v>107</v>
      </c>
      <c r="J7342">
        <v>150</v>
      </c>
      <c r="K7342">
        <v>2</v>
      </c>
      <c r="L7342">
        <v>5</v>
      </c>
      <c r="M7342">
        <v>2003</v>
      </c>
      <c r="N7342" t="s">
        <v>55013</v>
      </c>
      <c r="O7342">
        <v>37480</v>
      </c>
      <c r="P7342" t="s">
        <v>47</v>
      </c>
      <c r="Q7342" t="s">
        <v>47</v>
      </c>
      <c r="R7342" t="s">
        <v>47</v>
      </c>
      <c r="S7342" t="s">
        <v>47</v>
      </c>
      <c r="T7342" t="s">
        <v>47</v>
      </c>
      <c r="U7342" t="s">
        <v>47</v>
      </c>
      <c r="V7342" t="s">
        <v>47</v>
      </c>
      <c r="W7342" t="s">
        <v>47</v>
      </c>
      <c r="X7342" t="s">
        <v>47</v>
      </c>
      <c r="Y7342" t="s">
        <v>47</v>
      </c>
      <c r="Z7342" t="s">
        <v>47</v>
      </c>
      <c r="AA7342" t="s">
        <v>47</v>
      </c>
      <c r="AB7342" t="s">
        <v>47</v>
      </c>
      <c r="AC7342" t="s">
        <v>47</v>
      </c>
      <c r="AD7342" t="s">
        <v>47</v>
      </c>
      <c r="AE7342" t="s">
        <v>53387</v>
      </c>
      <c r="AF7342" t="s">
        <v>47</v>
      </c>
      <c r="AG7342" t="s">
        <v>3005</v>
      </c>
      <c r="AH7342" t="s">
        <v>55078</v>
      </c>
      <c r="AI7342" t="s">
        <v>55055</v>
      </c>
      <c r="AJ7342" t="s">
        <v>55079</v>
      </c>
      <c r="AK7342" t="s">
        <v>55080</v>
      </c>
      <c r="AL7342" t="s">
        <v>55081</v>
      </c>
      <c r="AM7342" t="s">
        <v>55082</v>
      </c>
      <c r="AN7342" t="s">
        <v>55083</v>
      </c>
      <c r="AO7342" t="s">
        <v>55034</v>
      </c>
      <c r="AP7342" t="s">
        <v>55032</v>
      </c>
      <c r="AQ7342" t="s">
        <v>47</v>
      </c>
      <c r="AR7342" t="s">
        <v>55084</v>
      </c>
      <c r="AS7342" t="s">
        <v>55023</v>
      </c>
    </row>
    <row r="7343" spans="1:45" hidden="1" x14ac:dyDescent="0.3">
      <c r="A7343" s="1">
        <v>37711</v>
      </c>
      <c r="B7343" t="s">
        <v>53385</v>
      </c>
      <c r="C7343">
        <v>0</v>
      </c>
      <c r="D7343">
        <v>1510</v>
      </c>
      <c r="E7343">
        <v>120</v>
      </c>
      <c r="F7343">
        <v>15</v>
      </c>
      <c r="G7343">
        <v>106</v>
      </c>
      <c r="H7343">
        <v>291</v>
      </c>
      <c r="I7343">
        <v>101</v>
      </c>
      <c r="J7343">
        <v>169</v>
      </c>
      <c r="K7343">
        <v>0</v>
      </c>
      <c r="L7343">
        <v>2</v>
      </c>
      <c r="M7343">
        <v>2003</v>
      </c>
      <c r="N7343" t="s">
        <v>55013</v>
      </c>
      <c r="O7343">
        <v>38490</v>
      </c>
      <c r="P7343" t="s">
        <v>47</v>
      </c>
      <c r="Q7343" t="s">
        <v>47</v>
      </c>
      <c r="R7343" t="s">
        <v>47</v>
      </c>
      <c r="S7343" t="s">
        <v>47</v>
      </c>
      <c r="T7343" t="s">
        <v>47</v>
      </c>
      <c r="U7343" t="s">
        <v>47</v>
      </c>
      <c r="V7343" t="s">
        <v>47</v>
      </c>
      <c r="W7343" t="s">
        <v>47</v>
      </c>
      <c r="X7343" t="s">
        <v>47</v>
      </c>
      <c r="Y7343" t="s">
        <v>47</v>
      </c>
      <c r="Z7343" t="s">
        <v>47</v>
      </c>
      <c r="AA7343" t="s">
        <v>47</v>
      </c>
      <c r="AB7343" t="s">
        <v>47</v>
      </c>
      <c r="AC7343" t="s">
        <v>47</v>
      </c>
      <c r="AD7343" t="s">
        <v>47</v>
      </c>
      <c r="AE7343" t="s">
        <v>53387</v>
      </c>
      <c r="AF7343" t="s">
        <v>47</v>
      </c>
      <c r="AG7343" t="s">
        <v>3005</v>
      </c>
      <c r="AH7343" t="s">
        <v>55085</v>
      </c>
      <c r="AI7343" t="s">
        <v>55086</v>
      </c>
      <c r="AJ7343" t="s">
        <v>55087</v>
      </c>
      <c r="AK7343" t="s">
        <v>55088</v>
      </c>
      <c r="AL7343" t="s">
        <v>55089</v>
      </c>
      <c r="AM7343" t="s">
        <v>55090</v>
      </c>
      <c r="AN7343" t="s">
        <v>55091</v>
      </c>
      <c r="AO7343" t="s">
        <v>3005</v>
      </c>
      <c r="AP7343" t="s">
        <v>55034</v>
      </c>
      <c r="AQ7343" t="s">
        <v>47</v>
      </c>
      <c r="AR7343" t="s">
        <v>55092</v>
      </c>
      <c r="AS7343" t="s">
        <v>55023</v>
      </c>
    </row>
    <row r="7344" spans="1:45" hidden="1" x14ac:dyDescent="0.3">
      <c r="A7344" s="1">
        <v>37680</v>
      </c>
      <c r="B7344" t="s">
        <v>53385</v>
      </c>
      <c r="C7344">
        <v>0</v>
      </c>
      <c r="D7344">
        <v>1285</v>
      </c>
      <c r="E7344">
        <v>95</v>
      </c>
      <c r="F7344">
        <v>16</v>
      </c>
      <c r="G7344">
        <v>124</v>
      </c>
      <c r="H7344">
        <v>274</v>
      </c>
      <c r="I7344">
        <v>88</v>
      </c>
      <c r="J7344">
        <v>157</v>
      </c>
      <c r="K7344">
        <v>5</v>
      </c>
      <c r="L7344">
        <v>3</v>
      </c>
      <c r="M7344">
        <v>2003</v>
      </c>
      <c r="N7344" t="s">
        <v>55013</v>
      </c>
      <c r="O7344">
        <v>38396</v>
      </c>
      <c r="P7344" t="s">
        <v>47</v>
      </c>
      <c r="Q7344" t="s">
        <v>47</v>
      </c>
      <c r="R7344" t="s">
        <v>47</v>
      </c>
      <c r="S7344" t="s">
        <v>47</v>
      </c>
      <c r="T7344" t="s">
        <v>47</v>
      </c>
      <c r="U7344" t="s">
        <v>47</v>
      </c>
      <c r="V7344" t="s">
        <v>47</v>
      </c>
      <c r="W7344" t="s">
        <v>47</v>
      </c>
      <c r="X7344" t="s">
        <v>47</v>
      </c>
      <c r="Y7344" t="s">
        <v>47</v>
      </c>
      <c r="Z7344" t="s">
        <v>47</v>
      </c>
      <c r="AA7344" t="s">
        <v>47</v>
      </c>
      <c r="AB7344" t="s">
        <v>47</v>
      </c>
      <c r="AC7344" t="s">
        <v>47</v>
      </c>
      <c r="AD7344" t="s">
        <v>47</v>
      </c>
      <c r="AE7344" t="s">
        <v>53387</v>
      </c>
      <c r="AF7344" t="s">
        <v>47</v>
      </c>
      <c r="AG7344" t="s">
        <v>3005</v>
      </c>
      <c r="AH7344" t="s">
        <v>55093</v>
      </c>
      <c r="AI7344" t="s">
        <v>55080</v>
      </c>
      <c r="AJ7344" t="s">
        <v>55073</v>
      </c>
      <c r="AK7344" t="s">
        <v>55094</v>
      </c>
      <c r="AL7344" t="s">
        <v>55095</v>
      </c>
      <c r="AM7344" t="s">
        <v>55096</v>
      </c>
      <c r="AN7344" t="s">
        <v>55097</v>
      </c>
      <c r="AO7344" t="s">
        <v>55032</v>
      </c>
      <c r="AP7344" t="s">
        <v>55041</v>
      </c>
      <c r="AQ7344" t="s">
        <v>47</v>
      </c>
      <c r="AR7344" t="s">
        <v>55098</v>
      </c>
      <c r="AS7344" t="s">
        <v>55023</v>
      </c>
    </row>
    <row r="7345" spans="1:45" hidden="1" x14ac:dyDescent="0.3">
      <c r="A7345" s="1">
        <v>37652</v>
      </c>
      <c r="B7345" t="s">
        <v>53385</v>
      </c>
      <c r="C7345">
        <v>2</v>
      </c>
      <c r="D7345">
        <v>1437</v>
      </c>
      <c r="E7345">
        <v>164</v>
      </c>
      <c r="F7345">
        <v>10</v>
      </c>
      <c r="G7345">
        <v>50</v>
      </c>
      <c r="H7345">
        <v>349</v>
      </c>
      <c r="I7345">
        <v>103</v>
      </c>
      <c r="J7345">
        <v>133</v>
      </c>
      <c r="K7345">
        <v>0</v>
      </c>
      <c r="L7345">
        <v>12</v>
      </c>
      <c r="M7345">
        <v>2003</v>
      </c>
      <c r="N7345" t="s">
        <v>55013</v>
      </c>
      <c r="O7345">
        <v>38303</v>
      </c>
      <c r="P7345" t="s">
        <v>47</v>
      </c>
      <c r="Q7345" t="s">
        <v>47</v>
      </c>
      <c r="R7345" t="s">
        <v>47</v>
      </c>
      <c r="S7345" t="s">
        <v>47</v>
      </c>
      <c r="T7345" t="s">
        <v>47</v>
      </c>
      <c r="U7345" t="s">
        <v>47</v>
      </c>
      <c r="V7345" t="s">
        <v>47</v>
      </c>
      <c r="W7345" t="s">
        <v>47</v>
      </c>
      <c r="X7345" t="s">
        <v>47</v>
      </c>
      <c r="Y7345" t="s">
        <v>47</v>
      </c>
      <c r="Z7345" t="s">
        <v>47</v>
      </c>
      <c r="AA7345" t="s">
        <v>47</v>
      </c>
      <c r="AB7345" t="s">
        <v>47</v>
      </c>
      <c r="AC7345" t="s">
        <v>47</v>
      </c>
      <c r="AD7345" t="s">
        <v>47</v>
      </c>
      <c r="AE7345" t="s">
        <v>53387</v>
      </c>
      <c r="AF7345" t="s">
        <v>47</v>
      </c>
      <c r="AG7345" t="s">
        <v>55034</v>
      </c>
      <c r="AH7345" t="s">
        <v>55099</v>
      </c>
      <c r="AI7345" t="s">
        <v>55100</v>
      </c>
      <c r="AJ7345" t="s">
        <v>55101</v>
      </c>
      <c r="AK7345" t="s">
        <v>55102</v>
      </c>
      <c r="AL7345" t="s">
        <v>55103</v>
      </c>
      <c r="AM7345" t="s">
        <v>55104</v>
      </c>
      <c r="AN7345" t="s">
        <v>55105</v>
      </c>
      <c r="AO7345" t="s">
        <v>3005</v>
      </c>
      <c r="AP7345" t="s">
        <v>55106</v>
      </c>
      <c r="AQ7345" t="s">
        <v>47</v>
      </c>
      <c r="AR7345" t="s">
        <v>55107</v>
      </c>
      <c r="AS7345" t="s">
        <v>55023</v>
      </c>
    </row>
    <row r="7346" spans="1:45" hidden="1" x14ac:dyDescent="0.3">
      <c r="A7346" s="1">
        <v>37621</v>
      </c>
      <c r="B7346" t="s">
        <v>53385</v>
      </c>
      <c r="C7346">
        <v>1</v>
      </c>
      <c r="D7346">
        <v>1482</v>
      </c>
      <c r="E7346">
        <v>147</v>
      </c>
      <c r="F7346">
        <v>19</v>
      </c>
      <c r="G7346">
        <v>72</v>
      </c>
      <c r="H7346">
        <v>322</v>
      </c>
      <c r="I7346">
        <v>146</v>
      </c>
      <c r="J7346">
        <v>234</v>
      </c>
      <c r="K7346">
        <v>3</v>
      </c>
      <c r="L7346">
        <v>5</v>
      </c>
      <c r="M7346">
        <v>2002</v>
      </c>
      <c r="N7346" t="s">
        <v>55108</v>
      </c>
      <c r="O7346">
        <v>38210</v>
      </c>
      <c r="P7346" t="s">
        <v>47</v>
      </c>
      <c r="Q7346" t="s">
        <v>47</v>
      </c>
      <c r="R7346" t="s">
        <v>47</v>
      </c>
      <c r="S7346" t="s">
        <v>47</v>
      </c>
      <c r="T7346" t="s">
        <v>47</v>
      </c>
      <c r="U7346" t="s">
        <v>47</v>
      </c>
      <c r="V7346" t="s">
        <v>47</v>
      </c>
      <c r="W7346" t="s">
        <v>47</v>
      </c>
      <c r="X7346" t="s">
        <v>47</v>
      </c>
      <c r="Y7346" t="s">
        <v>47</v>
      </c>
      <c r="Z7346" t="s">
        <v>47</v>
      </c>
      <c r="AA7346" t="s">
        <v>47</v>
      </c>
      <c r="AB7346" t="s">
        <v>47</v>
      </c>
      <c r="AC7346" t="s">
        <v>47</v>
      </c>
      <c r="AD7346" t="s">
        <v>47</v>
      </c>
      <c r="AE7346" t="s">
        <v>53387</v>
      </c>
      <c r="AF7346" t="s">
        <v>47</v>
      </c>
      <c r="AG7346" t="s">
        <v>55109</v>
      </c>
      <c r="AH7346" t="s">
        <v>55110</v>
      </c>
      <c r="AI7346" t="s">
        <v>55111</v>
      </c>
      <c r="AJ7346" t="s">
        <v>55112</v>
      </c>
      <c r="AK7346" t="s">
        <v>55113</v>
      </c>
      <c r="AL7346" t="s">
        <v>55114</v>
      </c>
      <c r="AM7346" t="s">
        <v>55115</v>
      </c>
      <c r="AN7346" t="s">
        <v>55116</v>
      </c>
      <c r="AO7346" t="s">
        <v>55117</v>
      </c>
      <c r="AP7346" t="s">
        <v>55118</v>
      </c>
      <c r="AQ7346" t="s">
        <v>47</v>
      </c>
      <c r="AR7346" t="s">
        <v>55119</v>
      </c>
      <c r="AS7346" t="s">
        <v>55120</v>
      </c>
    </row>
    <row r="7347" spans="1:45" hidden="1" x14ac:dyDescent="0.3">
      <c r="A7347" s="1">
        <v>37590</v>
      </c>
      <c r="B7347" t="s">
        <v>53385</v>
      </c>
      <c r="C7347">
        <v>1</v>
      </c>
      <c r="D7347">
        <v>1583</v>
      </c>
      <c r="E7347">
        <v>132</v>
      </c>
      <c r="F7347">
        <v>19</v>
      </c>
      <c r="G7347">
        <v>79</v>
      </c>
      <c r="H7347">
        <v>324</v>
      </c>
      <c r="I7347">
        <v>135</v>
      </c>
      <c r="J7347">
        <v>263</v>
      </c>
      <c r="K7347">
        <v>1</v>
      </c>
      <c r="L7347">
        <v>11</v>
      </c>
      <c r="M7347">
        <v>2002</v>
      </c>
      <c r="N7347" t="s">
        <v>55108</v>
      </c>
      <c r="O7347">
        <v>37527</v>
      </c>
      <c r="P7347" t="s">
        <v>47</v>
      </c>
      <c r="Q7347" t="s">
        <v>47</v>
      </c>
      <c r="R7347" t="s">
        <v>47</v>
      </c>
      <c r="S7347" t="s">
        <v>47</v>
      </c>
      <c r="T7347" t="s">
        <v>47</v>
      </c>
      <c r="U7347" t="s">
        <v>47</v>
      </c>
      <c r="V7347" t="s">
        <v>47</v>
      </c>
      <c r="W7347" t="s">
        <v>47</v>
      </c>
      <c r="X7347" t="s">
        <v>47</v>
      </c>
      <c r="Y7347" t="s">
        <v>47</v>
      </c>
      <c r="Z7347" t="s">
        <v>47</v>
      </c>
      <c r="AA7347" t="s">
        <v>47</v>
      </c>
      <c r="AB7347" t="s">
        <v>47</v>
      </c>
      <c r="AC7347" t="s">
        <v>47</v>
      </c>
      <c r="AD7347" t="s">
        <v>47</v>
      </c>
      <c r="AE7347" t="s">
        <v>53387</v>
      </c>
      <c r="AF7347" t="s">
        <v>47</v>
      </c>
      <c r="AG7347" t="s">
        <v>55109</v>
      </c>
      <c r="AH7347" t="s">
        <v>55121</v>
      </c>
      <c r="AI7347" t="s">
        <v>55122</v>
      </c>
      <c r="AJ7347" t="s">
        <v>55112</v>
      </c>
      <c r="AK7347" t="s">
        <v>55123</v>
      </c>
      <c r="AL7347" t="s">
        <v>55124</v>
      </c>
      <c r="AM7347" t="s">
        <v>55125</v>
      </c>
      <c r="AN7347" t="s">
        <v>55126</v>
      </c>
      <c r="AO7347" t="s">
        <v>55109</v>
      </c>
      <c r="AP7347" t="s">
        <v>55127</v>
      </c>
      <c r="AQ7347" t="s">
        <v>47</v>
      </c>
      <c r="AR7347" t="s">
        <v>55128</v>
      </c>
      <c r="AS7347" t="s">
        <v>55120</v>
      </c>
    </row>
    <row r="7348" spans="1:45" hidden="1" x14ac:dyDescent="0.3">
      <c r="A7348" s="1">
        <v>37560</v>
      </c>
      <c r="B7348" t="s">
        <v>53385</v>
      </c>
      <c r="C7348">
        <v>2</v>
      </c>
      <c r="D7348">
        <v>1567</v>
      </c>
      <c r="E7348">
        <v>141</v>
      </c>
      <c r="F7348">
        <v>29</v>
      </c>
      <c r="G7348">
        <v>63</v>
      </c>
      <c r="H7348">
        <v>315</v>
      </c>
      <c r="I7348">
        <v>136</v>
      </c>
      <c r="J7348">
        <v>229</v>
      </c>
      <c r="K7348">
        <v>0</v>
      </c>
      <c r="L7348">
        <v>6</v>
      </c>
      <c r="M7348">
        <v>2002</v>
      </c>
      <c r="N7348" t="s">
        <v>55108</v>
      </c>
      <c r="O7348">
        <v>36857</v>
      </c>
      <c r="P7348" t="s">
        <v>47</v>
      </c>
      <c r="Q7348" t="s">
        <v>47</v>
      </c>
      <c r="R7348" t="s">
        <v>47</v>
      </c>
      <c r="S7348" t="s">
        <v>47</v>
      </c>
      <c r="T7348" t="s">
        <v>47</v>
      </c>
      <c r="U7348" t="s">
        <v>47</v>
      </c>
      <c r="V7348" t="s">
        <v>47</v>
      </c>
      <c r="W7348" t="s">
        <v>47</v>
      </c>
      <c r="X7348" t="s">
        <v>47</v>
      </c>
      <c r="Y7348" t="s">
        <v>47</v>
      </c>
      <c r="Z7348" t="s">
        <v>47</v>
      </c>
      <c r="AA7348" t="s">
        <v>47</v>
      </c>
      <c r="AB7348" t="s">
        <v>47</v>
      </c>
      <c r="AC7348" t="s">
        <v>47</v>
      </c>
      <c r="AD7348" t="s">
        <v>47</v>
      </c>
      <c r="AE7348" t="s">
        <v>53387</v>
      </c>
      <c r="AF7348" t="s">
        <v>47</v>
      </c>
      <c r="AG7348" t="s">
        <v>55129</v>
      </c>
      <c r="AH7348" t="s">
        <v>55130</v>
      </c>
      <c r="AI7348" t="s">
        <v>55131</v>
      </c>
      <c r="AJ7348" t="s">
        <v>55132</v>
      </c>
      <c r="AK7348" t="s">
        <v>55133</v>
      </c>
      <c r="AL7348" t="s">
        <v>55134</v>
      </c>
      <c r="AM7348" t="s">
        <v>55135</v>
      </c>
      <c r="AN7348" t="s">
        <v>55136</v>
      </c>
      <c r="AO7348" t="s">
        <v>3005</v>
      </c>
      <c r="AP7348" t="s">
        <v>55137</v>
      </c>
      <c r="AQ7348" t="s">
        <v>47</v>
      </c>
      <c r="AR7348" t="s">
        <v>55138</v>
      </c>
      <c r="AS7348" t="s">
        <v>55120</v>
      </c>
    </row>
    <row r="7349" spans="1:45" hidden="1" x14ac:dyDescent="0.3">
      <c r="A7349" s="1">
        <v>37529</v>
      </c>
      <c r="B7349" t="s">
        <v>53385</v>
      </c>
      <c r="C7349">
        <v>2</v>
      </c>
      <c r="D7349">
        <v>1372</v>
      </c>
      <c r="E7349">
        <v>118</v>
      </c>
      <c r="F7349">
        <v>18</v>
      </c>
      <c r="G7349">
        <v>82</v>
      </c>
      <c r="H7349">
        <v>300</v>
      </c>
      <c r="I7349">
        <v>129</v>
      </c>
      <c r="J7349">
        <v>179</v>
      </c>
      <c r="K7349">
        <v>1</v>
      </c>
      <c r="L7349">
        <v>0</v>
      </c>
      <c r="M7349">
        <v>2002</v>
      </c>
      <c r="N7349" t="s">
        <v>55108</v>
      </c>
      <c r="O7349">
        <v>36200</v>
      </c>
      <c r="P7349" t="s">
        <v>47</v>
      </c>
      <c r="Q7349" t="s">
        <v>47</v>
      </c>
      <c r="R7349" t="s">
        <v>47</v>
      </c>
      <c r="S7349" t="s">
        <v>47</v>
      </c>
      <c r="T7349" t="s">
        <v>47</v>
      </c>
      <c r="U7349" t="s">
        <v>47</v>
      </c>
      <c r="V7349" t="s">
        <v>47</v>
      </c>
      <c r="W7349" t="s">
        <v>47</v>
      </c>
      <c r="X7349" t="s">
        <v>47</v>
      </c>
      <c r="Y7349" t="s">
        <v>47</v>
      </c>
      <c r="Z7349" t="s">
        <v>47</v>
      </c>
      <c r="AA7349" t="s">
        <v>47</v>
      </c>
      <c r="AB7349" t="s">
        <v>47</v>
      </c>
      <c r="AC7349" t="s">
        <v>47</v>
      </c>
      <c r="AD7349" t="s">
        <v>47</v>
      </c>
      <c r="AE7349" t="s">
        <v>53387</v>
      </c>
      <c r="AF7349" t="s">
        <v>47</v>
      </c>
      <c r="AG7349" t="s">
        <v>55129</v>
      </c>
      <c r="AH7349" t="s">
        <v>55139</v>
      </c>
      <c r="AI7349" t="s">
        <v>55140</v>
      </c>
      <c r="AJ7349" t="s">
        <v>55141</v>
      </c>
      <c r="AK7349" t="s">
        <v>55142</v>
      </c>
      <c r="AL7349" t="s">
        <v>55143</v>
      </c>
      <c r="AM7349" t="s">
        <v>55144</v>
      </c>
      <c r="AN7349" t="s">
        <v>55145</v>
      </c>
      <c r="AO7349" t="s">
        <v>55109</v>
      </c>
      <c r="AP7349" t="s">
        <v>3005</v>
      </c>
      <c r="AQ7349" t="s">
        <v>47</v>
      </c>
      <c r="AR7349" t="s">
        <v>55146</v>
      </c>
      <c r="AS7349" t="s">
        <v>55120</v>
      </c>
    </row>
    <row r="7350" spans="1:45" hidden="1" x14ac:dyDescent="0.3">
      <c r="A7350" s="1">
        <v>37499</v>
      </c>
      <c r="B7350" t="s">
        <v>53385</v>
      </c>
      <c r="C7350">
        <v>0</v>
      </c>
      <c r="D7350">
        <v>1466</v>
      </c>
      <c r="E7350">
        <v>211</v>
      </c>
      <c r="F7350">
        <v>33</v>
      </c>
      <c r="G7350">
        <v>30</v>
      </c>
      <c r="H7350">
        <v>278</v>
      </c>
      <c r="I7350">
        <v>90</v>
      </c>
      <c r="J7350">
        <v>233</v>
      </c>
      <c r="K7350">
        <v>1</v>
      </c>
      <c r="L7350">
        <v>10</v>
      </c>
      <c r="M7350">
        <v>2002</v>
      </c>
      <c r="N7350" t="s">
        <v>55108</v>
      </c>
      <c r="O7350">
        <v>35658</v>
      </c>
      <c r="P7350" t="s">
        <v>47</v>
      </c>
      <c r="Q7350" t="s">
        <v>47</v>
      </c>
      <c r="R7350" t="s">
        <v>47</v>
      </c>
      <c r="S7350" t="s">
        <v>47</v>
      </c>
      <c r="T7350" t="s">
        <v>47</v>
      </c>
      <c r="U7350" t="s">
        <v>47</v>
      </c>
      <c r="V7350" t="s">
        <v>47</v>
      </c>
      <c r="W7350" t="s">
        <v>47</v>
      </c>
      <c r="X7350" t="s">
        <v>47</v>
      </c>
      <c r="Y7350" t="s">
        <v>47</v>
      </c>
      <c r="Z7350" t="s">
        <v>47</v>
      </c>
      <c r="AA7350" t="s">
        <v>47</v>
      </c>
      <c r="AB7350" t="s">
        <v>47</v>
      </c>
      <c r="AC7350" t="s">
        <v>47</v>
      </c>
      <c r="AD7350" t="s">
        <v>47</v>
      </c>
      <c r="AE7350" t="s">
        <v>53387</v>
      </c>
      <c r="AF7350" t="s">
        <v>47</v>
      </c>
      <c r="AG7350" t="s">
        <v>3005</v>
      </c>
      <c r="AH7350" t="s">
        <v>55147</v>
      </c>
      <c r="AI7350" t="s">
        <v>55148</v>
      </c>
      <c r="AJ7350" t="s">
        <v>55149</v>
      </c>
      <c r="AK7350" t="s">
        <v>55150</v>
      </c>
      <c r="AL7350" t="s">
        <v>55151</v>
      </c>
      <c r="AM7350" t="s">
        <v>55152</v>
      </c>
      <c r="AN7350" t="s">
        <v>55153</v>
      </c>
      <c r="AO7350" t="s">
        <v>55109</v>
      </c>
      <c r="AP7350" t="s">
        <v>55154</v>
      </c>
      <c r="AQ7350" t="s">
        <v>47</v>
      </c>
      <c r="AR7350" t="s">
        <v>55155</v>
      </c>
      <c r="AS7350" t="s">
        <v>55120</v>
      </c>
    </row>
    <row r="7351" spans="1:45" hidden="1" x14ac:dyDescent="0.3">
      <c r="A7351" s="1">
        <v>37468</v>
      </c>
      <c r="B7351" t="s">
        <v>53385</v>
      </c>
      <c r="C7351">
        <v>2</v>
      </c>
      <c r="D7351">
        <v>1724</v>
      </c>
      <c r="E7351">
        <v>166</v>
      </c>
      <c r="F7351">
        <v>23</v>
      </c>
      <c r="G7351">
        <v>45</v>
      </c>
      <c r="H7351">
        <v>320</v>
      </c>
      <c r="I7351">
        <v>148</v>
      </c>
      <c r="J7351">
        <v>163</v>
      </c>
      <c r="K7351">
        <v>1</v>
      </c>
      <c r="L7351">
        <v>4</v>
      </c>
      <c r="M7351">
        <v>2002</v>
      </c>
      <c r="N7351" t="s">
        <v>55108</v>
      </c>
      <c r="O7351">
        <v>35125</v>
      </c>
      <c r="P7351" t="s">
        <v>47</v>
      </c>
      <c r="Q7351" t="s">
        <v>47</v>
      </c>
      <c r="R7351" t="s">
        <v>47</v>
      </c>
      <c r="S7351" t="s">
        <v>47</v>
      </c>
      <c r="T7351" t="s">
        <v>47</v>
      </c>
      <c r="U7351" t="s">
        <v>47</v>
      </c>
      <c r="V7351" t="s">
        <v>47</v>
      </c>
      <c r="W7351" t="s">
        <v>47</v>
      </c>
      <c r="X7351" t="s">
        <v>47</v>
      </c>
      <c r="Y7351" t="s">
        <v>47</v>
      </c>
      <c r="Z7351" t="s">
        <v>47</v>
      </c>
      <c r="AA7351" t="s">
        <v>47</v>
      </c>
      <c r="AB7351" t="s">
        <v>47</v>
      </c>
      <c r="AC7351" t="s">
        <v>47</v>
      </c>
      <c r="AD7351" t="s">
        <v>47</v>
      </c>
      <c r="AE7351" t="s">
        <v>53387</v>
      </c>
      <c r="AF7351" t="s">
        <v>47</v>
      </c>
      <c r="AG7351" t="s">
        <v>55129</v>
      </c>
      <c r="AH7351" t="s">
        <v>55156</v>
      </c>
      <c r="AI7351" t="s">
        <v>55157</v>
      </c>
      <c r="AJ7351" t="s">
        <v>55158</v>
      </c>
      <c r="AK7351" t="s">
        <v>55159</v>
      </c>
      <c r="AL7351" t="s">
        <v>55160</v>
      </c>
      <c r="AM7351" t="s">
        <v>55161</v>
      </c>
      <c r="AN7351" t="s">
        <v>55162</v>
      </c>
      <c r="AO7351" t="s">
        <v>55109</v>
      </c>
      <c r="AP7351" t="s">
        <v>55163</v>
      </c>
      <c r="AQ7351" t="s">
        <v>47</v>
      </c>
      <c r="AR7351" t="s">
        <v>55164</v>
      </c>
      <c r="AS7351" t="s">
        <v>55120</v>
      </c>
    </row>
    <row r="7352" spans="1:45" hidden="1" x14ac:dyDescent="0.3">
      <c r="A7352" s="1">
        <v>37437</v>
      </c>
      <c r="B7352" t="s">
        <v>53385</v>
      </c>
      <c r="C7352">
        <v>4</v>
      </c>
      <c r="D7352">
        <v>1514</v>
      </c>
      <c r="E7352">
        <v>129</v>
      </c>
      <c r="F7352">
        <v>32</v>
      </c>
      <c r="G7352">
        <v>55</v>
      </c>
      <c r="H7352">
        <v>293</v>
      </c>
      <c r="I7352">
        <v>152</v>
      </c>
      <c r="J7352">
        <v>191</v>
      </c>
      <c r="K7352">
        <v>2</v>
      </c>
      <c r="L7352">
        <v>4</v>
      </c>
      <c r="M7352">
        <v>2002</v>
      </c>
      <c r="N7352" t="s">
        <v>55108</v>
      </c>
      <c r="O7352">
        <v>34600</v>
      </c>
      <c r="P7352" t="s">
        <v>47</v>
      </c>
      <c r="Q7352" t="s">
        <v>47</v>
      </c>
      <c r="R7352" t="s">
        <v>47</v>
      </c>
      <c r="S7352" t="s">
        <v>47</v>
      </c>
      <c r="T7352" t="s">
        <v>47</v>
      </c>
      <c r="U7352" t="s">
        <v>47</v>
      </c>
      <c r="V7352" t="s">
        <v>47</v>
      </c>
      <c r="W7352" t="s">
        <v>47</v>
      </c>
      <c r="X7352" t="s">
        <v>47</v>
      </c>
      <c r="Y7352" t="s">
        <v>47</v>
      </c>
      <c r="Z7352" t="s">
        <v>47</v>
      </c>
      <c r="AA7352" t="s">
        <v>47</v>
      </c>
      <c r="AB7352" t="s">
        <v>47</v>
      </c>
      <c r="AC7352" t="s">
        <v>47</v>
      </c>
      <c r="AD7352" t="s">
        <v>47</v>
      </c>
      <c r="AE7352" t="s">
        <v>53387</v>
      </c>
      <c r="AF7352" t="s">
        <v>47</v>
      </c>
      <c r="AG7352" t="s">
        <v>55163</v>
      </c>
      <c r="AH7352" t="s">
        <v>55165</v>
      </c>
      <c r="AI7352" t="s">
        <v>55144</v>
      </c>
      <c r="AJ7352" t="s">
        <v>55166</v>
      </c>
      <c r="AK7352" t="s">
        <v>55167</v>
      </c>
      <c r="AL7352" t="s">
        <v>55168</v>
      </c>
      <c r="AM7352" t="s">
        <v>55169</v>
      </c>
      <c r="AN7352" t="s">
        <v>55170</v>
      </c>
      <c r="AO7352" t="s">
        <v>55129</v>
      </c>
      <c r="AP7352" t="s">
        <v>55163</v>
      </c>
      <c r="AQ7352" t="s">
        <v>47</v>
      </c>
      <c r="AR7352" t="s">
        <v>55171</v>
      </c>
      <c r="AS7352" t="s">
        <v>55120</v>
      </c>
    </row>
    <row r="7353" spans="1:45" hidden="1" x14ac:dyDescent="0.3">
      <c r="A7353" s="1">
        <v>37407</v>
      </c>
      <c r="B7353" t="s">
        <v>53385</v>
      </c>
      <c r="C7353">
        <v>1</v>
      </c>
      <c r="D7353">
        <v>1621</v>
      </c>
      <c r="E7353">
        <v>180</v>
      </c>
      <c r="F7353">
        <v>34</v>
      </c>
      <c r="G7353">
        <v>77</v>
      </c>
      <c r="H7353">
        <v>420</v>
      </c>
      <c r="I7353">
        <v>143</v>
      </c>
      <c r="J7353">
        <v>190</v>
      </c>
      <c r="K7353">
        <v>0</v>
      </c>
      <c r="L7353">
        <v>1</v>
      </c>
      <c r="M7353">
        <v>2002</v>
      </c>
      <c r="N7353" t="s">
        <v>55108</v>
      </c>
      <c r="O7353">
        <v>35260</v>
      </c>
      <c r="P7353" t="s">
        <v>47</v>
      </c>
      <c r="Q7353" t="s">
        <v>47</v>
      </c>
      <c r="R7353" t="s">
        <v>47</v>
      </c>
      <c r="S7353" t="s">
        <v>47</v>
      </c>
      <c r="T7353" t="s">
        <v>47</v>
      </c>
      <c r="U7353" t="s">
        <v>47</v>
      </c>
      <c r="V7353" t="s">
        <v>47</v>
      </c>
      <c r="W7353" t="s">
        <v>47</v>
      </c>
      <c r="X7353" t="s">
        <v>47</v>
      </c>
      <c r="Y7353" t="s">
        <v>47</v>
      </c>
      <c r="Z7353" t="s">
        <v>47</v>
      </c>
      <c r="AA7353" t="s">
        <v>47</v>
      </c>
      <c r="AB7353" t="s">
        <v>47</v>
      </c>
      <c r="AC7353" t="s">
        <v>47</v>
      </c>
      <c r="AD7353" t="s">
        <v>47</v>
      </c>
      <c r="AE7353" t="s">
        <v>53387</v>
      </c>
      <c r="AF7353" t="s">
        <v>47</v>
      </c>
      <c r="AG7353" t="s">
        <v>55109</v>
      </c>
      <c r="AH7353" t="s">
        <v>55172</v>
      </c>
      <c r="AI7353" t="s">
        <v>55173</v>
      </c>
      <c r="AJ7353" t="s">
        <v>55174</v>
      </c>
      <c r="AK7353" t="s">
        <v>55175</v>
      </c>
      <c r="AL7353" t="s">
        <v>55176</v>
      </c>
      <c r="AM7353" t="s">
        <v>55177</v>
      </c>
      <c r="AN7353" t="s">
        <v>55178</v>
      </c>
      <c r="AO7353" t="s">
        <v>3005</v>
      </c>
      <c r="AP7353" t="s">
        <v>55109</v>
      </c>
      <c r="AQ7353" t="s">
        <v>47</v>
      </c>
      <c r="AR7353" t="s">
        <v>55179</v>
      </c>
      <c r="AS7353" t="s">
        <v>55120</v>
      </c>
    </row>
    <row r="7354" spans="1:45" hidden="1" x14ac:dyDescent="0.3">
      <c r="A7354" s="1">
        <v>37376</v>
      </c>
      <c r="B7354" t="s">
        <v>53385</v>
      </c>
      <c r="C7354">
        <v>1</v>
      </c>
      <c r="D7354">
        <v>1707</v>
      </c>
      <c r="E7354">
        <v>158</v>
      </c>
      <c r="F7354">
        <v>22</v>
      </c>
      <c r="G7354">
        <v>38</v>
      </c>
      <c r="H7354">
        <v>408</v>
      </c>
      <c r="I7354">
        <v>124</v>
      </c>
      <c r="J7354">
        <v>129</v>
      </c>
      <c r="K7354">
        <v>0</v>
      </c>
      <c r="L7354">
        <v>1</v>
      </c>
      <c r="M7354">
        <v>2002</v>
      </c>
      <c r="N7354" t="s">
        <v>55108</v>
      </c>
      <c r="O7354">
        <v>35933</v>
      </c>
      <c r="P7354" t="s">
        <v>47</v>
      </c>
      <c r="Q7354" t="s">
        <v>47</v>
      </c>
      <c r="R7354" t="s">
        <v>47</v>
      </c>
      <c r="S7354" t="s">
        <v>47</v>
      </c>
      <c r="T7354" t="s">
        <v>47</v>
      </c>
      <c r="U7354" t="s">
        <v>47</v>
      </c>
      <c r="V7354" t="s">
        <v>47</v>
      </c>
      <c r="W7354" t="s">
        <v>47</v>
      </c>
      <c r="X7354" t="s">
        <v>47</v>
      </c>
      <c r="Y7354" t="s">
        <v>47</v>
      </c>
      <c r="Z7354" t="s">
        <v>47</v>
      </c>
      <c r="AA7354" t="s">
        <v>47</v>
      </c>
      <c r="AB7354" t="s">
        <v>47</v>
      </c>
      <c r="AC7354" t="s">
        <v>47</v>
      </c>
      <c r="AD7354" t="s">
        <v>47</v>
      </c>
      <c r="AE7354" t="s">
        <v>53387</v>
      </c>
      <c r="AF7354" t="s">
        <v>47</v>
      </c>
      <c r="AG7354" t="s">
        <v>55109</v>
      </c>
      <c r="AH7354" t="s">
        <v>55180</v>
      </c>
      <c r="AI7354" t="s">
        <v>55181</v>
      </c>
      <c r="AJ7354" t="s">
        <v>55182</v>
      </c>
      <c r="AK7354" t="s">
        <v>55183</v>
      </c>
      <c r="AL7354" t="s">
        <v>55184</v>
      </c>
      <c r="AM7354" t="s">
        <v>55185</v>
      </c>
      <c r="AN7354" t="s">
        <v>55144</v>
      </c>
      <c r="AO7354" t="s">
        <v>3005</v>
      </c>
      <c r="AP7354" t="s">
        <v>55109</v>
      </c>
      <c r="AQ7354" t="s">
        <v>47</v>
      </c>
      <c r="AR7354" t="s">
        <v>55186</v>
      </c>
      <c r="AS7354" t="s">
        <v>55120</v>
      </c>
    </row>
    <row r="7355" spans="1:45" hidden="1" x14ac:dyDescent="0.3">
      <c r="A7355" s="1">
        <v>37346</v>
      </c>
      <c r="B7355" t="s">
        <v>53385</v>
      </c>
      <c r="C7355">
        <v>4</v>
      </c>
      <c r="D7355">
        <v>1678</v>
      </c>
      <c r="E7355">
        <v>173</v>
      </c>
      <c r="F7355">
        <v>30</v>
      </c>
      <c r="G7355">
        <v>51</v>
      </c>
      <c r="H7355">
        <v>396</v>
      </c>
      <c r="I7355">
        <v>135</v>
      </c>
      <c r="J7355">
        <v>262</v>
      </c>
      <c r="K7355">
        <v>0</v>
      </c>
      <c r="L7355">
        <v>2</v>
      </c>
      <c r="M7355">
        <v>2002</v>
      </c>
      <c r="N7355" t="s">
        <v>55108</v>
      </c>
      <c r="O7355">
        <v>36620</v>
      </c>
      <c r="P7355" t="s">
        <v>47</v>
      </c>
      <c r="Q7355" t="s">
        <v>47</v>
      </c>
      <c r="R7355" t="s">
        <v>47</v>
      </c>
      <c r="S7355" t="s">
        <v>47</v>
      </c>
      <c r="T7355" t="s">
        <v>47</v>
      </c>
      <c r="U7355" t="s">
        <v>47</v>
      </c>
      <c r="V7355" t="s">
        <v>47</v>
      </c>
      <c r="W7355" t="s">
        <v>47</v>
      </c>
      <c r="X7355" t="s">
        <v>47</v>
      </c>
      <c r="Y7355" t="s">
        <v>47</v>
      </c>
      <c r="Z7355" t="s">
        <v>47</v>
      </c>
      <c r="AA7355" t="s">
        <v>47</v>
      </c>
      <c r="AB7355" t="s">
        <v>47</v>
      </c>
      <c r="AC7355" t="s">
        <v>47</v>
      </c>
      <c r="AD7355" t="s">
        <v>47</v>
      </c>
      <c r="AE7355" t="s">
        <v>53387</v>
      </c>
      <c r="AF7355" t="s">
        <v>47</v>
      </c>
      <c r="AG7355" t="s">
        <v>55163</v>
      </c>
      <c r="AH7355" t="s">
        <v>55187</v>
      </c>
      <c r="AI7355" t="s">
        <v>55188</v>
      </c>
      <c r="AJ7355" t="s">
        <v>55150</v>
      </c>
      <c r="AK7355" t="s">
        <v>55189</v>
      </c>
      <c r="AL7355" t="s">
        <v>55190</v>
      </c>
      <c r="AM7355" t="s">
        <v>55125</v>
      </c>
      <c r="AN7355" t="s">
        <v>55191</v>
      </c>
      <c r="AO7355" t="s">
        <v>3005</v>
      </c>
      <c r="AP7355" t="s">
        <v>55129</v>
      </c>
      <c r="AQ7355" t="s">
        <v>47</v>
      </c>
      <c r="AR7355" t="s">
        <v>55192</v>
      </c>
      <c r="AS7355" t="s">
        <v>55120</v>
      </c>
    </row>
    <row r="7356" spans="1:45" hidden="1" x14ac:dyDescent="0.3">
      <c r="A7356" s="1">
        <v>37315</v>
      </c>
      <c r="B7356" t="s">
        <v>53385</v>
      </c>
      <c r="C7356">
        <v>1</v>
      </c>
      <c r="D7356">
        <v>1450</v>
      </c>
      <c r="E7356">
        <v>172</v>
      </c>
      <c r="F7356">
        <v>38</v>
      </c>
      <c r="G7356">
        <v>49</v>
      </c>
      <c r="H7356">
        <v>403</v>
      </c>
      <c r="I7356">
        <v>123</v>
      </c>
      <c r="J7356">
        <v>148</v>
      </c>
      <c r="K7356">
        <v>0</v>
      </c>
      <c r="L7356">
        <v>0</v>
      </c>
      <c r="M7356">
        <v>2002</v>
      </c>
      <c r="N7356" t="s">
        <v>55108</v>
      </c>
      <c r="O7356">
        <v>36609</v>
      </c>
      <c r="P7356" t="s">
        <v>47</v>
      </c>
      <c r="Q7356" t="s">
        <v>47</v>
      </c>
      <c r="R7356" t="s">
        <v>47</v>
      </c>
      <c r="S7356" t="s">
        <v>47</v>
      </c>
      <c r="T7356" t="s">
        <v>47</v>
      </c>
      <c r="U7356" t="s">
        <v>47</v>
      </c>
      <c r="V7356" t="s">
        <v>47</v>
      </c>
      <c r="W7356" t="s">
        <v>47</v>
      </c>
      <c r="X7356" t="s">
        <v>47</v>
      </c>
      <c r="Y7356" t="s">
        <v>47</v>
      </c>
      <c r="Z7356" t="s">
        <v>47</v>
      </c>
      <c r="AA7356" t="s">
        <v>47</v>
      </c>
      <c r="AB7356" t="s">
        <v>47</v>
      </c>
      <c r="AC7356" t="s">
        <v>47</v>
      </c>
      <c r="AD7356" t="s">
        <v>47</v>
      </c>
      <c r="AE7356" t="s">
        <v>53387</v>
      </c>
      <c r="AF7356" t="s">
        <v>47</v>
      </c>
      <c r="AG7356" t="s">
        <v>55109</v>
      </c>
      <c r="AH7356" t="s">
        <v>55193</v>
      </c>
      <c r="AI7356" t="s">
        <v>55194</v>
      </c>
      <c r="AJ7356" t="s">
        <v>55183</v>
      </c>
      <c r="AK7356" t="s">
        <v>55195</v>
      </c>
      <c r="AL7356" t="s">
        <v>55196</v>
      </c>
      <c r="AM7356" t="s">
        <v>55197</v>
      </c>
      <c r="AN7356" t="s">
        <v>55161</v>
      </c>
      <c r="AO7356" t="s">
        <v>3005</v>
      </c>
      <c r="AP7356" t="s">
        <v>3005</v>
      </c>
      <c r="AQ7356" t="s">
        <v>47</v>
      </c>
      <c r="AR7356" t="s">
        <v>55198</v>
      </c>
      <c r="AS7356" t="s">
        <v>55120</v>
      </c>
    </row>
    <row r="7357" spans="1:45" hidden="1" x14ac:dyDescent="0.3">
      <c r="A7357" s="1">
        <v>37287</v>
      </c>
      <c r="B7357" t="s">
        <v>53385</v>
      </c>
      <c r="C7357">
        <v>1</v>
      </c>
      <c r="D7357">
        <v>1436</v>
      </c>
      <c r="E7357">
        <v>178</v>
      </c>
      <c r="F7357">
        <v>16</v>
      </c>
      <c r="G7357">
        <v>23</v>
      </c>
      <c r="H7357">
        <v>324</v>
      </c>
      <c r="I7357">
        <v>107</v>
      </c>
      <c r="J7357">
        <v>131</v>
      </c>
      <c r="K7357">
        <v>1</v>
      </c>
      <c r="L7357">
        <v>1</v>
      </c>
      <c r="M7357">
        <v>2002</v>
      </c>
      <c r="N7357" t="s">
        <v>55108</v>
      </c>
      <c r="O7357">
        <v>36599</v>
      </c>
      <c r="P7357" t="s">
        <v>47</v>
      </c>
      <c r="Q7357" t="s">
        <v>47</v>
      </c>
      <c r="R7357" t="s">
        <v>47</v>
      </c>
      <c r="S7357" t="s">
        <v>47</v>
      </c>
      <c r="T7357" t="s">
        <v>47</v>
      </c>
      <c r="U7357" t="s">
        <v>47</v>
      </c>
      <c r="V7357" t="s">
        <v>47</v>
      </c>
      <c r="W7357" t="s">
        <v>47</v>
      </c>
      <c r="X7357" t="s">
        <v>47</v>
      </c>
      <c r="Y7357" t="s">
        <v>47</v>
      </c>
      <c r="Z7357" t="s">
        <v>47</v>
      </c>
      <c r="AA7357" t="s">
        <v>47</v>
      </c>
      <c r="AB7357" t="s">
        <v>47</v>
      </c>
      <c r="AC7357" t="s">
        <v>47</v>
      </c>
      <c r="AD7357" t="s">
        <v>47</v>
      </c>
      <c r="AE7357" t="s">
        <v>53387</v>
      </c>
      <c r="AF7357" t="s">
        <v>47</v>
      </c>
      <c r="AG7357" t="s">
        <v>55109</v>
      </c>
      <c r="AH7357" t="s">
        <v>55199</v>
      </c>
      <c r="AI7357" t="s">
        <v>55200</v>
      </c>
      <c r="AJ7357" t="s">
        <v>55201</v>
      </c>
      <c r="AK7357" t="s">
        <v>55158</v>
      </c>
      <c r="AL7357" t="s">
        <v>55124</v>
      </c>
      <c r="AM7357" t="s">
        <v>55202</v>
      </c>
      <c r="AN7357" t="s">
        <v>55203</v>
      </c>
      <c r="AO7357" t="s">
        <v>55109</v>
      </c>
      <c r="AP7357" t="s">
        <v>55109</v>
      </c>
      <c r="AQ7357" t="s">
        <v>47</v>
      </c>
      <c r="AR7357" t="s">
        <v>55204</v>
      </c>
      <c r="AS7357" t="s">
        <v>55120</v>
      </c>
    </row>
    <row r="7358" spans="1:45" hidden="1" x14ac:dyDescent="0.3">
      <c r="A7358" s="1">
        <v>37256</v>
      </c>
      <c r="B7358" t="s">
        <v>53385</v>
      </c>
      <c r="C7358">
        <v>9</v>
      </c>
      <c r="D7358">
        <v>1426</v>
      </c>
      <c r="E7358">
        <v>148</v>
      </c>
      <c r="F7358">
        <v>20</v>
      </c>
      <c r="G7358">
        <v>19</v>
      </c>
      <c r="H7358">
        <v>388</v>
      </c>
      <c r="I7358">
        <v>125</v>
      </c>
      <c r="J7358">
        <v>129</v>
      </c>
      <c r="K7358">
        <v>2</v>
      </c>
      <c r="L7358">
        <v>3</v>
      </c>
      <c r="M7358">
        <v>2001</v>
      </c>
      <c r="N7358" t="s">
        <v>55205</v>
      </c>
      <c r="O7358">
        <v>36590</v>
      </c>
      <c r="P7358" t="s">
        <v>47</v>
      </c>
      <c r="Q7358" t="s">
        <v>47</v>
      </c>
      <c r="R7358" t="s">
        <v>47</v>
      </c>
      <c r="S7358" t="s">
        <v>47</v>
      </c>
      <c r="T7358" t="s">
        <v>47</v>
      </c>
      <c r="U7358" t="s">
        <v>47</v>
      </c>
      <c r="V7358" t="s">
        <v>47</v>
      </c>
      <c r="W7358" t="s">
        <v>47</v>
      </c>
      <c r="X7358" t="s">
        <v>47</v>
      </c>
      <c r="Y7358" t="s">
        <v>47</v>
      </c>
      <c r="Z7358" t="s">
        <v>47</v>
      </c>
      <c r="AA7358" t="s">
        <v>47</v>
      </c>
      <c r="AB7358" t="s">
        <v>47</v>
      </c>
      <c r="AC7358" t="s">
        <v>47</v>
      </c>
      <c r="AD7358" t="s">
        <v>47</v>
      </c>
      <c r="AE7358" t="s">
        <v>53387</v>
      </c>
      <c r="AF7358" t="s">
        <v>47</v>
      </c>
      <c r="AG7358" t="s">
        <v>55206</v>
      </c>
      <c r="AH7358" t="s">
        <v>55207</v>
      </c>
      <c r="AI7358" t="s">
        <v>55208</v>
      </c>
      <c r="AJ7358" t="s">
        <v>55209</v>
      </c>
      <c r="AK7358" t="s">
        <v>55210</v>
      </c>
      <c r="AL7358" t="s">
        <v>55211</v>
      </c>
      <c r="AM7358" t="s">
        <v>55212</v>
      </c>
      <c r="AN7358" t="s">
        <v>55213</v>
      </c>
      <c r="AO7358" t="s">
        <v>55214</v>
      </c>
      <c r="AP7358" t="s">
        <v>55215</v>
      </c>
      <c r="AQ7358" t="s">
        <v>47</v>
      </c>
      <c r="AR7358" t="s">
        <v>55216</v>
      </c>
      <c r="AS7358" t="s">
        <v>55217</v>
      </c>
    </row>
    <row r="7359" spans="1:45" hidden="1" x14ac:dyDescent="0.3">
      <c r="A7359" s="1">
        <v>37225</v>
      </c>
      <c r="B7359" t="s">
        <v>53385</v>
      </c>
      <c r="C7359">
        <v>2</v>
      </c>
      <c r="D7359">
        <v>1687</v>
      </c>
      <c r="E7359">
        <v>151</v>
      </c>
      <c r="F7359">
        <v>26</v>
      </c>
      <c r="G7359">
        <v>35</v>
      </c>
      <c r="H7359">
        <v>389</v>
      </c>
      <c r="I7359">
        <v>128</v>
      </c>
      <c r="J7359">
        <v>226</v>
      </c>
      <c r="K7359">
        <v>1</v>
      </c>
      <c r="L7359">
        <v>1</v>
      </c>
      <c r="M7359">
        <v>2001</v>
      </c>
      <c r="N7359" t="s">
        <v>55205</v>
      </c>
      <c r="O7359">
        <v>36021</v>
      </c>
      <c r="P7359" t="s">
        <v>47</v>
      </c>
      <c r="Q7359" t="s">
        <v>47</v>
      </c>
      <c r="R7359" t="s">
        <v>47</v>
      </c>
      <c r="S7359" t="s">
        <v>47</v>
      </c>
      <c r="T7359" t="s">
        <v>47</v>
      </c>
      <c r="U7359" t="s">
        <v>47</v>
      </c>
      <c r="V7359" t="s">
        <v>47</v>
      </c>
      <c r="W7359" t="s">
        <v>47</v>
      </c>
      <c r="X7359" t="s">
        <v>47</v>
      </c>
      <c r="Y7359" t="s">
        <v>47</v>
      </c>
      <c r="Z7359" t="s">
        <v>47</v>
      </c>
      <c r="AA7359" t="s">
        <v>47</v>
      </c>
      <c r="AB7359" t="s">
        <v>47</v>
      </c>
      <c r="AC7359" t="s">
        <v>47</v>
      </c>
      <c r="AD7359" t="s">
        <v>47</v>
      </c>
      <c r="AE7359" t="s">
        <v>53387</v>
      </c>
      <c r="AF7359" t="s">
        <v>47</v>
      </c>
      <c r="AG7359" t="s">
        <v>55214</v>
      </c>
      <c r="AH7359" t="s">
        <v>55218</v>
      </c>
      <c r="AI7359" t="s">
        <v>55219</v>
      </c>
      <c r="AJ7359" t="s">
        <v>55220</v>
      </c>
      <c r="AK7359" t="s">
        <v>55221</v>
      </c>
      <c r="AL7359" t="s">
        <v>55222</v>
      </c>
      <c r="AM7359" t="s">
        <v>55223</v>
      </c>
      <c r="AN7359" t="s">
        <v>55224</v>
      </c>
      <c r="AO7359" t="s">
        <v>55225</v>
      </c>
      <c r="AP7359" t="s">
        <v>55225</v>
      </c>
      <c r="AQ7359" t="s">
        <v>47</v>
      </c>
      <c r="AR7359" t="s">
        <v>55226</v>
      </c>
      <c r="AS7359" t="s">
        <v>55217</v>
      </c>
    </row>
    <row r="7360" spans="1:45" hidden="1" x14ac:dyDescent="0.3">
      <c r="A7360" s="1">
        <v>37195</v>
      </c>
      <c r="B7360" t="s">
        <v>53385</v>
      </c>
      <c r="C7360">
        <v>2</v>
      </c>
      <c r="D7360">
        <v>1638</v>
      </c>
      <c r="E7360">
        <v>203</v>
      </c>
      <c r="F7360">
        <v>26</v>
      </c>
      <c r="G7360">
        <v>46</v>
      </c>
      <c r="H7360">
        <v>413</v>
      </c>
      <c r="I7360">
        <v>167</v>
      </c>
      <c r="J7360">
        <v>198</v>
      </c>
      <c r="K7360">
        <v>0</v>
      </c>
      <c r="L7360">
        <v>2</v>
      </c>
      <c r="M7360">
        <v>2001</v>
      </c>
      <c r="N7360" t="s">
        <v>55205</v>
      </c>
      <c r="O7360">
        <v>35461</v>
      </c>
      <c r="P7360" t="s">
        <v>47</v>
      </c>
      <c r="Q7360" t="s">
        <v>47</v>
      </c>
      <c r="R7360" t="s">
        <v>47</v>
      </c>
      <c r="S7360" t="s">
        <v>47</v>
      </c>
      <c r="T7360" t="s">
        <v>47</v>
      </c>
      <c r="U7360" t="s">
        <v>47</v>
      </c>
      <c r="V7360" t="s">
        <v>47</v>
      </c>
      <c r="W7360" t="s">
        <v>47</v>
      </c>
      <c r="X7360" t="s">
        <v>47</v>
      </c>
      <c r="Y7360" t="s">
        <v>47</v>
      </c>
      <c r="Z7360" t="s">
        <v>47</v>
      </c>
      <c r="AA7360" t="s">
        <v>47</v>
      </c>
      <c r="AB7360" t="s">
        <v>47</v>
      </c>
      <c r="AC7360" t="s">
        <v>47</v>
      </c>
      <c r="AD7360" t="s">
        <v>47</v>
      </c>
      <c r="AE7360" t="s">
        <v>53387</v>
      </c>
      <c r="AF7360" t="s">
        <v>47</v>
      </c>
      <c r="AG7360" t="s">
        <v>55214</v>
      </c>
      <c r="AH7360" t="s">
        <v>55227</v>
      </c>
      <c r="AI7360" t="s">
        <v>55228</v>
      </c>
      <c r="AJ7360" t="s">
        <v>55220</v>
      </c>
      <c r="AK7360" t="s">
        <v>55229</v>
      </c>
      <c r="AL7360" t="s">
        <v>55230</v>
      </c>
      <c r="AM7360" t="s">
        <v>55231</v>
      </c>
      <c r="AN7360" t="s">
        <v>55232</v>
      </c>
      <c r="AO7360" t="s">
        <v>3005</v>
      </c>
      <c r="AP7360" t="s">
        <v>55214</v>
      </c>
      <c r="AQ7360" t="s">
        <v>47</v>
      </c>
      <c r="AR7360" t="s">
        <v>55233</v>
      </c>
      <c r="AS7360" t="s">
        <v>55217</v>
      </c>
    </row>
    <row r="7361" spans="1:45" hidden="1" x14ac:dyDescent="0.3">
      <c r="A7361" s="1">
        <v>37164</v>
      </c>
      <c r="B7361" t="s">
        <v>53385</v>
      </c>
      <c r="C7361">
        <v>0</v>
      </c>
      <c r="D7361">
        <v>1308</v>
      </c>
      <c r="E7361">
        <v>120</v>
      </c>
      <c r="F7361">
        <v>31</v>
      </c>
      <c r="G7361">
        <v>25</v>
      </c>
      <c r="H7361">
        <v>326</v>
      </c>
      <c r="I7361">
        <v>121</v>
      </c>
      <c r="J7361">
        <v>185</v>
      </c>
      <c r="K7361">
        <v>0</v>
      </c>
      <c r="L7361">
        <v>3</v>
      </c>
      <c r="M7361">
        <v>2001</v>
      </c>
      <c r="N7361" t="s">
        <v>55205</v>
      </c>
      <c r="O7361">
        <v>34910</v>
      </c>
      <c r="P7361" t="s">
        <v>47</v>
      </c>
      <c r="Q7361" t="s">
        <v>47</v>
      </c>
      <c r="R7361" t="s">
        <v>47</v>
      </c>
      <c r="S7361" t="s">
        <v>47</v>
      </c>
      <c r="T7361" t="s">
        <v>47</v>
      </c>
      <c r="U7361" t="s">
        <v>47</v>
      </c>
      <c r="V7361" t="s">
        <v>47</v>
      </c>
      <c r="W7361" t="s">
        <v>47</v>
      </c>
      <c r="X7361" t="s">
        <v>47</v>
      </c>
      <c r="Y7361" t="s">
        <v>47</v>
      </c>
      <c r="Z7361" t="s">
        <v>47</v>
      </c>
      <c r="AA7361" t="s">
        <v>47</v>
      </c>
      <c r="AB7361" t="s">
        <v>47</v>
      </c>
      <c r="AC7361" t="s">
        <v>47</v>
      </c>
      <c r="AD7361" t="s">
        <v>47</v>
      </c>
      <c r="AE7361" t="s">
        <v>53387</v>
      </c>
      <c r="AF7361" t="s">
        <v>47</v>
      </c>
      <c r="AG7361" t="s">
        <v>3005</v>
      </c>
      <c r="AH7361" t="s">
        <v>55234</v>
      </c>
      <c r="AI7361" t="s">
        <v>55235</v>
      </c>
      <c r="AJ7361" t="s">
        <v>55236</v>
      </c>
      <c r="AK7361" t="s">
        <v>55237</v>
      </c>
      <c r="AL7361" t="s">
        <v>55238</v>
      </c>
      <c r="AM7361" t="s">
        <v>55239</v>
      </c>
      <c r="AN7361" t="s">
        <v>55240</v>
      </c>
      <c r="AO7361" t="s">
        <v>3005</v>
      </c>
      <c r="AP7361" t="s">
        <v>55215</v>
      </c>
      <c r="AQ7361" t="s">
        <v>47</v>
      </c>
      <c r="AR7361" t="s">
        <v>55241</v>
      </c>
      <c r="AS7361" t="s">
        <v>55217</v>
      </c>
    </row>
    <row r="7362" spans="1:45" hidden="1" x14ac:dyDescent="0.3">
      <c r="A7362" s="1">
        <v>37134</v>
      </c>
      <c r="B7362" t="s">
        <v>53385</v>
      </c>
      <c r="C7362">
        <v>0</v>
      </c>
      <c r="D7362">
        <v>1280</v>
      </c>
      <c r="E7362">
        <v>112</v>
      </c>
      <c r="F7362">
        <v>23</v>
      </c>
      <c r="G7362">
        <v>23</v>
      </c>
      <c r="H7362">
        <v>322</v>
      </c>
      <c r="I7362">
        <v>121</v>
      </c>
      <c r="J7362">
        <v>151</v>
      </c>
      <c r="K7362">
        <v>1</v>
      </c>
      <c r="L7362">
        <v>3</v>
      </c>
      <c r="M7362">
        <v>2001</v>
      </c>
      <c r="N7362" t="s">
        <v>55205</v>
      </c>
      <c r="O7362">
        <v>34501</v>
      </c>
      <c r="P7362" t="s">
        <v>47</v>
      </c>
      <c r="Q7362" t="s">
        <v>47</v>
      </c>
      <c r="R7362" t="s">
        <v>47</v>
      </c>
      <c r="S7362" t="s">
        <v>47</v>
      </c>
      <c r="T7362" t="s">
        <v>47</v>
      </c>
      <c r="U7362" t="s">
        <v>47</v>
      </c>
      <c r="V7362" t="s">
        <v>47</v>
      </c>
      <c r="W7362" t="s">
        <v>47</v>
      </c>
      <c r="X7362" t="s">
        <v>47</v>
      </c>
      <c r="Y7362" t="s">
        <v>47</v>
      </c>
      <c r="Z7362" t="s">
        <v>47</v>
      </c>
      <c r="AA7362" t="s">
        <v>47</v>
      </c>
      <c r="AB7362" t="s">
        <v>47</v>
      </c>
      <c r="AC7362" t="s">
        <v>47</v>
      </c>
      <c r="AD7362" t="s">
        <v>47</v>
      </c>
      <c r="AE7362" t="s">
        <v>53387</v>
      </c>
      <c r="AF7362" t="s">
        <v>47</v>
      </c>
      <c r="AG7362" t="s">
        <v>3005</v>
      </c>
      <c r="AH7362" t="s">
        <v>55242</v>
      </c>
      <c r="AI7362" t="s">
        <v>55243</v>
      </c>
      <c r="AJ7362" t="s">
        <v>55244</v>
      </c>
      <c r="AK7362" t="s">
        <v>55244</v>
      </c>
      <c r="AL7362" t="s">
        <v>55245</v>
      </c>
      <c r="AM7362" t="s">
        <v>55239</v>
      </c>
      <c r="AN7362" t="s">
        <v>55219</v>
      </c>
      <c r="AO7362" t="s">
        <v>55225</v>
      </c>
      <c r="AP7362" t="s">
        <v>55215</v>
      </c>
      <c r="AQ7362" t="s">
        <v>47</v>
      </c>
      <c r="AR7362" t="s">
        <v>55246</v>
      </c>
      <c r="AS7362" t="s">
        <v>55217</v>
      </c>
    </row>
    <row r="7363" spans="1:45" hidden="1" x14ac:dyDescent="0.3">
      <c r="A7363" s="1">
        <v>37103</v>
      </c>
      <c r="B7363" t="s">
        <v>53385</v>
      </c>
      <c r="C7363">
        <v>1</v>
      </c>
      <c r="D7363">
        <v>1610</v>
      </c>
      <c r="E7363">
        <v>129</v>
      </c>
      <c r="F7363">
        <v>25</v>
      </c>
      <c r="G7363">
        <v>24</v>
      </c>
      <c r="H7363">
        <v>343</v>
      </c>
      <c r="I7363">
        <v>141</v>
      </c>
      <c r="J7363">
        <v>172</v>
      </c>
      <c r="K7363">
        <v>0</v>
      </c>
      <c r="L7363">
        <v>1</v>
      </c>
      <c r="M7363">
        <v>2001</v>
      </c>
      <c r="N7363" t="s">
        <v>55205</v>
      </c>
      <c r="O7363">
        <v>34098</v>
      </c>
      <c r="P7363" t="s">
        <v>47</v>
      </c>
      <c r="Q7363" t="s">
        <v>47</v>
      </c>
      <c r="R7363" t="s">
        <v>47</v>
      </c>
      <c r="S7363" t="s">
        <v>47</v>
      </c>
      <c r="T7363" t="s">
        <v>47</v>
      </c>
      <c r="U7363" t="s">
        <v>47</v>
      </c>
      <c r="V7363" t="s">
        <v>47</v>
      </c>
      <c r="W7363" t="s">
        <v>47</v>
      </c>
      <c r="X7363" t="s">
        <v>47</v>
      </c>
      <c r="Y7363" t="s">
        <v>47</v>
      </c>
      <c r="Z7363" t="s">
        <v>47</v>
      </c>
      <c r="AA7363" t="s">
        <v>47</v>
      </c>
      <c r="AB7363" t="s">
        <v>47</v>
      </c>
      <c r="AC7363" t="s">
        <v>47</v>
      </c>
      <c r="AD7363" t="s">
        <v>47</v>
      </c>
      <c r="AE7363" t="s">
        <v>53387</v>
      </c>
      <c r="AF7363" t="s">
        <v>47</v>
      </c>
      <c r="AG7363" t="s">
        <v>55225</v>
      </c>
      <c r="AH7363" t="s">
        <v>55247</v>
      </c>
      <c r="AI7363" t="s">
        <v>55213</v>
      </c>
      <c r="AJ7363" t="s">
        <v>55237</v>
      </c>
      <c r="AK7363" t="s">
        <v>55248</v>
      </c>
      <c r="AL7363" t="s">
        <v>55249</v>
      </c>
      <c r="AM7363" t="s">
        <v>55250</v>
      </c>
      <c r="AN7363" t="s">
        <v>55251</v>
      </c>
      <c r="AO7363" t="s">
        <v>3005</v>
      </c>
      <c r="AP7363" t="s">
        <v>55225</v>
      </c>
      <c r="AQ7363" t="s">
        <v>47</v>
      </c>
      <c r="AR7363" t="s">
        <v>55252</v>
      </c>
      <c r="AS7363" t="s">
        <v>55217</v>
      </c>
    </row>
    <row r="7364" spans="1:45" hidden="1" x14ac:dyDescent="0.3">
      <c r="A7364" s="1">
        <v>37072</v>
      </c>
      <c r="B7364" t="s">
        <v>53385</v>
      </c>
      <c r="C7364">
        <v>0</v>
      </c>
      <c r="D7364">
        <v>1525</v>
      </c>
      <c r="E7364">
        <v>163</v>
      </c>
      <c r="F7364">
        <v>24</v>
      </c>
      <c r="G7364">
        <v>23</v>
      </c>
      <c r="H7364">
        <v>350</v>
      </c>
      <c r="I7364">
        <v>116</v>
      </c>
      <c r="J7364">
        <v>153</v>
      </c>
      <c r="K7364">
        <v>0</v>
      </c>
      <c r="L7364">
        <v>4</v>
      </c>
      <c r="M7364">
        <v>2001</v>
      </c>
      <c r="N7364" t="s">
        <v>55205</v>
      </c>
      <c r="O7364">
        <v>33700</v>
      </c>
      <c r="P7364" t="s">
        <v>47</v>
      </c>
      <c r="Q7364" t="s">
        <v>47</v>
      </c>
      <c r="R7364" t="s">
        <v>47</v>
      </c>
      <c r="S7364" t="s">
        <v>47</v>
      </c>
      <c r="T7364" t="s">
        <v>47</v>
      </c>
      <c r="U7364" t="s">
        <v>47</v>
      </c>
      <c r="V7364" t="s">
        <v>47</v>
      </c>
      <c r="W7364" t="s">
        <v>47</v>
      </c>
      <c r="X7364" t="s">
        <v>47</v>
      </c>
      <c r="Y7364" t="s">
        <v>47</v>
      </c>
      <c r="Z7364" t="s">
        <v>47</v>
      </c>
      <c r="AA7364" t="s">
        <v>47</v>
      </c>
      <c r="AB7364" t="s">
        <v>47</v>
      </c>
      <c r="AC7364" t="s">
        <v>47</v>
      </c>
      <c r="AD7364" t="s">
        <v>47</v>
      </c>
      <c r="AE7364" t="s">
        <v>53387</v>
      </c>
      <c r="AF7364" t="s">
        <v>47</v>
      </c>
      <c r="AG7364" t="s">
        <v>3005</v>
      </c>
      <c r="AH7364" t="s">
        <v>55253</v>
      </c>
      <c r="AI7364" t="s">
        <v>55254</v>
      </c>
      <c r="AJ7364" t="s">
        <v>55248</v>
      </c>
      <c r="AK7364" t="s">
        <v>55244</v>
      </c>
      <c r="AL7364" t="s">
        <v>55255</v>
      </c>
      <c r="AM7364" t="s">
        <v>55256</v>
      </c>
      <c r="AN7364" t="s">
        <v>55257</v>
      </c>
      <c r="AO7364" t="s">
        <v>3005</v>
      </c>
      <c r="AP7364" t="s">
        <v>55258</v>
      </c>
      <c r="AQ7364" t="s">
        <v>47</v>
      </c>
      <c r="AR7364" t="s">
        <v>55259</v>
      </c>
      <c r="AS7364" t="s">
        <v>55217</v>
      </c>
    </row>
    <row r="7365" spans="1:45" hidden="1" x14ac:dyDescent="0.3">
      <c r="A7365" s="1">
        <v>37042</v>
      </c>
      <c r="B7365" t="s">
        <v>53385</v>
      </c>
      <c r="C7365">
        <v>1</v>
      </c>
      <c r="D7365">
        <v>1633</v>
      </c>
      <c r="E7365">
        <v>153</v>
      </c>
      <c r="F7365">
        <v>22</v>
      </c>
      <c r="G7365">
        <v>66</v>
      </c>
      <c r="H7365">
        <v>380</v>
      </c>
      <c r="I7365">
        <v>146</v>
      </c>
      <c r="J7365">
        <v>204</v>
      </c>
      <c r="K7365">
        <v>0</v>
      </c>
      <c r="L7365">
        <v>1</v>
      </c>
      <c r="M7365">
        <v>2001</v>
      </c>
      <c r="N7365" t="s">
        <v>55205</v>
      </c>
      <c r="O7365">
        <v>34446</v>
      </c>
      <c r="P7365" t="s">
        <v>47</v>
      </c>
      <c r="Q7365" t="s">
        <v>47</v>
      </c>
      <c r="R7365" t="s">
        <v>47</v>
      </c>
      <c r="S7365" t="s">
        <v>47</v>
      </c>
      <c r="T7365" t="s">
        <v>47</v>
      </c>
      <c r="U7365" t="s">
        <v>47</v>
      </c>
      <c r="V7365" t="s">
        <v>47</v>
      </c>
      <c r="W7365" t="s">
        <v>47</v>
      </c>
      <c r="X7365" t="s">
        <v>47</v>
      </c>
      <c r="Y7365" t="s">
        <v>47</v>
      </c>
      <c r="Z7365" t="s">
        <v>47</v>
      </c>
      <c r="AA7365" t="s">
        <v>47</v>
      </c>
      <c r="AB7365" t="s">
        <v>47</v>
      </c>
      <c r="AC7365" t="s">
        <v>47</v>
      </c>
      <c r="AD7365" t="s">
        <v>47</v>
      </c>
      <c r="AE7365" t="s">
        <v>53387</v>
      </c>
      <c r="AF7365" t="s">
        <v>47</v>
      </c>
      <c r="AG7365" t="s">
        <v>55225</v>
      </c>
      <c r="AH7365" t="s">
        <v>55260</v>
      </c>
      <c r="AI7365" t="s">
        <v>55257</v>
      </c>
      <c r="AJ7365" t="s">
        <v>55261</v>
      </c>
      <c r="AK7365" t="s">
        <v>55262</v>
      </c>
      <c r="AL7365" t="s">
        <v>55263</v>
      </c>
      <c r="AM7365" t="s">
        <v>55264</v>
      </c>
      <c r="AN7365" t="s">
        <v>55265</v>
      </c>
      <c r="AO7365" t="s">
        <v>3005</v>
      </c>
      <c r="AP7365" t="s">
        <v>55225</v>
      </c>
      <c r="AQ7365" t="s">
        <v>47</v>
      </c>
      <c r="AR7365" t="s">
        <v>55266</v>
      </c>
      <c r="AS7365" t="s">
        <v>55217</v>
      </c>
    </row>
    <row r="7366" spans="1:45" hidden="1" x14ac:dyDescent="0.3">
      <c r="A7366" s="1">
        <v>37011</v>
      </c>
      <c r="B7366" t="s">
        <v>53385</v>
      </c>
      <c r="C7366">
        <v>0</v>
      </c>
      <c r="D7366">
        <v>1549</v>
      </c>
      <c r="E7366">
        <v>161</v>
      </c>
      <c r="F7366">
        <v>17</v>
      </c>
      <c r="G7366">
        <v>30</v>
      </c>
      <c r="H7366">
        <v>352</v>
      </c>
      <c r="I7366">
        <v>98</v>
      </c>
      <c r="J7366">
        <v>209</v>
      </c>
      <c r="K7366">
        <v>0</v>
      </c>
      <c r="L7366">
        <v>6</v>
      </c>
      <c r="M7366">
        <v>2001</v>
      </c>
      <c r="N7366" t="s">
        <v>55205</v>
      </c>
      <c r="O7366">
        <v>35209</v>
      </c>
      <c r="P7366" t="s">
        <v>47</v>
      </c>
      <c r="Q7366" t="s">
        <v>47</v>
      </c>
      <c r="R7366" t="s">
        <v>47</v>
      </c>
      <c r="S7366" t="s">
        <v>47</v>
      </c>
      <c r="T7366" t="s">
        <v>47</v>
      </c>
      <c r="U7366" t="s">
        <v>47</v>
      </c>
      <c r="V7366" t="s">
        <v>47</v>
      </c>
      <c r="W7366" t="s">
        <v>47</v>
      </c>
      <c r="X7366" t="s">
        <v>47</v>
      </c>
      <c r="Y7366" t="s">
        <v>47</v>
      </c>
      <c r="Z7366" t="s">
        <v>47</v>
      </c>
      <c r="AA7366" t="s">
        <v>47</v>
      </c>
      <c r="AB7366" t="s">
        <v>47</v>
      </c>
      <c r="AC7366" t="s">
        <v>47</v>
      </c>
      <c r="AD7366" t="s">
        <v>47</v>
      </c>
      <c r="AE7366" t="s">
        <v>53387</v>
      </c>
      <c r="AF7366" t="s">
        <v>47</v>
      </c>
      <c r="AG7366" t="s">
        <v>3005</v>
      </c>
      <c r="AH7366" t="s">
        <v>55267</v>
      </c>
      <c r="AI7366" t="s">
        <v>55268</v>
      </c>
      <c r="AJ7366" t="s">
        <v>55269</v>
      </c>
      <c r="AK7366" t="s">
        <v>55270</v>
      </c>
      <c r="AL7366" t="s">
        <v>55271</v>
      </c>
      <c r="AM7366" t="s">
        <v>55272</v>
      </c>
      <c r="AN7366" t="s">
        <v>55273</v>
      </c>
      <c r="AO7366" t="s">
        <v>3005</v>
      </c>
      <c r="AP7366" t="s">
        <v>55274</v>
      </c>
      <c r="AQ7366" t="s">
        <v>47</v>
      </c>
      <c r="AR7366" t="s">
        <v>55275</v>
      </c>
      <c r="AS7366" t="s">
        <v>55217</v>
      </c>
    </row>
    <row r="7367" spans="1:45" hidden="1" x14ac:dyDescent="0.3">
      <c r="A7367" s="1">
        <v>36981</v>
      </c>
      <c r="B7367" t="s">
        <v>53385</v>
      </c>
      <c r="C7367">
        <v>3</v>
      </c>
      <c r="D7367">
        <v>1631</v>
      </c>
      <c r="E7367">
        <v>142</v>
      </c>
      <c r="F7367">
        <v>28</v>
      </c>
      <c r="G7367">
        <v>85</v>
      </c>
      <c r="H7367">
        <v>373</v>
      </c>
      <c r="I7367">
        <v>130</v>
      </c>
      <c r="J7367">
        <v>549</v>
      </c>
      <c r="K7367">
        <v>0</v>
      </c>
      <c r="L7367">
        <v>1</v>
      </c>
      <c r="M7367">
        <v>2001</v>
      </c>
      <c r="N7367" t="s">
        <v>55205</v>
      </c>
      <c r="O7367">
        <v>35990</v>
      </c>
      <c r="P7367" t="s">
        <v>47</v>
      </c>
      <c r="Q7367" t="s">
        <v>47</v>
      </c>
      <c r="R7367" t="s">
        <v>47</v>
      </c>
      <c r="S7367" t="s">
        <v>47</v>
      </c>
      <c r="T7367" t="s">
        <v>47</v>
      </c>
      <c r="U7367" t="s">
        <v>47</v>
      </c>
      <c r="V7367" t="s">
        <v>47</v>
      </c>
      <c r="W7367" t="s">
        <v>47</v>
      </c>
      <c r="X7367" t="s">
        <v>47</v>
      </c>
      <c r="Y7367" t="s">
        <v>47</v>
      </c>
      <c r="Z7367" t="s">
        <v>47</v>
      </c>
      <c r="AA7367" t="s">
        <v>47</v>
      </c>
      <c r="AB7367" t="s">
        <v>47</v>
      </c>
      <c r="AC7367" t="s">
        <v>47</v>
      </c>
      <c r="AD7367" t="s">
        <v>47</v>
      </c>
      <c r="AE7367" t="s">
        <v>53387</v>
      </c>
      <c r="AF7367" t="s">
        <v>47</v>
      </c>
      <c r="AG7367" t="s">
        <v>55215</v>
      </c>
      <c r="AH7367" t="s">
        <v>55276</v>
      </c>
      <c r="AI7367" t="s">
        <v>55277</v>
      </c>
      <c r="AJ7367" t="s">
        <v>55278</v>
      </c>
      <c r="AK7367" t="s">
        <v>55279</v>
      </c>
      <c r="AL7367" t="s">
        <v>55280</v>
      </c>
      <c r="AM7367" t="s">
        <v>55281</v>
      </c>
      <c r="AN7367" t="s">
        <v>55282</v>
      </c>
      <c r="AO7367" t="s">
        <v>3005</v>
      </c>
      <c r="AP7367" t="s">
        <v>55225</v>
      </c>
      <c r="AQ7367" t="s">
        <v>47</v>
      </c>
      <c r="AR7367" t="s">
        <v>55283</v>
      </c>
      <c r="AS7367" t="s">
        <v>55217</v>
      </c>
    </row>
    <row r="7368" spans="1:45" hidden="1" x14ac:dyDescent="0.3">
      <c r="A7368" s="1">
        <v>36950</v>
      </c>
      <c r="B7368" t="s">
        <v>53385</v>
      </c>
      <c r="C7368">
        <v>1</v>
      </c>
      <c r="D7368">
        <v>1442</v>
      </c>
      <c r="E7368">
        <v>143</v>
      </c>
      <c r="F7368">
        <v>15</v>
      </c>
      <c r="G7368">
        <v>15</v>
      </c>
      <c r="H7368">
        <v>301</v>
      </c>
      <c r="I7368">
        <v>98</v>
      </c>
      <c r="J7368">
        <v>125</v>
      </c>
      <c r="K7368">
        <v>0</v>
      </c>
      <c r="L7368">
        <v>3</v>
      </c>
      <c r="M7368">
        <v>2001</v>
      </c>
      <c r="N7368" t="s">
        <v>55205</v>
      </c>
      <c r="O7368">
        <v>36450</v>
      </c>
      <c r="P7368" t="s">
        <v>47</v>
      </c>
      <c r="Q7368" t="s">
        <v>47</v>
      </c>
      <c r="R7368" t="s">
        <v>47</v>
      </c>
      <c r="S7368" t="s">
        <v>47</v>
      </c>
      <c r="T7368" t="s">
        <v>47</v>
      </c>
      <c r="U7368" t="s">
        <v>47</v>
      </c>
      <c r="V7368" t="s">
        <v>47</v>
      </c>
      <c r="W7368" t="s">
        <v>47</v>
      </c>
      <c r="X7368" t="s">
        <v>47</v>
      </c>
      <c r="Y7368" t="s">
        <v>47</v>
      </c>
      <c r="Z7368" t="s">
        <v>47</v>
      </c>
      <c r="AA7368" t="s">
        <v>47</v>
      </c>
      <c r="AB7368" t="s">
        <v>47</v>
      </c>
      <c r="AC7368" t="s">
        <v>47</v>
      </c>
      <c r="AD7368" t="s">
        <v>47</v>
      </c>
      <c r="AE7368" t="s">
        <v>53387</v>
      </c>
      <c r="AF7368" t="s">
        <v>47</v>
      </c>
      <c r="AG7368" t="s">
        <v>55225</v>
      </c>
      <c r="AH7368" t="s">
        <v>55284</v>
      </c>
      <c r="AI7368" t="s">
        <v>55285</v>
      </c>
      <c r="AJ7368" t="s">
        <v>55286</v>
      </c>
      <c r="AK7368" t="s">
        <v>55286</v>
      </c>
      <c r="AL7368" t="s">
        <v>55287</v>
      </c>
      <c r="AM7368" t="s">
        <v>55272</v>
      </c>
      <c r="AN7368" t="s">
        <v>55212</v>
      </c>
      <c r="AO7368" t="s">
        <v>3005</v>
      </c>
      <c r="AP7368" t="s">
        <v>55215</v>
      </c>
      <c r="AQ7368" t="s">
        <v>47</v>
      </c>
      <c r="AR7368" t="s">
        <v>55288</v>
      </c>
      <c r="AS7368" t="s">
        <v>55217</v>
      </c>
    </row>
    <row r="7369" spans="1:45" hidden="1" x14ac:dyDescent="0.3">
      <c r="A7369" s="1">
        <v>36922</v>
      </c>
      <c r="B7369" t="s">
        <v>53385</v>
      </c>
      <c r="C7369">
        <v>2</v>
      </c>
      <c r="D7369">
        <v>1485</v>
      </c>
      <c r="E7369">
        <v>125</v>
      </c>
      <c r="F7369">
        <v>14</v>
      </c>
      <c r="G7369">
        <v>45</v>
      </c>
      <c r="H7369">
        <v>371</v>
      </c>
      <c r="I7369">
        <v>126</v>
      </c>
      <c r="J7369">
        <v>162</v>
      </c>
      <c r="K7369">
        <v>0</v>
      </c>
      <c r="L7369">
        <v>5</v>
      </c>
      <c r="M7369">
        <v>2001</v>
      </c>
      <c r="N7369" t="s">
        <v>55205</v>
      </c>
      <c r="O7369">
        <v>36917</v>
      </c>
      <c r="P7369" t="s">
        <v>47</v>
      </c>
      <c r="Q7369" t="s">
        <v>47</v>
      </c>
      <c r="R7369" t="s">
        <v>47</v>
      </c>
      <c r="S7369" t="s">
        <v>47</v>
      </c>
      <c r="T7369" t="s">
        <v>47</v>
      </c>
      <c r="U7369" t="s">
        <v>47</v>
      </c>
      <c r="V7369" t="s">
        <v>47</v>
      </c>
      <c r="W7369" t="s">
        <v>47</v>
      </c>
      <c r="X7369" t="s">
        <v>47</v>
      </c>
      <c r="Y7369" t="s">
        <v>47</v>
      </c>
      <c r="Z7369" t="s">
        <v>47</v>
      </c>
      <c r="AA7369" t="s">
        <v>47</v>
      </c>
      <c r="AB7369" t="s">
        <v>47</v>
      </c>
      <c r="AC7369" t="s">
        <v>47</v>
      </c>
      <c r="AD7369" t="s">
        <v>47</v>
      </c>
      <c r="AE7369" t="s">
        <v>53387</v>
      </c>
      <c r="AF7369" t="s">
        <v>47</v>
      </c>
      <c r="AG7369" t="s">
        <v>55214</v>
      </c>
      <c r="AH7369" t="s">
        <v>55289</v>
      </c>
      <c r="AI7369" t="s">
        <v>55212</v>
      </c>
      <c r="AJ7369" t="s">
        <v>55290</v>
      </c>
      <c r="AK7369" t="s">
        <v>55291</v>
      </c>
      <c r="AL7369" t="s">
        <v>55292</v>
      </c>
      <c r="AM7369" t="s">
        <v>55293</v>
      </c>
      <c r="AN7369" t="s">
        <v>55294</v>
      </c>
      <c r="AO7369" t="s">
        <v>3005</v>
      </c>
      <c r="AP7369" t="s">
        <v>55295</v>
      </c>
      <c r="AQ7369" t="s">
        <v>47</v>
      </c>
      <c r="AR7369" t="s">
        <v>55296</v>
      </c>
      <c r="AS7369" t="s">
        <v>55217</v>
      </c>
    </row>
    <row r="7370" spans="1:45" hidden="1" x14ac:dyDescent="0.3">
      <c r="A7370" s="1">
        <v>36891</v>
      </c>
      <c r="B7370" t="s">
        <v>53385</v>
      </c>
      <c r="C7370">
        <v>1</v>
      </c>
      <c r="D7370">
        <v>1410</v>
      </c>
      <c r="E7370">
        <v>170</v>
      </c>
      <c r="F7370">
        <v>22</v>
      </c>
      <c r="G7370">
        <v>42</v>
      </c>
      <c r="H7370">
        <v>305</v>
      </c>
      <c r="I7370">
        <v>109</v>
      </c>
      <c r="J7370">
        <v>203</v>
      </c>
      <c r="K7370">
        <v>1</v>
      </c>
      <c r="L7370">
        <v>4</v>
      </c>
      <c r="M7370">
        <v>2000</v>
      </c>
      <c r="N7370" t="s">
        <v>55297</v>
      </c>
      <c r="O7370">
        <v>37390</v>
      </c>
      <c r="P7370" t="s">
        <v>47</v>
      </c>
      <c r="Q7370" t="s">
        <v>47</v>
      </c>
      <c r="R7370" t="s">
        <v>47</v>
      </c>
      <c r="S7370" t="s">
        <v>47</v>
      </c>
      <c r="T7370" t="s">
        <v>47</v>
      </c>
      <c r="U7370" t="s">
        <v>47</v>
      </c>
      <c r="V7370" t="s">
        <v>47</v>
      </c>
      <c r="W7370" t="s">
        <v>47</v>
      </c>
      <c r="X7370" t="s">
        <v>47</v>
      </c>
      <c r="Y7370" t="s">
        <v>47</v>
      </c>
      <c r="Z7370" t="s">
        <v>47</v>
      </c>
      <c r="AA7370" t="s">
        <v>47</v>
      </c>
      <c r="AB7370" t="s">
        <v>47</v>
      </c>
      <c r="AC7370" t="s">
        <v>47</v>
      </c>
      <c r="AD7370" t="s">
        <v>47</v>
      </c>
      <c r="AE7370" t="s">
        <v>53387</v>
      </c>
      <c r="AF7370" t="s">
        <v>47</v>
      </c>
      <c r="AG7370" t="s">
        <v>55298</v>
      </c>
      <c r="AH7370" t="s">
        <v>55299</v>
      </c>
      <c r="AI7370" t="s">
        <v>55300</v>
      </c>
      <c r="AJ7370" t="s">
        <v>55301</v>
      </c>
      <c r="AK7370" t="s">
        <v>55302</v>
      </c>
      <c r="AL7370" t="s">
        <v>55303</v>
      </c>
      <c r="AM7370" t="s">
        <v>55304</v>
      </c>
      <c r="AN7370" t="s">
        <v>55305</v>
      </c>
      <c r="AO7370" t="s">
        <v>55298</v>
      </c>
      <c r="AP7370" t="s">
        <v>55306</v>
      </c>
      <c r="AQ7370" t="s">
        <v>47</v>
      </c>
      <c r="AR7370" t="s">
        <v>55307</v>
      </c>
      <c r="AS7370" t="s">
        <v>55308</v>
      </c>
    </row>
    <row r="7371" spans="1:45" hidden="1" x14ac:dyDescent="0.3">
      <c r="A7371" s="1">
        <v>36860</v>
      </c>
      <c r="B7371" t="s">
        <v>53385</v>
      </c>
      <c r="C7371">
        <v>1</v>
      </c>
      <c r="D7371">
        <v>1306</v>
      </c>
      <c r="E7371">
        <v>128</v>
      </c>
      <c r="F7371">
        <v>19</v>
      </c>
      <c r="G7371">
        <v>32</v>
      </c>
      <c r="H7371">
        <v>279</v>
      </c>
      <c r="I7371">
        <v>88</v>
      </c>
      <c r="J7371">
        <v>161</v>
      </c>
      <c r="K7371">
        <v>0</v>
      </c>
      <c r="L7371">
        <v>2</v>
      </c>
      <c r="M7371">
        <v>2000</v>
      </c>
      <c r="N7371" t="s">
        <v>55297</v>
      </c>
      <c r="O7371">
        <v>37346</v>
      </c>
      <c r="P7371" t="s">
        <v>47</v>
      </c>
      <c r="Q7371" t="s">
        <v>47</v>
      </c>
      <c r="R7371" t="s">
        <v>47</v>
      </c>
      <c r="S7371" t="s">
        <v>47</v>
      </c>
      <c r="T7371" t="s">
        <v>47</v>
      </c>
      <c r="U7371" t="s">
        <v>47</v>
      </c>
      <c r="V7371" t="s">
        <v>47</v>
      </c>
      <c r="W7371" t="s">
        <v>47</v>
      </c>
      <c r="X7371" t="s">
        <v>47</v>
      </c>
      <c r="Y7371" t="s">
        <v>47</v>
      </c>
      <c r="Z7371" t="s">
        <v>47</v>
      </c>
      <c r="AA7371" t="s">
        <v>47</v>
      </c>
      <c r="AB7371" t="s">
        <v>47</v>
      </c>
      <c r="AC7371" t="s">
        <v>47</v>
      </c>
      <c r="AD7371" t="s">
        <v>47</v>
      </c>
      <c r="AE7371" t="s">
        <v>53387</v>
      </c>
      <c r="AF7371" t="s">
        <v>47</v>
      </c>
      <c r="AG7371" t="s">
        <v>55298</v>
      </c>
      <c r="AH7371" t="s">
        <v>55309</v>
      </c>
      <c r="AI7371" t="s">
        <v>55310</v>
      </c>
      <c r="AJ7371" t="s">
        <v>55311</v>
      </c>
      <c r="AK7371" t="s">
        <v>55312</v>
      </c>
      <c r="AL7371" t="s">
        <v>55313</v>
      </c>
      <c r="AM7371" t="s">
        <v>55314</v>
      </c>
      <c r="AN7371" t="s">
        <v>55315</v>
      </c>
      <c r="AO7371" t="s">
        <v>3005</v>
      </c>
      <c r="AP7371" t="s">
        <v>55316</v>
      </c>
      <c r="AQ7371" t="s">
        <v>47</v>
      </c>
      <c r="AR7371" t="s">
        <v>55317</v>
      </c>
      <c r="AS7371" t="s">
        <v>55308</v>
      </c>
    </row>
    <row r="7372" spans="1:45" hidden="1" x14ac:dyDescent="0.3">
      <c r="A7372" s="1">
        <v>36830</v>
      </c>
      <c r="B7372" t="s">
        <v>53385</v>
      </c>
      <c r="C7372">
        <v>2</v>
      </c>
      <c r="D7372">
        <v>1407</v>
      </c>
      <c r="E7372">
        <v>121</v>
      </c>
      <c r="F7372">
        <v>23</v>
      </c>
      <c r="G7372">
        <v>70</v>
      </c>
      <c r="H7372">
        <v>314</v>
      </c>
      <c r="I7372">
        <v>115</v>
      </c>
      <c r="J7372">
        <v>150</v>
      </c>
      <c r="K7372">
        <v>0</v>
      </c>
      <c r="L7372">
        <v>2</v>
      </c>
      <c r="M7372">
        <v>2000</v>
      </c>
      <c r="N7372" t="s">
        <v>55297</v>
      </c>
      <c r="O7372">
        <v>37303</v>
      </c>
      <c r="P7372" t="s">
        <v>47</v>
      </c>
      <c r="Q7372" t="s">
        <v>47</v>
      </c>
      <c r="R7372" t="s">
        <v>47</v>
      </c>
      <c r="S7372" t="s">
        <v>47</v>
      </c>
      <c r="T7372" t="s">
        <v>47</v>
      </c>
      <c r="U7372" t="s">
        <v>47</v>
      </c>
      <c r="V7372" t="s">
        <v>47</v>
      </c>
      <c r="W7372" t="s">
        <v>47</v>
      </c>
      <c r="X7372" t="s">
        <v>47</v>
      </c>
      <c r="Y7372" t="s">
        <v>47</v>
      </c>
      <c r="Z7372" t="s">
        <v>47</v>
      </c>
      <c r="AA7372" t="s">
        <v>47</v>
      </c>
      <c r="AB7372" t="s">
        <v>47</v>
      </c>
      <c r="AC7372" t="s">
        <v>47</v>
      </c>
      <c r="AD7372" t="s">
        <v>47</v>
      </c>
      <c r="AE7372" t="s">
        <v>53387</v>
      </c>
      <c r="AF7372" t="s">
        <v>47</v>
      </c>
      <c r="AG7372" t="s">
        <v>55316</v>
      </c>
      <c r="AH7372" t="s">
        <v>55318</v>
      </c>
      <c r="AI7372" t="s">
        <v>55319</v>
      </c>
      <c r="AJ7372" t="s">
        <v>55320</v>
      </c>
      <c r="AK7372" t="s">
        <v>55321</v>
      </c>
      <c r="AL7372" t="s">
        <v>55322</v>
      </c>
      <c r="AM7372" t="s">
        <v>55323</v>
      </c>
      <c r="AN7372" t="s">
        <v>55324</v>
      </c>
      <c r="AO7372" t="s">
        <v>3005</v>
      </c>
      <c r="AP7372" t="s">
        <v>55316</v>
      </c>
      <c r="AQ7372" t="s">
        <v>47</v>
      </c>
      <c r="AR7372" t="s">
        <v>55325</v>
      </c>
      <c r="AS7372" t="s">
        <v>55308</v>
      </c>
    </row>
    <row r="7373" spans="1:45" hidden="1" x14ac:dyDescent="0.3">
      <c r="A7373" s="1">
        <v>36799</v>
      </c>
      <c r="B7373" t="s">
        <v>53385</v>
      </c>
      <c r="C7373">
        <v>1</v>
      </c>
      <c r="D7373">
        <v>1188</v>
      </c>
      <c r="E7373">
        <v>113</v>
      </c>
      <c r="F7373">
        <v>16</v>
      </c>
      <c r="G7373">
        <v>22</v>
      </c>
      <c r="H7373">
        <v>257</v>
      </c>
      <c r="I7373">
        <v>129</v>
      </c>
      <c r="J7373">
        <v>125</v>
      </c>
      <c r="K7373">
        <v>0</v>
      </c>
      <c r="L7373">
        <v>4</v>
      </c>
      <c r="M7373">
        <v>2000</v>
      </c>
      <c r="N7373" t="s">
        <v>55297</v>
      </c>
      <c r="O7373">
        <v>37260</v>
      </c>
      <c r="P7373" t="s">
        <v>47</v>
      </c>
      <c r="Q7373" t="s">
        <v>47</v>
      </c>
      <c r="R7373" t="s">
        <v>47</v>
      </c>
      <c r="S7373" t="s">
        <v>47</v>
      </c>
      <c r="T7373" t="s">
        <v>47</v>
      </c>
      <c r="U7373" t="s">
        <v>47</v>
      </c>
      <c r="V7373" t="s">
        <v>47</v>
      </c>
      <c r="W7373" t="s">
        <v>47</v>
      </c>
      <c r="X7373" t="s">
        <v>47</v>
      </c>
      <c r="Y7373" t="s">
        <v>47</v>
      </c>
      <c r="Z7373" t="s">
        <v>47</v>
      </c>
      <c r="AA7373" t="s">
        <v>47</v>
      </c>
      <c r="AB7373" t="s">
        <v>47</v>
      </c>
      <c r="AC7373" t="s">
        <v>47</v>
      </c>
      <c r="AD7373" t="s">
        <v>47</v>
      </c>
      <c r="AE7373" t="s">
        <v>53387</v>
      </c>
      <c r="AF7373" t="s">
        <v>47</v>
      </c>
      <c r="AG7373" t="s">
        <v>55298</v>
      </c>
      <c r="AH7373" t="s">
        <v>55326</v>
      </c>
      <c r="AI7373" t="s">
        <v>55327</v>
      </c>
      <c r="AJ7373" t="s">
        <v>55328</v>
      </c>
      <c r="AK7373" t="s">
        <v>55301</v>
      </c>
      <c r="AL7373" t="s">
        <v>55329</v>
      </c>
      <c r="AM7373" t="s">
        <v>55330</v>
      </c>
      <c r="AN7373" t="s">
        <v>55331</v>
      </c>
      <c r="AO7373" t="s">
        <v>3005</v>
      </c>
      <c r="AP7373" t="s">
        <v>55306</v>
      </c>
      <c r="AQ7373" t="s">
        <v>47</v>
      </c>
      <c r="AR7373" t="s">
        <v>55332</v>
      </c>
      <c r="AS7373" t="s">
        <v>55308</v>
      </c>
    </row>
    <row r="7374" spans="1:45" hidden="1" x14ac:dyDescent="0.3">
      <c r="A7374" s="1">
        <v>36769</v>
      </c>
      <c r="B7374" t="s">
        <v>53385</v>
      </c>
      <c r="C7374">
        <v>1</v>
      </c>
      <c r="D7374">
        <v>1194</v>
      </c>
      <c r="E7374">
        <v>133</v>
      </c>
      <c r="F7374">
        <v>24</v>
      </c>
      <c r="G7374">
        <v>51</v>
      </c>
      <c r="H7374">
        <v>245</v>
      </c>
      <c r="I7374">
        <v>127</v>
      </c>
      <c r="J7374">
        <v>138</v>
      </c>
      <c r="K7374">
        <v>1</v>
      </c>
      <c r="L7374">
        <v>3</v>
      </c>
      <c r="M7374">
        <v>2000</v>
      </c>
      <c r="N7374" t="s">
        <v>55297</v>
      </c>
      <c r="O7374">
        <v>37209</v>
      </c>
      <c r="P7374" t="s">
        <v>47</v>
      </c>
      <c r="Q7374" t="s">
        <v>47</v>
      </c>
      <c r="R7374" t="s">
        <v>47</v>
      </c>
      <c r="S7374" t="s">
        <v>47</v>
      </c>
      <c r="T7374" t="s">
        <v>47</v>
      </c>
      <c r="U7374" t="s">
        <v>47</v>
      </c>
      <c r="V7374" t="s">
        <v>47</v>
      </c>
      <c r="W7374" t="s">
        <v>47</v>
      </c>
      <c r="X7374" t="s">
        <v>47</v>
      </c>
      <c r="Y7374" t="s">
        <v>47</v>
      </c>
      <c r="Z7374" t="s">
        <v>47</v>
      </c>
      <c r="AA7374" t="s">
        <v>47</v>
      </c>
      <c r="AB7374" t="s">
        <v>47</v>
      </c>
      <c r="AC7374" t="s">
        <v>47</v>
      </c>
      <c r="AD7374" t="s">
        <v>47</v>
      </c>
      <c r="AE7374" t="s">
        <v>53387</v>
      </c>
      <c r="AF7374" t="s">
        <v>47</v>
      </c>
      <c r="AG7374" t="s">
        <v>55298</v>
      </c>
      <c r="AH7374" t="s">
        <v>55333</v>
      </c>
      <c r="AI7374" t="s">
        <v>55334</v>
      </c>
      <c r="AJ7374" t="s">
        <v>55335</v>
      </c>
      <c r="AK7374" t="s">
        <v>55336</v>
      </c>
      <c r="AL7374" t="s">
        <v>55337</v>
      </c>
      <c r="AM7374" t="s">
        <v>55338</v>
      </c>
      <c r="AN7374" t="s">
        <v>55339</v>
      </c>
      <c r="AO7374" t="s">
        <v>55298</v>
      </c>
      <c r="AP7374" t="s">
        <v>55340</v>
      </c>
      <c r="AQ7374" t="s">
        <v>47</v>
      </c>
      <c r="AR7374" t="s">
        <v>55341</v>
      </c>
      <c r="AS7374" t="s">
        <v>55308</v>
      </c>
    </row>
    <row r="7375" spans="1:45" hidden="1" x14ac:dyDescent="0.3">
      <c r="A7375" s="1">
        <v>36738</v>
      </c>
      <c r="B7375" t="s">
        <v>53385</v>
      </c>
      <c r="C7375">
        <v>0</v>
      </c>
      <c r="D7375">
        <v>1310</v>
      </c>
      <c r="E7375">
        <v>100</v>
      </c>
      <c r="F7375">
        <v>16</v>
      </c>
      <c r="G7375">
        <v>34</v>
      </c>
      <c r="H7375">
        <v>323</v>
      </c>
      <c r="I7375">
        <v>108</v>
      </c>
      <c r="J7375">
        <v>134</v>
      </c>
      <c r="K7375">
        <v>0</v>
      </c>
      <c r="L7375">
        <v>1</v>
      </c>
      <c r="M7375">
        <v>2000</v>
      </c>
      <c r="N7375" t="s">
        <v>55297</v>
      </c>
      <c r="O7375">
        <v>37159</v>
      </c>
      <c r="P7375" t="s">
        <v>47</v>
      </c>
      <c r="Q7375" t="s">
        <v>47</v>
      </c>
      <c r="R7375" t="s">
        <v>47</v>
      </c>
      <c r="S7375" t="s">
        <v>47</v>
      </c>
      <c r="T7375" t="s">
        <v>47</v>
      </c>
      <c r="U7375" t="s">
        <v>47</v>
      </c>
      <c r="V7375" t="s">
        <v>47</v>
      </c>
      <c r="W7375" t="s">
        <v>47</v>
      </c>
      <c r="X7375" t="s">
        <v>47</v>
      </c>
      <c r="Y7375" t="s">
        <v>47</v>
      </c>
      <c r="Z7375" t="s">
        <v>47</v>
      </c>
      <c r="AA7375" t="s">
        <v>47</v>
      </c>
      <c r="AB7375" t="s">
        <v>47</v>
      </c>
      <c r="AC7375" t="s">
        <v>47</v>
      </c>
      <c r="AD7375" t="s">
        <v>47</v>
      </c>
      <c r="AE7375" t="s">
        <v>53387</v>
      </c>
      <c r="AF7375" t="s">
        <v>47</v>
      </c>
      <c r="AG7375" t="s">
        <v>3005</v>
      </c>
      <c r="AH7375" t="s">
        <v>55342</v>
      </c>
      <c r="AI7375" t="s">
        <v>55343</v>
      </c>
      <c r="AJ7375" t="s">
        <v>55328</v>
      </c>
      <c r="AK7375" t="s">
        <v>55344</v>
      </c>
      <c r="AL7375" t="s">
        <v>55345</v>
      </c>
      <c r="AM7375" t="s">
        <v>55346</v>
      </c>
      <c r="AN7375" t="s">
        <v>55347</v>
      </c>
      <c r="AO7375" t="s">
        <v>3005</v>
      </c>
      <c r="AP7375" t="s">
        <v>55298</v>
      </c>
      <c r="AQ7375" t="s">
        <v>47</v>
      </c>
      <c r="AR7375" t="s">
        <v>55348</v>
      </c>
      <c r="AS7375" t="s">
        <v>55308</v>
      </c>
    </row>
    <row r="7376" spans="1:45" hidden="1" x14ac:dyDescent="0.3">
      <c r="A7376" s="1">
        <v>36707</v>
      </c>
      <c r="B7376" t="s">
        <v>53385</v>
      </c>
      <c r="C7376">
        <v>5</v>
      </c>
      <c r="D7376">
        <v>1369</v>
      </c>
      <c r="E7376">
        <v>109</v>
      </c>
      <c r="F7376">
        <v>17</v>
      </c>
      <c r="G7376">
        <v>22</v>
      </c>
      <c r="H7376">
        <v>340</v>
      </c>
      <c r="I7376">
        <v>113</v>
      </c>
      <c r="J7376">
        <v>128</v>
      </c>
      <c r="K7376">
        <v>1</v>
      </c>
      <c r="L7376">
        <v>4</v>
      </c>
      <c r="M7376">
        <v>2000</v>
      </c>
      <c r="N7376" t="s">
        <v>55297</v>
      </c>
      <c r="O7376">
        <v>37110</v>
      </c>
      <c r="P7376" t="s">
        <v>47</v>
      </c>
      <c r="Q7376" t="s">
        <v>47</v>
      </c>
      <c r="R7376" t="s">
        <v>47</v>
      </c>
      <c r="S7376" t="s">
        <v>47</v>
      </c>
      <c r="T7376" t="s">
        <v>47</v>
      </c>
      <c r="U7376" t="s">
        <v>47</v>
      </c>
      <c r="V7376" t="s">
        <v>47</v>
      </c>
      <c r="W7376" t="s">
        <v>47</v>
      </c>
      <c r="X7376" t="s">
        <v>47</v>
      </c>
      <c r="Y7376" t="s">
        <v>47</v>
      </c>
      <c r="Z7376" t="s">
        <v>47</v>
      </c>
      <c r="AA7376" t="s">
        <v>47</v>
      </c>
      <c r="AB7376" t="s">
        <v>47</v>
      </c>
      <c r="AC7376" t="s">
        <v>47</v>
      </c>
      <c r="AD7376" t="s">
        <v>47</v>
      </c>
      <c r="AE7376" t="s">
        <v>53387</v>
      </c>
      <c r="AF7376" t="s">
        <v>47</v>
      </c>
      <c r="AG7376" t="s">
        <v>55349</v>
      </c>
      <c r="AH7376" t="s">
        <v>55350</v>
      </c>
      <c r="AI7376" t="s">
        <v>55304</v>
      </c>
      <c r="AJ7376" t="s">
        <v>55351</v>
      </c>
      <c r="AK7376" t="s">
        <v>55301</v>
      </c>
      <c r="AL7376" t="s">
        <v>55352</v>
      </c>
      <c r="AM7376" t="s">
        <v>55327</v>
      </c>
      <c r="AN7376" t="s">
        <v>55310</v>
      </c>
      <c r="AO7376" t="s">
        <v>55298</v>
      </c>
      <c r="AP7376" t="s">
        <v>55306</v>
      </c>
      <c r="AQ7376" t="s">
        <v>47</v>
      </c>
      <c r="AR7376" t="s">
        <v>55353</v>
      </c>
      <c r="AS7376" t="s">
        <v>55308</v>
      </c>
    </row>
    <row r="7377" spans="1:45" hidden="1" x14ac:dyDescent="0.3">
      <c r="A7377" s="1">
        <v>36677</v>
      </c>
      <c r="B7377" t="s">
        <v>53385</v>
      </c>
      <c r="C7377">
        <v>2</v>
      </c>
      <c r="D7377">
        <v>1427</v>
      </c>
      <c r="E7377">
        <v>87</v>
      </c>
      <c r="F7377">
        <v>16</v>
      </c>
      <c r="G7377">
        <v>61</v>
      </c>
      <c r="H7377">
        <v>367</v>
      </c>
      <c r="I7377">
        <v>95</v>
      </c>
      <c r="J7377">
        <v>235</v>
      </c>
      <c r="K7377">
        <v>0</v>
      </c>
      <c r="L7377">
        <v>5</v>
      </c>
      <c r="M7377">
        <v>2000</v>
      </c>
      <c r="N7377" t="s">
        <v>55297</v>
      </c>
      <c r="O7377">
        <v>38103</v>
      </c>
      <c r="P7377" t="s">
        <v>47</v>
      </c>
      <c r="Q7377" t="s">
        <v>47</v>
      </c>
      <c r="R7377" t="s">
        <v>47</v>
      </c>
      <c r="S7377" t="s">
        <v>47</v>
      </c>
      <c r="T7377" t="s">
        <v>47</v>
      </c>
      <c r="U7377" t="s">
        <v>47</v>
      </c>
      <c r="V7377" t="s">
        <v>47</v>
      </c>
      <c r="W7377" t="s">
        <v>47</v>
      </c>
      <c r="X7377" t="s">
        <v>47</v>
      </c>
      <c r="Y7377" t="s">
        <v>47</v>
      </c>
      <c r="Z7377" t="s">
        <v>47</v>
      </c>
      <c r="AA7377" t="s">
        <v>47</v>
      </c>
      <c r="AB7377" t="s">
        <v>47</v>
      </c>
      <c r="AC7377" t="s">
        <v>47</v>
      </c>
      <c r="AD7377" t="s">
        <v>47</v>
      </c>
      <c r="AE7377" t="s">
        <v>53387</v>
      </c>
      <c r="AF7377" t="s">
        <v>47</v>
      </c>
      <c r="AG7377" t="s">
        <v>55316</v>
      </c>
      <c r="AH7377" t="s">
        <v>55354</v>
      </c>
      <c r="AI7377" t="s">
        <v>55355</v>
      </c>
      <c r="AJ7377" t="s">
        <v>55328</v>
      </c>
      <c r="AK7377" t="s">
        <v>55356</v>
      </c>
      <c r="AL7377" t="s">
        <v>55357</v>
      </c>
      <c r="AM7377" t="s">
        <v>55358</v>
      </c>
      <c r="AN7377" t="s">
        <v>55359</v>
      </c>
      <c r="AO7377" t="s">
        <v>3005</v>
      </c>
      <c r="AP7377" t="s">
        <v>55349</v>
      </c>
      <c r="AQ7377" t="s">
        <v>47</v>
      </c>
      <c r="AR7377" t="s">
        <v>55360</v>
      </c>
      <c r="AS7377" t="s">
        <v>55308</v>
      </c>
    </row>
    <row r="7378" spans="1:45" hidden="1" x14ac:dyDescent="0.3">
      <c r="A7378" s="1">
        <v>36646</v>
      </c>
      <c r="B7378" t="s">
        <v>53385</v>
      </c>
      <c r="C7378">
        <v>3</v>
      </c>
      <c r="D7378">
        <v>1150</v>
      </c>
      <c r="E7378">
        <v>99</v>
      </c>
      <c r="F7378">
        <v>16</v>
      </c>
      <c r="G7378">
        <v>52</v>
      </c>
      <c r="H7378">
        <v>315</v>
      </c>
      <c r="I7378">
        <v>116</v>
      </c>
      <c r="J7378">
        <v>161</v>
      </c>
      <c r="K7378">
        <v>2</v>
      </c>
      <c r="L7378">
        <v>1</v>
      </c>
      <c r="M7378">
        <v>2000</v>
      </c>
      <c r="N7378" t="s">
        <v>55297</v>
      </c>
      <c r="O7378">
        <v>39122</v>
      </c>
      <c r="P7378" t="s">
        <v>47</v>
      </c>
      <c r="Q7378" t="s">
        <v>47</v>
      </c>
      <c r="R7378" t="s">
        <v>47</v>
      </c>
      <c r="S7378" t="s">
        <v>47</v>
      </c>
      <c r="T7378" t="s">
        <v>47</v>
      </c>
      <c r="U7378" t="s">
        <v>47</v>
      </c>
      <c r="V7378" t="s">
        <v>47</v>
      </c>
      <c r="W7378" t="s">
        <v>47</v>
      </c>
      <c r="X7378" t="s">
        <v>47</v>
      </c>
      <c r="Y7378" t="s">
        <v>47</v>
      </c>
      <c r="Z7378" t="s">
        <v>47</v>
      </c>
      <c r="AA7378" t="s">
        <v>47</v>
      </c>
      <c r="AB7378" t="s">
        <v>47</v>
      </c>
      <c r="AC7378" t="s">
        <v>47</v>
      </c>
      <c r="AD7378" t="s">
        <v>47</v>
      </c>
      <c r="AE7378" t="s">
        <v>53387</v>
      </c>
      <c r="AF7378" t="s">
        <v>47</v>
      </c>
      <c r="AG7378" t="s">
        <v>55340</v>
      </c>
      <c r="AH7378" t="s">
        <v>55361</v>
      </c>
      <c r="AI7378" t="s">
        <v>55362</v>
      </c>
      <c r="AJ7378" t="s">
        <v>55328</v>
      </c>
      <c r="AK7378" t="s">
        <v>55363</v>
      </c>
      <c r="AL7378" t="s">
        <v>55364</v>
      </c>
      <c r="AM7378" t="s">
        <v>55365</v>
      </c>
      <c r="AN7378" t="s">
        <v>55315</v>
      </c>
      <c r="AO7378" t="s">
        <v>55316</v>
      </c>
      <c r="AP7378" t="s">
        <v>55298</v>
      </c>
      <c r="AQ7378" t="s">
        <v>47</v>
      </c>
      <c r="AR7378" t="s">
        <v>55366</v>
      </c>
      <c r="AS7378" t="s">
        <v>55308</v>
      </c>
    </row>
    <row r="7379" spans="1:45" hidden="1" x14ac:dyDescent="0.3">
      <c r="A7379" s="1">
        <v>36616</v>
      </c>
      <c r="B7379" t="s">
        <v>53385</v>
      </c>
      <c r="C7379">
        <v>2</v>
      </c>
      <c r="D7379">
        <v>1298</v>
      </c>
      <c r="E7379">
        <v>106</v>
      </c>
      <c r="F7379">
        <v>26</v>
      </c>
      <c r="G7379">
        <v>37</v>
      </c>
      <c r="H7379">
        <v>324</v>
      </c>
      <c r="I7379">
        <v>107</v>
      </c>
      <c r="J7379">
        <v>228</v>
      </c>
      <c r="K7379">
        <v>3</v>
      </c>
      <c r="L7379">
        <v>8</v>
      </c>
      <c r="M7379">
        <v>2000</v>
      </c>
      <c r="N7379" t="s">
        <v>55297</v>
      </c>
      <c r="O7379">
        <v>40170</v>
      </c>
      <c r="P7379" t="s">
        <v>47</v>
      </c>
      <c r="Q7379" t="s">
        <v>47</v>
      </c>
      <c r="R7379" t="s">
        <v>47</v>
      </c>
      <c r="S7379" t="s">
        <v>47</v>
      </c>
      <c r="T7379" t="s">
        <v>47</v>
      </c>
      <c r="U7379" t="s">
        <v>47</v>
      </c>
      <c r="V7379" t="s">
        <v>47</v>
      </c>
      <c r="W7379" t="s">
        <v>47</v>
      </c>
      <c r="X7379" t="s">
        <v>47</v>
      </c>
      <c r="Y7379" t="s">
        <v>47</v>
      </c>
      <c r="Z7379" t="s">
        <v>47</v>
      </c>
      <c r="AA7379" t="s">
        <v>47</v>
      </c>
      <c r="AB7379" t="s">
        <v>47</v>
      </c>
      <c r="AC7379" t="s">
        <v>47</v>
      </c>
      <c r="AD7379" t="s">
        <v>47</v>
      </c>
      <c r="AE7379" t="s">
        <v>53387</v>
      </c>
      <c r="AF7379" t="s">
        <v>47</v>
      </c>
      <c r="AG7379" t="s">
        <v>55316</v>
      </c>
      <c r="AH7379" t="s">
        <v>55367</v>
      </c>
      <c r="AI7379" t="s">
        <v>55368</v>
      </c>
      <c r="AJ7379" t="s">
        <v>55369</v>
      </c>
      <c r="AK7379" t="s">
        <v>55370</v>
      </c>
      <c r="AL7379" t="s">
        <v>55371</v>
      </c>
      <c r="AM7379" t="s">
        <v>55372</v>
      </c>
      <c r="AN7379" t="s">
        <v>55373</v>
      </c>
      <c r="AO7379" t="s">
        <v>55340</v>
      </c>
      <c r="AP7379" t="s">
        <v>55374</v>
      </c>
      <c r="AQ7379" t="s">
        <v>47</v>
      </c>
      <c r="AR7379" t="s">
        <v>55375</v>
      </c>
      <c r="AS7379" t="s">
        <v>55308</v>
      </c>
    </row>
    <row r="7380" spans="1:45" hidden="1" x14ac:dyDescent="0.3">
      <c r="A7380" s="1">
        <v>36585</v>
      </c>
      <c r="B7380" t="s">
        <v>53385</v>
      </c>
      <c r="C7380">
        <v>1</v>
      </c>
      <c r="D7380">
        <v>1109</v>
      </c>
      <c r="E7380">
        <v>110</v>
      </c>
      <c r="F7380">
        <v>26</v>
      </c>
      <c r="G7380">
        <v>52</v>
      </c>
      <c r="H7380">
        <v>311</v>
      </c>
      <c r="I7380">
        <v>90</v>
      </c>
      <c r="J7380">
        <v>201</v>
      </c>
      <c r="K7380">
        <v>2</v>
      </c>
      <c r="L7380">
        <v>5</v>
      </c>
      <c r="M7380">
        <v>2000</v>
      </c>
      <c r="N7380" t="s">
        <v>55297</v>
      </c>
      <c r="O7380">
        <v>40474</v>
      </c>
      <c r="P7380" t="s">
        <v>47</v>
      </c>
      <c r="Q7380" t="s">
        <v>47</v>
      </c>
      <c r="R7380" t="s">
        <v>47</v>
      </c>
      <c r="S7380" t="s">
        <v>47</v>
      </c>
      <c r="T7380" t="s">
        <v>47</v>
      </c>
      <c r="U7380" t="s">
        <v>47</v>
      </c>
      <c r="V7380" t="s">
        <v>47</v>
      </c>
      <c r="W7380" t="s">
        <v>47</v>
      </c>
      <c r="X7380" t="s">
        <v>47</v>
      </c>
      <c r="Y7380" t="s">
        <v>47</v>
      </c>
      <c r="Z7380" t="s">
        <v>47</v>
      </c>
      <c r="AA7380" t="s">
        <v>47</v>
      </c>
      <c r="AB7380" t="s">
        <v>47</v>
      </c>
      <c r="AC7380" t="s">
        <v>47</v>
      </c>
      <c r="AD7380" t="s">
        <v>47</v>
      </c>
      <c r="AE7380" t="s">
        <v>53387</v>
      </c>
      <c r="AF7380" t="s">
        <v>47</v>
      </c>
      <c r="AG7380" t="s">
        <v>55298</v>
      </c>
      <c r="AH7380" t="s">
        <v>55376</v>
      </c>
      <c r="AI7380" t="s">
        <v>55377</v>
      </c>
      <c r="AJ7380" t="s">
        <v>55369</v>
      </c>
      <c r="AK7380" t="s">
        <v>55363</v>
      </c>
      <c r="AL7380" t="s">
        <v>55378</v>
      </c>
      <c r="AM7380" t="s">
        <v>55379</v>
      </c>
      <c r="AN7380" t="s">
        <v>55380</v>
      </c>
      <c r="AO7380" t="s">
        <v>55316</v>
      </c>
      <c r="AP7380" t="s">
        <v>55349</v>
      </c>
      <c r="AQ7380" t="s">
        <v>47</v>
      </c>
      <c r="AR7380" t="s">
        <v>55381</v>
      </c>
      <c r="AS7380" t="s">
        <v>55308</v>
      </c>
    </row>
    <row r="7381" spans="1:45" hidden="1" x14ac:dyDescent="0.3">
      <c r="A7381" s="1">
        <v>36556</v>
      </c>
      <c r="B7381" t="s">
        <v>53385</v>
      </c>
      <c r="C7381">
        <v>2</v>
      </c>
      <c r="D7381">
        <v>943</v>
      </c>
      <c r="E7381">
        <v>114</v>
      </c>
      <c r="F7381">
        <v>20</v>
      </c>
      <c r="G7381">
        <v>39</v>
      </c>
      <c r="H7381">
        <v>264</v>
      </c>
      <c r="I7381">
        <v>101</v>
      </c>
      <c r="J7381">
        <v>137</v>
      </c>
      <c r="K7381">
        <v>0</v>
      </c>
      <c r="L7381">
        <v>1</v>
      </c>
      <c r="M7381">
        <v>2000</v>
      </c>
      <c r="N7381" t="s">
        <v>55297</v>
      </c>
      <c r="O7381">
        <v>40781</v>
      </c>
      <c r="P7381" t="s">
        <v>47</v>
      </c>
      <c r="Q7381" t="s">
        <v>47</v>
      </c>
      <c r="R7381" t="s">
        <v>47</v>
      </c>
      <c r="S7381" t="s">
        <v>47</v>
      </c>
      <c r="T7381" t="s">
        <v>47</v>
      </c>
      <c r="U7381" t="s">
        <v>47</v>
      </c>
      <c r="V7381" t="s">
        <v>47</v>
      </c>
      <c r="W7381" t="s">
        <v>47</v>
      </c>
      <c r="X7381" t="s">
        <v>47</v>
      </c>
      <c r="Y7381" t="s">
        <v>47</v>
      </c>
      <c r="Z7381" t="s">
        <v>47</v>
      </c>
      <c r="AA7381" t="s">
        <v>47</v>
      </c>
      <c r="AB7381" t="s">
        <v>47</v>
      </c>
      <c r="AC7381" t="s">
        <v>47</v>
      </c>
      <c r="AD7381" t="s">
        <v>47</v>
      </c>
      <c r="AE7381" t="s">
        <v>53387</v>
      </c>
      <c r="AF7381" t="s">
        <v>47</v>
      </c>
      <c r="AG7381" t="s">
        <v>55316</v>
      </c>
      <c r="AH7381" t="s">
        <v>55382</v>
      </c>
      <c r="AI7381" t="s">
        <v>55383</v>
      </c>
      <c r="AJ7381" t="s">
        <v>55384</v>
      </c>
      <c r="AK7381" t="s">
        <v>55385</v>
      </c>
      <c r="AL7381" t="s">
        <v>55386</v>
      </c>
      <c r="AM7381" t="s">
        <v>55387</v>
      </c>
      <c r="AN7381" t="s">
        <v>55388</v>
      </c>
      <c r="AO7381" t="s">
        <v>3005</v>
      </c>
      <c r="AP7381" t="s">
        <v>55298</v>
      </c>
      <c r="AQ7381" t="s">
        <v>47</v>
      </c>
      <c r="AR7381" t="s">
        <v>55389</v>
      </c>
      <c r="AS7381" t="s">
        <v>55308</v>
      </c>
    </row>
    <row r="7382" spans="1:45" hidden="1" x14ac:dyDescent="0.3">
      <c r="A7382" s="1">
        <v>36525</v>
      </c>
      <c r="B7382" t="s">
        <v>53385</v>
      </c>
      <c r="C7382">
        <v>0</v>
      </c>
      <c r="D7382">
        <v>1053</v>
      </c>
      <c r="E7382">
        <v>142</v>
      </c>
      <c r="F7382">
        <v>16</v>
      </c>
      <c r="G7382">
        <v>73</v>
      </c>
      <c r="H7382">
        <v>238</v>
      </c>
      <c r="I7382">
        <v>102</v>
      </c>
      <c r="J7382">
        <v>169</v>
      </c>
      <c r="K7382">
        <v>1</v>
      </c>
      <c r="L7382">
        <v>11</v>
      </c>
      <c r="M7382">
        <v>1999</v>
      </c>
      <c r="N7382" t="s">
        <v>55390</v>
      </c>
      <c r="O7382">
        <v>41090</v>
      </c>
      <c r="P7382" t="s">
        <v>47</v>
      </c>
      <c r="Q7382" t="s">
        <v>47</v>
      </c>
      <c r="R7382" t="s">
        <v>47</v>
      </c>
      <c r="S7382" t="s">
        <v>47</v>
      </c>
      <c r="T7382" t="s">
        <v>47</v>
      </c>
      <c r="U7382" t="s">
        <v>47</v>
      </c>
      <c r="V7382" t="s">
        <v>47</v>
      </c>
      <c r="W7382" t="s">
        <v>47</v>
      </c>
      <c r="X7382" t="s">
        <v>47</v>
      </c>
      <c r="Y7382" t="s">
        <v>47</v>
      </c>
      <c r="Z7382" t="s">
        <v>47</v>
      </c>
      <c r="AA7382" t="s">
        <v>47</v>
      </c>
      <c r="AB7382" t="s">
        <v>47</v>
      </c>
      <c r="AC7382" t="s">
        <v>47</v>
      </c>
      <c r="AD7382" t="s">
        <v>47</v>
      </c>
      <c r="AE7382" t="s">
        <v>53387</v>
      </c>
      <c r="AF7382" t="s">
        <v>47</v>
      </c>
      <c r="AG7382" t="s">
        <v>3005</v>
      </c>
      <c r="AH7382" t="s">
        <v>55391</v>
      </c>
      <c r="AI7382" t="s">
        <v>55392</v>
      </c>
      <c r="AJ7382" t="s">
        <v>55393</v>
      </c>
      <c r="AK7382" t="s">
        <v>55394</v>
      </c>
      <c r="AL7382" t="s">
        <v>55395</v>
      </c>
      <c r="AM7382" t="s">
        <v>55396</v>
      </c>
      <c r="AN7382" t="s">
        <v>55397</v>
      </c>
      <c r="AO7382" t="s">
        <v>55398</v>
      </c>
      <c r="AP7382" t="s">
        <v>55399</v>
      </c>
      <c r="AQ7382" t="s">
        <v>47</v>
      </c>
      <c r="AR7382" t="s">
        <v>55400</v>
      </c>
      <c r="AS7382" t="s">
        <v>55401</v>
      </c>
    </row>
    <row r="7383" spans="1:45" hidden="1" x14ac:dyDescent="0.3">
      <c r="A7383" s="1">
        <v>36494</v>
      </c>
      <c r="B7383" t="s">
        <v>53385</v>
      </c>
      <c r="C7383">
        <v>0</v>
      </c>
      <c r="D7383">
        <v>1099</v>
      </c>
      <c r="E7383">
        <v>102</v>
      </c>
      <c r="F7383">
        <v>7</v>
      </c>
      <c r="G7383">
        <v>35</v>
      </c>
      <c r="H7383">
        <v>251</v>
      </c>
      <c r="I7383">
        <v>100</v>
      </c>
      <c r="J7383">
        <v>145</v>
      </c>
      <c r="K7383">
        <v>1</v>
      </c>
      <c r="L7383">
        <v>1</v>
      </c>
      <c r="M7383">
        <v>1999</v>
      </c>
      <c r="N7383" t="s">
        <v>55390</v>
      </c>
      <c r="O7383">
        <v>40912</v>
      </c>
      <c r="P7383" t="s">
        <v>47</v>
      </c>
      <c r="Q7383" t="s">
        <v>47</v>
      </c>
      <c r="R7383" t="s">
        <v>47</v>
      </c>
      <c r="S7383" t="s">
        <v>47</v>
      </c>
      <c r="T7383" t="s">
        <v>47</v>
      </c>
      <c r="U7383" t="s">
        <v>47</v>
      </c>
      <c r="V7383" t="s">
        <v>47</v>
      </c>
      <c r="W7383" t="s">
        <v>47</v>
      </c>
      <c r="X7383" t="s">
        <v>47</v>
      </c>
      <c r="Y7383" t="s">
        <v>47</v>
      </c>
      <c r="Z7383" t="s">
        <v>47</v>
      </c>
      <c r="AA7383" t="s">
        <v>47</v>
      </c>
      <c r="AB7383" t="s">
        <v>47</v>
      </c>
      <c r="AC7383" t="s">
        <v>47</v>
      </c>
      <c r="AD7383" t="s">
        <v>47</v>
      </c>
      <c r="AE7383" t="s">
        <v>53387</v>
      </c>
      <c r="AF7383" t="s">
        <v>47</v>
      </c>
      <c r="AG7383" t="s">
        <v>3005</v>
      </c>
      <c r="AH7383" t="s">
        <v>55402</v>
      </c>
      <c r="AI7383" t="s">
        <v>55396</v>
      </c>
      <c r="AJ7383" t="s">
        <v>55403</v>
      </c>
      <c r="AK7383" t="s">
        <v>55404</v>
      </c>
      <c r="AL7383" t="s">
        <v>55405</v>
      </c>
      <c r="AM7383" t="s">
        <v>55406</v>
      </c>
      <c r="AN7383" t="s">
        <v>55407</v>
      </c>
      <c r="AO7383" t="s">
        <v>55398</v>
      </c>
      <c r="AP7383" t="s">
        <v>55398</v>
      </c>
      <c r="AQ7383" t="s">
        <v>47</v>
      </c>
      <c r="AR7383" t="s">
        <v>55408</v>
      </c>
      <c r="AS7383" t="s">
        <v>55401</v>
      </c>
    </row>
    <row r="7384" spans="1:45" hidden="1" x14ac:dyDescent="0.3">
      <c r="A7384" s="1">
        <v>36464</v>
      </c>
      <c r="B7384" t="s">
        <v>53385</v>
      </c>
      <c r="C7384">
        <v>2</v>
      </c>
      <c r="D7384">
        <v>1215</v>
      </c>
      <c r="E7384">
        <v>91</v>
      </c>
      <c r="F7384">
        <v>25</v>
      </c>
      <c r="G7384">
        <v>50</v>
      </c>
      <c r="H7384">
        <v>272</v>
      </c>
      <c r="I7384">
        <v>98</v>
      </c>
      <c r="J7384">
        <v>209</v>
      </c>
      <c r="K7384">
        <v>6</v>
      </c>
      <c r="L7384">
        <v>1</v>
      </c>
      <c r="M7384">
        <v>1999</v>
      </c>
      <c r="N7384" t="s">
        <v>55390</v>
      </c>
      <c r="O7384">
        <v>40735</v>
      </c>
      <c r="P7384" t="s">
        <v>47</v>
      </c>
      <c r="Q7384" t="s">
        <v>47</v>
      </c>
      <c r="R7384" t="s">
        <v>47</v>
      </c>
      <c r="S7384" t="s">
        <v>47</v>
      </c>
      <c r="T7384" t="s">
        <v>47</v>
      </c>
      <c r="U7384" t="s">
        <v>47</v>
      </c>
      <c r="V7384" t="s">
        <v>47</v>
      </c>
      <c r="W7384" t="s">
        <v>47</v>
      </c>
      <c r="X7384" t="s">
        <v>47</v>
      </c>
      <c r="Y7384" t="s">
        <v>47</v>
      </c>
      <c r="Z7384" t="s">
        <v>47</v>
      </c>
      <c r="AA7384" t="s">
        <v>47</v>
      </c>
      <c r="AB7384" t="s">
        <v>47</v>
      </c>
      <c r="AC7384" t="s">
        <v>47</v>
      </c>
      <c r="AD7384" t="s">
        <v>47</v>
      </c>
      <c r="AE7384" t="s">
        <v>53387</v>
      </c>
      <c r="AF7384" t="s">
        <v>47</v>
      </c>
      <c r="AG7384" t="s">
        <v>55409</v>
      </c>
      <c r="AH7384" t="s">
        <v>55410</v>
      </c>
      <c r="AI7384" t="s">
        <v>55411</v>
      </c>
      <c r="AJ7384" t="s">
        <v>55412</v>
      </c>
      <c r="AK7384" t="s">
        <v>55413</v>
      </c>
      <c r="AL7384" t="s">
        <v>55414</v>
      </c>
      <c r="AM7384" t="s">
        <v>55415</v>
      </c>
      <c r="AN7384" t="s">
        <v>55416</v>
      </c>
      <c r="AO7384" t="s">
        <v>55417</v>
      </c>
      <c r="AP7384" t="s">
        <v>55398</v>
      </c>
      <c r="AQ7384" t="s">
        <v>47</v>
      </c>
      <c r="AR7384" t="s">
        <v>55418</v>
      </c>
      <c r="AS7384" t="s">
        <v>55401</v>
      </c>
    </row>
    <row r="7385" spans="1:45" hidden="1" x14ac:dyDescent="0.3">
      <c r="A7385" s="1">
        <v>36433</v>
      </c>
      <c r="B7385" t="s">
        <v>53385</v>
      </c>
      <c r="C7385">
        <v>3</v>
      </c>
      <c r="D7385">
        <v>1069</v>
      </c>
      <c r="E7385">
        <v>108</v>
      </c>
      <c r="F7385">
        <v>28</v>
      </c>
      <c r="G7385">
        <v>48</v>
      </c>
      <c r="H7385">
        <v>300</v>
      </c>
      <c r="I7385">
        <v>132</v>
      </c>
      <c r="J7385">
        <v>358</v>
      </c>
      <c r="K7385">
        <v>1</v>
      </c>
      <c r="L7385">
        <v>2</v>
      </c>
      <c r="M7385">
        <v>1999</v>
      </c>
      <c r="N7385" t="s">
        <v>55390</v>
      </c>
      <c r="O7385">
        <v>40560</v>
      </c>
      <c r="P7385" t="s">
        <v>47</v>
      </c>
      <c r="Q7385" t="s">
        <v>47</v>
      </c>
      <c r="R7385" t="s">
        <v>47</v>
      </c>
      <c r="S7385" t="s">
        <v>47</v>
      </c>
      <c r="T7385" t="s">
        <v>47</v>
      </c>
      <c r="U7385" t="s">
        <v>47</v>
      </c>
      <c r="V7385" t="s">
        <v>47</v>
      </c>
      <c r="W7385" t="s">
        <v>47</v>
      </c>
      <c r="X7385" t="s">
        <v>47</v>
      </c>
      <c r="Y7385" t="s">
        <v>47</v>
      </c>
      <c r="Z7385" t="s">
        <v>47</v>
      </c>
      <c r="AA7385" t="s">
        <v>47</v>
      </c>
      <c r="AB7385" t="s">
        <v>47</v>
      </c>
      <c r="AC7385" t="s">
        <v>47</v>
      </c>
      <c r="AD7385" t="s">
        <v>47</v>
      </c>
      <c r="AE7385" t="s">
        <v>53387</v>
      </c>
      <c r="AF7385" t="s">
        <v>47</v>
      </c>
      <c r="AG7385" t="s">
        <v>55419</v>
      </c>
      <c r="AH7385" t="s">
        <v>55420</v>
      </c>
      <c r="AI7385" t="s">
        <v>55421</v>
      </c>
      <c r="AJ7385" t="s">
        <v>55422</v>
      </c>
      <c r="AK7385" t="s">
        <v>55423</v>
      </c>
      <c r="AL7385" t="s">
        <v>55424</v>
      </c>
      <c r="AM7385" t="s">
        <v>55425</v>
      </c>
      <c r="AN7385" t="s">
        <v>55426</v>
      </c>
      <c r="AO7385" t="s">
        <v>55398</v>
      </c>
      <c r="AP7385" t="s">
        <v>55409</v>
      </c>
      <c r="AQ7385" t="s">
        <v>47</v>
      </c>
      <c r="AR7385" t="s">
        <v>55427</v>
      </c>
      <c r="AS7385" t="s">
        <v>55401</v>
      </c>
    </row>
    <row r="7386" spans="1:45" hidden="1" x14ac:dyDescent="0.3">
      <c r="A7386" s="1">
        <v>36403</v>
      </c>
      <c r="B7386" t="s">
        <v>53385</v>
      </c>
      <c r="C7386">
        <v>1</v>
      </c>
      <c r="D7386">
        <v>1056</v>
      </c>
      <c r="E7386">
        <v>107</v>
      </c>
      <c r="F7386">
        <v>28</v>
      </c>
      <c r="G7386">
        <v>55</v>
      </c>
      <c r="H7386">
        <v>216</v>
      </c>
      <c r="I7386">
        <v>117</v>
      </c>
      <c r="J7386">
        <v>113</v>
      </c>
      <c r="K7386">
        <v>0</v>
      </c>
      <c r="L7386">
        <v>1</v>
      </c>
      <c r="M7386">
        <v>1999</v>
      </c>
      <c r="N7386" t="s">
        <v>55390</v>
      </c>
      <c r="O7386">
        <v>40486</v>
      </c>
      <c r="P7386" t="s">
        <v>47</v>
      </c>
      <c r="Q7386" t="s">
        <v>47</v>
      </c>
      <c r="R7386" t="s">
        <v>47</v>
      </c>
      <c r="S7386" t="s">
        <v>47</v>
      </c>
      <c r="T7386" t="s">
        <v>47</v>
      </c>
      <c r="U7386" t="s">
        <v>47</v>
      </c>
      <c r="V7386" t="s">
        <v>47</v>
      </c>
      <c r="W7386" t="s">
        <v>47</v>
      </c>
      <c r="X7386" t="s">
        <v>47</v>
      </c>
      <c r="Y7386" t="s">
        <v>47</v>
      </c>
      <c r="Z7386" t="s">
        <v>47</v>
      </c>
      <c r="AA7386" t="s">
        <v>47</v>
      </c>
      <c r="AB7386" t="s">
        <v>47</v>
      </c>
      <c r="AC7386" t="s">
        <v>47</v>
      </c>
      <c r="AD7386" t="s">
        <v>47</v>
      </c>
      <c r="AE7386" t="s">
        <v>53387</v>
      </c>
      <c r="AF7386" t="s">
        <v>47</v>
      </c>
      <c r="AG7386" t="s">
        <v>55398</v>
      </c>
      <c r="AH7386" t="s">
        <v>55428</v>
      </c>
      <c r="AI7386" t="s">
        <v>55429</v>
      </c>
      <c r="AJ7386" t="s">
        <v>55422</v>
      </c>
      <c r="AK7386" t="s">
        <v>55430</v>
      </c>
      <c r="AL7386" t="s">
        <v>55431</v>
      </c>
      <c r="AM7386" t="s">
        <v>55432</v>
      </c>
      <c r="AN7386" t="s">
        <v>55433</v>
      </c>
      <c r="AO7386" t="s">
        <v>3005</v>
      </c>
      <c r="AP7386" t="s">
        <v>55398</v>
      </c>
      <c r="AQ7386" t="s">
        <v>47</v>
      </c>
      <c r="AR7386" t="s">
        <v>55434</v>
      </c>
      <c r="AS7386" t="s">
        <v>55401</v>
      </c>
    </row>
    <row r="7387" spans="1:45" hidden="1" x14ac:dyDescent="0.3">
      <c r="A7387" s="1">
        <v>36372</v>
      </c>
      <c r="B7387" t="s">
        <v>53385</v>
      </c>
      <c r="C7387">
        <v>1</v>
      </c>
      <c r="D7387">
        <v>1206</v>
      </c>
      <c r="E7387">
        <v>124</v>
      </c>
      <c r="F7387">
        <v>32</v>
      </c>
      <c r="G7387">
        <v>34</v>
      </c>
      <c r="H7387">
        <v>251</v>
      </c>
      <c r="I7387">
        <v>103</v>
      </c>
      <c r="J7387">
        <v>217</v>
      </c>
      <c r="K7387">
        <v>1</v>
      </c>
      <c r="L7387">
        <v>9</v>
      </c>
      <c r="M7387">
        <v>1999</v>
      </c>
      <c r="N7387" t="s">
        <v>55390</v>
      </c>
      <c r="O7387">
        <v>40413</v>
      </c>
      <c r="P7387" t="s">
        <v>47</v>
      </c>
      <c r="Q7387" t="s">
        <v>47</v>
      </c>
      <c r="R7387" t="s">
        <v>47</v>
      </c>
      <c r="S7387" t="s">
        <v>47</v>
      </c>
      <c r="T7387" t="s">
        <v>47</v>
      </c>
      <c r="U7387" t="s">
        <v>47</v>
      </c>
      <c r="V7387" t="s">
        <v>47</v>
      </c>
      <c r="W7387" t="s">
        <v>47</v>
      </c>
      <c r="X7387" t="s">
        <v>47</v>
      </c>
      <c r="Y7387" t="s">
        <v>47</v>
      </c>
      <c r="Z7387" t="s">
        <v>47</v>
      </c>
      <c r="AA7387" t="s">
        <v>47</v>
      </c>
      <c r="AB7387" t="s">
        <v>47</v>
      </c>
      <c r="AC7387" t="s">
        <v>47</v>
      </c>
      <c r="AD7387" t="s">
        <v>47</v>
      </c>
      <c r="AE7387" t="s">
        <v>53387</v>
      </c>
      <c r="AF7387" t="s">
        <v>47</v>
      </c>
      <c r="AG7387" t="s">
        <v>55398</v>
      </c>
      <c r="AH7387" t="s">
        <v>55435</v>
      </c>
      <c r="AI7387" t="s">
        <v>55436</v>
      </c>
      <c r="AJ7387" t="s">
        <v>55437</v>
      </c>
      <c r="AK7387" t="s">
        <v>55438</v>
      </c>
      <c r="AL7387" t="s">
        <v>55405</v>
      </c>
      <c r="AM7387" t="s">
        <v>55439</v>
      </c>
      <c r="AN7387" t="s">
        <v>55440</v>
      </c>
      <c r="AO7387" t="s">
        <v>55398</v>
      </c>
      <c r="AP7387" t="s">
        <v>55441</v>
      </c>
      <c r="AQ7387" t="s">
        <v>47</v>
      </c>
      <c r="AR7387" t="s">
        <v>55442</v>
      </c>
      <c r="AS7387" t="s">
        <v>55401</v>
      </c>
    </row>
    <row r="7388" spans="1:45" hidden="1" x14ac:dyDescent="0.3">
      <c r="A7388" s="1">
        <v>36341</v>
      </c>
      <c r="B7388" t="s">
        <v>53385</v>
      </c>
      <c r="C7388">
        <v>2</v>
      </c>
      <c r="D7388">
        <v>1210</v>
      </c>
      <c r="E7388">
        <v>114</v>
      </c>
      <c r="F7388">
        <v>25</v>
      </c>
      <c r="G7388">
        <v>55</v>
      </c>
      <c r="H7388">
        <v>256</v>
      </c>
      <c r="I7388">
        <v>106</v>
      </c>
      <c r="J7388">
        <v>116</v>
      </c>
      <c r="K7388">
        <v>10</v>
      </c>
      <c r="L7388">
        <v>4</v>
      </c>
      <c r="M7388">
        <v>1999</v>
      </c>
      <c r="N7388" t="s">
        <v>55390</v>
      </c>
      <c r="O7388">
        <v>40340</v>
      </c>
      <c r="P7388" t="s">
        <v>47</v>
      </c>
      <c r="Q7388" t="s">
        <v>47</v>
      </c>
      <c r="R7388" t="s">
        <v>47</v>
      </c>
      <c r="S7388" t="s">
        <v>47</v>
      </c>
      <c r="T7388" t="s">
        <v>47</v>
      </c>
      <c r="U7388" t="s">
        <v>47</v>
      </c>
      <c r="V7388" t="s">
        <v>47</v>
      </c>
      <c r="W7388" t="s">
        <v>47</v>
      </c>
      <c r="X7388" t="s">
        <v>47</v>
      </c>
      <c r="Y7388" t="s">
        <v>47</v>
      </c>
      <c r="Z7388" t="s">
        <v>47</v>
      </c>
      <c r="AA7388" t="s">
        <v>47</v>
      </c>
      <c r="AB7388" t="s">
        <v>47</v>
      </c>
      <c r="AC7388" t="s">
        <v>47</v>
      </c>
      <c r="AD7388" t="s">
        <v>47</v>
      </c>
      <c r="AE7388" t="s">
        <v>53387</v>
      </c>
      <c r="AF7388" t="s">
        <v>47</v>
      </c>
      <c r="AG7388" t="s">
        <v>55409</v>
      </c>
      <c r="AH7388" t="s">
        <v>55443</v>
      </c>
      <c r="AI7388" t="s">
        <v>55444</v>
      </c>
      <c r="AJ7388" t="s">
        <v>55412</v>
      </c>
      <c r="AK7388" t="s">
        <v>55430</v>
      </c>
      <c r="AL7388" t="s">
        <v>55445</v>
      </c>
      <c r="AM7388" t="s">
        <v>55446</v>
      </c>
      <c r="AN7388" t="s">
        <v>55447</v>
      </c>
      <c r="AO7388" t="s">
        <v>55448</v>
      </c>
      <c r="AP7388" t="s">
        <v>55449</v>
      </c>
      <c r="AQ7388" t="s">
        <v>47</v>
      </c>
      <c r="AR7388" t="s">
        <v>55450</v>
      </c>
      <c r="AS7388" t="s">
        <v>55401</v>
      </c>
    </row>
    <row r="7389" spans="1:45" hidden="1" x14ac:dyDescent="0.3">
      <c r="A7389" s="1">
        <v>36311</v>
      </c>
      <c r="B7389" t="s">
        <v>53385</v>
      </c>
      <c r="C7389">
        <v>2</v>
      </c>
      <c r="D7389">
        <v>1239</v>
      </c>
      <c r="E7389">
        <v>116</v>
      </c>
      <c r="F7389">
        <v>16</v>
      </c>
      <c r="G7389">
        <v>40</v>
      </c>
      <c r="H7389">
        <v>264</v>
      </c>
      <c r="I7389">
        <v>95</v>
      </c>
      <c r="J7389">
        <v>104</v>
      </c>
      <c r="K7389">
        <v>0</v>
      </c>
      <c r="L7389">
        <v>6</v>
      </c>
      <c r="M7389">
        <v>1999</v>
      </c>
      <c r="N7389" t="s">
        <v>55390</v>
      </c>
      <c r="O7389">
        <v>40915</v>
      </c>
      <c r="P7389" t="s">
        <v>47</v>
      </c>
      <c r="Q7389" t="s">
        <v>47</v>
      </c>
      <c r="R7389" t="s">
        <v>47</v>
      </c>
      <c r="S7389" t="s">
        <v>47</v>
      </c>
      <c r="T7389" t="s">
        <v>47</v>
      </c>
      <c r="U7389" t="s">
        <v>47</v>
      </c>
      <c r="V7389" t="s">
        <v>47</v>
      </c>
      <c r="W7389" t="s">
        <v>47</v>
      </c>
      <c r="X7389" t="s">
        <v>47</v>
      </c>
      <c r="Y7389" t="s">
        <v>47</v>
      </c>
      <c r="Z7389" t="s">
        <v>47</v>
      </c>
      <c r="AA7389" t="s">
        <v>47</v>
      </c>
      <c r="AB7389" t="s">
        <v>47</v>
      </c>
      <c r="AC7389" t="s">
        <v>47</v>
      </c>
      <c r="AD7389" t="s">
        <v>47</v>
      </c>
      <c r="AE7389" t="s">
        <v>53387</v>
      </c>
      <c r="AF7389" t="s">
        <v>47</v>
      </c>
      <c r="AG7389" t="s">
        <v>55409</v>
      </c>
      <c r="AH7389" t="s">
        <v>55451</v>
      </c>
      <c r="AI7389" t="s">
        <v>55447</v>
      </c>
      <c r="AJ7389" t="s">
        <v>55393</v>
      </c>
      <c r="AK7389" t="s">
        <v>55452</v>
      </c>
      <c r="AL7389" t="s">
        <v>55453</v>
      </c>
      <c r="AM7389" t="s">
        <v>55454</v>
      </c>
      <c r="AN7389" t="s">
        <v>55455</v>
      </c>
      <c r="AO7389" t="s">
        <v>3005</v>
      </c>
      <c r="AP7389" t="s">
        <v>55417</v>
      </c>
      <c r="AQ7389" t="s">
        <v>47</v>
      </c>
      <c r="AR7389" t="s">
        <v>55456</v>
      </c>
      <c r="AS7389" t="s">
        <v>55401</v>
      </c>
    </row>
    <row r="7390" spans="1:45" hidden="1" x14ac:dyDescent="0.3">
      <c r="A7390" s="1">
        <v>36280</v>
      </c>
      <c r="B7390" t="s">
        <v>53385</v>
      </c>
      <c r="C7390">
        <v>3</v>
      </c>
      <c r="D7390">
        <v>1305</v>
      </c>
      <c r="E7390">
        <v>109</v>
      </c>
      <c r="F7390">
        <v>15</v>
      </c>
      <c r="G7390">
        <v>60</v>
      </c>
      <c r="H7390">
        <v>324</v>
      </c>
      <c r="I7390">
        <v>75</v>
      </c>
      <c r="J7390">
        <v>151</v>
      </c>
      <c r="K7390">
        <v>5</v>
      </c>
      <c r="L7390">
        <v>3</v>
      </c>
      <c r="M7390">
        <v>1999</v>
      </c>
      <c r="N7390" t="s">
        <v>55390</v>
      </c>
      <c r="O7390">
        <v>41498</v>
      </c>
      <c r="P7390" t="s">
        <v>47</v>
      </c>
      <c r="Q7390" t="s">
        <v>47</v>
      </c>
      <c r="R7390" t="s">
        <v>47</v>
      </c>
      <c r="S7390" t="s">
        <v>47</v>
      </c>
      <c r="T7390" t="s">
        <v>47</v>
      </c>
      <c r="U7390" t="s">
        <v>47</v>
      </c>
      <c r="V7390" t="s">
        <v>47</v>
      </c>
      <c r="W7390" t="s">
        <v>47</v>
      </c>
      <c r="X7390" t="s">
        <v>47</v>
      </c>
      <c r="Y7390" t="s">
        <v>47</v>
      </c>
      <c r="Z7390" t="s">
        <v>47</v>
      </c>
      <c r="AA7390" t="s">
        <v>47</v>
      </c>
      <c r="AB7390" t="s">
        <v>47</v>
      </c>
      <c r="AC7390" t="s">
        <v>47</v>
      </c>
      <c r="AD7390" t="s">
        <v>47</v>
      </c>
      <c r="AE7390" t="s">
        <v>53387</v>
      </c>
      <c r="AF7390" t="s">
        <v>47</v>
      </c>
      <c r="AG7390" t="s">
        <v>55419</v>
      </c>
      <c r="AH7390" t="s">
        <v>55457</v>
      </c>
      <c r="AI7390" t="s">
        <v>55458</v>
      </c>
      <c r="AJ7390" t="s">
        <v>55459</v>
      </c>
      <c r="AK7390" t="s">
        <v>55460</v>
      </c>
      <c r="AL7390" t="s">
        <v>55461</v>
      </c>
      <c r="AM7390" t="s">
        <v>55462</v>
      </c>
      <c r="AN7390" t="s">
        <v>55463</v>
      </c>
      <c r="AO7390" t="s">
        <v>55464</v>
      </c>
      <c r="AP7390" t="s">
        <v>55419</v>
      </c>
      <c r="AQ7390" t="s">
        <v>47</v>
      </c>
      <c r="AR7390" t="s">
        <v>55465</v>
      </c>
      <c r="AS7390" t="s">
        <v>55401</v>
      </c>
    </row>
    <row r="7391" spans="1:45" hidden="1" x14ac:dyDescent="0.3">
      <c r="A7391" s="1">
        <v>36250</v>
      </c>
      <c r="B7391" t="s">
        <v>53385</v>
      </c>
      <c r="C7391">
        <v>4</v>
      </c>
      <c r="D7391">
        <v>1242</v>
      </c>
      <c r="E7391">
        <v>80</v>
      </c>
      <c r="F7391">
        <v>16</v>
      </c>
      <c r="G7391">
        <v>52</v>
      </c>
      <c r="H7391">
        <v>393</v>
      </c>
      <c r="I7391">
        <v>99</v>
      </c>
      <c r="J7391">
        <v>191</v>
      </c>
      <c r="K7391">
        <v>13</v>
      </c>
      <c r="L7391">
        <v>8</v>
      </c>
      <c r="M7391">
        <v>1999</v>
      </c>
      <c r="N7391" t="s">
        <v>55390</v>
      </c>
      <c r="O7391">
        <v>42090</v>
      </c>
      <c r="P7391" t="s">
        <v>47</v>
      </c>
      <c r="Q7391" t="s">
        <v>47</v>
      </c>
      <c r="R7391" t="s">
        <v>47</v>
      </c>
      <c r="S7391" t="s">
        <v>47</v>
      </c>
      <c r="T7391" t="s">
        <v>47</v>
      </c>
      <c r="U7391" t="s">
        <v>47</v>
      </c>
      <c r="V7391" t="s">
        <v>47</v>
      </c>
      <c r="W7391" t="s">
        <v>47</v>
      </c>
      <c r="X7391" t="s">
        <v>47</v>
      </c>
      <c r="Y7391" t="s">
        <v>47</v>
      </c>
      <c r="Z7391" t="s">
        <v>47</v>
      </c>
      <c r="AA7391" t="s">
        <v>47</v>
      </c>
      <c r="AB7391" t="s">
        <v>47</v>
      </c>
      <c r="AC7391" t="s">
        <v>47</v>
      </c>
      <c r="AD7391" t="s">
        <v>47</v>
      </c>
      <c r="AE7391" t="s">
        <v>53387</v>
      </c>
      <c r="AF7391" t="s">
        <v>47</v>
      </c>
      <c r="AG7391" t="s">
        <v>55449</v>
      </c>
      <c r="AH7391" t="s">
        <v>55466</v>
      </c>
      <c r="AI7391" t="s">
        <v>55467</v>
      </c>
      <c r="AJ7391" t="s">
        <v>55393</v>
      </c>
      <c r="AK7391" t="s">
        <v>55468</v>
      </c>
      <c r="AL7391" t="s">
        <v>55469</v>
      </c>
      <c r="AM7391" t="s">
        <v>55470</v>
      </c>
      <c r="AN7391" t="s">
        <v>55471</v>
      </c>
      <c r="AO7391" t="s">
        <v>55472</v>
      </c>
      <c r="AP7391" t="s">
        <v>55473</v>
      </c>
      <c r="AQ7391" t="s">
        <v>47</v>
      </c>
      <c r="AR7391" t="s">
        <v>55474</v>
      </c>
      <c r="AS7391" t="s">
        <v>55401</v>
      </c>
    </row>
    <row r="7392" spans="1:45" hidden="1" x14ac:dyDescent="0.3">
      <c r="A7392" s="1">
        <v>36219</v>
      </c>
      <c r="B7392" t="s">
        <v>53385</v>
      </c>
      <c r="C7392">
        <v>2</v>
      </c>
      <c r="D7392">
        <v>1086</v>
      </c>
      <c r="E7392">
        <v>121</v>
      </c>
      <c r="F7392">
        <v>9</v>
      </c>
      <c r="G7392">
        <v>55</v>
      </c>
      <c r="H7392">
        <v>378</v>
      </c>
      <c r="I7392">
        <v>86</v>
      </c>
      <c r="J7392">
        <v>94</v>
      </c>
      <c r="K7392">
        <v>2</v>
      </c>
      <c r="L7392">
        <v>2</v>
      </c>
      <c r="M7392">
        <v>1999</v>
      </c>
      <c r="N7392" t="s">
        <v>55390</v>
      </c>
      <c r="O7392">
        <v>42090</v>
      </c>
      <c r="P7392" t="s">
        <v>47</v>
      </c>
      <c r="Q7392" t="s">
        <v>47</v>
      </c>
      <c r="R7392" t="s">
        <v>47</v>
      </c>
      <c r="S7392" t="s">
        <v>47</v>
      </c>
      <c r="T7392" t="s">
        <v>47</v>
      </c>
      <c r="U7392" t="s">
        <v>47</v>
      </c>
      <c r="V7392" t="s">
        <v>47</v>
      </c>
      <c r="W7392" t="s">
        <v>47</v>
      </c>
      <c r="X7392" t="s">
        <v>47</v>
      </c>
      <c r="Y7392" t="s">
        <v>47</v>
      </c>
      <c r="Z7392" t="s">
        <v>47</v>
      </c>
      <c r="AA7392" t="s">
        <v>47</v>
      </c>
      <c r="AB7392" t="s">
        <v>47</v>
      </c>
      <c r="AC7392" t="s">
        <v>47</v>
      </c>
      <c r="AD7392" t="s">
        <v>47</v>
      </c>
      <c r="AE7392" t="s">
        <v>53387</v>
      </c>
      <c r="AF7392" t="s">
        <v>47</v>
      </c>
      <c r="AG7392" t="s">
        <v>55409</v>
      </c>
      <c r="AH7392" t="s">
        <v>55475</v>
      </c>
      <c r="AI7392" t="s">
        <v>55476</v>
      </c>
      <c r="AJ7392" t="s">
        <v>55441</v>
      </c>
      <c r="AK7392" t="s">
        <v>55430</v>
      </c>
      <c r="AL7392" t="s">
        <v>55477</v>
      </c>
      <c r="AM7392" t="s">
        <v>55478</v>
      </c>
      <c r="AN7392" t="s">
        <v>55479</v>
      </c>
      <c r="AO7392" t="s">
        <v>55409</v>
      </c>
      <c r="AP7392" t="s">
        <v>55409</v>
      </c>
      <c r="AQ7392" t="s">
        <v>47</v>
      </c>
      <c r="AR7392" t="s">
        <v>55474</v>
      </c>
      <c r="AS7392" t="s">
        <v>55401</v>
      </c>
    </row>
    <row r="7393" spans="1:45" hidden="1" x14ac:dyDescent="0.3">
      <c r="A7393" s="1">
        <v>36191</v>
      </c>
      <c r="B7393" t="s">
        <v>53385</v>
      </c>
      <c r="C7393">
        <v>1</v>
      </c>
      <c r="D7393">
        <v>986</v>
      </c>
      <c r="E7393">
        <v>105</v>
      </c>
      <c r="F7393">
        <v>13</v>
      </c>
      <c r="G7393">
        <v>65</v>
      </c>
      <c r="H7393">
        <v>320</v>
      </c>
      <c r="I7393">
        <v>81</v>
      </c>
      <c r="J7393">
        <v>137</v>
      </c>
      <c r="K7393">
        <v>1</v>
      </c>
      <c r="L7393">
        <v>2</v>
      </c>
      <c r="M7393">
        <v>1999</v>
      </c>
      <c r="N7393" t="s">
        <v>55390</v>
      </c>
      <c r="O7393">
        <v>42090</v>
      </c>
      <c r="P7393" t="s">
        <v>47</v>
      </c>
      <c r="Q7393" t="s">
        <v>47</v>
      </c>
      <c r="R7393" t="s">
        <v>47</v>
      </c>
      <c r="S7393" t="s">
        <v>47</v>
      </c>
      <c r="T7393" t="s">
        <v>47</v>
      </c>
      <c r="U7393" t="s">
        <v>47</v>
      </c>
      <c r="V7393" t="s">
        <v>47</v>
      </c>
      <c r="W7393" t="s">
        <v>47</v>
      </c>
      <c r="X7393" t="s">
        <v>47</v>
      </c>
      <c r="Y7393" t="s">
        <v>47</v>
      </c>
      <c r="Z7393" t="s">
        <v>47</v>
      </c>
      <c r="AA7393" t="s">
        <v>47</v>
      </c>
      <c r="AB7393" t="s">
        <v>47</v>
      </c>
      <c r="AC7393" t="s">
        <v>47</v>
      </c>
      <c r="AD7393" t="s">
        <v>47</v>
      </c>
      <c r="AE7393" t="s">
        <v>53387</v>
      </c>
      <c r="AF7393" t="s">
        <v>47</v>
      </c>
      <c r="AG7393" t="s">
        <v>55398</v>
      </c>
      <c r="AH7393" t="s">
        <v>55480</v>
      </c>
      <c r="AI7393" t="s">
        <v>55481</v>
      </c>
      <c r="AJ7393" t="s">
        <v>55472</v>
      </c>
      <c r="AK7393" t="s">
        <v>55482</v>
      </c>
      <c r="AL7393" t="s">
        <v>55483</v>
      </c>
      <c r="AM7393" t="s">
        <v>55484</v>
      </c>
      <c r="AN7393" t="s">
        <v>55485</v>
      </c>
      <c r="AO7393" t="s">
        <v>55398</v>
      </c>
      <c r="AP7393" t="s">
        <v>55409</v>
      </c>
      <c r="AQ7393" t="s">
        <v>47</v>
      </c>
      <c r="AR7393" t="s">
        <v>55474</v>
      </c>
      <c r="AS7393" t="s">
        <v>55401</v>
      </c>
    </row>
    <row r="7394" spans="1:45" hidden="1" x14ac:dyDescent="0.3">
      <c r="A7394" s="1">
        <v>44196</v>
      </c>
      <c r="B7394" t="s">
        <v>55486</v>
      </c>
      <c r="C7394">
        <v>5</v>
      </c>
      <c r="D7394">
        <v>561</v>
      </c>
      <c r="E7394">
        <v>165</v>
      </c>
      <c r="F7394">
        <v>87</v>
      </c>
      <c r="G7394">
        <v>89</v>
      </c>
      <c r="H7394">
        <v>92</v>
      </c>
      <c r="I7394">
        <v>242</v>
      </c>
      <c r="J7394">
        <v>269</v>
      </c>
      <c r="K7394">
        <v>1</v>
      </c>
      <c r="L7394">
        <v>4</v>
      </c>
      <c r="M7394">
        <v>2020</v>
      </c>
      <c r="N7394" t="s">
        <v>55487</v>
      </c>
      <c r="O7394">
        <v>40200</v>
      </c>
      <c r="P7394" t="s">
        <v>7890</v>
      </c>
      <c r="Q7394" t="s">
        <v>3796</v>
      </c>
      <c r="R7394" t="s">
        <v>10871</v>
      </c>
      <c r="S7394" t="s">
        <v>2970</v>
      </c>
      <c r="T7394" t="s">
        <v>5712</v>
      </c>
      <c r="U7394" t="s">
        <v>3486</v>
      </c>
      <c r="V7394" t="s">
        <v>47</v>
      </c>
      <c r="W7394" t="s">
        <v>3484</v>
      </c>
      <c r="X7394" t="s">
        <v>47</v>
      </c>
      <c r="Y7394" t="s">
        <v>47</v>
      </c>
      <c r="Z7394" t="s">
        <v>47</v>
      </c>
      <c r="AA7394" t="s">
        <v>47</v>
      </c>
      <c r="AB7394" t="s">
        <v>47</v>
      </c>
      <c r="AC7394" t="s">
        <v>47</v>
      </c>
      <c r="AD7394" t="s">
        <v>7246</v>
      </c>
      <c r="AE7394" t="s">
        <v>55488</v>
      </c>
      <c r="AF7394" t="s">
        <v>47</v>
      </c>
      <c r="AG7394" t="s">
        <v>55489</v>
      </c>
      <c r="AH7394" t="s">
        <v>55490</v>
      </c>
      <c r="AI7394" t="s">
        <v>55491</v>
      </c>
      <c r="AJ7394" t="s">
        <v>55492</v>
      </c>
      <c r="AK7394" t="s">
        <v>55493</v>
      </c>
      <c r="AL7394" t="s">
        <v>55494</v>
      </c>
      <c r="AM7394" t="s">
        <v>55495</v>
      </c>
      <c r="AN7394" t="s">
        <v>55496</v>
      </c>
      <c r="AO7394" t="s">
        <v>55497</v>
      </c>
      <c r="AP7394" t="s">
        <v>55498</v>
      </c>
      <c r="AQ7394" t="s">
        <v>47</v>
      </c>
      <c r="AR7394" t="s">
        <v>55499</v>
      </c>
      <c r="AS7394" t="s">
        <v>55500</v>
      </c>
    </row>
    <row r="7395" spans="1:45" hidden="1" x14ac:dyDescent="0.3">
      <c r="A7395" s="1">
        <v>44165</v>
      </c>
      <c r="B7395" t="s">
        <v>55486</v>
      </c>
      <c r="C7395">
        <v>3</v>
      </c>
      <c r="D7395">
        <v>639</v>
      </c>
      <c r="E7395">
        <v>111</v>
      </c>
      <c r="F7395">
        <v>59</v>
      </c>
      <c r="G7395">
        <v>122</v>
      </c>
      <c r="H7395">
        <v>108</v>
      </c>
      <c r="I7395">
        <v>235</v>
      </c>
      <c r="J7395">
        <v>277</v>
      </c>
      <c r="K7395">
        <v>5</v>
      </c>
      <c r="L7395">
        <v>7</v>
      </c>
      <c r="M7395">
        <v>2020</v>
      </c>
      <c r="N7395" t="s">
        <v>55487</v>
      </c>
      <c r="O7395">
        <v>40236</v>
      </c>
      <c r="P7395" t="s">
        <v>7890</v>
      </c>
      <c r="Q7395" t="s">
        <v>3796</v>
      </c>
      <c r="R7395" t="s">
        <v>10871</v>
      </c>
      <c r="S7395" t="s">
        <v>2970</v>
      </c>
      <c r="T7395" t="s">
        <v>5712</v>
      </c>
      <c r="U7395" t="s">
        <v>3486</v>
      </c>
      <c r="V7395" t="s">
        <v>47</v>
      </c>
      <c r="W7395" t="s">
        <v>3484</v>
      </c>
      <c r="X7395" t="s">
        <v>47</v>
      </c>
      <c r="Y7395" t="s">
        <v>47</v>
      </c>
      <c r="Z7395" t="s">
        <v>47</v>
      </c>
      <c r="AA7395" t="s">
        <v>47</v>
      </c>
      <c r="AB7395" t="s">
        <v>47</v>
      </c>
      <c r="AC7395" t="s">
        <v>47</v>
      </c>
      <c r="AD7395" t="s">
        <v>7246</v>
      </c>
      <c r="AE7395" t="s">
        <v>55488</v>
      </c>
      <c r="AF7395" t="s">
        <v>47</v>
      </c>
      <c r="AG7395" t="s">
        <v>55501</v>
      </c>
      <c r="AH7395" t="s">
        <v>55502</v>
      </c>
      <c r="AI7395" t="s">
        <v>55503</v>
      </c>
      <c r="AJ7395" t="s">
        <v>55504</v>
      </c>
      <c r="AK7395" t="s">
        <v>55505</v>
      </c>
      <c r="AL7395" t="s">
        <v>55506</v>
      </c>
      <c r="AM7395" t="s">
        <v>55507</v>
      </c>
      <c r="AN7395" t="s">
        <v>55508</v>
      </c>
      <c r="AO7395" t="s">
        <v>55489</v>
      </c>
      <c r="AP7395" t="s">
        <v>55509</v>
      </c>
      <c r="AQ7395" t="s">
        <v>47</v>
      </c>
      <c r="AR7395" t="s">
        <v>55510</v>
      </c>
      <c r="AS7395" t="s">
        <v>55500</v>
      </c>
    </row>
    <row r="7396" spans="1:45" hidden="1" x14ac:dyDescent="0.3">
      <c r="A7396" s="1">
        <v>44135</v>
      </c>
      <c r="B7396" t="s">
        <v>55486</v>
      </c>
      <c r="C7396">
        <v>4</v>
      </c>
      <c r="D7396">
        <v>778</v>
      </c>
      <c r="E7396">
        <v>169</v>
      </c>
      <c r="F7396">
        <v>58</v>
      </c>
      <c r="G7396">
        <v>167</v>
      </c>
      <c r="H7396">
        <v>130</v>
      </c>
      <c r="I7396">
        <v>230</v>
      </c>
      <c r="J7396">
        <v>255</v>
      </c>
      <c r="K7396">
        <v>3</v>
      </c>
      <c r="L7396">
        <v>3</v>
      </c>
      <c r="M7396">
        <v>2020</v>
      </c>
      <c r="N7396" t="s">
        <v>55487</v>
      </c>
      <c r="O7396">
        <v>40273</v>
      </c>
      <c r="P7396" t="s">
        <v>7890</v>
      </c>
      <c r="Q7396" t="s">
        <v>3796</v>
      </c>
      <c r="R7396" t="s">
        <v>10871</v>
      </c>
      <c r="S7396" t="s">
        <v>2970</v>
      </c>
      <c r="T7396" t="s">
        <v>5712</v>
      </c>
      <c r="U7396" t="s">
        <v>3486</v>
      </c>
      <c r="V7396" t="s">
        <v>47</v>
      </c>
      <c r="W7396" t="s">
        <v>3484</v>
      </c>
      <c r="X7396" t="s">
        <v>47</v>
      </c>
      <c r="Y7396" t="s">
        <v>47</v>
      </c>
      <c r="Z7396" t="s">
        <v>47</v>
      </c>
      <c r="AA7396" t="s">
        <v>47</v>
      </c>
      <c r="AB7396" t="s">
        <v>47</v>
      </c>
      <c r="AC7396" t="s">
        <v>47</v>
      </c>
      <c r="AD7396" t="s">
        <v>7246</v>
      </c>
      <c r="AE7396" t="s">
        <v>55488</v>
      </c>
      <c r="AF7396" t="s">
        <v>47</v>
      </c>
      <c r="AG7396" t="s">
        <v>55498</v>
      </c>
      <c r="AH7396" t="s">
        <v>55511</v>
      </c>
      <c r="AI7396" t="s">
        <v>55512</v>
      </c>
      <c r="AJ7396" t="s">
        <v>55513</v>
      </c>
      <c r="AK7396" t="s">
        <v>55514</v>
      </c>
      <c r="AL7396" t="s">
        <v>55515</v>
      </c>
      <c r="AM7396" t="s">
        <v>55516</v>
      </c>
      <c r="AN7396" t="s">
        <v>55517</v>
      </c>
      <c r="AO7396" t="s">
        <v>55501</v>
      </c>
      <c r="AP7396" t="s">
        <v>55501</v>
      </c>
      <c r="AQ7396" t="s">
        <v>47</v>
      </c>
      <c r="AR7396" t="s">
        <v>55518</v>
      </c>
      <c r="AS7396" t="s">
        <v>55500</v>
      </c>
    </row>
    <row r="7397" spans="1:45" hidden="1" x14ac:dyDescent="0.3">
      <c r="A7397" s="1">
        <v>44104</v>
      </c>
      <c r="B7397" t="s">
        <v>55486</v>
      </c>
      <c r="C7397">
        <v>1</v>
      </c>
      <c r="D7397">
        <v>814</v>
      </c>
      <c r="E7397">
        <v>141</v>
      </c>
      <c r="F7397">
        <v>74</v>
      </c>
      <c r="G7397">
        <v>151</v>
      </c>
      <c r="H7397">
        <v>103</v>
      </c>
      <c r="I7397">
        <v>271</v>
      </c>
      <c r="J7397">
        <v>313</v>
      </c>
      <c r="K7397">
        <v>1</v>
      </c>
      <c r="L7397">
        <v>5</v>
      </c>
      <c r="M7397">
        <v>2020</v>
      </c>
      <c r="N7397" t="s">
        <v>55487</v>
      </c>
      <c r="O7397">
        <v>40310</v>
      </c>
      <c r="P7397" t="s">
        <v>7890</v>
      </c>
      <c r="Q7397" t="s">
        <v>3796</v>
      </c>
      <c r="R7397" t="s">
        <v>10871</v>
      </c>
      <c r="S7397" t="s">
        <v>2970</v>
      </c>
      <c r="T7397" t="s">
        <v>5712</v>
      </c>
      <c r="U7397" t="s">
        <v>3486</v>
      </c>
      <c r="V7397" t="s">
        <v>47</v>
      </c>
      <c r="W7397" t="s">
        <v>3484</v>
      </c>
      <c r="X7397" t="s">
        <v>47</v>
      </c>
      <c r="Y7397" t="s">
        <v>47</v>
      </c>
      <c r="Z7397" t="s">
        <v>47</v>
      </c>
      <c r="AA7397" t="s">
        <v>47</v>
      </c>
      <c r="AB7397" t="s">
        <v>47</v>
      </c>
      <c r="AC7397" t="s">
        <v>47</v>
      </c>
      <c r="AD7397" t="s">
        <v>7246</v>
      </c>
      <c r="AE7397" t="s">
        <v>55488</v>
      </c>
      <c r="AF7397" t="s">
        <v>47</v>
      </c>
      <c r="AG7397" t="s">
        <v>55497</v>
      </c>
      <c r="AH7397" t="s">
        <v>55519</v>
      </c>
      <c r="AI7397" t="s">
        <v>55520</v>
      </c>
      <c r="AJ7397" t="s">
        <v>55521</v>
      </c>
      <c r="AK7397" t="s">
        <v>55522</v>
      </c>
      <c r="AL7397" t="s">
        <v>55523</v>
      </c>
      <c r="AM7397" t="s">
        <v>55524</v>
      </c>
      <c r="AN7397" t="s">
        <v>55525</v>
      </c>
      <c r="AO7397" t="s">
        <v>55497</v>
      </c>
      <c r="AP7397" t="s">
        <v>55489</v>
      </c>
      <c r="AQ7397" t="s">
        <v>47</v>
      </c>
      <c r="AR7397" t="s">
        <v>55526</v>
      </c>
      <c r="AS7397" t="s">
        <v>55500</v>
      </c>
    </row>
    <row r="7398" spans="1:45" hidden="1" x14ac:dyDescent="0.3">
      <c r="A7398" s="1">
        <v>44074</v>
      </c>
      <c r="B7398" t="s">
        <v>55486</v>
      </c>
      <c r="C7398">
        <v>3</v>
      </c>
      <c r="D7398">
        <v>759</v>
      </c>
      <c r="E7398">
        <v>170</v>
      </c>
      <c r="F7398">
        <v>50</v>
      </c>
      <c r="G7398">
        <v>85</v>
      </c>
      <c r="H7398">
        <v>121</v>
      </c>
      <c r="I7398">
        <v>268</v>
      </c>
      <c r="J7398">
        <v>281</v>
      </c>
      <c r="K7398">
        <v>2</v>
      </c>
      <c r="L7398">
        <v>2</v>
      </c>
      <c r="M7398">
        <v>2020</v>
      </c>
      <c r="N7398" t="s">
        <v>55487</v>
      </c>
      <c r="O7398">
        <v>40065</v>
      </c>
      <c r="P7398" t="s">
        <v>7890</v>
      </c>
      <c r="Q7398" t="s">
        <v>3796</v>
      </c>
      <c r="R7398" t="s">
        <v>10871</v>
      </c>
      <c r="S7398" t="s">
        <v>2970</v>
      </c>
      <c r="T7398" t="s">
        <v>5712</v>
      </c>
      <c r="U7398" t="s">
        <v>3486</v>
      </c>
      <c r="V7398" t="s">
        <v>47</v>
      </c>
      <c r="W7398" t="s">
        <v>3484</v>
      </c>
      <c r="X7398" t="s">
        <v>47</v>
      </c>
      <c r="Y7398" t="s">
        <v>47</v>
      </c>
      <c r="Z7398" t="s">
        <v>47</v>
      </c>
      <c r="AA7398" t="s">
        <v>47</v>
      </c>
      <c r="AB7398" t="s">
        <v>47</v>
      </c>
      <c r="AC7398" t="s">
        <v>47</v>
      </c>
      <c r="AD7398" t="s">
        <v>7246</v>
      </c>
      <c r="AE7398" t="s">
        <v>55488</v>
      </c>
      <c r="AF7398" t="s">
        <v>47</v>
      </c>
      <c r="AG7398" t="s">
        <v>55501</v>
      </c>
      <c r="AH7398" t="s">
        <v>55527</v>
      </c>
      <c r="AI7398" t="s">
        <v>55528</v>
      </c>
      <c r="AJ7398" t="s">
        <v>55529</v>
      </c>
      <c r="AK7398" t="s">
        <v>55530</v>
      </c>
      <c r="AL7398" t="s">
        <v>55531</v>
      </c>
      <c r="AM7398" t="s">
        <v>55532</v>
      </c>
      <c r="AN7398" t="s">
        <v>55533</v>
      </c>
      <c r="AO7398" t="s">
        <v>55534</v>
      </c>
      <c r="AP7398" t="s">
        <v>55534</v>
      </c>
      <c r="AQ7398" t="s">
        <v>47</v>
      </c>
      <c r="AR7398" t="s">
        <v>55535</v>
      </c>
      <c r="AS7398" t="s">
        <v>55500</v>
      </c>
    </row>
    <row r="7399" spans="1:45" hidden="1" x14ac:dyDescent="0.3">
      <c r="A7399" s="1">
        <v>44043</v>
      </c>
      <c r="B7399" t="s">
        <v>55486</v>
      </c>
      <c r="C7399">
        <v>0</v>
      </c>
      <c r="D7399">
        <v>754</v>
      </c>
      <c r="E7399">
        <v>169</v>
      </c>
      <c r="F7399">
        <v>64</v>
      </c>
      <c r="G7399">
        <v>69</v>
      </c>
      <c r="H7399">
        <v>164</v>
      </c>
      <c r="I7399">
        <v>301</v>
      </c>
      <c r="J7399">
        <v>340</v>
      </c>
      <c r="K7399">
        <v>2</v>
      </c>
      <c r="L7399">
        <v>1</v>
      </c>
      <c r="M7399">
        <v>2020</v>
      </c>
      <c r="N7399" t="s">
        <v>55487</v>
      </c>
      <c r="O7399">
        <v>39821</v>
      </c>
      <c r="P7399" t="s">
        <v>7890</v>
      </c>
      <c r="Q7399" t="s">
        <v>3796</v>
      </c>
      <c r="R7399" t="s">
        <v>10871</v>
      </c>
      <c r="S7399" t="s">
        <v>2970</v>
      </c>
      <c r="T7399" t="s">
        <v>5712</v>
      </c>
      <c r="U7399" t="s">
        <v>3486</v>
      </c>
      <c r="V7399" t="s">
        <v>47</v>
      </c>
      <c r="W7399" t="s">
        <v>3484</v>
      </c>
      <c r="X7399" t="s">
        <v>47</v>
      </c>
      <c r="Y7399" t="s">
        <v>47</v>
      </c>
      <c r="Z7399" t="s">
        <v>47</v>
      </c>
      <c r="AA7399" t="s">
        <v>47</v>
      </c>
      <c r="AB7399" t="s">
        <v>47</v>
      </c>
      <c r="AC7399" t="s">
        <v>47</v>
      </c>
      <c r="AD7399" t="s">
        <v>7246</v>
      </c>
      <c r="AE7399" t="s">
        <v>55488</v>
      </c>
      <c r="AF7399" t="s">
        <v>47</v>
      </c>
      <c r="AG7399" t="s">
        <v>3005</v>
      </c>
      <c r="AH7399" t="s">
        <v>55536</v>
      </c>
      <c r="AI7399" t="s">
        <v>55512</v>
      </c>
      <c r="AJ7399" t="s">
        <v>55537</v>
      </c>
      <c r="AK7399" t="s">
        <v>55538</v>
      </c>
      <c r="AL7399" t="s">
        <v>55539</v>
      </c>
      <c r="AM7399" t="s">
        <v>55540</v>
      </c>
      <c r="AN7399" t="s">
        <v>55541</v>
      </c>
      <c r="AO7399" t="s">
        <v>55534</v>
      </c>
      <c r="AP7399" t="s">
        <v>55497</v>
      </c>
      <c r="AQ7399" t="s">
        <v>47</v>
      </c>
      <c r="AR7399" t="s">
        <v>55542</v>
      </c>
      <c r="AS7399" t="s">
        <v>55500</v>
      </c>
    </row>
    <row r="7400" spans="1:45" hidden="1" x14ac:dyDescent="0.3">
      <c r="A7400" s="1">
        <v>44012</v>
      </c>
      <c r="B7400" t="s">
        <v>55486</v>
      </c>
      <c r="C7400">
        <v>1</v>
      </c>
      <c r="D7400">
        <v>727</v>
      </c>
      <c r="E7400">
        <v>151</v>
      </c>
      <c r="F7400">
        <v>84</v>
      </c>
      <c r="G7400">
        <v>115</v>
      </c>
      <c r="H7400">
        <v>184</v>
      </c>
      <c r="I7400">
        <v>325</v>
      </c>
      <c r="J7400">
        <v>325</v>
      </c>
      <c r="K7400">
        <v>2</v>
      </c>
      <c r="L7400">
        <v>4</v>
      </c>
      <c r="M7400">
        <v>2020</v>
      </c>
      <c r="N7400" t="s">
        <v>55487</v>
      </c>
      <c r="O7400">
        <v>39580</v>
      </c>
      <c r="P7400" t="s">
        <v>7890</v>
      </c>
      <c r="Q7400" t="s">
        <v>3796</v>
      </c>
      <c r="R7400" t="s">
        <v>10871</v>
      </c>
      <c r="S7400" t="s">
        <v>2970</v>
      </c>
      <c r="T7400" t="s">
        <v>5712</v>
      </c>
      <c r="U7400" t="s">
        <v>3486</v>
      </c>
      <c r="V7400" t="s">
        <v>47</v>
      </c>
      <c r="W7400" t="s">
        <v>3484</v>
      </c>
      <c r="X7400" t="s">
        <v>47</v>
      </c>
      <c r="Y7400" t="s">
        <v>47</v>
      </c>
      <c r="Z7400" t="s">
        <v>47</v>
      </c>
      <c r="AA7400" t="s">
        <v>47</v>
      </c>
      <c r="AB7400" t="s">
        <v>47</v>
      </c>
      <c r="AC7400" t="s">
        <v>47</v>
      </c>
      <c r="AD7400" t="s">
        <v>7246</v>
      </c>
      <c r="AE7400" t="s">
        <v>55488</v>
      </c>
      <c r="AF7400" t="s">
        <v>47</v>
      </c>
      <c r="AG7400" t="s">
        <v>55497</v>
      </c>
      <c r="AH7400" t="s">
        <v>55543</v>
      </c>
      <c r="AI7400" t="s">
        <v>55522</v>
      </c>
      <c r="AJ7400" t="s">
        <v>55544</v>
      </c>
      <c r="AK7400" t="s">
        <v>55545</v>
      </c>
      <c r="AL7400" t="s">
        <v>55546</v>
      </c>
      <c r="AM7400" t="s">
        <v>55547</v>
      </c>
      <c r="AN7400" t="s">
        <v>55547</v>
      </c>
      <c r="AO7400" t="s">
        <v>55534</v>
      </c>
      <c r="AP7400" t="s">
        <v>55498</v>
      </c>
      <c r="AQ7400" t="s">
        <v>47</v>
      </c>
      <c r="AR7400" t="s">
        <v>55548</v>
      </c>
      <c r="AS7400" t="s">
        <v>55500</v>
      </c>
    </row>
    <row r="7401" spans="1:45" hidden="1" x14ac:dyDescent="0.3">
      <c r="A7401" s="1">
        <v>43982</v>
      </c>
      <c r="B7401" t="s">
        <v>55486</v>
      </c>
      <c r="C7401">
        <v>0</v>
      </c>
      <c r="D7401">
        <v>548</v>
      </c>
      <c r="E7401">
        <v>112</v>
      </c>
      <c r="F7401">
        <v>54</v>
      </c>
      <c r="G7401">
        <v>92</v>
      </c>
      <c r="H7401">
        <v>124</v>
      </c>
      <c r="I7401">
        <v>234</v>
      </c>
      <c r="J7401">
        <v>247</v>
      </c>
      <c r="K7401">
        <v>3</v>
      </c>
      <c r="L7401">
        <v>2</v>
      </c>
      <c r="M7401">
        <v>2020</v>
      </c>
      <c r="N7401" t="s">
        <v>55487</v>
      </c>
      <c r="O7401">
        <v>39281</v>
      </c>
      <c r="P7401" t="s">
        <v>7890</v>
      </c>
      <c r="Q7401" t="s">
        <v>3796</v>
      </c>
      <c r="R7401" t="s">
        <v>10871</v>
      </c>
      <c r="S7401" t="s">
        <v>2970</v>
      </c>
      <c r="T7401" t="s">
        <v>5712</v>
      </c>
      <c r="U7401" t="s">
        <v>3486</v>
      </c>
      <c r="V7401" t="s">
        <v>47</v>
      </c>
      <c r="W7401" t="s">
        <v>3484</v>
      </c>
      <c r="X7401" t="s">
        <v>47</v>
      </c>
      <c r="Y7401" t="s">
        <v>47</v>
      </c>
      <c r="Z7401" t="s">
        <v>47</v>
      </c>
      <c r="AA7401" t="s">
        <v>47</v>
      </c>
      <c r="AB7401" t="s">
        <v>47</v>
      </c>
      <c r="AC7401" t="s">
        <v>47</v>
      </c>
      <c r="AD7401" t="s">
        <v>7246</v>
      </c>
      <c r="AE7401" t="s">
        <v>55488</v>
      </c>
      <c r="AF7401" t="s">
        <v>47</v>
      </c>
      <c r="AG7401" t="s">
        <v>3005</v>
      </c>
      <c r="AH7401" t="s">
        <v>55549</v>
      </c>
      <c r="AI7401" t="s">
        <v>55550</v>
      </c>
      <c r="AJ7401" t="s">
        <v>55551</v>
      </c>
      <c r="AK7401" t="s">
        <v>55494</v>
      </c>
      <c r="AL7401" t="s">
        <v>55552</v>
      </c>
      <c r="AM7401" t="s">
        <v>55553</v>
      </c>
      <c r="AN7401" t="s">
        <v>55554</v>
      </c>
      <c r="AO7401" t="s">
        <v>55501</v>
      </c>
      <c r="AP7401" t="s">
        <v>55534</v>
      </c>
      <c r="AQ7401" t="s">
        <v>47</v>
      </c>
      <c r="AR7401" t="s">
        <v>55555</v>
      </c>
      <c r="AS7401" t="s">
        <v>55500</v>
      </c>
    </row>
    <row r="7402" spans="1:45" hidden="1" x14ac:dyDescent="0.3">
      <c r="A7402" s="1">
        <v>43951</v>
      </c>
      <c r="B7402" t="s">
        <v>55486</v>
      </c>
      <c r="C7402">
        <v>4</v>
      </c>
      <c r="D7402">
        <v>314</v>
      </c>
      <c r="E7402">
        <v>48</v>
      </c>
      <c r="F7402">
        <v>34</v>
      </c>
      <c r="G7402">
        <v>56</v>
      </c>
      <c r="H7402">
        <v>69</v>
      </c>
      <c r="I7402">
        <v>209</v>
      </c>
      <c r="J7402">
        <v>147</v>
      </c>
      <c r="K7402">
        <v>2</v>
      </c>
      <c r="L7402">
        <v>2</v>
      </c>
      <c r="M7402">
        <v>2020</v>
      </c>
      <c r="N7402" t="s">
        <v>55487</v>
      </c>
      <c r="O7402">
        <v>38984</v>
      </c>
      <c r="P7402" t="s">
        <v>7890</v>
      </c>
      <c r="Q7402" t="s">
        <v>3796</v>
      </c>
      <c r="R7402" t="s">
        <v>10871</v>
      </c>
      <c r="S7402" t="s">
        <v>2970</v>
      </c>
      <c r="T7402" t="s">
        <v>5712</v>
      </c>
      <c r="U7402" t="s">
        <v>3486</v>
      </c>
      <c r="V7402" t="s">
        <v>47</v>
      </c>
      <c r="W7402" t="s">
        <v>3484</v>
      </c>
      <c r="X7402" t="s">
        <v>47</v>
      </c>
      <c r="Y7402" t="s">
        <v>47</v>
      </c>
      <c r="Z7402" t="s">
        <v>47</v>
      </c>
      <c r="AA7402" t="s">
        <v>47</v>
      </c>
      <c r="AB7402" t="s">
        <v>47</v>
      </c>
      <c r="AC7402" t="s">
        <v>47</v>
      </c>
      <c r="AD7402" t="s">
        <v>7246</v>
      </c>
      <c r="AE7402" t="s">
        <v>55488</v>
      </c>
      <c r="AF7402" t="s">
        <v>47</v>
      </c>
      <c r="AG7402" t="s">
        <v>55498</v>
      </c>
      <c r="AH7402" t="s">
        <v>55556</v>
      </c>
      <c r="AI7402" t="s">
        <v>55557</v>
      </c>
      <c r="AJ7402" t="s">
        <v>55558</v>
      </c>
      <c r="AK7402" t="s">
        <v>55559</v>
      </c>
      <c r="AL7402" t="s">
        <v>55538</v>
      </c>
      <c r="AM7402" t="s">
        <v>55560</v>
      </c>
      <c r="AN7402" t="s">
        <v>55561</v>
      </c>
      <c r="AO7402" t="s">
        <v>55534</v>
      </c>
      <c r="AP7402" t="s">
        <v>55534</v>
      </c>
      <c r="AQ7402" t="s">
        <v>47</v>
      </c>
      <c r="AR7402" t="s">
        <v>55562</v>
      </c>
      <c r="AS7402" t="s">
        <v>55500</v>
      </c>
    </row>
    <row r="7403" spans="1:45" hidden="1" x14ac:dyDescent="0.3">
      <c r="A7403" s="1">
        <v>43921</v>
      </c>
      <c r="B7403" t="s">
        <v>55486</v>
      </c>
      <c r="C7403">
        <v>2</v>
      </c>
      <c r="D7403">
        <v>559</v>
      </c>
      <c r="E7403">
        <v>92</v>
      </c>
      <c r="F7403">
        <v>50</v>
      </c>
      <c r="G7403">
        <v>96</v>
      </c>
      <c r="H7403">
        <v>86</v>
      </c>
      <c r="I7403">
        <v>204</v>
      </c>
      <c r="J7403">
        <v>200</v>
      </c>
      <c r="K7403">
        <v>1</v>
      </c>
      <c r="L7403">
        <v>1</v>
      </c>
      <c r="M7403">
        <v>2020</v>
      </c>
      <c r="N7403" t="s">
        <v>55487</v>
      </c>
      <c r="O7403">
        <v>38690</v>
      </c>
      <c r="P7403" t="s">
        <v>7890</v>
      </c>
      <c r="Q7403" t="s">
        <v>3796</v>
      </c>
      <c r="R7403" t="s">
        <v>10871</v>
      </c>
      <c r="S7403" t="s">
        <v>2970</v>
      </c>
      <c r="T7403" t="s">
        <v>5712</v>
      </c>
      <c r="U7403" t="s">
        <v>3486</v>
      </c>
      <c r="V7403" t="s">
        <v>47</v>
      </c>
      <c r="W7403" t="s">
        <v>3484</v>
      </c>
      <c r="X7403" t="s">
        <v>47</v>
      </c>
      <c r="Y7403" t="s">
        <v>47</v>
      </c>
      <c r="Z7403" t="s">
        <v>47</v>
      </c>
      <c r="AA7403" t="s">
        <v>47</v>
      </c>
      <c r="AB7403" t="s">
        <v>47</v>
      </c>
      <c r="AC7403" t="s">
        <v>47</v>
      </c>
      <c r="AD7403" t="s">
        <v>7246</v>
      </c>
      <c r="AE7403" t="s">
        <v>55488</v>
      </c>
      <c r="AF7403" t="s">
        <v>47</v>
      </c>
      <c r="AG7403" t="s">
        <v>55534</v>
      </c>
      <c r="AH7403" t="s">
        <v>55563</v>
      </c>
      <c r="AI7403" t="s">
        <v>55494</v>
      </c>
      <c r="AJ7403" t="s">
        <v>55529</v>
      </c>
      <c r="AK7403" t="s">
        <v>55564</v>
      </c>
      <c r="AL7403" t="s">
        <v>55565</v>
      </c>
      <c r="AM7403" t="s">
        <v>55566</v>
      </c>
      <c r="AN7403" t="s">
        <v>55567</v>
      </c>
      <c r="AO7403" t="s">
        <v>55497</v>
      </c>
      <c r="AP7403" t="s">
        <v>55497</v>
      </c>
      <c r="AQ7403" t="s">
        <v>47</v>
      </c>
      <c r="AR7403" t="s">
        <v>55568</v>
      </c>
      <c r="AS7403" t="s">
        <v>55500</v>
      </c>
    </row>
    <row r="7404" spans="1:45" hidden="1" x14ac:dyDescent="0.3">
      <c r="A7404" s="1">
        <v>43890</v>
      </c>
      <c r="B7404" t="s">
        <v>55486</v>
      </c>
      <c r="C7404">
        <v>1</v>
      </c>
      <c r="D7404">
        <v>775</v>
      </c>
      <c r="E7404">
        <v>152</v>
      </c>
      <c r="F7404">
        <v>73</v>
      </c>
      <c r="G7404">
        <v>88</v>
      </c>
      <c r="H7404">
        <v>115</v>
      </c>
      <c r="I7404">
        <v>257</v>
      </c>
      <c r="J7404">
        <v>279</v>
      </c>
      <c r="K7404">
        <v>4</v>
      </c>
      <c r="L7404">
        <v>5</v>
      </c>
      <c r="M7404">
        <v>2020</v>
      </c>
      <c r="N7404" t="s">
        <v>55487</v>
      </c>
      <c r="O7404">
        <v>38763</v>
      </c>
      <c r="P7404" t="s">
        <v>7890</v>
      </c>
      <c r="Q7404" t="s">
        <v>3796</v>
      </c>
      <c r="R7404" t="s">
        <v>10871</v>
      </c>
      <c r="S7404" t="s">
        <v>2970</v>
      </c>
      <c r="T7404" t="s">
        <v>5712</v>
      </c>
      <c r="U7404" t="s">
        <v>3486</v>
      </c>
      <c r="V7404" t="s">
        <v>47</v>
      </c>
      <c r="W7404" t="s">
        <v>3484</v>
      </c>
      <c r="X7404" t="s">
        <v>47</v>
      </c>
      <c r="Y7404" t="s">
        <v>47</v>
      </c>
      <c r="Z7404" t="s">
        <v>47</v>
      </c>
      <c r="AA7404" t="s">
        <v>47</v>
      </c>
      <c r="AB7404" t="s">
        <v>47</v>
      </c>
      <c r="AC7404" t="s">
        <v>47</v>
      </c>
      <c r="AD7404" t="s">
        <v>7246</v>
      </c>
      <c r="AE7404" t="s">
        <v>55488</v>
      </c>
      <c r="AF7404" t="s">
        <v>47</v>
      </c>
      <c r="AG7404" t="s">
        <v>55497</v>
      </c>
      <c r="AH7404" t="s">
        <v>55569</v>
      </c>
      <c r="AI7404" t="s">
        <v>55570</v>
      </c>
      <c r="AJ7404" t="s">
        <v>55571</v>
      </c>
      <c r="AK7404" t="s">
        <v>55572</v>
      </c>
      <c r="AL7404" t="s">
        <v>55545</v>
      </c>
      <c r="AM7404" t="s">
        <v>55573</v>
      </c>
      <c r="AN7404" t="s">
        <v>55574</v>
      </c>
      <c r="AO7404" t="s">
        <v>55498</v>
      </c>
      <c r="AP7404" t="s">
        <v>55489</v>
      </c>
      <c r="AQ7404" t="s">
        <v>47</v>
      </c>
      <c r="AR7404" t="s">
        <v>55575</v>
      </c>
      <c r="AS7404" t="s">
        <v>55500</v>
      </c>
    </row>
    <row r="7405" spans="1:45" hidden="1" x14ac:dyDescent="0.3">
      <c r="A7405" s="1">
        <v>43861</v>
      </c>
      <c r="B7405" t="s">
        <v>55486</v>
      </c>
      <c r="C7405">
        <v>1</v>
      </c>
      <c r="D7405">
        <v>756</v>
      </c>
      <c r="E7405">
        <v>195</v>
      </c>
      <c r="F7405">
        <v>77</v>
      </c>
      <c r="G7405">
        <v>104</v>
      </c>
      <c r="H7405">
        <v>129</v>
      </c>
      <c r="I7405">
        <v>280</v>
      </c>
      <c r="J7405">
        <v>267</v>
      </c>
      <c r="K7405">
        <v>3</v>
      </c>
      <c r="L7405">
        <v>0</v>
      </c>
      <c r="M7405">
        <v>2020</v>
      </c>
      <c r="N7405" t="s">
        <v>55487</v>
      </c>
      <c r="O7405">
        <v>38836</v>
      </c>
      <c r="P7405" t="s">
        <v>7890</v>
      </c>
      <c r="Q7405" t="s">
        <v>3796</v>
      </c>
      <c r="R7405" t="s">
        <v>10871</v>
      </c>
      <c r="S7405" t="s">
        <v>2970</v>
      </c>
      <c r="T7405" t="s">
        <v>5712</v>
      </c>
      <c r="U7405" t="s">
        <v>3486</v>
      </c>
      <c r="V7405" t="s">
        <v>47</v>
      </c>
      <c r="W7405" t="s">
        <v>3484</v>
      </c>
      <c r="X7405" t="s">
        <v>47</v>
      </c>
      <c r="Y7405" t="s">
        <v>47</v>
      </c>
      <c r="Z7405" t="s">
        <v>47</v>
      </c>
      <c r="AA7405" t="s">
        <v>47</v>
      </c>
      <c r="AB7405" t="s">
        <v>47</v>
      </c>
      <c r="AC7405" t="s">
        <v>47</v>
      </c>
      <c r="AD7405" t="s">
        <v>7246</v>
      </c>
      <c r="AE7405" t="s">
        <v>55488</v>
      </c>
      <c r="AF7405" t="s">
        <v>47</v>
      </c>
      <c r="AG7405" t="s">
        <v>55497</v>
      </c>
      <c r="AH7405" t="s">
        <v>55576</v>
      </c>
      <c r="AI7405" t="s">
        <v>55577</v>
      </c>
      <c r="AJ7405" t="s">
        <v>55578</v>
      </c>
      <c r="AK7405" t="s">
        <v>55579</v>
      </c>
      <c r="AL7405" t="s">
        <v>55580</v>
      </c>
      <c r="AM7405" t="s">
        <v>55581</v>
      </c>
      <c r="AN7405" t="s">
        <v>55582</v>
      </c>
      <c r="AO7405" t="s">
        <v>55501</v>
      </c>
      <c r="AP7405" t="s">
        <v>3005</v>
      </c>
      <c r="AQ7405" t="s">
        <v>47</v>
      </c>
      <c r="AR7405" t="s">
        <v>55583</v>
      </c>
      <c r="AS7405" t="s">
        <v>55500</v>
      </c>
    </row>
    <row r="7406" spans="1:45" hidden="1" x14ac:dyDescent="0.3">
      <c r="A7406" s="1">
        <v>43830</v>
      </c>
      <c r="B7406" t="s">
        <v>55486</v>
      </c>
      <c r="C7406">
        <v>0</v>
      </c>
      <c r="D7406">
        <v>792</v>
      </c>
      <c r="E7406">
        <v>191</v>
      </c>
      <c r="F7406">
        <v>51</v>
      </c>
      <c r="G7406">
        <v>92</v>
      </c>
      <c r="H7406">
        <v>139</v>
      </c>
      <c r="I7406">
        <v>296</v>
      </c>
      <c r="J7406">
        <v>300</v>
      </c>
      <c r="K7406">
        <v>2</v>
      </c>
      <c r="L7406">
        <v>1</v>
      </c>
      <c r="M7406">
        <v>2019</v>
      </c>
      <c r="N7406" t="s">
        <v>55584</v>
      </c>
      <c r="O7406">
        <v>38910</v>
      </c>
      <c r="P7406" t="s">
        <v>47</v>
      </c>
      <c r="Q7406" t="s">
        <v>47</v>
      </c>
      <c r="R7406" t="s">
        <v>47</v>
      </c>
      <c r="S7406" t="s">
        <v>47</v>
      </c>
      <c r="T7406" t="s">
        <v>47</v>
      </c>
      <c r="U7406" t="s">
        <v>47</v>
      </c>
      <c r="V7406" t="s">
        <v>47</v>
      </c>
      <c r="W7406" t="s">
        <v>47</v>
      </c>
      <c r="X7406" t="s">
        <v>47</v>
      </c>
      <c r="Y7406" t="s">
        <v>47</v>
      </c>
      <c r="Z7406" t="s">
        <v>47</v>
      </c>
      <c r="AA7406" t="s">
        <v>47</v>
      </c>
      <c r="AB7406" t="s">
        <v>47</v>
      </c>
      <c r="AC7406" t="s">
        <v>47</v>
      </c>
      <c r="AD7406" t="s">
        <v>47</v>
      </c>
      <c r="AE7406" t="s">
        <v>55488</v>
      </c>
      <c r="AF7406" t="s">
        <v>47</v>
      </c>
      <c r="AG7406" t="s">
        <v>3005</v>
      </c>
      <c r="AH7406" t="s">
        <v>55585</v>
      </c>
      <c r="AI7406" t="s">
        <v>55586</v>
      </c>
      <c r="AJ7406" t="s">
        <v>55587</v>
      </c>
      <c r="AK7406" t="s">
        <v>55588</v>
      </c>
      <c r="AL7406" t="s">
        <v>55589</v>
      </c>
      <c r="AM7406" t="s">
        <v>55590</v>
      </c>
      <c r="AN7406" t="s">
        <v>55591</v>
      </c>
      <c r="AO7406" t="s">
        <v>55592</v>
      </c>
      <c r="AP7406" t="s">
        <v>55593</v>
      </c>
      <c r="AQ7406" t="s">
        <v>47</v>
      </c>
      <c r="AR7406" t="s">
        <v>55594</v>
      </c>
      <c r="AS7406" t="s">
        <v>55595</v>
      </c>
    </row>
    <row r="7407" spans="1:45" hidden="1" x14ac:dyDescent="0.3">
      <c r="A7407" s="1">
        <v>43799</v>
      </c>
      <c r="B7407" t="s">
        <v>55486</v>
      </c>
      <c r="C7407">
        <v>2</v>
      </c>
      <c r="D7407">
        <v>758</v>
      </c>
      <c r="E7407">
        <v>162</v>
      </c>
      <c r="F7407">
        <v>66</v>
      </c>
      <c r="G7407">
        <v>136</v>
      </c>
      <c r="H7407">
        <v>147</v>
      </c>
      <c r="I7407">
        <v>253</v>
      </c>
      <c r="J7407">
        <v>248</v>
      </c>
      <c r="K7407">
        <v>3</v>
      </c>
      <c r="L7407">
        <v>3</v>
      </c>
      <c r="M7407">
        <v>2019</v>
      </c>
      <c r="N7407" t="s">
        <v>55584</v>
      </c>
      <c r="O7407">
        <v>39009</v>
      </c>
      <c r="P7407" t="s">
        <v>47</v>
      </c>
      <c r="Q7407" t="s">
        <v>47</v>
      </c>
      <c r="R7407" t="s">
        <v>47</v>
      </c>
      <c r="S7407" t="s">
        <v>47</v>
      </c>
      <c r="T7407" t="s">
        <v>47</v>
      </c>
      <c r="U7407" t="s">
        <v>47</v>
      </c>
      <c r="V7407" t="s">
        <v>47</v>
      </c>
      <c r="W7407" t="s">
        <v>47</v>
      </c>
      <c r="X7407" t="s">
        <v>47</v>
      </c>
      <c r="Y7407" t="s">
        <v>47</v>
      </c>
      <c r="Z7407" t="s">
        <v>47</v>
      </c>
      <c r="AA7407" t="s">
        <v>47</v>
      </c>
      <c r="AB7407" t="s">
        <v>47</v>
      </c>
      <c r="AC7407" t="s">
        <v>47</v>
      </c>
      <c r="AD7407" t="s">
        <v>47</v>
      </c>
      <c r="AE7407" t="s">
        <v>55488</v>
      </c>
      <c r="AF7407" t="s">
        <v>47</v>
      </c>
      <c r="AG7407" t="s">
        <v>55592</v>
      </c>
      <c r="AH7407" t="s">
        <v>55596</v>
      </c>
      <c r="AI7407" t="s">
        <v>55597</v>
      </c>
      <c r="AJ7407" t="s">
        <v>55598</v>
      </c>
      <c r="AK7407" t="s">
        <v>55599</v>
      </c>
      <c r="AL7407" t="s">
        <v>55600</v>
      </c>
      <c r="AM7407" t="s">
        <v>55601</v>
      </c>
      <c r="AN7407" t="s">
        <v>55602</v>
      </c>
      <c r="AO7407" t="s">
        <v>55603</v>
      </c>
      <c r="AP7407" t="s">
        <v>55603</v>
      </c>
      <c r="AQ7407" t="s">
        <v>47</v>
      </c>
      <c r="AR7407" t="s">
        <v>55604</v>
      </c>
      <c r="AS7407" t="s">
        <v>55595</v>
      </c>
    </row>
    <row r="7408" spans="1:45" hidden="1" x14ac:dyDescent="0.3">
      <c r="A7408" s="1">
        <v>43769</v>
      </c>
      <c r="B7408" t="s">
        <v>55486</v>
      </c>
      <c r="C7408">
        <v>4</v>
      </c>
      <c r="D7408">
        <v>846</v>
      </c>
      <c r="E7408">
        <v>163</v>
      </c>
      <c r="F7408">
        <v>78</v>
      </c>
      <c r="G7408">
        <v>130</v>
      </c>
      <c r="H7408">
        <v>142</v>
      </c>
      <c r="I7408">
        <v>252</v>
      </c>
      <c r="J7408">
        <v>321</v>
      </c>
      <c r="K7408">
        <v>1</v>
      </c>
      <c r="L7408">
        <v>2</v>
      </c>
      <c r="M7408">
        <v>2019</v>
      </c>
      <c r="N7408" t="s">
        <v>55584</v>
      </c>
      <c r="O7408">
        <v>39109</v>
      </c>
      <c r="P7408" t="s">
        <v>47</v>
      </c>
      <c r="Q7408" t="s">
        <v>47</v>
      </c>
      <c r="R7408" t="s">
        <v>47</v>
      </c>
      <c r="S7408" t="s">
        <v>47</v>
      </c>
      <c r="T7408" t="s">
        <v>47</v>
      </c>
      <c r="U7408" t="s">
        <v>47</v>
      </c>
      <c r="V7408" t="s">
        <v>47</v>
      </c>
      <c r="W7408" t="s">
        <v>47</v>
      </c>
      <c r="X7408" t="s">
        <v>47</v>
      </c>
      <c r="Y7408" t="s">
        <v>47</v>
      </c>
      <c r="Z7408" t="s">
        <v>47</v>
      </c>
      <c r="AA7408" t="s">
        <v>47</v>
      </c>
      <c r="AB7408" t="s">
        <v>47</v>
      </c>
      <c r="AC7408" t="s">
        <v>47</v>
      </c>
      <c r="AD7408" t="s">
        <v>47</v>
      </c>
      <c r="AE7408" t="s">
        <v>55488</v>
      </c>
      <c r="AF7408" t="s">
        <v>47</v>
      </c>
      <c r="AG7408" t="s">
        <v>55605</v>
      </c>
      <c r="AH7408" t="s">
        <v>55606</v>
      </c>
      <c r="AI7408" t="s">
        <v>55607</v>
      </c>
      <c r="AJ7408" t="s">
        <v>55608</v>
      </c>
      <c r="AK7408" t="s">
        <v>55609</v>
      </c>
      <c r="AL7408" t="s">
        <v>55610</v>
      </c>
      <c r="AM7408" t="s">
        <v>55611</v>
      </c>
      <c r="AN7408" t="s">
        <v>55612</v>
      </c>
      <c r="AO7408" t="s">
        <v>55593</v>
      </c>
      <c r="AP7408" t="s">
        <v>55592</v>
      </c>
      <c r="AQ7408" t="s">
        <v>47</v>
      </c>
      <c r="AR7408" t="s">
        <v>55613</v>
      </c>
      <c r="AS7408" t="s">
        <v>55595</v>
      </c>
    </row>
    <row r="7409" spans="1:45" hidden="1" x14ac:dyDescent="0.3">
      <c r="A7409" s="1">
        <v>43738</v>
      </c>
      <c r="B7409" t="s">
        <v>55486</v>
      </c>
      <c r="C7409">
        <v>2</v>
      </c>
      <c r="D7409">
        <v>750</v>
      </c>
      <c r="E7409">
        <v>125</v>
      </c>
      <c r="F7409">
        <v>53</v>
      </c>
      <c r="G7409">
        <v>110</v>
      </c>
      <c r="H7409">
        <v>139</v>
      </c>
      <c r="I7409">
        <v>268</v>
      </c>
      <c r="J7409">
        <v>224</v>
      </c>
      <c r="K7409">
        <v>0</v>
      </c>
      <c r="L7409">
        <v>3</v>
      </c>
      <c r="M7409">
        <v>2019</v>
      </c>
      <c r="N7409" t="s">
        <v>55584</v>
      </c>
      <c r="O7409">
        <v>39210</v>
      </c>
      <c r="P7409" t="s">
        <v>47</v>
      </c>
      <c r="Q7409" t="s">
        <v>47</v>
      </c>
      <c r="R7409" t="s">
        <v>47</v>
      </c>
      <c r="S7409" t="s">
        <v>47</v>
      </c>
      <c r="T7409" t="s">
        <v>47</v>
      </c>
      <c r="U7409" t="s">
        <v>47</v>
      </c>
      <c r="V7409" t="s">
        <v>47</v>
      </c>
      <c r="W7409" t="s">
        <v>47</v>
      </c>
      <c r="X7409" t="s">
        <v>47</v>
      </c>
      <c r="Y7409" t="s">
        <v>47</v>
      </c>
      <c r="Z7409" t="s">
        <v>47</v>
      </c>
      <c r="AA7409" t="s">
        <v>47</v>
      </c>
      <c r="AB7409" t="s">
        <v>47</v>
      </c>
      <c r="AC7409" t="s">
        <v>47</v>
      </c>
      <c r="AD7409" t="s">
        <v>47</v>
      </c>
      <c r="AE7409" t="s">
        <v>55488</v>
      </c>
      <c r="AF7409" t="s">
        <v>47</v>
      </c>
      <c r="AG7409" t="s">
        <v>55592</v>
      </c>
      <c r="AH7409" t="s">
        <v>55614</v>
      </c>
      <c r="AI7409" t="s">
        <v>55615</v>
      </c>
      <c r="AJ7409" t="s">
        <v>55616</v>
      </c>
      <c r="AK7409" t="s">
        <v>55617</v>
      </c>
      <c r="AL7409" t="s">
        <v>55589</v>
      </c>
      <c r="AM7409" t="s">
        <v>55618</v>
      </c>
      <c r="AN7409" t="s">
        <v>55619</v>
      </c>
      <c r="AO7409" t="s">
        <v>3005</v>
      </c>
      <c r="AP7409" t="s">
        <v>55603</v>
      </c>
      <c r="AQ7409" t="s">
        <v>47</v>
      </c>
      <c r="AR7409" t="s">
        <v>55620</v>
      </c>
      <c r="AS7409" t="s">
        <v>55595</v>
      </c>
    </row>
    <row r="7410" spans="1:45" hidden="1" x14ac:dyDescent="0.3">
      <c r="A7410" s="1">
        <v>43708</v>
      </c>
      <c r="B7410" t="s">
        <v>55486</v>
      </c>
      <c r="C7410">
        <v>5</v>
      </c>
      <c r="D7410">
        <v>803</v>
      </c>
      <c r="E7410">
        <v>145</v>
      </c>
      <c r="F7410">
        <v>44</v>
      </c>
      <c r="G7410">
        <v>99</v>
      </c>
      <c r="H7410">
        <v>122</v>
      </c>
      <c r="I7410">
        <v>261</v>
      </c>
      <c r="J7410">
        <v>235</v>
      </c>
      <c r="K7410">
        <v>0</v>
      </c>
      <c r="L7410">
        <v>2</v>
      </c>
      <c r="M7410">
        <v>2019</v>
      </c>
      <c r="N7410" t="s">
        <v>55584</v>
      </c>
      <c r="O7410">
        <v>39176</v>
      </c>
      <c r="P7410" t="s">
        <v>47</v>
      </c>
      <c r="Q7410" t="s">
        <v>47</v>
      </c>
      <c r="R7410" t="s">
        <v>47</v>
      </c>
      <c r="S7410" t="s">
        <v>47</v>
      </c>
      <c r="T7410" t="s">
        <v>47</v>
      </c>
      <c r="U7410" t="s">
        <v>47</v>
      </c>
      <c r="V7410" t="s">
        <v>47</v>
      </c>
      <c r="W7410" t="s">
        <v>47</v>
      </c>
      <c r="X7410" t="s">
        <v>47</v>
      </c>
      <c r="Y7410" t="s">
        <v>47</v>
      </c>
      <c r="Z7410" t="s">
        <v>47</v>
      </c>
      <c r="AA7410" t="s">
        <v>47</v>
      </c>
      <c r="AB7410" t="s">
        <v>47</v>
      </c>
      <c r="AC7410" t="s">
        <v>47</v>
      </c>
      <c r="AD7410" t="s">
        <v>47</v>
      </c>
      <c r="AE7410" t="s">
        <v>55488</v>
      </c>
      <c r="AF7410" t="s">
        <v>47</v>
      </c>
      <c r="AG7410" t="s">
        <v>55621</v>
      </c>
      <c r="AH7410" t="s">
        <v>55622</v>
      </c>
      <c r="AI7410" t="s">
        <v>55623</v>
      </c>
      <c r="AJ7410" t="s">
        <v>55624</v>
      </c>
      <c r="AK7410" t="s">
        <v>55625</v>
      </c>
      <c r="AL7410" t="s">
        <v>55626</v>
      </c>
      <c r="AM7410" t="s">
        <v>55627</v>
      </c>
      <c r="AN7410" t="s">
        <v>55628</v>
      </c>
      <c r="AO7410" t="s">
        <v>3005</v>
      </c>
      <c r="AP7410" t="s">
        <v>55592</v>
      </c>
      <c r="AQ7410" t="s">
        <v>47</v>
      </c>
      <c r="AR7410" t="s">
        <v>55629</v>
      </c>
      <c r="AS7410" t="s">
        <v>55595</v>
      </c>
    </row>
    <row r="7411" spans="1:45" hidden="1" x14ac:dyDescent="0.3">
      <c r="A7411" s="1">
        <v>43677</v>
      </c>
      <c r="B7411" t="s">
        <v>55486</v>
      </c>
      <c r="C7411">
        <v>0</v>
      </c>
      <c r="D7411">
        <v>955</v>
      </c>
      <c r="E7411">
        <v>142</v>
      </c>
      <c r="F7411">
        <v>42</v>
      </c>
      <c r="G7411">
        <v>95</v>
      </c>
      <c r="H7411">
        <v>169</v>
      </c>
      <c r="I7411">
        <v>247</v>
      </c>
      <c r="J7411">
        <v>263</v>
      </c>
      <c r="K7411">
        <v>4</v>
      </c>
      <c r="L7411">
        <v>16</v>
      </c>
      <c r="M7411">
        <v>2019</v>
      </c>
      <c r="N7411" t="s">
        <v>55584</v>
      </c>
      <c r="O7411">
        <v>39143</v>
      </c>
      <c r="P7411" t="s">
        <v>47</v>
      </c>
      <c r="Q7411" t="s">
        <v>47</v>
      </c>
      <c r="R7411" t="s">
        <v>47</v>
      </c>
      <c r="S7411" t="s">
        <v>47</v>
      </c>
      <c r="T7411" t="s">
        <v>47</v>
      </c>
      <c r="U7411" t="s">
        <v>47</v>
      </c>
      <c r="V7411" t="s">
        <v>47</v>
      </c>
      <c r="W7411" t="s">
        <v>47</v>
      </c>
      <c r="X7411" t="s">
        <v>47</v>
      </c>
      <c r="Y7411" t="s">
        <v>47</v>
      </c>
      <c r="Z7411" t="s">
        <v>47</v>
      </c>
      <c r="AA7411" t="s">
        <v>47</v>
      </c>
      <c r="AB7411" t="s">
        <v>47</v>
      </c>
      <c r="AC7411" t="s">
        <v>47</v>
      </c>
      <c r="AD7411" t="s">
        <v>47</v>
      </c>
      <c r="AE7411" t="s">
        <v>55488</v>
      </c>
      <c r="AF7411" t="s">
        <v>47</v>
      </c>
      <c r="AG7411" t="s">
        <v>3005</v>
      </c>
      <c r="AH7411" t="s">
        <v>55630</v>
      </c>
      <c r="AI7411" t="s">
        <v>55610</v>
      </c>
      <c r="AJ7411" t="s">
        <v>55631</v>
      </c>
      <c r="AK7411" t="s">
        <v>55632</v>
      </c>
      <c r="AL7411" t="s">
        <v>55633</v>
      </c>
      <c r="AM7411" t="s">
        <v>55634</v>
      </c>
      <c r="AN7411" t="s">
        <v>55635</v>
      </c>
      <c r="AO7411" t="s">
        <v>55605</v>
      </c>
      <c r="AP7411" t="s">
        <v>55636</v>
      </c>
      <c r="AQ7411" t="s">
        <v>47</v>
      </c>
      <c r="AR7411" t="s">
        <v>55637</v>
      </c>
      <c r="AS7411" t="s">
        <v>55595</v>
      </c>
    </row>
    <row r="7412" spans="1:45" hidden="1" x14ac:dyDescent="0.3">
      <c r="A7412" s="1">
        <v>43646</v>
      </c>
      <c r="B7412" t="s">
        <v>55486</v>
      </c>
      <c r="C7412">
        <v>1</v>
      </c>
      <c r="D7412">
        <v>845</v>
      </c>
      <c r="E7412">
        <v>129</v>
      </c>
      <c r="F7412">
        <v>59</v>
      </c>
      <c r="G7412">
        <v>100</v>
      </c>
      <c r="H7412">
        <v>152</v>
      </c>
      <c r="I7412">
        <v>305</v>
      </c>
      <c r="J7412">
        <v>190</v>
      </c>
      <c r="K7412">
        <v>1</v>
      </c>
      <c r="L7412">
        <v>5</v>
      </c>
      <c r="M7412">
        <v>2019</v>
      </c>
      <c r="N7412" t="s">
        <v>55584</v>
      </c>
      <c r="O7412">
        <v>39110</v>
      </c>
      <c r="P7412" t="s">
        <v>47</v>
      </c>
      <c r="Q7412" t="s">
        <v>47</v>
      </c>
      <c r="R7412" t="s">
        <v>47</v>
      </c>
      <c r="S7412" t="s">
        <v>47</v>
      </c>
      <c r="T7412" t="s">
        <v>47</v>
      </c>
      <c r="U7412" t="s">
        <v>47</v>
      </c>
      <c r="V7412" t="s">
        <v>47</v>
      </c>
      <c r="W7412" t="s">
        <v>47</v>
      </c>
      <c r="X7412" t="s">
        <v>47</v>
      </c>
      <c r="Y7412" t="s">
        <v>47</v>
      </c>
      <c r="Z7412" t="s">
        <v>47</v>
      </c>
      <c r="AA7412" t="s">
        <v>47</v>
      </c>
      <c r="AB7412" t="s">
        <v>47</v>
      </c>
      <c r="AC7412" t="s">
        <v>47</v>
      </c>
      <c r="AD7412" t="s">
        <v>47</v>
      </c>
      <c r="AE7412" t="s">
        <v>55488</v>
      </c>
      <c r="AF7412" t="s">
        <v>47</v>
      </c>
      <c r="AG7412" t="s">
        <v>55593</v>
      </c>
      <c r="AH7412" t="s">
        <v>55638</v>
      </c>
      <c r="AI7412" t="s">
        <v>55639</v>
      </c>
      <c r="AJ7412" t="s">
        <v>55640</v>
      </c>
      <c r="AK7412" t="s">
        <v>55641</v>
      </c>
      <c r="AL7412" t="s">
        <v>55642</v>
      </c>
      <c r="AM7412" t="s">
        <v>55643</v>
      </c>
      <c r="AN7412" t="s">
        <v>55644</v>
      </c>
      <c r="AO7412" t="s">
        <v>55593</v>
      </c>
      <c r="AP7412" t="s">
        <v>55621</v>
      </c>
      <c r="AQ7412" t="s">
        <v>47</v>
      </c>
      <c r="AR7412" t="s">
        <v>55645</v>
      </c>
      <c r="AS7412" t="s">
        <v>55595</v>
      </c>
    </row>
    <row r="7413" spans="1:45" hidden="1" x14ac:dyDescent="0.3">
      <c r="A7413" s="1">
        <v>43616</v>
      </c>
      <c r="B7413" t="s">
        <v>55486</v>
      </c>
      <c r="C7413">
        <v>3</v>
      </c>
      <c r="D7413">
        <v>885</v>
      </c>
      <c r="E7413">
        <v>109</v>
      </c>
      <c r="F7413">
        <v>66</v>
      </c>
      <c r="G7413">
        <v>85</v>
      </c>
      <c r="H7413">
        <v>126</v>
      </c>
      <c r="I7413">
        <v>285</v>
      </c>
      <c r="J7413">
        <v>277</v>
      </c>
      <c r="K7413">
        <v>0</v>
      </c>
      <c r="L7413">
        <v>1</v>
      </c>
      <c r="M7413">
        <v>2019</v>
      </c>
      <c r="N7413" t="s">
        <v>55584</v>
      </c>
      <c r="O7413">
        <v>39515</v>
      </c>
      <c r="P7413" t="s">
        <v>47</v>
      </c>
      <c r="Q7413" t="s">
        <v>47</v>
      </c>
      <c r="R7413" t="s">
        <v>47</v>
      </c>
      <c r="S7413" t="s">
        <v>47</v>
      </c>
      <c r="T7413" t="s">
        <v>47</v>
      </c>
      <c r="U7413" t="s">
        <v>47</v>
      </c>
      <c r="V7413" t="s">
        <v>47</v>
      </c>
      <c r="W7413" t="s">
        <v>47</v>
      </c>
      <c r="X7413" t="s">
        <v>47</v>
      </c>
      <c r="Y7413" t="s">
        <v>47</v>
      </c>
      <c r="Z7413" t="s">
        <v>47</v>
      </c>
      <c r="AA7413" t="s">
        <v>47</v>
      </c>
      <c r="AB7413" t="s">
        <v>47</v>
      </c>
      <c r="AC7413" t="s">
        <v>47</v>
      </c>
      <c r="AD7413" t="s">
        <v>47</v>
      </c>
      <c r="AE7413" t="s">
        <v>55488</v>
      </c>
      <c r="AF7413" t="s">
        <v>47</v>
      </c>
      <c r="AG7413" t="s">
        <v>55603</v>
      </c>
      <c r="AH7413" t="s">
        <v>55646</v>
      </c>
      <c r="AI7413" t="s">
        <v>55647</v>
      </c>
      <c r="AJ7413" t="s">
        <v>55598</v>
      </c>
      <c r="AK7413" t="s">
        <v>55648</v>
      </c>
      <c r="AL7413" t="s">
        <v>55649</v>
      </c>
      <c r="AM7413" t="s">
        <v>55650</v>
      </c>
      <c r="AN7413" t="s">
        <v>55651</v>
      </c>
      <c r="AO7413" t="s">
        <v>3005</v>
      </c>
      <c r="AP7413" t="s">
        <v>55593</v>
      </c>
      <c r="AQ7413" t="s">
        <v>47</v>
      </c>
      <c r="AR7413" t="s">
        <v>55652</v>
      </c>
      <c r="AS7413" t="s">
        <v>55595</v>
      </c>
    </row>
    <row r="7414" spans="1:45" hidden="1" x14ac:dyDescent="0.3">
      <c r="A7414" s="1">
        <v>43585</v>
      </c>
      <c r="B7414" t="s">
        <v>55486</v>
      </c>
      <c r="C7414">
        <v>3</v>
      </c>
      <c r="D7414">
        <v>762</v>
      </c>
      <c r="E7414">
        <v>119</v>
      </c>
      <c r="F7414">
        <v>50</v>
      </c>
      <c r="G7414">
        <v>111</v>
      </c>
      <c r="H7414">
        <v>144</v>
      </c>
      <c r="I7414">
        <v>261</v>
      </c>
      <c r="J7414">
        <v>234</v>
      </c>
      <c r="K7414">
        <v>2</v>
      </c>
      <c r="L7414">
        <v>4</v>
      </c>
      <c r="M7414">
        <v>2019</v>
      </c>
      <c r="N7414" t="s">
        <v>55584</v>
      </c>
      <c r="O7414">
        <v>39925</v>
      </c>
      <c r="P7414" t="s">
        <v>47</v>
      </c>
      <c r="Q7414" t="s">
        <v>47</v>
      </c>
      <c r="R7414" t="s">
        <v>47</v>
      </c>
      <c r="S7414" t="s">
        <v>47</v>
      </c>
      <c r="T7414" t="s">
        <v>47</v>
      </c>
      <c r="U7414" t="s">
        <v>47</v>
      </c>
      <c r="V7414" t="s">
        <v>47</v>
      </c>
      <c r="W7414" t="s">
        <v>47</v>
      </c>
      <c r="X7414" t="s">
        <v>47</v>
      </c>
      <c r="Y7414" t="s">
        <v>47</v>
      </c>
      <c r="Z7414" t="s">
        <v>47</v>
      </c>
      <c r="AA7414" t="s">
        <v>47</v>
      </c>
      <c r="AB7414" t="s">
        <v>47</v>
      </c>
      <c r="AC7414" t="s">
        <v>47</v>
      </c>
      <c r="AD7414" t="s">
        <v>47</v>
      </c>
      <c r="AE7414" t="s">
        <v>55488</v>
      </c>
      <c r="AF7414" t="s">
        <v>47</v>
      </c>
      <c r="AG7414" t="s">
        <v>55603</v>
      </c>
      <c r="AH7414" t="s">
        <v>55653</v>
      </c>
      <c r="AI7414" t="s">
        <v>55654</v>
      </c>
      <c r="AJ7414" t="s">
        <v>55655</v>
      </c>
      <c r="AK7414" t="s">
        <v>55656</v>
      </c>
      <c r="AL7414" t="s">
        <v>55657</v>
      </c>
      <c r="AM7414" t="s">
        <v>55627</v>
      </c>
      <c r="AN7414" t="s">
        <v>55658</v>
      </c>
      <c r="AO7414" t="s">
        <v>55592</v>
      </c>
      <c r="AP7414" t="s">
        <v>55605</v>
      </c>
      <c r="AQ7414" t="s">
        <v>47</v>
      </c>
      <c r="AR7414" t="s">
        <v>55659</v>
      </c>
      <c r="AS7414" t="s">
        <v>55595</v>
      </c>
    </row>
    <row r="7415" spans="1:45" hidden="1" x14ac:dyDescent="0.3">
      <c r="A7415" s="1">
        <v>43555</v>
      </c>
      <c r="B7415" t="s">
        <v>55486</v>
      </c>
      <c r="C7415">
        <v>2</v>
      </c>
      <c r="D7415">
        <v>831</v>
      </c>
      <c r="E7415">
        <v>142</v>
      </c>
      <c r="F7415">
        <v>79</v>
      </c>
      <c r="G7415">
        <v>165</v>
      </c>
      <c r="H7415">
        <v>151</v>
      </c>
      <c r="I7415">
        <v>315</v>
      </c>
      <c r="J7415">
        <v>282</v>
      </c>
      <c r="K7415">
        <v>2</v>
      </c>
      <c r="L7415">
        <v>9</v>
      </c>
      <c r="M7415">
        <v>2019</v>
      </c>
      <c r="N7415" t="s">
        <v>55584</v>
      </c>
      <c r="O7415">
        <v>40340</v>
      </c>
      <c r="P7415" t="s">
        <v>47</v>
      </c>
      <c r="Q7415" t="s">
        <v>47</v>
      </c>
      <c r="R7415" t="s">
        <v>47</v>
      </c>
      <c r="S7415" t="s">
        <v>47</v>
      </c>
      <c r="T7415" t="s">
        <v>47</v>
      </c>
      <c r="U7415" t="s">
        <v>47</v>
      </c>
      <c r="V7415" t="s">
        <v>47</v>
      </c>
      <c r="W7415" t="s">
        <v>47</v>
      </c>
      <c r="X7415" t="s">
        <v>47</v>
      </c>
      <c r="Y7415" t="s">
        <v>47</v>
      </c>
      <c r="Z7415" t="s">
        <v>47</v>
      </c>
      <c r="AA7415" t="s">
        <v>47</v>
      </c>
      <c r="AB7415" t="s">
        <v>47</v>
      </c>
      <c r="AC7415" t="s">
        <v>47</v>
      </c>
      <c r="AD7415" t="s">
        <v>47</v>
      </c>
      <c r="AE7415" t="s">
        <v>55488</v>
      </c>
      <c r="AF7415" t="s">
        <v>47</v>
      </c>
      <c r="AG7415" t="s">
        <v>55592</v>
      </c>
      <c r="AH7415" t="s">
        <v>55660</v>
      </c>
      <c r="AI7415" t="s">
        <v>55610</v>
      </c>
      <c r="AJ7415" t="s">
        <v>55661</v>
      </c>
      <c r="AK7415" t="s">
        <v>55662</v>
      </c>
      <c r="AL7415" t="s">
        <v>55663</v>
      </c>
      <c r="AM7415" t="s">
        <v>55664</v>
      </c>
      <c r="AN7415" t="s">
        <v>55665</v>
      </c>
      <c r="AO7415" t="s">
        <v>55592</v>
      </c>
      <c r="AP7415" t="s">
        <v>55666</v>
      </c>
      <c r="AQ7415" t="s">
        <v>47</v>
      </c>
      <c r="AR7415" t="s">
        <v>55667</v>
      </c>
      <c r="AS7415" t="s">
        <v>55595</v>
      </c>
    </row>
    <row r="7416" spans="1:45" hidden="1" x14ac:dyDescent="0.3">
      <c r="A7416" s="1">
        <v>43524</v>
      </c>
      <c r="B7416" t="s">
        <v>55486</v>
      </c>
      <c r="C7416">
        <v>1</v>
      </c>
      <c r="D7416">
        <v>713</v>
      </c>
      <c r="E7416">
        <v>118</v>
      </c>
      <c r="F7416">
        <v>40</v>
      </c>
      <c r="G7416">
        <v>82</v>
      </c>
      <c r="H7416">
        <v>126</v>
      </c>
      <c r="I7416">
        <v>180</v>
      </c>
      <c r="J7416">
        <v>206</v>
      </c>
      <c r="K7416">
        <v>7</v>
      </c>
      <c r="L7416">
        <v>7</v>
      </c>
      <c r="M7416">
        <v>2019</v>
      </c>
      <c r="N7416" t="s">
        <v>55584</v>
      </c>
      <c r="O7416">
        <v>40433</v>
      </c>
      <c r="P7416" t="s">
        <v>47</v>
      </c>
      <c r="Q7416" t="s">
        <v>47</v>
      </c>
      <c r="R7416" t="s">
        <v>47</v>
      </c>
      <c r="S7416" t="s">
        <v>47</v>
      </c>
      <c r="T7416" t="s">
        <v>47</v>
      </c>
      <c r="U7416" t="s">
        <v>47</v>
      </c>
      <c r="V7416" t="s">
        <v>47</v>
      </c>
      <c r="W7416" t="s">
        <v>47</v>
      </c>
      <c r="X7416" t="s">
        <v>47</v>
      </c>
      <c r="Y7416" t="s">
        <v>47</v>
      </c>
      <c r="Z7416" t="s">
        <v>47</v>
      </c>
      <c r="AA7416" t="s">
        <v>47</v>
      </c>
      <c r="AB7416" t="s">
        <v>47</v>
      </c>
      <c r="AC7416" t="s">
        <v>47</v>
      </c>
      <c r="AD7416" t="s">
        <v>47</v>
      </c>
      <c r="AE7416" t="s">
        <v>55488</v>
      </c>
      <c r="AF7416" t="s">
        <v>47</v>
      </c>
      <c r="AG7416" t="s">
        <v>55593</v>
      </c>
      <c r="AH7416" t="s">
        <v>55668</v>
      </c>
      <c r="AI7416" t="s">
        <v>55669</v>
      </c>
      <c r="AJ7416" t="s">
        <v>55670</v>
      </c>
      <c r="AK7416" t="s">
        <v>55671</v>
      </c>
      <c r="AL7416" t="s">
        <v>55649</v>
      </c>
      <c r="AM7416" t="s">
        <v>55672</v>
      </c>
      <c r="AN7416" t="s">
        <v>55673</v>
      </c>
      <c r="AO7416" t="s">
        <v>55674</v>
      </c>
      <c r="AP7416" t="s">
        <v>55674</v>
      </c>
      <c r="AQ7416" t="s">
        <v>47</v>
      </c>
      <c r="AR7416" t="s">
        <v>55675</v>
      </c>
      <c r="AS7416" t="s">
        <v>55595</v>
      </c>
    </row>
    <row r="7417" spans="1:45" hidden="1" x14ac:dyDescent="0.3">
      <c r="A7417" s="1">
        <v>43496</v>
      </c>
      <c r="B7417" t="s">
        <v>55486</v>
      </c>
      <c r="C7417">
        <v>2</v>
      </c>
      <c r="D7417">
        <v>723</v>
      </c>
      <c r="E7417">
        <v>149</v>
      </c>
      <c r="F7417">
        <v>65</v>
      </c>
      <c r="G7417">
        <v>97</v>
      </c>
      <c r="H7417">
        <v>139</v>
      </c>
      <c r="I7417">
        <v>249</v>
      </c>
      <c r="J7417">
        <v>225</v>
      </c>
      <c r="K7417">
        <v>0</v>
      </c>
      <c r="L7417">
        <v>2</v>
      </c>
      <c r="M7417">
        <v>2019</v>
      </c>
      <c r="N7417" t="s">
        <v>55584</v>
      </c>
      <c r="O7417">
        <v>40526</v>
      </c>
      <c r="P7417" t="s">
        <v>47</v>
      </c>
      <c r="Q7417" t="s">
        <v>47</v>
      </c>
      <c r="R7417" t="s">
        <v>47</v>
      </c>
      <c r="S7417" t="s">
        <v>47</v>
      </c>
      <c r="T7417" t="s">
        <v>47</v>
      </c>
      <c r="U7417" t="s">
        <v>47</v>
      </c>
      <c r="V7417" t="s">
        <v>47</v>
      </c>
      <c r="W7417" t="s">
        <v>47</v>
      </c>
      <c r="X7417" t="s">
        <v>47</v>
      </c>
      <c r="Y7417" t="s">
        <v>47</v>
      </c>
      <c r="Z7417" t="s">
        <v>47</v>
      </c>
      <c r="AA7417" t="s">
        <v>47</v>
      </c>
      <c r="AB7417" t="s">
        <v>47</v>
      </c>
      <c r="AC7417" t="s">
        <v>47</v>
      </c>
      <c r="AD7417" t="s">
        <v>47</v>
      </c>
      <c r="AE7417" t="s">
        <v>55488</v>
      </c>
      <c r="AF7417" t="s">
        <v>47</v>
      </c>
      <c r="AG7417" t="s">
        <v>55592</v>
      </c>
      <c r="AH7417" t="s">
        <v>55676</v>
      </c>
      <c r="AI7417" t="s">
        <v>55677</v>
      </c>
      <c r="AJ7417" t="s">
        <v>55678</v>
      </c>
      <c r="AK7417" t="s">
        <v>55679</v>
      </c>
      <c r="AL7417" t="s">
        <v>55589</v>
      </c>
      <c r="AM7417" t="s">
        <v>55680</v>
      </c>
      <c r="AN7417" t="s">
        <v>55681</v>
      </c>
      <c r="AO7417" t="s">
        <v>3005</v>
      </c>
      <c r="AP7417" t="s">
        <v>55592</v>
      </c>
      <c r="AQ7417" t="s">
        <v>47</v>
      </c>
      <c r="AR7417" t="s">
        <v>55682</v>
      </c>
      <c r="AS7417" t="s">
        <v>55595</v>
      </c>
    </row>
    <row r="7418" spans="1:45" hidden="1" x14ac:dyDescent="0.3">
      <c r="A7418" s="1">
        <v>43465</v>
      </c>
      <c r="B7418" t="s">
        <v>55486</v>
      </c>
      <c r="C7418">
        <v>2</v>
      </c>
      <c r="D7418">
        <v>705</v>
      </c>
      <c r="E7418">
        <v>189</v>
      </c>
      <c r="F7418">
        <v>47</v>
      </c>
      <c r="G7418">
        <v>86</v>
      </c>
      <c r="H7418">
        <v>181</v>
      </c>
      <c r="I7418">
        <v>259</v>
      </c>
      <c r="J7418">
        <v>207</v>
      </c>
      <c r="K7418">
        <v>3</v>
      </c>
      <c r="L7418">
        <v>9</v>
      </c>
      <c r="M7418">
        <v>2018</v>
      </c>
      <c r="N7418" t="s">
        <v>55683</v>
      </c>
      <c r="O7418">
        <v>40620</v>
      </c>
      <c r="P7418" t="s">
        <v>47</v>
      </c>
      <c r="Q7418" t="s">
        <v>47</v>
      </c>
      <c r="R7418" t="s">
        <v>47</v>
      </c>
      <c r="S7418" t="s">
        <v>47</v>
      </c>
      <c r="T7418" t="s">
        <v>47</v>
      </c>
      <c r="U7418" t="s">
        <v>47</v>
      </c>
      <c r="V7418" t="s">
        <v>47</v>
      </c>
      <c r="W7418" t="s">
        <v>47</v>
      </c>
      <c r="X7418" t="s">
        <v>47</v>
      </c>
      <c r="Y7418" t="s">
        <v>47</v>
      </c>
      <c r="Z7418" t="s">
        <v>47</v>
      </c>
      <c r="AA7418" t="s">
        <v>47</v>
      </c>
      <c r="AB7418" t="s">
        <v>47</v>
      </c>
      <c r="AC7418" t="s">
        <v>47</v>
      </c>
      <c r="AD7418" t="s">
        <v>47</v>
      </c>
      <c r="AE7418" t="s">
        <v>55488</v>
      </c>
      <c r="AF7418" t="s">
        <v>47</v>
      </c>
      <c r="AG7418" t="s">
        <v>55684</v>
      </c>
      <c r="AH7418" t="s">
        <v>55685</v>
      </c>
      <c r="AI7418" t="s">
        <v>55686</v>
      </c>
      <c r="AJ7418" t="s">
        <v>55687</v>
      </c>
      <c r="AK7418" t="s">
        <v>55688</v>
      </c>
      <c r="AL7418" t="s">
        <v>55689</v>
      </c>
      <c r="AM7418" t="s">
        <v>55690</v>
      </c>
      <c r="AN7418" t="s">
        <v>55691</v>
      </c>
      <c r="AO7418" t="s">
        <v>55692</v>
      </c>
      <c r="AP7418" t="s">
        <v>55693</v>
      </c>
      <c r="AQ7418" t="s">
        <v>47</v>
      </c>
      <c r="AR7418" t="s">
        <v>55694</v>
      </c>
      <c r="AS7418" t="s">
        <v>55695</v>
      </c>
    </row>
    <row r="7419" spans="1:45" hidden="1" x14ac:dyDescent="0.3">
      <c r="A7419" s="1">
        <v>43434</v>
      </c>
      <c r="B7419" t="s">
        <v>55486</v>
      </c>
      <c r="C7419">
        <v>0</v>
      </c>
      <c r="D7419">
        <v>754</v>
      </c>
      <c r="E7419">
        <v>159</v>
      </c>
      <c r="F7419">
        <v>37</v>
      </c>
      <c r="G7419">
        <v>88</v>
      </c>
      <c r="H7419">
        <v>156</v>
      </c>
      <c r="I7419">
        <v>257</v>
      </c>
      <c r="J7419">
        <v>251</v>
      </c>
      <c r="K7419">
        <v>3</v>
      </c>
      <c r="L7419">
        <v>5</v>
      </c>
      <c r="M7419">
        <v>2018</v>
      </c>
      <c r="N7419" t="s">
        <v>55683</v>
      </c>
      <c r="O7419">
        <v>40726</v>
      </c>
      <c r="P7419" t="s">
        <v>47</v>
      </c>
      <c r="Q7419" t="s">
        <v>47</v>
      </c>
      <c r="R7419" t="s">
        <v>47</v>
      </c>
      <c r="S7419" t="s">
        <v>47</v>
      </c>
      <c r="T7419" t="s">
        <v>47</v>
      </c>
      <c r="U7419" t="s">
        <v>47</v>
      </c>
      <c r="V7419" t="s">
        <v>47</v>
      </c>
      <c r="W7419" t="s">
        <v>47</v>
      </c>
      <c r="X7419" t="s">
        <v>47</v>
      </c>
      <c r="Y7419" t="s">
        <v>47</v>
      </c>
      <c r="Z7419" t="s">
        <v>47</v>
      </c>
      <c r="AA7419" t="s">
        <v>47</v>
      </c>
      <c r="AB7419" t="s">
        <v>47</v>
      </c>
      <c r="AC7419" t="s">
        <v>47</v>
      </c>
      <c r="AD7419" t="s">
        <v>47</v>
      </c>
      <c r="AE7419" t="s">
        <v>55488</v>
      </c>
      <c r="AF7419" t="s">
        <v>47</v>
      </c>
      <c r="AG7419" t="s">
        <v>3005</v>
      </c>
      <c r="AH7419" t="s">
        <v>55696</v>
      </c>
      <c r="AI7419" t="s">
        <v>55697</v>
      </c>
      <c r="AJ7419" t="s">
        <v>55698</v>
      </c>
      <c r="AK7419" t="s">
        <v>55699</v>
      </c>
      <c r="AL7419" t="s">
        <v>55700</v>
      </c>
      <c r="AM7419" t="s">
        <v>55701</v>
      </c>
      <c r="AN7419" t="s">
        <v>55702</v>
      </c>
      <c r="AO7419" t="s">
        <v>55692</v>
      </c>
      <c r="AP7419" t="s">
        <v>55703</v>
      </c>
      <c r="AQ7419" t="s">
        <v>47</v>
      </c>
      <c r="AR7419" t="s">
        <v>55704</v>
      </c>
      <c r="AS7419" t="s">
        <v>55695</v>
      </c>
    </row>
    <row r="7420" spans="1:45" hidden="1" x14ac:dyDescent="0.3">
      <c r="A7420" s="1">
        <v>43404</v>
      </c>
      <c r="B7420" t="s">
        <v>55486</v>
      </c>
      <c r="C7420">
        <v>5</v>
      </c>
      <c r="D7420">
        <v>837</v>
      </c>
      <c r="E7420">
        <v>138</v>
      </c>
      <c r="F7420">
        <v>57</v>
      </c>
      <c r="G7420">
        <v>95</v>
      </c>
      <c r="H7420">
        <v>130</v>
      </c>
      <c r="I7420">
        <v>244</v>
      </c>
      <c r="J7420">
        <v>278</v>
      </c>
      <c r="K7420">
        <v>10</v>
      </c>
      <c r="L7420">
        <v>11</v>
      </c>
      <c r="M7420">
        <v>2018</v>
      </c>
      <c r="N7420" t="s">
        <v>55683</v>
      </c>
      <c r="O7420">
        <v>40833</v>
      </c>
      <c r="P7420" t="s">
        <v>47</v>
      </c>
      <c r="Q7420" t="s">
        <v>47</v>
      </c>
      <c r="R7420" t="s">
        <v>47</v>
      </c>
      <c r="S7420" t="s">
        <v>47</v>
      </c>
      <c r="T7420" t="s">
        <v>47</v>
      </c>
      <c r="U7420" t="s">
        <v>47</v>
      </c>
      <c r="V7420" t="s">
        <v>47</v>
      </c>
      <c r="W7420" t="s">
        <v>47</v>
      </c>
      <c r="X7420" t="s">
        <v>47</v>
      </c>
      <c r="Y7420" t="s">
        <v>47</v>
      </c>
      <c r="Z7420" t="s">
        <v>47</v>
      </c>
      <c r="AA7420" t="s">
        <v>47</v>
      </c>
      <c r="AB7420" t="s">
        <v>47</v>
      </c>
      <c r="AC7420" t="s">
        <v>47</v>
      </c>
      <c r="AD7420" t="s">
        <v>47</v>
      </c>
      <c r="AE7420" t="s">
        <v>55488</v>
      </c>
      <c r="AF7420" t="s">
        <v>47</v>
      </c>
      <c r="AG7420" t="s">
        <v>55703</v>
      </c>
      <c r="AH7420" t="s">
        <v>55705</v>
      </c>
      <c r="AI7420" t="s">
        <v>55706</v>
      </c>
      <c r="AJ7420" t="s">
        <v>55707</v>
      </c>
      <c r="AK7420" t="s">
        <v>55708</v>
      </c>
      <c r="AL7420" t="s">
        <v>55709</v>
      </c>
      <c r="AM7420" t="s">
        <v>55710</v>
      </c>
      <c r="AN7420" t="s">
        <v>55711</v>
      </c>
      <c r="AO7420" t="s">
        <v>55712</v>
      </c>
      <c r="AP7420" t="s">
        <v>55713</v>
      </c>
      <c r="AQ7420" t="s">
        <v>47</v>
      </c>
      <c r="AR7420" t="s">
        <v>55714</v>
      </c>
      <c r="AS7420" t="s">
        <v>55695</v>
      </c>
    </row>
    <row r="7421" spans="1:45" hidden="1" x14ac:dyDescent="0.3">
      <c r="A7421" s="1">
        <v>43373</v>
      </c>
      <c r="B7421" t="s">
        <v>55486</v>
      </c>
      <c r="C7421">
        <v>1</v>
      </c>
      <c r="D7421">
        <v>813</v>
      </c>
      <c r="E7421">
        <v>150</v>
      </c>
      <c r="F7421">
        <v>47</v>
      </c>
      <c r="G7421">
        <v>95</v>
      </c>
      <c r="H7421">
        <v>141</v>
      </c>
      <c r="I7421">
        <v>219</v>
      </c>
      <c r="J7421">
        <v>312</v>
      </c>
      <c r="K7421">
        <v>2</v>
      </c>
      <c r="L7421">
        <v>10</v>
      </c>
      <c r="M7421">
        <v>2018</v>
      </c>
      <c r="N7421" t="s">
        <v>55683</v>
      </c>
      <c r="O7421">
        <v>40940</v>
      </c>
      <c r="P7421" t="s">
        <v>47</v>
      </c>
      <c r="Q7421" t="s">
        <v>47</v>
      </c>
      <c r="R7421" t="s">
        <v>47</v>
      </c>
      <c r="S7421" t="s">
        <v>47</v>
      </c>
      <c r="T7421" t="s">
        <v>47</v>
      </c>
      <c r="U7421" t="s">
        <v>47</v>
      </c>
      <c r="V7421" t="s">
        <v>47</v>
      </c>
      <c r="W7421" t="s">
        <v>47</v>
      </c>
      <c r="X7421" t="s">
        <v>47</v>
      </c>
      <c r="Y7421" t="s">
        <v>47</v>
      </c>
      <c r="Z7421" t="s">
        <v>47</v>
      </c>
      <c r="AA7421" t="s">
        <v>47</v>
      </c>
      <c r="AB7421" t="s">
        <v>47</v>
      </c>
      <c r="AC7421" t="s">
        <v>47</v>
      </c>
      <c r="AD7421" t="s">
        <v>47</v>
      </c>
      <c r="AE7421" t="s">
        <v>55488</v>
      </c>
      <c r="AF7421" t="s">
        <v>47</v>
      </c>
      <c r="AG7421" t="s">
        <v>55715</v>
      </c>
      <c r="AH7421" t="s">
        <v>55716</v>
      </c>
      <c r="AI7421" t="s">
        <v>55717</v>
      </c>
      <c r="AJ7421" t="s">
        <v>55687</v>
      </c>
      <c r="AK7421" t="s">
        <v>55708</v>
      </c>
      <c r="AL7421" t="s">
        <v>55718</v>
      </c>
      <c r="AM7421" t="s">
        <v>55719</v>
      </c>
      <c r="AN7421" t="s">
        <v>55720</v>
      </c>
      <c r="AO7421" t="s">
        <v>55684</v>
      </c>
      <c r="AP7421" t="s">
        <v>55712</v>
      </c>
      <c r="AQ7421" t="s">
        <v>47</v>
      </c>
      <c r="AR7421" t="s">
        <v>55721</v>
      </c>
      <c r="AS7421" t="s">
        <v>55695</v>
      </c>
    </row>
    <row r="7422" spans="1:45" hidden="1" x14ac:dyDescent="0.3">
      <c r="A7422" s="1">
        <v>43343</v>
      </c>
      <c r="B7422" t="s">
        <v>55486</v>
      </c>
      <c r="C7422">
        <v>2</v>
      </c>
      <c r="D7422">
        <v>788</v>
      </c>
      <c r="E7422">
        <v>140</v>
      </c>
      <c r="F7422">
        <v>39</v>
      </c>
      <c r="G7422">
        <v>79</v>
      </c>
      <c r="H7422">
        <v>127</v>
      </c>
      <c r="I7422">
        <v>210</v>
      </c>
      <c r="J7422">
        <v>179</v>
      </c>
      <c r="K7422">
        <v>4</v>
      </c>
      <c r="L7422">
        <v>6</v>
      </c>
      <c r="M7422">
        <v>2018</v>
      </c>
      <c r="N7422" t="s">
        <v>55683</v>
      </c>
      <c r="O7422">
        <v>40712</v>
      </c>
      <c r="P7422" t="s">
        <v>47</v>
      </c>
      <c r="Q7422" t="s">
        <v>47</v>
      </c>
      <c r="R7422" t="s">
        <v>47</v>
      </c>
      <c r="S7422" t="s">
        <v>47</v>
      </c>
      <c r="T7422" t="s">
        <v>47</v>
      </c>
      <c r="U7422" t="s">
        <v>47</v>
      </c>
      <c r="V7422" t="s">
        <v>47</v>
      </c>
      <c r="W7422" t="s">
        <v>47</v>
      </c>
      <c r="X7422" t="s">
        <v>47</v>
      </c>
      <c r="Y7422" t="s">
        <v>47</v>
      </c>
      <c r="Z7422" t="s">
        <v>47</v>
      </c>
      <c r="AA7422" t="s">
        <v>47</v>
      </c>
      <c r="AB7422" t="s">
        <v>47</v>
      </c>
      <c r="AC7422" t="s">
        <v>47</v>
      </c>
      <c r="AD7422" t="s">
        <v>47</v>
      </c>
      <c r="AE7422" t="s">
        <v>55488</v>
      </c>
      <c r="AF7422" t="s">
        <v>47</v>
      </c>
      <c r="AG7422" t="s">
        <v>55684</v>
      </c>
      <c r="AH7422" t="s">
        <v>55722</v>
      </c>
      <c r="AI7422" t="s">
        <v>55723</v>
      </c>
      <c r="AJ7422" t="s">
        <v>55724</v>
      </c>
      <c r="AK7422" t="s">
        <v>55725</v>
      </c>
      <c r="AL7422" t="s">
        <v>55726</v>
      </c>
      <c r="AM7422" t="s">
        <v>55727</v>
      </c>
      <c r="AN7422" t="s">
        <v>55728</v>
      </c>
      <c r="AO7422" t="s">
        <v>55729</v>
      </c>
      <c r="AP7422" t="s">
        <v>55730</v>
      </c>
      <c r="AQ7422" t="s">
        <v>47</v>
      </c>
      <c r="AR7422" t="s">
        <v>55731</v>
      </c>
      <c r="AS7422" t="s">
        <v>55695</v>
      </c>
    </row>
    <row r="7423" spans="1:45" hidden="1" x14ac:dyDescent="0.3">
      <c r="A7423" s="1">
        <v>43312</v>
      </c>
      <c r="B7423" t="s">
        <v>55486</v>
      </c>
      <c r="C7423">
        <v>3</v>
      </c>
      <c r="D7423">
        <v>832</v>
      </c>
      <c r="E7423">
        <v>158</v>
      </c>
      <c r="F7423">
        <v>59</v>
      </c>
      <c r="G7423">
        <v>105</v>
      </c>
      <c r="H7423">
        <v>162</v>
      </c>
      <c r="I7423">
        <v>279</v>
      </c>
      <c r="J7423">
        <v>187</v>
      </c>
      <c r="K7423">
        <v>4</v>
      </c>
      <c r="L7423">
        <v>7</v>
      </c>
      <c r="M7423">
        <v>2018</v>
      </c>
      <c r="N7423" t="s">
        <v>55683</v>
      </c>
      <c r="O7423">
        <v>40485</v>
      </c>
      <c r="P7423" t="s">
        <v>47</v>
      </c>
      <c r="Q7423" t="s">
        <v>47</v>
      </c>
      <c r="R7423" t="s">
        <v>47</v>
      </c>
      <c r="S7423" t="s">
        <v>47</v>
      </c>
      <c r="T7423" t="s">
        <v>47</v>
      </c>
      <c r="U7423" t="s">
        <v>47</v>
      </c>
      <c r="V7423" t="s">
        <v>47</v>
      </c>
      <c r="W7423" t="s">
        <v>47</v>
      </c>
      <c r="X7423" t="s">
        <v>47</v>
      </c>
      <c r="Y7423" t="s">
        <v>47</v>
      </c>
      <c r="Z7423" t="s">
        <v>47</v>
      </c>
      <c r="AA7423" t="s">
        <v>47</v>
      </c>
      <c r="AB7423" t="s">
        <v>47</v>
      </c>
      <c r="AC7423" t="s">
        <v>47</v>
      </c>
      <c r="AD7423" t="s">
        <v>47</v>
      </c>
      <c r="AE7423" t="s">
        <v>55488</v>
      </c>
      <c r="AF7423" t="s">
        <v>47</v>
      </c>
      <c r="AG7423" t="s">
        <v>55692</v>
      </c>
      <c r="AH7423" t="s">
        <v>55732</v>
      </c>
      <c r="AI7423" t="s">
        <v>55733</v>
      </c>
      <c r="AJ7423" t="s">
        <v>55734</v>
      </c>
      <c r="AK7423" t="s">
        <v>55735</v>
      </c>
      <c r="AL7423" t="s">
        <v>55736</v>
      </c>
      <c r="AM7423" t="s">
        <v>55737</v>
      </c>
      <c r="AN7423" t="s">
        <v>55738</v>
      </c>
      <c r="AO7423" t="s">
        <v>55729</v>
      </c>
      <c r="AP7423" t="s">
        <v>55739</v>
      </c>
      <c r="AQ7423" t="s">
        <v>47</v>
      </c>
      <c r="AR7423" t="s">
        <v>55740</v>
      </c>
      <c r="AS7423" t="s">
        <v>55695</v>
      </c>
    </row>
    <row r="7424" spans="1:45" hidden="1" x14ac:dyDescent="0.3">
      <c r="A7424" s="1">
        <v>43281</v>
      </c>
      <c r="B7424" t="s">
        <v>55486</v>
      </c>
      <c r="C7424">
        <v>5</v>
      </c>
      <c r="D7424">
        <v>866</v>
      </c>
      <c r="E7424">
        <v>113</v>
      </c>
      <c r="F7424">
        <v>46</v>
      </c>
      <c r="G7424">
        <v>160</v>
      </c>
      <c r="H7424">
        <v>102</v>
      </c>
      <c r="I7424">
        <v>274</v>
      </c>
      <c r="J7424">
        <v>173</v>
      </c>
      <c r="K7424">
        <v>5</v>
      </c>
      <c r="L7424">
        <v>4</v>
      </c>
      <c r="M7424">
        <v>2018</v>
      </c>
      <c r="N7424" t="s">
        <v>55683</v>
      </c>
      <c r="O7424">
        <v>40260</v>
      </c>
      <c r="P7424" t="s">
        <v>47</v>
      </c>
      <c r="Q7424" t="s">
        <v>47</v>
      </c>
      <c r="R7424" t="s">
        <v>47</v>
      </c>
      <c r="S7424" t="s">
        <v>47</v>
      </c>
      <c r="T7424" t="s">
        <v>47</v>
      </c>
      <c r="U7424" t="s">
        <v>47</v>
      </c>
      <c r="V7424" t="s">
        <v>47</v>
      </c>
      <c r="W7424" t="s">
        <v>47</v>
      </c>
      <c r="X7424" t="s">
        <v>47</v>
      </c>
      <c r="Y7424" t="s">
        <v>47</v>
      </c>
      <c r="Z7424" t="s">
        <v>47</v>
      </c>
      <c r="AA7424" t="s">
        <v>47</v>
      </c>
      <c r="AB7424" t="s">
        <v>47</v>
      </c>
      <c r="AC7424" t="s">
        <v>47</v>
      </c>
      <c r="AD7424" t="s">
        <v>47</v>
      </c>
      <c r="AE7424" t="s">
        <v>55488</v>
      </c>
      <c r="AF7424" t="s">
        <v>47</v>
      </c>
      <c r="AG7424" t="s">
        <v>55703</v>
      </c>
      <c r="AH7424" t="s">
        <v>55741</v>
      </c>
      <c r="AI7424" t="s">
        <v>55742</v>
      </c>
      <c r="AJ7424" t="s">
        <v>55743</v>
      </c>
      <c r="AK7424" t="s">
        <v>55744</v>
      </c>
      <c r="AL7424" t="s">
        <v>55745</v>
      </c>
      <c r="AM7424" t="s">
        <v>55746</v>
      </c>
      <c r="AN7424" t="s">
        <v>55747</v>
      </c>
      <c r="AO7424" t="s">
        <v>55703</v>
      </c>
      <c r="AP7424" t="s">
        <v>55729</v>
      </c>
      <c r="AQ7424" t="s">
        <v>47</v>
      </c>
      <c r="AR7424" t="s">
        <v>55748</v>
      </c>
      <c r="AS7424" t="s">
        <v>55695</v>
      </c>
    </row>
    <row r="7425" spans="1:45" hidden="1" x14ac:dyDescent="0.3">
      <c r="A7425" s="1">
        <v>43251</v>
      </c>
      <c r="B7425" t="s">
        <v>55486</v>
      </c>
      <c r="C7425">
        <v>0</v>
      </c>
      <c r="D7425">
        <v>881</v>
      </c>
      <c r="E7425">
        <v>139</v>
      </c>
      <c r="F7425">
        <v>53</v>
      </c>
      <c r="G7425">
        <v>123</v>
      </c>
      <c r="H7425">
        <v>118</v>
      </c>
      <c r="I7425">
        <v>259</v>
      </c>
      <c r="J7425">
        <v>226</v>
      </c>
      <c r="K7425">
        <v>4</v>
      </c>
      <c r="L7425">
        <v>2</v>
      </c>
      <c r="M7425">
        <v>2018</v>
      </c>
      <c r="N7425" t="s">
        <v>55683</v>
      </c>
      <c r="O7425">
        <v>40616</v>
      </c>
      <c r="P7425" t="s">
        <v>47</v>
      </c>
      <c r="Q7425" t="s">
        <v>47</v>
      </c>
      <c r="R7425" t="s">
        <v>47</v>
      </c>
      <c r="S7425" t="s">
        <v>47</v>
      </c>
      <c r="T7425" t="s">
        <v>47</v>
      </c>
      <c r="U7425" t="s">
        <v>47</v>
      </c>
      <c r="V7425" t="s">
        <v>47</v>
      </c>
      <c r="W7425" t="s">
        <v>47</v>
      </c>
      <c r="X7425" t="s">
        <v>47</v>
      </c>
      <c r="Y7425" t="s">
        <v>47</v>
      </c>
      <c r="Z7425" t="s">
        <v>47</v>
      </c>
      <c r="AA7425" t="s">
        <v>47</v>
      </c>
      <c r="AB7425" t="s">
        <v>47</v>
      </c>
      <c r="AC7425" t="s">
        <v>47</v>
      </c>
      <c r="AD7425" t="s">
        <v>47</v>
      </c>
      <c r="AE7425" t="s">
        <v>55488</v>
      </c>
      <c r="AF7425" t="s">
        <v>47</v>
      </c>
      <c r="AG7425" t="s">
        <v>3005</v>
      </c>
      <c r="AH7425" t="s">
        <v>55749</v>
      </c>
      <c r="AI7425" t="s">
        <v>55750</v>
      </c>
      <c r="AJ7425" t="s">
        <v>55751</v>
      </c>
      <c r="AK7425" t="s">
        <v>55752</v>
      </c>
      <c r="AL7425" t="s">
        <v>55753</v>
      </c>
      <c r="AM7425" t="s">
        <v>55690</v>
      </c>
      <c r="AN7425" t="s">
        <v>55754</v>
      </c>
      <c r="AO7425" t="s">
        <v>55729</v>
      </c>
      <c r="AP7425" t="s">
        <v>55684</v>
      </c>
      <c r="AQ7425" t="s">
        <v>47</v>
      </c>
      <c r="AR7425" t="s">
        <v>55755</v>
      </c>
      <c r="AS7425" t="s">
        <v>55695</v>
      </c>
    </row>
    <row r="7426" spans="1:45" hidden="1" x14ac:dyDescent="0.3">
      <c r="A7426" s="1">
        <v>43220</v>
      </c>
      <c r="B7426" t="s">
        <v>55486</v>
      </c>
      <c r="C7426">
        <v>3</v>
      </c>
      <c r="D7426">
        <v>787</v>
      </c>
      <c r="E7426">
        <v>96</v>
      </c>
      <c r="F7426">
        <v>54</v>
      </c>
      <c r="G7426">
        <v>148</v>
      </c>
      <c r="H7426">
        <v>107</v>
      </c>
      <c r="I7426">
        <v>261</v>
      </c>
      <c r="J7426">
        <v>251</v>
      </c>
      <c r="K7426">
        <v>4</v>
      </c>
      <c r="L7426">
        <v>11</v>
      </c>
      <c r="M7426">
        <v>2018</v>
      </c>
      <c r="N7426" t="s">
        <v>55683</v>
      </c>
      <c r="O7426">
        <v>40976</v>
      </c>
      <c r="P7426" t="s">
        <v>47</v>
      </c>
      <c r="Q7426" t="s">
        <v>47</v>
      </c>
      <c r="R7426" t="s">
        <v>47</v>
      </c>
      <c r="S7426" t="s">
        <v>47</v>
      </c>
      <c r="T7426" t="s">
        <v>47</v>
      </c>
      <c r="U7426" t="s">
        <v>47</v>
      </c>
      <c r="V7426" t="s">
        <v>47</v>
      </c>
      <c r="W7426" t="s">
        <v>47</v>
      </c>
      <c r="X7426" t="s">
        <v>47</v>
      </c>
      <c r="Y7426" t="s">
        <v>47</v>
      </c>
      <c r="Z7426" t="s">
        <v>47</v>
      </c>
      <c r="AA7426" t="s">
        <v>47</v>
      </c>
      <c r="AB7426" t="s">
        <v>47</v>
      </c>
      <c r="AC7426" t="s">
        <v>47</v>
      </c>
      <c r="AD7426" t="s">
        <v>47</v>
      </c>
      <c r="AE7426" t="s">
        <v>55488</v>
      </c>
      <c r="AF7426" t="s">
        <v>47</v>
      </c>
      <c r="AG7426" t="s">
        <v>55692</v>
      </c>
      <c r="AH7426" t="s">
        <v>55756</v>
      </c>
      <c r="AI7426" t="s">
        <v>55757</v>
      </c>
      <c r="AJ7426" t="s">
        <v>55758</v>
      </c>
      <c r="AK7426" t="s">
        <v>55759</v>
      </c>
      <c r="AL7426" t="s">
        <v>55760</v>
      </c>
      <c r="AM7426" t="s">
        <v>55761</v>
      </c>
      <c r="AN7426" t="s">
        <v>55702</v>
      </c>
      <c r="AO7426" t="s">
        <v>55729</v>
      </c>
      <c r="AP7426" t="s">
        <v>55713</v>
      </c>
      <c r="AQ7426" t="s">
        <v>47</v>
      </c>
      <c r="AR7426" t="s">
        <v>55762</v>
      </c>
      <c r="AS7426" t="s">
        <v>55695</v>
      </c>
    </row>
    <row r="7427" spans="1:45" hidden="1" x14ac:dyDescent="0.3">
      <c r="A7427" s="1">
        <v>43190</v>
      </c>
      <c r="B7427" t="s">
        <v>55486</v>
      </c>
      <c r="C7427">
        <v>1</v>
      </c>
      <c r="D7427">
        <v>866</v>
      </c>
      <c r="E7427">
        <v>159</v>
      </c>
      <c r="F7427">
        <v>46</v>
      </c>
      <c r="G7427">
        <v>151</v>
      </c>
      <c r="H7427">
        <v>90</v>
      </c>
      <c r="I7427">
        <v>269</v>
      </c>
      <c r="J7427">
        <v>213</v>
      </c>
      <c r="K7427">
        <v>3</v>
      </c>
      <c r="L7427">
        <v>0</v>
      </c>
      <c r="M7427">
        <v>2018</v>
      </c>
      <c r="N7427" t="s">
        <v>55683</v>
      </c>
      <c r="O7427">
        <v>41340</v>
      </c>
      <c r="P7427" t="s">
        <v>47</v>
      </c>
      <c r="Q7427" t="s">
        <v>47</v>
      </c>
      <c r="R7427" t="s">
        <v>47</v>
      </c>
      <c r="S7427" t="s">
        <v>47</v>
      </c>
      <c r="T7427" t="s">
        <v>47</v>
      </c>
      <c r="U7427" t="s">
        <v>47</v>
      </c>
      <c r="V7427" t="s">
        <v>47</v>
      </c>
      <c r="W7427" t="s">
        <v>47</v>
      </c>
      <c r="X7427" t="s">
        <v>47</v>
      </c>
      <c r="Y7427" t="s">
        <v>47</v>
      </c>
      <c r="Z7427" t="s">
        <v>47</v>
      </c>
      <c r="AA7427" t="s">
        <v>47</v>
      </c>
      <c r="AB7427" t="s">
        <v>47</v>
      </c>
      <c r="AC7427" t="s">
        <v>47</v>
      </c>
      <c r="AD7427" t="s">
        <v>47</v>
      </c>
      <c r="AE7427" t="s">
        <v>55488</v>
      </c>
      <c r="AF7427" t="s">
        <v>47</v>
      </c>
      <c r="AG7427" t="s">
        <v>55715</v>
      </c>
      <c r="AH7427" t="s">
        <v>55741</v>
      </c>
      <c r="AI7427" t="s">
        <v>55697</v>
      </c>
      <c r="AJ7427" t="s">
        <v>55743</v>
      </c>
      <c r="AK7427" t="s">
        <v>55763</v>
      </c>
      <c r="AL7427" t="s">
        <v>55764</v>
      </c>
      <c r="AM7427" t="s">
        <v>55765</v>
      </c>
      <c r="AN7427" t="s">
        <v>55766</v>
      </c>
      <c r="AO7427" t="s">
        <v>55692</v>
      </c>
      <c r="AP7427" t="s">
        <v>3005</v>
      </c>
      <c r="AQ7427" t="s">
        <v>47</v>
      </c>
      <c r="AR7427" t="s">
        <v>55767</v>
      </c>
      <c r="AS7427" t="s">
        <v>55695</v>
      </c>
    </row>
    <row r="7428" spans="1:45" hidden="1" x14ac:dyDescent="0.3">
      <c r="A7428" s="1">
        <v>43159</v>
      </c>
      <c r="B7428" t="s">
        <v>55486</v>
      </c>
      <c r="C7428">
        <v>2</v>
      </c>
      <c r="D7428">
        <v>662</v>
      </c>
      <c r="E7428">
        <v>143</v>
      </c>
      <c r="F7428">
        <v>55</v>
      </c>
      <c r="G7428">
        <v>158</v>
      </c>
      <c r="H7428">
        <v>83</v>
      </c>
      <c r="I7428">
        <v>196</v>
      </c>
      <c r="J7428">
        <v>216</v>
      </c>
      <c r="K7428">
        <v>7</v>
      </c>
      <c r="L7428">
        <v>12</v>
      </c>
      <c r="M7428">
        <v>2018</v>
      </c>
      <c r="N7428" t="s">
        <v>55683</v>
      </c>
      <c r="O7428">
        <v>41439</v>
      </c>
      <c r="P7428" t="s">
        <v>47</v>
      </c>
      <c r="Q7428" t="s">
        <v>47</v>
      </c>
      <c r="R7428" t="s">
        <v>47</v>
      </c>
      <c r="S7428" t="s">
        <v>47</v>
      </c>
      <c r="T7428" t="s">
        <v>47</v>
      </c>
      <c r="U7428" t="s">
        <v>47</v>
      </c>
      <c r="V7428" t="s">
        <v>47</v>
      </c>
      <c r="W7428" t="s">
        <v>47</v>
      </c>
      <c r="X7428" t="s">
        <v>47</v>
      </c>
      <c r="Y7428" t="s">
        <v>47</v>
      </c>
      <c r="Z7428" t="s">
        <v>47</v>
      </c>
      <c r="AA7428" t="s">
        <v>47</v>
      </c>
      <c r="AB7428" t="s">
        <v>47</v>
      </c>
      <c r="AC7428" t="s">
        <v>47</v>
      </c>
      <c r="AD7428" t="s">
        <v>47</v>
      </c>
      <c r="AE7428" t="s">
        <v>55488</v>
      </c>
      <c r="AF7428" t="s">
        <v>47</v>
      </c>
      <c r="AG7428" t="s">
        <v>55684</v>
      </c>
      <c r="AH7428" t="s">
        <v>55768</v>
      </c>
      <c r="AI7428" t="s">
        <v>55769</v>
      </c>
      <c r="AJ7428" t="s">
        <v>55770</v>
      </c>
      <c r="AK7428" t="s">
        <v>55733</v>
      </c>
      <c r="AL7428" t="s">
        <v>55771</v>
      </c>
      <c r="AM7428" t="s">
        <v>55772</v>
      </c>
      <c r="AN7428" t="s">
        <v>55773</v>
      </c>
      <c r="AO7428" t="s">
        <v>55739</v>
      </c>
      <c r="AP7428" t="s">
        <v>55774</v>
      </c>
      <c r="AQ7428" t="s">
        <v>47</v>
      </c>
      <c r="AR7428" t="s">
        <v>55775</v>
      </c>
      <c r="AS7428" t="s">
        <v>55695</v>
      </c>
    </row>
    <row r="7429" spans="1:45" hidden="1" x14ac:dyDescent="0.3">
      <c r="A7429" s="1">
        <v>43131</v>
      </c>
      <c r="B7429" t="s">
        <v>55486</v>
      </c>
      <c r="C7429">
        <v>3</v>
      </c>
      <c r="D7429">
        <v>727</v>
      </c>
      <c r="E7429">
        <v>160</v>
      </c>
      <c r="F7429">
        <v>50</v>
      </c>
      <c r="G7429">
        <v>179</v>
      </c>
      <c r="H7429">
        <v>108</v>
      </c>
      <c r="I7429">
        <v>245</v>
      </c>
      <c r="J7429">
        <v>235</v>
      </c>
      <c r="K7429">
        <v>5</v>
      </c>
      <c r="L7429">
        <v>9</v>
      </c>
      <c r="M7429">
        <v>2018</v>
      </c>
      <c r="N7429" t="s">
        <v>55683</v>
      </c>
      <c r="O7429">
        <v>41539</v>
      </c>
      <c r="P7429" t="s">
        <v>47</v>
      </c>
      <c r="Q7429" t="s">
        <v>47</v>
      </c>
      <c r="R7429" t="s">
        <v>47</v>
      </c>
      <c r="S7429" t="s">
        <v>47</v>
      </c>
      <c r="T7429" t="s">
        <v>47</v>
      </c>
      <c r="U7429" t="s">
        <v>47</v>
      </c>
      <c r="V7429" t="s">
        <v>47</v>
      </c>
      <c r="W7429" t="s">
        <v>47</v>
      </c>
      <c r="X7429" t="s">
        <v>47</v>
      </c>
      <c r="Y7429" t="s">
        <v>47</v>
      </c>
      <c r="Z7429" t="s">
        <v>47</v>
      </c>
      <c r="AA7429" t="s">
        <v>47</v>
      </c>
      <c r="AB7429" t="s">
        <v>47</v>
      </c>
      <c r="AC7429" t="s">
        <v>47</v>
      </c>
      <c r="AD7429" t="s">
        <v>47</v>
      </c>
      <c r="AE7429" t="s">
        <v>55488</v>
      </c>
      <c r="AF7429" t="s">
        <v>47</v>
      </c>
      <c r="AG7429" t="s">
        <v>55692</v>
      </c>
      <c r="AH7429" t="s">
        <v>55776</v>
      </c>
      <c r="AI7429" t="s">
        <v>55744</v>
      </c>
      <c r="AJ7429" t="s">
        <v>55777</v>
      </c>
      <c r="AK7429" t="s">
        <v>55728</v>
      </c>
      <c r="AL7429" t="s">
        <v>55778</v>
      </c>
      <c r="AM7429" t="s">
        <v>55779</v>
      </c>
      <c r="AN7429" t="s">
        <v>55780</v>
      </c>
      <c r="AO7429" t="s">
        <v>55703</v>
      </c>
      <c r="AP7429" t="s">
        <v>55693</v>
      </c>
      <c r="AQ7429" t="s">
        <v>47</v>
      </c>
      <c r="AR7429" t="s">
        <v>55781</v>
      </c>
      <c r="AS7429" t="s">
        <v>55695</v>
      </c>
    </row>
    <row r="7430" spans="1:45" hidden="1" x14ac:dyDescent="0.3">
      <c r="A7430" s="1">
        <v>43100</v>
      </c>
      <c r="B7430" t="s">
        <v>55486</v>
      </c>
      <c r="C7430">
        <v>0</v>
      </c>
      <c r="D7430">
        <v>800</v>
      </c>
      <c r="E7430">
        <v>219</v>
      </c>
      <c r="F7430">
        <v>38</v>
      </c>
      <c r="G7430">
        <v>118</v>
      </c>
      <c r="H7430">
        <v>96</v>
      </c>
      <c r="I7430">
        <v>250</v>
      </c>
      <c r="J7430">
        <v>197</v>
      </c>
      <c r="K7430">
        <v>3</v>
      </c>
      <c r="L7430">
        <v>7</v>
      </c>
      <c r="M7430">
        <v>2017</v>
      </c>
      <c r="N7430" t="s">
        <v>55782</v>
      </c>
      <c r="O7430">
        <v>41640</v>
      </c>
      <c r="P7430" t="s">
        <v>47</v>
      </c>
      <c r="Q7430" t="s">
        <v>47</v>
      </c>
      <c r="R7430" t="s">
        <v>47</v>
      </c>
      <c r="S7430" t="s">
        <v>47</v>
      </c>
      <c r="T7430" t="s">
        <v>47</v>
      </c>
      <c r="U7430" t="s">
        <v>47</v>
      </c>
      <c r="V7430" t="s">
        <v>47</v>
      </c>
      <c r="W7430" t="s">
        <v>47</v>
      </c>
      <c r="X7430" t="s">
        <v>47</v>
      </c>
      <c r="Y7430" t="s">
        <v>47</v>
      </c>
      <c r="Z7430" t="s">
        <v>47</v>
      </c>
      <c r="AA7430" t="s">
        <v>47</v>
      </c>
      <c r="AB7430" t="s">
        <v>47</v>
      </c>
      <c r="AC7430" t="s">
        <v>47</v>
      </c>
      <c r="AD7430" t="s">
        <v>47</v>
      </c>
      <c r="AE7430" t="s">
        <v>55488</v>
      </c>
      <c r="AF7430" t="s">
        <v>47</v>
      </c>
      <c r="AG7430" t="s">
        <v>3005</v>
      </c>
      <c r="AH7430" t="s">
        <v>55783</v>
      </c>
      <c r="AI7430" t="s">
        <v>55784</v>
      </c>
      <c r="AJ7430" t="s">
        <v>55785</v>
      </c>
      <c r="AK7430" t="s">
        <v>55786</v>
      </c>
      <c r="AL7430" t="s">
        <v>55787</v>
      </c>
      <c r="AM7430" t="s">
        <v>55788</v>
      </c>
      <c r="AN7430" t="s">
        <v>55789</v>
      </c>
      <c r="AO7430" t="s">
        <v>55790</v>
      </c>
      <c r="AP7430" t="s">
        <v>55791</v>
      </c>
      <c r="AQ7430" t="s">
        <v>47</v>
      </c>
      <c r="AR7430" t="s">
        <v>55792</v>
      </c>
      <c r="AS7430" t="s">
        <v>55793</v>
      </c>
    </row>
    <row r="7431" spans="1:45" hidden="1" x14ac:dyDescent="0.3">
      <c r="A7431" s="1">
        <v>43069</v>
      </c>
      <c r="B7431" t="s">
        <v>55486</v>
      </c>
      <c r="C7431">
        <v>3</v>
      </c>
      <c r="D7431">
        <v>761</v>
      </c>
      <c r="E7431">
        <v>169</v>
      </c>
      <c r="F7431">
        <v>45</v>
      </c>
      <c r="G7431">
        <v>107</v>
      </c>
      <c r="H7431">
        <v>130</v>
      </c>
      <c r="I7431">
        <v>248</v>
      </c>
      <c r="J7431">
        <v>233</v>
      </c>
      <c r="K7431">
        <v>3</v>
      </c>
      <c r="L7431">
        <v>6</v>
      </c>
      <c r="M7431">
        <v>2017</v>
      </c>
      <c r="N7431" t="s">
        <v>55782</v>
      </c>
      <c r="O7431">
        <v>41646</v>
      </c>
      <c r="P7431" t="s">
        <v>47</v>
      </c>
      <c r="Q7431" t="s">
        <v>47</v>
      </c>
      <c r="R7431" t="s">
        <v>47</v>
      </c>
      <c r="S7431" t="s">
        <v>47</v>
      </c>
      <c r="T7431" t="s">
        <v>47</v>
      </c>
      <c r="U7431" t="s">
        <v>47</v>
      </c>
      <c r="V7431" t="s">
        <v>47</v>
      </c>
      <c r="W7431" t="s">
        <v>47</v>
      </c>
      <c r="X7431" t="s">
        <v>47</v>
      </c>
      <c r="Y7431" t="s">
        <v>47</v>
      </c>
      <c r="Z7431" t="s">
        <v>47</v>
      </c>
      <c r="AA7431" t="s">
        <v>47</v>
      </c>
      <c r="AB7431" t="s">
        <v>47</v>
      </c>
      <c r="AC7431" t="s">
        <v>47</v>
      </c>
      <c r="AD7431" t="s">
        <v>47</v>
      </c>
      <c r="AE7431" t="s">
        <v>55488</v>
      </c>
      <c r="AF7431" t="s">
        <v>47</v>
      </c>
      <c r="AG7431" t="s">
        <v>55790</v>
      </c>
      <c r="AH7431" t="s">
        <v>55794</v>
      </c>
      <c r="AI7431" t="s">
        <v>55795</v>
      </c>
      <c r="AJ7431" t="s">
        <v>55796</v>
      </c>
      <c r="AK7431" t="s">
        <v>55797</v>
      </c>
      <c r="AL7431" t="s">
        <v>55798</v>
      </c>
      <c r="AM7431" t="s">
        <v>55799</v>
      </c>
      <c r="AN7431" t="s">
        <v>55800</v>
      </c>
      <c r="AO7431" t="s">
        <v>55790</v>
      </c>
      <c r="AP7431" t="s">
        <v>55801</v>
      </c>
      <c r="AQ7431" t="s">
        <v>47</v>
      </c>
      <c r="AR7431" t="s">
        <v>55802</v>
      </c>
      <c r="AS7431" t="s">
        <v>55793</v>
      </c>
    </row>
    <row r="7432" spans="1:45" hidden="1" x14ac:dyDescent="0.3">
      <c r="A7432" s="1">
        <v>43039</v>
      </c>
      <c r="B7432" t="s">
        <v>55486</v>
      </c>
      <c r="C7432">
        <v>1</v>
      </c>
      <c r="D7432">
        <v>897</v>
      </c>
      <c r="E7432">
        <v>165</v>
      </c>
      <c r="F7432">
        <v>55</v>
      </c>
      <c r="G7432">
        <v>121</v>
      </c>
      <c r="H7432">
        <v>125</v>
      </c>
      <c r="I7432">
        <v>259</v>
      </c>
      <c r="J7432">
        <v>268</v>
      </c>
      <c r="K7432">
        <v>6</v>
      </c>
      <c r="L7432">
        <v>8</v>
      </c>
      <c r="M7432">
        <v>2017</v>
      </c>
      <c r="N7432" t="s">
        <v>55782</v>
      </c>
      <c r="O7432">
        <v>41653</v>
      </c>
      <c r="P7432" t="s">
        <v>47</v>
      </c>
      <c r="Q7432" t="s">
        <v>47</v>
      </c>
      <c r="R7432" t="s">
        <v>47</v>
      </c>
      <c r="S7432" t="s">
        <v>47</v>
      </c>
      <c r="T7432" t="s">
        <v>47</v>
      </c>
      <c r="U7432" t="s">
        <v>47</v>
      </c>
      <c r="V7432" t="s">
        <v>47</v>
      </c>
      <c r="W7432" t="s">
        <v>47</v>
      </c>
      <c r="X7432" t="s">
        <v>47</v>
      </c>
      <c r="Y7432" t="s">
        <v>47</v>
      </c>
      <c r="Z7432" t="s">
        <v>47</v>
      </c>
      <c r="AA7432" t="s">
        <v>47</v>
      </c>
      <c r="AB7432" t="s">
        <v>47</v>
      </c>
      <c r="AC7432" t="s">
        <v>47</v>
      </c>
      <c r="AD7432" t="s">
        <v>47</v>
      </c>
      <c r="AE7432" t="s">
        <v>55488</v>
      </c>
      <c r="AF7432" t="s">
        <v>47</v>
      </c>
      <c r="AG7432" t="s">
        <v>55803</v>
      </c>
      <c r="AH7432" t="s">
        <v>55804</v>
      </c>
      <c r="AI7432" t="s">
        <v>15177</v>
      </c>
      <c r="AJ7432" t="s">
        <v>55805</v>
      </c>
      <c r="AK7432" t="s">
        <v>15195</v>
      </c>
      <c r="AL7432" t="s">
        <v>55806</v>
      </c>
      <c r="AM7432" t="s">
        <v>55807</v>
      </c>
      <c r="AN7432" t="s">
        <v>55808</v>
      </c>
      <c r="AO7432" t="s">
        <v>55801</v>
      </c>
      <c r="AP7432" t="s">
        <v>55809</v>
      </c>
      <c r="AQ7432" t="s">
        <v>47</v>
      </c>
      <c r="AR7432" t="s">
        <v>55810</v>
      </c>
      <c r="AS7432" t="s">
        <v>55793</v>
      </c>
    </row>
    <row r="7433" spans="1:45" hidden="1" x14ac:dyDescent="0.3">
      <c r="A7433" s="1">
        <v>43008</v>
      </c>
      <c r="B7433" t="s">
        <v>55486</v>
      </c>
      <c r="C7433">
        <v>2</v>
      </c>
      <c r="D7433">
        <v>803</v>
      </c>
      <c r="E7433">
        <v>128</v>
      </c>
      <c r="F7433">
        <v>39</v>
      </c>
      <c r="G7433">
        <v>103</v>
      </c>
      <c r="H7433">
        <v>80</v>
      </c>
      <c r="I7433">
        <v>237</v>
      </c>
      <c r="J7433">
        <v>195</v>
      </c>
      <c r="K7433">
        <v>4</v>
      </c>
      <c r="L7433">
        <v>5</v>
      </c>
      <c r="M7433">
        <v>2017</v>
      </c>
      <c r="N7433" t="s">
        <v>55782</v>
      </c>
      <c r="O7433">
        <v>41660</v>
      </c>
      <c r="P7433" t="s">
        <v>47</v>
      </c>
      <c r="Q7433" t="s">
        <v>47</v>
      </c>
      <c r="R7433" t="s">
        <v>47</v>
      </c>
      <c r="S7433" t="s">
        <v>47</v>
      </c>
      <c r="T7433" t="s">
        <v>47</v>
      </c>
      <c r="U7433" t="s">
        <v>47</v>
      </c>
      <c r="V7433" t="s">
        <v>47</v>
      </c>
      <c r="W7433" t="s">
        <v>47</v>
      </c>
      <c r="X7433" t="s">
        <v>47</v>
      </c>
      <c r="Y7433" t="s">
        <v>47</v>
      </c>
      <c r="Z7433" t="s">
        <v>47</v>
      </c>
      <c r="AA7433" t="s">
        <v>47</v>
      </c>
      <c r="AB7433" t="s">
        <v>47</v>
      </c>
      <c r="AC7433" t="s">
        <v>47</v>
      </c>
      <c r="AD7433" t="s">
        <v>47</v>
      </c>
      <c r="AE7433" t="s">
        <v>55488</v>
      </c>
      <c r="AF7433" t="s">
        <v>47</v>
      </c>
      <c r="AG7433" t="s">
        <v>55811</v>
      </c>
      <c r="AH7433" t="s">
        <v>55812</v>
      </c>
      <c r="AI7433" t="s">
        <v>55813</v>
      </c>
      <c r="AJ7433" t="s">
        <v>55814</v>
      </c>
      <c r="AK7433" t="s">
        <v>55815</v>
      </c>
      <c r="AL7433" t="s">
        <v>55816</v>
      </c>
      <c r="AM7433" t="s">
        <v>55817</v>
      </c>
      <c r="AN7433" t="s">
        <v>55818</v>
      </c>
      <c r="AO7433" t="s">
        <v>55819</v>
      </c>
      <c r="AP7433" t="s">
        <v>55820</v>
      </c>
      <c r="AQ7433" t="s">
        <v>47</v>
      </c>
      <c r="AR7433" t="s">
        <v>55821</v>
      </c>
      <c r="AS7433" t="s">
        <v>55793</v>
      </c>
    </row>
    <row r="7434" spans="1:45" hidden="1" x14ac:dyDescent="0.3">
      <c r="A7434" s="1">
        <v>42978</v>
      </c>
      <c r="B7434" t="s">
        <v>55486</v>
      </c>
      <c r="C7434">
        <v>3</v>
      </c>
      <c r="D7434">
        <v>831</v>
      </c>
      <c r="E7434">
        <v>169</v>
      </c>
      <c r="F7434">
        <v>46</v>
      </c>
      <c r="G7434">
        <v>85</v>
      </c>
      <c r="H7434">
        <v>132</v>
      </c>
      <c r="I7434">
        <v>178</v>
      </c>
      <c r="J7434">
        <v>266</v>
      </c>
      <c r="K7434">
        <v>4</v>
      </c>
      <c r="L7434">
        <v>5</v>
      </c>
      <c r="M7434">
        <v>2017</v>
      </c>
      <c r="N7434" t="s">
        <v>55782</v>
      </c>
      <c r="O7434">
        <v>41194</v>
      </c>
      <c r="P7434" t="s">
        <v>47</v>
      </c>
      <c r="Q7434" t="s">
        <v>47</v>
      </c>
      <c r="R7434" t="s">
        <v>47</v>
      </c>
      <c r="S7434" t="s">
        <v>47</v>
      </c>
      <c r="T7434" t="s">
        <v>47</v>
      </c>
      <c r="U7434" t="s">
        <v>47</v>
      </c>
      <c r="V7434" t="s">
        <v>47</v>
      </c>
      <c r="W7434" t="s">
        <v>47</v>
      </c>
      <c r="X7434" t="s">
        <v>47</v>
      </c>
      <c r="Y7434" t="s">
        <v>47</v>
      </c>
      <c r="Z7434" t="s">
        <v>47</v>
      </c>
      <c r="AA7434" t="s">
        <v>47</v>
      </c>
      <c r="AB7434" t="s">
        <v>47</v>
      </c>
      <c r="AC7434" t="s">
        <v>47</v>
      </c>
      <c r="AD7434" t="s">
        <v>47</v>
      </c>
      <c r="AE7434" t="s">
        <v>55488</v>
      </c>
      <c r="AF7434" t="s">
        <v>47</v>
      </c>
      <c r="AG7434" t="s">
        <v>55790</v>
      </c>
      <c r="AH7434" t="s">
        <v>55822</v>
      </c>
      <c r="AI7434" t="s">
        <v>55795</v>
      </c>
      <c r="AJ7434" t="s">
        <v>55823</v>
      </c>
      <c r="AK7434" t="s">
        <v>55824</v>
      </c>
      <c r="AL7434" t="s">
        <v>55825</v>
      </c>
      <c r="AM7434" t="s">
        <v>55826</v>
      </c>
      <c r="AN7434" t="s">
        <v>55827</v>
      </c>
      <c r="AO7434" t="s">
        <v>55819</v>
      </c>
      <c r="AP7434" t="s">
        <v>55820</v>
      </c>
      <c r="AQ7434" t="s">
        <v>47</v>
      </c>
      <c r="AR7434" t="s">
        <v>55828</v>
      </c>
      <c r="AS7434" t="s">
        <v>55793</v>
      </c>
    </row>
    <row r="7435" spans="1:45" hidden="1" x14ac:dyDescent="0.3">
      <c r="A7435" s="1">
        <v>42947</v>
      </c>
      <c r="B7435" t="s">
        <v>55486</v>
      </c>
      <c r="C7435">
        <v>0</v>
      </c>
      <c r="D7435">
        <v>878</v>
      </c>
      <c r="E7435">
        <v>134</v>
      </c>
      <c r="F7435">
        <v>36</v>
      </c>
      <c r="G7435">
        <v>103</v>
      </c>
      <c r="H7435">
        <v>140</v>
      </c>
      <c r="I7435">
        <v>212</v>
      </c>
      <c r="J7435">
        <v>222</v>
      </c>
      <c r="K7435">
        <v>1</v>
      </c>
      <c r="L7435">
        <v>5</v>
      </c>
      <c r="M7435">
        <v>2017</v>
      </c>
      <c r="N7435" t="s">
        <v>55782</v>
      </c>
      <c r="O7435">
        <v>40734</v>
      </c>
      <c r="P7435" t="s">
        <v>47</v>
      </c>
      <c r="Q7435" t="s">
        <v>47</v>
      </c>
      <c r="R7435" t="s">
        <v>47</v>
      </c>
      <c r="S7435" t="s">
        <v>47</v>
      </c>
      <c r="T7435" t="s">
        <v>47</v>
      </c>
      <c r="U7435" t="s">
        <v>47</v>
      </c>
      <c r="V7435" t="s">
        <v>47</v>
      </c>
      <c r="W7435" t="s">
        <v>47</v>
      </c>
      <c r="X7435" t="s">
        <v>47</v>
      </c>
      <c r="Y7435" t="s">
        <v>47</v>
      </c>
      <c r="Z7435" t="s">
        <v>47</v>
      </c>
      <c r="AA7435" t="s">
        <v>47</v>
      </c>
      <c r="AB7435" t="s">
        <v>47</v>
      </c>
      <c r="AC7435" t="s">
        <v>47</v>
      </c>
      <c r="AD7435" t="s">
        <v>47</v>
      </c>
      <c r="AE7435" t="s">
        <v>55488</v>
      </c>
      <c r="AF7435" t="s">
        <v>47</v>
      </c>
      <c r="AG7435" t="s">
        <v>3005</v>
      </c>
      <c r="AH7435" t="s">
        <v>55829</v>
      </c>
      <c r="AI7435" t="s">
        <v>55830</v>
      </c>
      <c r="AJ7435" t="s">
        <v>55831</v>
      </c>
      <c r="AK7435" t="s">
        <v>55815</v>
      </c>
      <c r="AL7435" t="s">
        <v>55832</v>
      </c>
      <c r="AM7435" t="s">
        <v>55833</v>
      </c>
      <c r="AN7435" t="s">
        <v>55834</v>
      </c>
      <c r="AO7435" t="s">
        <v>55803</v>
      </c>
      <c r="AP7435" t="s">
        <v>55820</v>
      </c>
      <c r="AQ7435" t="s">
        <v>47</v>
      </c>
      <c r="AR7435" t="s">
        <v>55835</v>
      </c>
      <c r="AS7435" t="s">
        <v>55793</v>
      </c>
    </row>
    <row r="7436" spans="1:45" hidden="1" x14ac:dyDescent="0.3">
      <c r="A7436" s="1">
        <v>42916</v>
      </c>
      <c r="B7436" t="s">
        <v>55486</v>
      </c>
      <c r="C7436">
        <v>2</v>
      </c>
      <c r="D7436">
        <v>910</v>
      </c>
      <c r="E7436">
        <v>125</v>
      </c>
      <c r="F7436">
        <v>32</v>
      </c>
      <c r="G7436">
        <v>141</v>
      </c>
      <c r="H7436">
        <v>144</v>
      </c>
      <c r="I7436">
        <v>284</v>
      </c>
      <c r="J7436">
        <v>206</v>
      </c>
      <c r="K7436">
        <v>3</v>
      </c>
      <c r="L7436">
        <v>3</v>
      </c>
      <c r="M7436">
        <v>2017</v>
      </c>
      <c r="N7436" t="s">
        <v>55782</v>
      </c>
      <c r="O7436">
        <v>40280</v>
      </c>
      <c r="P7436" t="s">
        <v>47</v>
      </c>
      <c r="Q7436" t="s">
        <v>47</v>
      </c>
      <c r="R7436" t="s">
        <v>47</v>
      </c>
      <c r="S7436" t="s">
        <v>47</v>
      </c>
      <c r="T7436" t="s">
        <v>47</v>
      </c>
      <c r="U7436" t="s">
        <v>47</v>
      </c>
      <c r="V7436" t="s">
        <v>47</v>
      </c>
      <c r="W7436" t="s">
        <v>47</v>
      </c>
      <c r="X7436" t="s">
        <v>47</v>
      </c>
      <c r="Y7436" t="s">
        <v>47</v>
      </c>
      <c r="Z7436" t="s">
        <v>47</v>
      </c>
      <c r="AA7436" t="s">
        <v>47</v>
      </c>
      <c r="AB7436" t="s">
        <v>47</v>
      </c>
      <c r="AC7436" t="s">
        <v>47</v>
      </c>
      <c r="AD7436" t="s">
        <v>47</v>
      </c>
      <c r="AE7436" t="s">
        <v>55488</v>
      </c>
      <c r="AF7436" t="s">
        <v>47</v>
      </c>
      <c r="AG7436" t="s">
        <v>55811</v>
      </c>
      <c r="AH7436" t="s">
        <v>55836</v>
      </c>
      <c r="AI7436" t="s">
        <v>55806</v>
      </c>
      <c r="AJ7436" t="s">
        <v>55837</v>
      </c>
      <c r="AK7436" t="s">
        <v>55838</v>
      </c>
      <c r="AL7436" t="s">
        <v>55839</v>
      </c>
      <c r="AM7436" t="s">
        <v>55840</v>
      </c>
      <c r="AN7436" t="s">
        <v>55841</v>
      </c>
      <c r="AO7436" t="s">
        <v>55790</v>
      </c>
      <c r="AP7436" t="s">
        <v>55790</v>
      </c>
      <c r="AQ7436" t="s">
        <v>47</v>
      </c>
      <c r="AR7436" t="s">
        <v>55842</v>
      </c>
      <c r="AS7436" t="s">
        <v>55793</v>
      </c>
    </row>
    <row r="7437" spans="1:45" hidden="1" x14ac:dyDescent="0.3">
      <c r="A7437" s="1">
        <v>42886</v>
      </c>
      <c r="B7437" t="s">
        <v>55486</v>
      </c>
      <c r="C7437">
        <v>1</v>
      </c>
      <c r="D7437">
        <v>941</v>
      </c>
      <c r="E7437">
        <v>159</v>
      </c>
      <c r="F7437">
        <v>42</v>
      </c>
      <c r="G7437">
        <v>131</v>
      </c>
      <c r="H7437">
        <v>146</v>
      </c>
      <c r="I7437">
        <v>266</v>
      </c>
      <c r="J7437">
        <v>211</v>
      </c>
      <c r="K7437">
        <v>6</v>
      </c>
      <c r="L7437">
        <v>6</v>
      </c>
      <c r="M7437">
        <v>2017</v>
      </c>
      <c r="N7437" t="s">
        <v>55782</v>
      </c>
      <c r="O7437">
        <v>40515</v>
      </c>
      <c r="P7437" t="s">
        <v>47</v>
      </c>
      <c r="Q7437" t="s">
        <v>47</v>
      </c>
      <c r="R7437" t="s">
        <v>47</v>
      </c>
      <c r="S7437" t="s">
        <v>47</v>
      </c>
      <c r="T7437" t="s">
        <v>47</v>
      </c>
      <c r="U7437" t="s">
        <v>47</v>
      </c>
      <c r="V7437" t="s">
        <v>47</v>
      </c>
      <c r="W7437" t="s">
        <v>47</v>
      </c>
      <c r="X7437" t="s">
        <v>47</v>
      </c>
      <c r="Y7437" t="s">
        <v>47</v>
      </c>
      <c r="Z7437" t="s">
        <v>47</v>
      </c>
      <c r="AA7437" t="s">
        <v>47</v>
      </c>
      <c r="AB7437" t="s">
        <v>47</v>
      </c>
      <c r="AC7437" t="s">
        <v>47</v>
      </c>
      <c r="AD7437" t="s">
        <v>47</v>
      </c>
      <c r="AE7437" t="s">
        <v>55488</v>
      </c>
      <c r="AF7437" t="s">
        <v>47</v>
      </c>
      <c r="AG7437" t="s">
        <v>55803</v>
      </c>
      <c r="AH7437" t="s">
        <v>55843</v>
      </c>
      <c r="AI7437" t="s">
        <v>55844</v>
      </c>
      <c r="AJ7437" t="s">
        <v>55845</v>
      </c>
      <c r="AK7437" t="s">
        <v>55846</v>
      </c>
      <c r="AL7437" t="s">
        <v>55847</v>
      </c>
      <c r="AM7437" t="s">
        <v>55827</v>
      </c>
      <c r="AN7437" t="s">
        <v>55848</v>
      </c>
      <c r="AO7437" t="s">
        <v>55801</v>
      </c>
      <c r="AP7437" t="s">
        <v>55801</v>
      </c>
      <c r="AQ7437" t="s">
        <v>47</v>
      </c>
      <c r="AR7437" t="s">
        <v>55849</v>
      </c>
      <c r="AS7437" t="s">
        <v>55793</v>
      </c>
    </row>
    <row r="7438" spans="1:45" hidden="1" x14ac:dyDescent="0.3">
      <c r="A7438" s="1">
        <v>42855</v>
      </c>
      <c r="B7438" t="s">
        <v>55486</v>
      </c>
      <c r="C7438">
        <v>4</v>
      </c>
      <c r="D7438">
        <v>813</v>
      </c>
      <c r="E7438">
        <v>117</v>
      </c>
      <c r="F7438">
        <v>50</v>
      </c>
      <c r="G7438">
        <v>136</v>
      </c>
      <c r="H7438">
        <v>111</v>
      </c>
      <c r="I7438">
        <v>198</v>
      </c>
      <c r="J7438">
        <v>187</v>
      </c>
      <c r="K7438">
        <v>2</v>
      </c>
      <c r="L7438">
        <v>5</v>
      </c>
      <c r="M7438">
        <v>2017</v>
      </c>
      <c r="N7438" t="s">
        <v>55782</v>
      </c>
      <c r="O7438">
        <v>40751</v>
      </c>
      <c r="P7438" t="s">
        <v>47</v>
      </c>
      <c r="Q7438" t="s">
        <v>47</v>
      </c>
      <c r="R7438" t="s">
        <v>47</v>
      </c>
      <c r="S7438" t="s">
        <v>47</v>
      </c>
      <c r="T7438" t="s">
        <v>47</v>
      </c>
      <c r="U7438" t="s">
        <v>47</v>
      </c>
      <c r="V7438" t="s">
        <v>47</v>
      </c>
      <c r="W7438" t="s">
        <v>47</v>
      </c>
      <c r="X7438" t="s">
        <v>47</v>
      </c>
      <c r="Y7438" t="s">
        <v>47</v>
      </c>
      <c r="Z7438" t="s">
        <v>47</v>
      </c>
      <c r="AA7438" t="s">
        <v>47</v>
      </c>
      <c r="AB7438" t="s">
        <v>47</v>
      </c>
      <c r="AC7438" t="s">
        <v>47</v>
      </c>
      <c r="AD7438" t="s">
        <v>47</v>
      </c>
      <c r="AE7438" t="s">
        <v>55488</v>
      </c>
      <c r="AF7438" t="s">
        <v>47</v>
      </c>
      <c r="AG7438" t="s">
        <v>55819</v>
      </c>
      <c r="AH7438" t="s">
        <v>55850</v>
      </c>
      <c r="AI7438" t="s">
        <v>55851</v>
      </c>
      <c r="AJ7438" t="s">
        <v>55852</v>
      </c>
      <c r="AK7438" t="s">
        <v>55853</v>
      </c>
      <c r="AL7438" t="s">
        <v>55854</v>
      </c>
      <c r="AM7438" t="s">
        <v>55855</v>
      </c>
      <c r="AN7438" t="s">
        <v>15186</v>
      </c>
      <c r="AO7438" t="s">
        <v>55811</v>
      </c>
      <c r="AP7438" t="s">
        <v>55820</v>
      </c>
      <c r="AQ7438" t="s">
        <v>47</v>
      </c>
      <c r="AR7438" t="s">
        <v>55856</v>
      </c>
      <c r="AS7438" t="s">
        <v>55793</v>
      </c>
    </row>
    <row r="7439" spans="1:45" hidden="1" x14ac:dyDescent="0.3">
      <c r="A7439" s="1">
        <v>42825</v>
      </c>
      <c r="B7439" t="s">
        <v>55486</v>
      </c>
      <c r="C7439">
        <v>1</v>
      </c>
      <c r="D7439">
        <v>885</v>
      </c>
      <c r="E7439">
        <v>138</v>
      </c>
      <c r="F7439">
        <v>51</v>
      </c>
      <c r="G7439">
        <v>197</v>
      </c>
      <c r="H7439">
        <v>168</v>
      </c>
      <c r="I7439">
        <v>266</v>
      </c>
      <c r="J7439">
        <v>231</v>
      </c>
      <c r="K7439">
        <v>1</v>
      </c>
      <c r="L7439">
        <v>9</v>
      </c>
      <c r="M7439">
        <v>2017</v>
      </c>
      <c r="N7439" t="s">
        <v>55782</v>
      </c>
      <c r="O7439">
        <v>40990</v>
      </c>
      <c r="P7439" t="s">
        <v>47</v>
      </c>
      <c r="Q7439" t="s">
        <v>47</v>
      </c>
      <c r="R7439" t="s">
        <v>47</v>
      </c>
      <c r="S7439" t="s">
        <v>47</v>
      </c>
      <c r="T7439" t="s">
        <v>47</v>
      </c>
      <c r="U7439" t="s">
        <v>47</v>
      </c>
      <c r="V7439" t="s">
        <v>47</v>
      </c>
      <c r="W7439" t="s">
        <v>47</v>
      </c>
      <c r="X7439" t="s">
        <v>47</v>
      </c>
      <c r="Y7439" t="s">
        <v>47</v>
      </c>
      <c r="Z7439" t="s">
        <v>47</v>
      </c>
      <c r="AA7439" t="s">
        <v>47</v>
      </c>
      <c r="AB7439" t="s">
        <v>47</v>
      </c>
      <c r="AC7439" t="s">
        <v>47</v>
      </c>
      <c r="AD7439" t="s">
        <v>47</v>
      </c>
      <c r="AE7439" t="s">
        <v>55488</v>
      </c>
      <c r="AF7439" t="s">
        <v>47</v>
      </c>
      <c r="AG7439" t="s">
        <v>55803</v>
      </c>
      <c r="AH7439" t="s">
        <v>55857</v>
      </c>
      <c r="AI7439" t="s">
        <v>55858</v>
      </c>
      <c r="AJ7439" t="s">
        <v>55859</v>
      </c>
      <c r="AK7439" t="s">
        <v>55789</v>
      </c>
      <c r="AL7439" t="s">
        <v>55860</v>
      </c>
      <c r="AM7439" t="s">
        <v>55827</v>
      </c>
      <c r="AN7439" t="s">
        <v>55861</v>
      </c>
      <c r="AO7439" t="s">
        <v>55803</v>
      </c>
      <c r="AP7439" t="s">
        <v>55862</v>
      </c>
      <c r="AQ7439" t="s">
        <v>47</v>
      </c>
      <c r="AR7439" t="s">
        <v>55863</v>
      </c>
      <c r="AS7439" t="s">
        <v>55793</v>
      </c>
    </row>
    <row r="7440" spans="1:45" hidden="1" x14ac:dyDescent="0.3">
      <c r="A7440" s="1">
        <v>42794</v>
      </c>
      <c r="B7440" t="s">
        <v>55486</v>
      </c>
      <c r="C7440">
        <v>0</v>
      </c>
      <c r="D7440">
        <v>729</v>
      </c>
      <c r="E7440">
        <v>157</v>
      </c>
      <c r="F7440">
        <v>40</v>
      </c>
      <c r="G7440">
        <v>163</v>
      </c>
      <c r="H7440">
        <v>137</v>
      </c>
      <c r="I7440">
        <v>223</v>
      </c>
      <c r="J7440">
        <v>190</v>
      </c>
      <c r="K7440">
        <v>1</v>
      </c>
      <c r="L7440">
        <v>9</v>
      </c>
      <c r="M7440">
        <v>2017</v>
      </c>
      <c r="N7440" t="s">
        <v>55782</v>
      </c>
      <c r="O7440">
        <v>41019</v>
      </c>
      <c r="P7440" t="s">
        <v>47</v>
      </c>
      <c r="Q7440" t="s">
        <v>47</v>
      </c>
      <c r="R7440" t="s">
        <v>47</v>
      </c>
      <c r="S7440" t="s">
        <v>47</v>
      </c>
      <c r="T7440" t="s">
        <v>47</v>
      </c>
      <c r="U7440" t="s">
        <v>47</v>
      </c>
      <c r="V7440" t="s">
        <v>47</v>
      </c>
      <c r="W7440" t="s">
        <v>47</v>
      </c>
      <c r="X7440" t="s">
        <v>47</v>
      </c>
      <c r="Y7440" t="s">
        <v>47</v>
      </c>
      <c r="Z7440" t="s">
        <v>47</v>
      </c>
      <c r="AA7440" t="s">
        <v>47</v>
      </c>
      <c r="AB7440" t="s">
        <v>47</v>
      </c>
      <c r="AC7440" t="s">
        <v>47</v>
      </c>
      <c r="AD7440" t="s">
        <v>47</v>
      </c>
      <c r="AE7440" t="s">
        <v>55488</v>
      </c>
      <c r="AF7440" t="s">
        <v>47</v>
      </c>
      <c r="AG7440" t="s">
        <v>3005</v>
      </c>
      <c r="AH7440" t="s">
        <v>55864</v>
      </c>
      <c r="AI7440" t="s">
        <v>55865</v>
      </c>
      <c r="AJ7440" t="s">
        <v>55866</v>
      </c>
      <c r="AK7440" t="s">
        <v>55867</v>
      </c>
      <c r="AL7440" t="s">
        <v>55868</v>
      </c>
      <c r="AM7440" t="s">
        <v>55869</v>
      </c>
      <c r="AN7440" t="s">
        <v>55870</v>
      </c>
      <c r="AO7440" t="s">
        <v>55803</v>
      </c>
      <c r="AP7440" t="s">
        <v>55862</v>
      </c>
      <c r="AQ7440" t="s">
        <v>47</v>
      </c>
      <c r="AR7440" t="s">
        <v>55871</v>
      </c>
      <c r="AS7440" t="s">
        <v>55793</v>
      </c>
    </row>
    <row r="7441" spans="1:45" hidden="1" x14ac:dyDescent="0.3">
      <c r="A7441" s="1">
        <v>42766</v>
      </c>
      <c r="B7441" t="s">
        <v>55486</v>
      </c>
      <c r="C7441">
        <v>3</v>
      </c>
      <c r="D7441">
        <v>711</v>
      </c>
      <c r="E7441">
        <v>240</v>
      </c>
      <c r="F7441">
        <v>30</v>
      </c>
      <c r="G7441">
        <v>167</v>
      </c>
      <c r="H7441">
        <v>85</v>
      </c>
      <c r="I7441">
        <v>238</v>
      </c>
      <c r="J7441">
        <v>247</v>
      </c>
      <c r="K7441">
        <v>2</v>
      </c>
      <c r="L7441">
        <v>6</v>
      </c>
      <c r="M7441">
        <v>2017</v>
      </c>
      <c r="N7441" t="s">
        <v>55782</v>
      </c>
      <c r="O7441">
        <v>41049</v>
      </c>
      <c r="P7441" t="s">
        <v>47</v>
      </c>
      <c r="Q7441" t="s">
        <v>47</v>
      </c>
      <c r="R7441" t="s">
        <v>47</v>
      </c>
      <c r="S7441" t="s">
        <v>47</v>
      </c>
      <c r="T7441" t="s">
        <v>47</v>
      </c>
      <c r="U7441" t="s">
        <v>47</v>
      </c>
      <c r="V7441" t="s">
        <v>47</v>
      </c>
      <c r="W7441" t="s">
        <v>47</v>
      </c>
      <c r="X7441" t="s">
        <v>47</v>
      </c>
      <c r="Y7441" t="s">
        <v>47</v>
      </c>
      <c r="Z7441" t="s">
        <v>47</v>
      </c>
      <c r="AA7441" t="s">
        <v>47</v>
      </c>
      <c r="AB7441" t="s">
        <v>47</v>
      </c>
      <c r="AC7441" t="s">
        <v>47</v>
      </c>
      <c r="AD7441" t="s">
        <v>47</v>
      </c>
      <c r="AE7441" t="s">
        <v>55488</v>
      </c>
      <c r="AF7441" t="s">
        <v>47</v>
      </c>
      <c r="AG7441" t="s">
        <v>55790</v>
      </c>
      <c r="AH7441" t="s">
        <v>55872</v>
      </c>
      <c r="AI7441" t="s">
        <v>55873</v>
      </c>
      <c r="AJ7441" t="s">
        <v>55874</v>
      </c>
      <c r="AK7441" t="s">
        <v>55875</v>
      </c>
      <c r="AL7441" t="s">
        <v>55824</v>
      </c>
      <c r="AM7441" t="s">
        <v>55876</v>
      </c>
      <c r="AN7441" t="s">
        <v>55877</v>
      </c>
      <c r="AO7441" t="s">
        <v>55811</v>
      </c>
      <c r="AP7441" t="s">
        <v>55801</v>
      </c>
      <c r="AQ7441" t="s">
        <v>47</v>
      </c>
      <c r="AR7441" t="s">
        <v>55878</v>
      </c>
      <c r="AS7441" t="s">
        <v>55793</v>
      </c>
    </row>
    <row r="7442" spans="1:45" hidden="1" x14ac:dyDescent="0.3">
      <c r="A7442" s="1">
        <v>42735</v>
      </c>
      <c r="B7442" t="s">
        <v>55486</v>
      </c>
      <c r="C7442">
        <v>2</v>
      </c>
      <c r="D7442">
        <v>859</v>
      </c>
      <c r="E7442">
        <v>243</v>
      </c>
      <c r="F7442">
        <v>34</v>
      </c>
      <c r="G7442">
        <v>214</v>
      </c>
      <c r="H7442">
        <v>119</v>
      </c>
      <c r="I7442">
        <v>218</v>
      </c>
      <c r="J7442">
        <v>289</v>
      </c>
      <c r="K7442">
        <v>7</v>
      </c>
      <c r="L7442">
        <v>9</v>
      </c>
      <c r="M7442">
        <v>2016</v>
      </c>
      <c r="N7442" t="s">
        <v>55879</v>
      </c>
      <c r="O7442">
        <v>41080</v>
      </c>
      <c r="P7442" t="s">
        <v>9229</v>
      </c>
      <c r="Q7442" t="s">
        <v>2969</v>
      </c>
      <c r="R7442" t="s">
        <v>3796</v>
      </c>
      <c r="S7442" t="s">
        <v>19069</v>
      </c>
      <c r="T7442" t="s">
        <v>2973</v>
      </c>
      <c r="U7442" t="s">
        <v>20796</v>
      </c>
      <c r="V7442" t="s">
        <v>55880</v>
      </c>
      <c r="W7442" t="s">
        <v>16810</v>
      </c>
      <c r="X7442" t="s">
        <v>47</v>
      </c>
      <c r="Y7442" t="s">
        <v>47</v>
      </c>
      <c r="Z7442" t="s">
        <v>47</v>
      </c>
      <c r="AA7442" t="s">
        <v>47</v>
      </c>
      <c r="AB7442" t="s">
        <v>47</v>
      </c>
      <c r="AC7442" t="s">
        <v>47</v>
      </c>
      <c r="AD7442" t="s">
        <v>47</v>
      </c>
      <c r="AE7442" t="s">
        <v>55488</v>
      </c>
      <c r="AF7442" t="s">
        <v>47</v>
      </c>
      <c r="AG7442" t="s">
        <v>55881</v>
      </c>
      <c r="AH7442" t="s">
        <v>55882</v>
      </c>
      <c r="AI7442" t="s">
        <v>55883</v>
      </c>
      <c r="AJ7442" t="s">
        <v>55884</v>
      </c>
      <c r="AK7442" t="s">
        <v>55885</v>
      </c>
      <c r="AL7442" t="s">
        <v>55886</v>
      </c>
      <c r="AM7442" t="s">
        <v>55887</v>
      </c>
      <c r="AN7442" t="s">
        <v>55888</v>
      </c>
      <c r="AO7442" t="s">
        <v>55889</v>
      </c>
      <c r="AP7442" t="s">
        <v>55890</v>
      </c>
      <c r="AQ7442" t="s">
        <v>47</v>
      </c>
      <c r="AR7442" t="s">
        <v>55891</v>
      </c>
      <c r="AS7442" t="s">
        <v>55892</v>
      </c>
    </row>
    <row r="7443" spans="1:45" hidden="1" x14ac:dyDescent="0.3">
      <c r="A7443" s="1">
        <v>42704</v>
      </c>
      <c r="B7443" t="s">
        <v>55486</v>
      </c>
      <c r="C7443">
        <v>4</v>
      </c>
      <c r="D7443">
        <v>786</v>
      </c>
      <c r="E7443">
        <v>224</v>
      </c>
      <c r="F7443">
        <v>34</v>
      </c>
      <c r="G7443">
        <v>102</v>
      </c>
      <c r="H7443">
        <v>89</v>
      </c>
      <c r="I7443">
        <v>194</v>
      </c>
      <c r="J7443">
        <v>366</v>
      </c>
      <c r="K7443">
        <v>0</v>
      </c>
      <c r="L7443">
        <v>10</v>
      </c>
      <c r="M7443">
        <v>2016</v>
      </c>
      <c r="N7443" t="s">
        <v>55879</v>
      </c>
      <c r="O7443">
        <v>41036</v>
      </c>
      <c r="P7443" t="s">
        <v>9229</v>
      </c>
      <c r="Q7443" t="s">
        <v>2969</v>
      </c>
      <c r="R7443" t="s">
        <v>3796</v>
      </c>
      <c r="S7443" t="s">
        <v>19069</v>
      </c>
      <c r="T7443" t="s">
        <v>2973</v>
      </c>
      <c r="U7443" t="s">
        <v>20796</v>
      </c>
      <c r="V7443" t="s">
        <v>55880</v>
      </c>
      <c r="W7443" t="s">
        <v>16810</v>
      </c>
      <c r="X7443" t="s">
        <v>47</v>
      </c>
      <c r="Y7443" t="s">
        <v>47</v>
      </c>
      <c r="Z7443" t="s">
        <v>47</v>
      </c>
      <c r="AA7443" t="s">
        <v>47</v>
      </c>
      <c r="AB7443" t="s">
        <v>47</v>
      </c>
      <c r="AC7443" t="s">
        <v>47</v>
      </c>
      <c r="AD7443" t="s">
        <v>47</v>
      </c>
      <c r="AE7443" t="s">
        <v>55488</v>
      </c>
      <c r="AF7443" t="s">
        <v>47</v>
      </c>
      <c r="AG7443" t="s">
        <v>55893</v>
      </c>
      <c r="AH7443" t="s">
        <v>55894</v>
      </c>
      <c r="AI7443" t="s">
        <v>55895</v>
      </c>
      <c r="AJ7443" t="s">
        <v>55884</v>
      </c>
      <c r="AK7443" t="s">
        <v>55896</v>
      </c>
      <c r="AL7443" t="s">
        <v>55897</v>
      </c>
      <c r="AM7443" t="s">
        <v>55898</v>
      </c>
      <c r="AN7443" t="s">
        <v>55899</v>
      </c>
      <c r="AO7443" t="s">
        <v>3005</v>
      </c>
      <c r="AP7443" t="s">
        <v>55900</v>
      </c>
      <c r="AQ7443" t="s">
        <v>47</v>
      </c>
      <c r="AR7443" t="s">
        <v>55901</v>
      </c>
      <c r="AS7443" t="s">
        <v>55892</v>
      </c>
    </row>
    <row r="7444" spans="1:45" hidden="1" x14ac:dyDescent="0.3">
      <c r="A7444" s="1">
        <v>42674</v>
      </c>
      <c r="B7444" t="s">
        <v>55486</v>
      </c>
      <c r="C7444">
        <v>0</v>
      </c>
      <c r="D7444">
        <v>936</v>
      </c>
      <c r="E7444">
        <v>177</v>
      </c>
      <c r="F7444">
        <v>45</v>
      </c>
      <c r="G7444">
        <v>136</v>
      </c>
      <c r="H7444">
        <v>113</v>
      </c>
      <c r="I7444">
        <v>231</v>
      </c>
      <c r="J7444">
        <v>195</v>
      </c>
      <c r="K7444">
        <v>4</v>
      </c>
      <c r="L7444">
        <v>2</v>
      </c>
      <c r="M7444">
        <v>2016</v>
      </c>
      <c r="N7444" t="s">
        <v>55879</v>
      </c>
      <c r="O7444">
        <v>40993</v>
      </c>
      <c r="P7444" t="s">
        <v>9229</v>
      </c>
      <c r="Q7444" t="s">
        <v>2969</v>
      </c>
      <c r="R7444" t="s">
        <v>3796</v>
      </c>
      <c r="S7444" t="s">
        <v>19069</v>
      </c>
      <c r="T7444" t="s">
        <v>2973</v>
      </c>
      <c r="U7444" t="s">
        <v>20796</v>
      </c>
      <c r="V7444" t="s">
        <v>55880</v>
      </c>
      <c r="W7444" t="s">
        <v>16810</v>
      </c>
      <c r="X7444" t="s">
        <v>47</v>
      </c>
      <c r="Y7444" t="s">
        <v>47</v>
      </c>
      <c r="Z7444" t="s">
        <v>47</v>
      </c>
      <c r="AA7444" t="s">
        <v>47</v>
      </c>
      <c r="AB7444" t="s">
        <v>47</v>
      </c>
      <c r="AC7444" t="s">
        <v>47</v>
      </c>
      <c r="AD7444" t="s">
        <v>47</v>
      </c>
      <c r="AE7444" t="s">
        <v>55488</v>
      </c>
      <c r="AF7444" t="s">
        <v>47</v>
      </c>
      <c r="AG7444" t="s">
        <v>3005</v>
      </c>
      <c r="AH7444" t="s">
        <v>55902</v>
      </c>
      <c r="AI7444" t="s">
        <v>55903</v>
      </c>
      <c r="AJ7444" t="s">
        <v>55904</v>
      </c>
      <c r="AK7444" t="s">
        <v>55905</v>
      </c>
      <c r="AL7444" t="s">
        <v>55906</v>
      </c>
      <c r="AM7444" t="s">
        <v>55907</v>
      </c>
      <c r="AN7444" t="s">
        <v>55908</v>
      </c>
      <c r="AO7444" t="s">
        <v>55893</v>
      </c>
      <c r="AP7444" t="s">
        <v>55881</v>
      </c>
      <c r="AQ7444" t="s">
        <v>47</v>
      </c>
      <c r="AR7444" t="s">
        <v>55909</v>
      </c>
      <c r="AS7444" t="s">
        <v>55892</v>
      </c>
    </row>
    <row r="7445" spans="1:45" hidden="1" x14ac:dyDescent="0.3">
      <c r="A7445" s="1">
        <v>42643</v>
      </c>
      <c r="B7445" t="s">
        <v>55486</v>
      </c>
      <c r="C7445">
        <v>1</v>
      </c>
      <c r="D7445">
        <v>827</v>
      </c>
      <c r="E7445">
        <v>174</v>
      </c>
      <c r="F7445">
        <v>42</v>
      </c>
      <c r="G7445">
        <v>141</v>
      </c>
      <c r="H7445">
        <v>111</v>
      </c>
      <c r="I7445">
        <v>268</v>
      </c>
      <c r="J7445">
        <v>212</v>
      </c>
      <c r="K7445">
        <v>0</v>
      </c>
      <c r="L7445">
        <v>4</v>
      </c>
      <c r="M7445">
        <v>2016</v>
      </c>
      <c r="N7445" t="s">
        <v>55879</v>
      </c>
      <c r="O7445">
        <v>40950</v>
      </c>
      <c r="P7445" t="s">
        <v>9229</v>
      </c>
      <c r="Q7445" t="s">
        <v>2969</v>
      </c>
      <c r="R7445" t="s">
        <v>3796</v>
      </c>
      <c r="S7445" t="s">
        <v>19069</v>
      </c>
      <c r="T7445" t="s">
        <v>2973</v>
      </c>
      <c r="U7445" t="s">
        <v>20796</v>
      </c>
      <c r="V7445" t="s">
        <v>55880</v>
      </c>
      <c r="W7445" t="s">
        <v>16810</v>
      </c>
      <c r="X7445" t="s">
        <v>47</v>
      </c>
      <c r="Y7445" t="s">
        <v>47</v>
      </c>
      <c r="Z7445" t="s">
        <v>47</v>
      </c>
      <c r="AA7445" t="s">
        <v>47</v>
      </c>
      <c r="AB7445" t="s">
        <v>47</v>
      </c>
      <c r="AC7445" t="s">
        <v>47</v>
      </c>
      <c r="AD7445" t="s">
        <v>47</v>
      </c>
      <c r="AE7445" t="s">
        <v>55488</v>
      </c>
      <c r="AF7445" t="s">
        <v>47</v>
      </c>
      <c r="AG7445" t="s">
        <v>55910</v>
      </c>
      <c r="AH7445" t="s">
        <v>55911</v>
      </c>
      <c r="AI7445" t="s">
        <v>55912</v>
      </c>
      <c r="AJ7445" t="s">
        <v>55913</v>
      </c>
      <c r="AK7445" t="s">
        <v>55914</v>
      </c>
      <c r="AL7445" t="s">
        <v>55915</v>
      </c>
      <c r="AM7445" t="s">
        <v>55916</v>
      </c>
      <c r="AN7445" t="s">
        <v>55917</v>
      </c>
      <c r="AO7445" t="s">
        <v>3005</v>
      </c>
      <c r="AP7445" t="s">
        <v>55893</v>
      </c>
      <c r="AQ7445" t="s">
        <v>47</v>
      </c>
      <c r="AR7445" t="s">
        <v>55918</v>
      </c>
      <c r="AS7445" t="s">
        <v>55892</v>
      </c>
    </row>
    <row r="7446" spans="1:45" hidden="1" x14ac:dyDescent="0.3">
      <c r="A7446" s="1">
        <v>42613</v>
      </c>
      <c r="B7446" t="s">
        <v>55486</v>
      </c>
      <c r="C7446">
        <v>3</v>
      </c>
      <c r="D7446">
        <v>803</v>
      </c>
      <c r="E7446">
        <v>167</v>
      </c>
      <c r="F7446">
        <v>26</v>
      </c>
      <c r="G7446">
        <v>104</v>
      </c>
      <c r="H7446">
        <v>131</v>
      </c>
      <c r="I7446">
        <v>212</v>
      </c>
      <c r="J7446">
        <v>179</v>
      </c>
      <c r="K7446">
        <v>2</v>
      </c>
      <c r="L7446">
        <v>3</v>
      </c>
      <c r="M7446">
        <v>2016</v>
      </c>
      <c r="N7446" t="s">
        <v>55879</v>
      </c>
      <c r="O7446">
        <v>40542</v>
      </c>
      <c r="P7446" t="s">
        <v>9229</v>
      </c>
      <c r="Q7446" t="s">
        <v>2969</v>
      </c>
      <c r="R7446" t="s">
        <v>3796</v>
      </c>
      <c r="S7446" t="s">
        <v>19069</v>
      </c>
      <c r="T7446" t="s">
        <v>2973</v>
      </c>
      <c r="U7446" t="s">
        <v>20796</v>
      </c>
      <c r="V7446" t="s">
        <v>55880</v>
      </c>
      <c r="W7446" t="s">
        <v>16810</v>
      </c>
      <c r="X7446" t="s">
        <v>47</v>
      </c>
      <c r="Y7446" t="s">
        <v>47</v>
      </c>
      <c r="Z7446" t="s">
        <v>47</v>
      </c>
      <c r="AA7446" t="s">
        <v>47</v>
      </c>
      <c r="AB7446" t="s">
        <v>47</v>
      </c>
      <c r="AC7446" t="s">
        <v>47</v>
      </c>
      <c r="AD7446" t="s">
        <v>47</v>
      </c>
      <c r="AE7446" t="s">
        <v>55488</v>
      </c>
      <c r="AF7446" t="s">
        <v>47</v>
      </c>
      <c r="AG7446" t="s">
        <v>55919</v>
      </c>
      <c r="AH7446" t="s">
        <v>55920</v>
      </c>
      <c r="AI7446" t="s">
        <v>55921</v>
      </c>
      <c r="AJ7446" t="s">
        <v>55922</v>
      </c>
      <c r="AK7446" t="s">
        <v>55923</v>
      </c>
      <c r="AL7446" t="s">
        <v>55924</v>
      </c>
      <c r="AM7446" t="s">
        <v>55917</v>
      </c>
      <c r="AN7446" t="s">
        <v>55925</v>
      </c>
      <c r="AO7446" t="s">
        <v>55881</v>
      </c>
      <c r="AP7446" t="s">
        <v>55919</v>
      </c>
      <c r="AQ7446" t="s">
        <v>47</v>
      </c>
      <c r="AR7446" t="s">
        <v>55926</v>
      </c>
      <c r="AS7446" t="s">
        <v>55892</v>
      </c>
    </row>
    <row r="7447" spans="1:45" hidden="1" x14ac:dyDescent="0.3">
      <c r="A7447" s="1">
        <v>42582</v>
      </c>
      <c r="B7447" t="s">
        <v>55486</v>
      </c>
      <c r="C7447">
        <v>2</v>
      </c>
      <c r="D7447">
        <v>855</v>
      </c>
      <c r="E7447">
        <v>127</v>
      </c>
      <c r="F7447">
        <v>45</v>
      </c>
      <c r="G7447">
        <v>88</v>
      </c>
      <c r="H7447">
        <v>130</v>
      </c>
      <c r="I7447">
        <v>232</v>
      </c>
      <c r="J7447">
        <v>203</v>
      </c>
      <c r="K7447">
        <v>4</v>
      </c>
      <c r="L7447">
        <v>4</v>
      </c>
      <c r="M7447">
        <v>2016</v>
      </c>
      <c r="N7447" t="s">
        <v>55879</v>
      </c>
      <c r="O7447">
        <v>40139</v>
      </c>
      <c r="P7447" t="s">
        <v>9229</v>
      </c>
      <c r="Q7447" t="s">
        <v>2969</v>
      </c>
      <c r="R7447" t="s">
        <v>3796</v>
      </c>
      <c r="S7447" t="s">
        <v>19069</v>
      </c>
      <c r="T7447" t="s">
        <v>2973</v>
      </c>
      <c r="U7447" t="s">
        <v>20796</v>
      </c>
      <c r="V7447" t="s">
        <v>55880</v>
      </c>
      <c r="W7447" t="s">
        <v>16810</v>
      </c>
      <c r="X7447" t="s">
        <v>47</v>
      </c>
      <c r="Y7447" t="s">
        <v>47</v>
      </c>
      <c r="Z7447" t="s">
        <v>47</v>
      </c>
      <c r="AA7447" t="s">
        <v>47</v>
      </c>
      <c r="AB7447" t="s">
        <v>47</v>
      </c>
      <c r="AC7447" t="s">
        <v>47</v>
      </c>
      <c r="AD7447" t="s">
        <v>47</v>
      </c>
      <c r="AE7447" t="s">
        <v>55488</v>
      </c>
      <c r="AF7447" t="s">
        <v>47</v>
      </c>
      <c r="AG7447" t="s">
        <v>55881</v>
      </c>
      <c r="AH7447" t="s">
        <v>55927</v>
      </c>
      <c r="AI7447" t="s">
        <v>55928</v>
      </c>
      <c r="AJ7447" t="s">
        <v>55904</v>
      </c>
      <c r="AK7447" t="s">
        <v>55929</v>
      </c>
      <c r="AL7447" t="s">
        <v>55930</v>
      </c>
      <c r="AM7447" t="s">
        <v>55931</v>
      </c>
      <c r="AN7447" t="s">
        <v>55932</v>
      </c>
      <c r="AO7447" t="s">
        <v>55893</v>
      </c>
      <c r="AP7447" t="s">
        <v>55893</v>
      </c>
      <c r="AQ7447" t="s">
        <v>47</v>
      </c>
      <c r="AR7447" t="s">
        <v>55933</v>
      </c>
      <c r="AS7447" t="s">
        <v>55892</v>
      </c>
    </row>
    <row r="7448" spans="1:45" hidden="1" x14ac:dyDescent="0.3">
      <c r="A7448" s="1">
        <v>42551</v>
      </c>
      <c r="B7448" t="s">
        <v>55486</v>
      </c>
      <c r="C7448">
        <v>3</v>
      </c>
      <c r="D7448">
        <v>939</v>
      </c>
      <c r="E7448">
        <v>144</v>
      </c>
      <c r="F7448">
        <v>37</v>
      </c>
      <c r="G7448">
        <v>222</v>
      </c>
      <c r="H7448">
        <v>108</v>
      </c>
      <c r="I7448">
        <v>264</v>
      </c>
      <c r="J7448">
        <v>206</v>
      </c>
      <c r="K7448">
        <v>4</v>
      </c>
      <c r="L7448">
        <v>7</v>
      </c>
      <c r="M7448">
        <v>2016</v>
      </c>
      <c r="N7448" t="s">
        <v>55879</v>
      </c>
      <c r="O7448">
        <v>39740</v>
      </c>
      <c r="P7448" t="s">
        <v>9229</v>
      </c>
      <c r="Q7448" t="s">
        <v>2969</v>
      </c>
      <c r="R7448" t="s">
        <v>3796</v>
      </c>
      <c r="S7448" t="s">
        <v>19069</v>
      </c>
      <c r="T7448" t="s">
        <v>2973</v>
      </c>
      <c r="U7448" t="s">
        <v>20796</v>
      </c>
      <c r="V7448" t="s">
        <v>55880</v>
      </c>
      <c r="W7448" t="s">
        <v>16810</v>
      </c>
      <c r="X7448" t="s">
        <v>47</v>
      </c>
      <c r="Y7448" t="s">
        <v>47</v>
      </c>
      <c r="Z7448" t="s">
        <v>47</v>
      </c>
      <c r="AA7448" t="s">
        <v>47</v>
      </c>
      <c r="AB7448" t="s">
        <v>47</v>
      </c>
      <c r="AC7448" t="s">
        <v>47</v>
      </c>
      <c r="AD7448" t="s">
        <v>47</v>
      </c>
      <c r="AE7448" t="s">
        <v>55488</v>
      </c>
      <c r="AF7448" t="s">
        <v>47</v>
      </c>
      <c r="AG7448" t="s">
        <v>55919</v>
      </c>
      <c r="AH7448" t="s">
        <v>55934</v>
      </c>
      <c r="AI7448" t="s">
        <v>55935</v>
      </c>
      <c r="AJ7448" t="s">
        <v>55936</v>
      </c>
      <c r="AK7448" t="s">
        <v>55937</v>
      </c>
      <c r="AL7448" t="s">
        <v>55938</v>
      </c>
      <c r="AM7448" t="s">
        <v>55939</v>
      </c>
      <c r="AN7448" t="s">
        <v>55940</v>
      </c>
      <c r="AO7448" t="s">
        <v>55893</v>
      </c>
      <c r="AP7448" t="s">
        <v>55889</v>
      </c>
      <c r="AQ7448" t="s">
        <v>47</v>
      </c>
      <c r="AR7448" t="s">
        <v>55941</v>
      </c>
      <c r="AS7448" t="s">
        <v>55892</v>
      </c>
    </row>
    <row r="7449" spans="1:45" hidden="1" x14ac:dyDescent="0.3">
      <c r="A7449" s="1">
        <v>42521</v>
      </c>
      <c r="B7449" t="s">
        <v>55486</v>
      </c>
      <c r="C7449">
        <v>0</v>
      </c>
      <c r="D7449">
        <v>976</v>
      </c>
      <c r="E7449">
        <v>106</v>
      </c>
      <c r="F7449">
        <v>53</v>
      </c>
      <c r="G7449">
        <v>216</v>
      </c>
      <c r="H7449">
        <v>125</v>
      </c>
      <c r="I7449">
        <v>231</v>
      </c>
      <c r="J7449">
        <v>227</v>
      </c>
      <c r="K7449">
        <v>0</v>
      </c>
      <c r="L7449">
        <v>11</v>
      </c>
      <c r="M7449">
        <v>2016</v>
      </c>
      <c r="N7449" t="s">
        <v>55879</v>
      </c>
      <c r="O7449">
        <v>40139</v>
      </c>
      <c r="P7449" t="s">
        <v>9229</v>
      </c>
      <c r="Q7449" t="s">
        <v>2969</v>
      </c>
      <c r="R7449" t="s">
        <v>3796</v>
      </c>
      <c r="S7449" t="s">
        <v>19069</v>
      </c>
      <c r="T7449" t="s">
        <v>2973</v>
      </c>
      <c r="U7449" t="s">
        <v>20796</v>
      </c>
      <c r="V7449" t="s">
        <v>55880</v>
      </c>
      <c r="W7449" t="s">
        <v>16810</v>
      </c>
      <c r="X7449" t="s">
        <v>47</v>
      </c>
      <c r="Y7449" t="s">
        <v>47</v>
      </c>
      <c r="Z7449" t="s">
        <v>47</v>
      </c>
      <c r="AA7449" t="s">
        <v>47</v>
      </c>
      <c r="AB7449" t="s">
        <v>47</v>
      </c>
      <c r="AC7449" t="s">
        <v>47</v>
      </c>
      <c r="AD7449" t="s">
        <v>47</v>
      </c>
      <c r="AE7449" t="s">
        <v>55488</v>
      </c>
      <c r="AF7449" t="s">
        <v>47</v>
      </c>
      <c r="AG7449" t="s">
        <v>3005</v>
      </c>
      <c r="AH7449" t="s">
        <v>55942</v>
      </c>
      <c r="AI7449" t="s">
        <v>55943</v>
      </c>
      <c r="AJ7449" t="s">
        <v>55944</v>
      </c>
      <c r="AK7449" t="s">
        <v>55945</v>
      </c>
      <c r="AL7449" t="s">
        <v>55946</v>
      </c>
      <c r="AM7449" t="s">
        <v>55907</v>
      </c>
      <c r="AN7449" t="s">
        <v>55947</v>
      </c>
      <c r="AO7449" t="s">
        <v>3005</v>
      </c>
      <c r="AP7449" t="s">
        <v>55948</v>
      </c>
      <c r="AQ7449" t="s">
        <v>47</v>
      </c>
      <c r="AR7449" t="s">
        <v>55933</v>
      </c>
      <c r="AS7449" t="s">
        <v>55892</v>
      </c>
    </row>
    <row r="7450" spans="1:45" hidden="1" x14ac:dyDescent="0.3">
      <c r="A7450" s="1">
        <v>42490</v>
      </c>
      <c r="B7450" t="s">
        <v>55486</v>
      </c>
      <c r="C7450">
        <v>2</v>
      </c>
      <c r="D7450">
        <v>867</v>
      </c>
      <c r="E7450">
        <v>116</v>
      </c>
      <c r="F7450">
        <v>25</v>
      </c>
      <c r="G7450">
        <v>163</v>
      </c>
      <c r="H7450">
        <v>107</v>
      </c>
      <c r="I7450">
        <v>198</v>
      </c>
      <c r="J7450">
        <v>176</v>
      </c>
      <c r="K7450">
        <v>4</v>
      </c>
      <c r="L7450">
        <v>8</v>
      </c>
      <c r="M7450">
        <v>2016</v>
      </c>
      <c r="N7450" t="s">
        <v>55879</v>
      </c>
      <c r="O7450">
        <v>40542</v>
      </c>
      <c r="P7450" t="s">
        <v>9229</v>
      </c>
      <c r="Q7450" t="s">
        <v>2969</v>
      </c>
      <c r="R7450" t="s">
        <v>3796</v>
      </c>
      <c r="S7450" t="s">
        <v>19069</v>
      </c>
      <c r="T7450" t="s">
        <v>2973</v>
      </c>
      <c r="U7450" t="s">
        <v>20796</v>
      </c>
      <c r="V7450" t="s">
        <v>55880</v>
      </c>
      <c r="W7450" t="s">
        <v>16810</v>
      </c>
      <c r="X7450" t="s">
        <v>47</v>
      </c>
      <c r="Y7450" t="s">
        <v>47</v>
      </c>
      <c r="Z7450" t="s">
        <v>47</v>
      </c>
      <c r="AA7450" t="s">
        <v>47</v>
      </c>
      <c r="AB7450" t="s">
        <v>47</v>
      </c>
      <c r="AC7450" t="s">
        <v>47</v>
      </c>
      <c r="AD7450" t="s">
        <v>47</v>
      </c>
      <c r="AE7450" t="s">
        <v>55488</v>
      </c>
      <c r="AF7450" t="s">
        <v>47</v>
      </c>
      <c r="AG7450" t="s">
        <v>55881</v>
      </c>
      <c r="AH7450" t="s">
        <v>55949</v>
      </c>
      <c r="AI7450" t="s">
        <v>55950</v>
      </c>
      <c r="AJ7450" t="s">
        <v>55951</v>
      </c>
      <c r="AK7450" t="s">
        <v>55952</v>
      </c>
      <c r="AL7450" t="s">
        <v>55953</v>
      </c>
      <c r="AM7450" t="s">
        <v>55954</v>
      </c>
      <c r="AN7450" t="s">
        <v>55955</v>
      </c>
      <c r="AO7450" t="s">
        <v>55893</v>
      </c>
      <c r="AP7450" t="s">
        <v>55956</v>
      </c>
      <c r="AQ7450" t="s">
        <v>47</v>
      </c>
      <c r="AR7450" t="s">
        <v>55926</v>
      </c>
      <c r="AS7450" t="s">
        <v>55892</v>
      </c>
    </row>
    <row r="7451" spans="1:45" hidden="1" x14ac:dyDescent="0.3">
      <c r="A7451" s="1">
        <v>42460</v>
      </c>
      <c r="B7451" t="s">
        <v>55486</v>
      </c>
      <c r="C7451">
        <v>0</v>
      </c>
      <c r="D7451">
        <v>919</v>
      </c>
      <c r="E7451">
        <v>143</v>
      </c>
      <c r="F7451">
        <v>41</v>
      </c>
      <c r="G7451">
        <v>123</v>
      </c>
      <c r="H7451">
        <v>95</v>
      </c>
      <c r="I7451">
        <v>228</v>
      </c>
      <c r="J7451">
        <v>242</v>
      </c>
      <c r="K7451">
        <v>4</v>
      </c>
      <c r="L7451">
        <v>10</v>
      </c>
      <c r="M7451">
        <v>2016</v>
      </c>
      <c r="N7451" t="s">
        <v>55879</v>
      </c>
      <c r="O7451">
        <v>40950</v>
      </c>
      <c r="P7451" t="s">
        <v>9229</v>
      </c>
      <c r="Q7451" t="s">
        <v>2969</v>
      </c>
      <c r="R7451" t="s">
        <v>3796</v>
      </c>
      <c r="S7451" t="s">
        <v>19069</v>
      </c>
      <c r="T7451" t="s">
        <v>2973</v>
      </c>
      <c r="U7451" t="s">
        <v>20796</v>
      </c>
      <c r="V7451" t="s">
        <v>55880</v>
      </c>
      <c r="W7451" t="s">
        <v>16810</v>
      </c>
      <c r="X7451" t="s">
        <v>47</v>
      </c>
      <c r="Y7451" t="s">
        <v>47</v>
      </c>
      <c r="Z7451" t="s">
        <v>47</v>
      </c>
      <c r="AA7451" t="s">
        <v>47</v>
      </c>
      <c r="AB7451" t="s">
        <v>47</v>
      </c>
      <c r="AC7451" t="s">
        <v>47</v>
      </c>
      <c r="AD7451" t="s">
        <v>47</v>
      </c>
      <c r="AE7451" t="s">
        <v>55488</v>
      </c>
      <c r="AF7451" t="s">
        <v>47</v>
      </c>
      <c r="AG7451" t="s">
        <v>3005</v>
      </c>
      <c r="AH7451" t="s">
        <v>55957</v>
      </c>
      <c r="AI7451" t="s">
        <v>55958</v>
      </c>
      <c r="AJ7451" t="s">
        <v>55959</v>
      </c>
      <c r="AK7451" t="s">
        <v>55960</v>
      </c>
      <c r="AL7451" t="s">
        <v>55961</v>
      </c>
      <c r="AM7451" t="s">
        <v>55962</v>
      </c>
      <c r="AN7451" t="s">
        <v>55963</v>
      </c>
      <c r="AO7451" t="s">
        <v>55893</v>
      </c>
      <c r="AP7451" t="s">
        <v>55900</v>
      </c>
      <c r="AQ7451" t="s">
        <v>47</v>
      </c>
      <c r="AR7451" t="s">
        <v>55918</v>
      </c>
      <c r="AS7451" t="s">
        <v>55892</v>
      </c>
    </row>
    <row r="7452" spans="1:45" hidden="1" x14ac:dyDescent="0.3">
      <c r="A7452" s="1">
        <v>42429</v>
      </c>
      <c r="B7452" t="s">
        <v>55486</v>
      </c>
      <c r="C7452">
        <v>4</v>
      </c>
      <c r="D7452">
        <v>867</v>
      </c>
      <c r="E7452">
        <v>146</v>
      </c>
      <c r="F7452">
        <v>37</v>
      </c>
      <c r="G7452">
        <v>107</v>
      </c>
      <c r="H7452">
        <v>102</v>
      </c>
      <c r="I7452">
        <v>218</v>
      </c>
      <c r="J7452">
        <v>177</v>
      </c>
      <c r="K7452">
        <v>2</v>
      </c>
      <c r="L7452">
        <v>3</v>
      </c>
      <c r="M7452">
        <v>2016</v>
      </c>
      <c r="N7452" t="s">
        <v>55879</v>
      </c>
      <c r="O7452">
        <v>41006</v>
      </c>
      <c r="P7452" t="s">
        <v>9229</v>
      </c>
      <c r="Q7452" t="s">
        <v>2969</v>
      </c>
      <c r="R7452" t="s">
        <v>3796</v>
      </c>
      <c r="S7452" t="s">
        <v>19069</v>
      </c>
      <c r="T7452" t="s">
        <v>2973</v>
      </c>
      <c r="U7452" t="s">
        <v>20796</v>
      </c>
      <c r="V7452" t="s">
        <v>55880</v>
      </c>
      <c r="W7452" t="s">
        <v>16810</v>
      </c>
      <c r="X7452" t="s">
        <v>47</v>
      </c>
      <c r="Y7452" t="s">
        <v>47</v>
      </c>
      <c r="Z7452" t="s">
        <v>47</v>
      </c>
      <c r="AA7452" t="s">
        <v>47</v>
      </c>
      <c r="AB7452" t="s">
        <v>47</v>
      </c>
      <c r="AC7452" t="s">
        <v>47</v>
      </c>
      <c r="AD7452" t="s">
        <v>47</v>
      </c>
      <c r="AE7452" t="s">
        <v>55488</v>
      </c>
      <c r="AF7452" t="s">
        <v>47</v>
      </c>
      <c r="AG7452" t="s">
        <v>55893</v>
      </c>
      <c r="AH7452" t="s">
        <v>55949</v>
      </c>
      <c r="AI7452" t="s">
        <v>55964</v>
      </c>
      <c r="AJ7452" t="s">
        <v>55936</v>
      </c>
      <c r="AK7452" t="s">
        <v>55953</v>
      </c>
      <c r="AL7452" t="s">
        <v>55896</v>
      </c>
      <c r="AM7452" t="s">
        <v>55887</v>
      </c>
      <c r="AN7452" t="s">
        <v>55903</v>
      </c>
      <c r="AO7452" t="s">
        <v>55881</v>
      </c>
      <c r="AP7452" t="s">
        <v>55919</v>
      </c>
      <c r="AQ7452" t="s">
        <v>47</v>
      </c>
      <c r="AR7452" t="s">
        <v>55965</v>
      </c>
      <c r="AS7452" t="s">
        <v>55892</v>
      </c>
    </row>
    <row r="7453" spans="1:45" hidden="1" x14ac:dyDescent="0.3">
      <c r="A7453" s="1">
        <v>42400</v>
      </c>
      <c r="B7453" t="s">
        <v>55486</v>
      </c>
      <c r="C7453">
        <v>0</v>
      </c>
      <c r="D7453">
        <v>926</v>
      </c>
      <c r="E7453">
        <v>158</v>
      </c>
      <c r="F7453">
        <v>28</v>
      </c>
      <c r="G7453">
        <v>169</v>
      </c>
      <c r="H7453">
        <v>93</v>
      </c>
      <c r="I7453">
        <v>229</v>
      </c>
      <c r="J7453">
        <v>197</v>
      </c>
      <c r="K7453">
        <v>4</v>
      </c>
      <c r="L7453">
        <v>1</v>
      </c>
      <c r="M7453">
        <v>2016</v>
      </c>
      <c r="N7453" t="s">
        <v>55879</v>
      </c>
      <c r="O7453">
        <v>41063</v>
      </c>
      <c r="P7453" t="s">
        <v>9229</v>
      </c>
      <c r="Q7453" t="s">
        <v>2969</v>
      </c>
      <c r="R7453" t="s">
        <v>3796</v>
      </c>
      <c r="S7453" t="s">
        <v>19069</v>
      </c>
      <c r="T7453" t="s">
        <v>2973</v>
      </c>
      <c r="U7453" t="s">
        <v>20796</v>
      </c>
      <c r="V7453" t="s">
        <v>55880</v>
      </c>
      <c r="W7453" t="s">
        <v>16810</v>
      </c>
      <c r="X7453" t="s">
        <v>47</v>
      </c>
      <c r="Y7453" t="s">
        <v>47</v>
      </c>
      <c r="Z7453" t="s">
        <v>47</v>
      </c>
      <c r="AA7453" t="s">
        <v>47</v>
      </c>
      <c r="AB7453" t="s">
        <v>47</v>
      </c>
      <c r="AC7453" t="s">
        <v>47</v>
      </c>
      <c r="AD7453" t="s">
        <v>47</v>
      </c>
      <c r="AE7453" t="s">
        <v>55488</v>
      </c>
      <c r="AF7453" t="s">
        <v>47</v>
      </c>
      <c r="AG7453" t="s">
        <v>3005</v>
      </c>
      <c r="AH7453" t="s">
        <v>55966</v>
      </c>
      <c r="AI7453" t="s">
        <v>55967</v>
      </c>
      <c r="AJ7453" t="s">
        <v>55968</v>
      </c>
      <c r="AK7453" t="s">
        <v>55969</v>
      </c>
      <c r="AL7453" t="s">
        <v>55970</v>
      </c>
      <c r="AM7453" t="s">
        <v>55971</v>
      </c>
      <c r="AN7453" t="s">
        <v>55972</v>
      </c>
      <c r="AO7453" t="s">
        <v>55893</v>
      </c>
      <c r="AP7453" t="s">
        <v>55910</v>
      </c>
      <c r="AQ7453" t="s">
        <v>47</v>
      </c>
      <c r="AR7453" t="s">
        <v>55973</v>
      </c>
      <c r="AS7453" t="s">
        <v>55892</v>
      </c>
    </row>
    <row r="7454" spans="1:45" hidden="1" x14ac:dyDescent="0.3">
      <c r="A7454" s="1">
        <v>42369</v>
      </c>
      <c r="B7454" t="s">
        <v>55486</v>
      </c>
      <c r="C7454">
        <v>1</v>
      </c>
      <c r="D7454">
        <v>999</v>
      </c>
      <c r="E7454">
        <v>208</v>
      </c>
      <c r="F7454">
        <v>44</v>
      </c>
      <c r="G7454">
        <v>84</v>
      </c>
      <c r="H7454">
        <v>106</v>
      </c>
      <c r="I7454">
        <v>243</v>
      </c>
      <c r="J7454">
        <v>212</v>
      </c>
      <c r="K7454">
        <v>1</v>
      </c>
      <c r="L7454">
        <v>9</v>
      </c>
      <c r="M7454">
        <v>2015</v>
      </c>
      <c r="N7454" t="s">
        <v>55974</v>
      </c>
      <c r="O7454">
        <v>41120</v>
      </c>
      <c r="P7454" t="s">
        <v>15553</v>
      </c>
      <c r="Q7454" t="s">
        <v>3591</v>
      </c>
      <c r="R7454" t="s">
        <v>3377</v>
      </c>
      <c r="S7454" t="s">
        <v>19069</v>
      </c>
      <c r="T7454" t="s">
        <v>3380</v>
      </c>
      <c r="U7454" t="s">
        <v>44429</v>
      </c>
      <c r="V7454" t="s">
        <v>55975</v>
      </c>
      <c r="W7454" t="s">
        <v>18753</v>
      </c>
      <c r="X7454" t="s">
        <v>47</v>
      </c>
      <c r="Y7454" t="s">
        <v>47</v>
      </c>
      <c r="Z7454" t="s">
        <v>47</v>
      </c>
      <c r="AA7454" t="s">
        <v>47</v>
      </c>
      <c r="AB7454" t="s">
        <v>47</v>
      </c>
      <c r="AC7454" t="s">
        <v>47</v>
      </c>
      <c r="AD7454" t="s">
        <v>47</v>
      </c>
      <c r="AE7454" t="s">
        <v>55488</v>
      </c>
      <c r="AF7454" t="s">
        <v>47</v>
      </c>
      <c r="AG7454" t="s">
        <v>55976</v>
      </c>
      <c r="AH7454" t="s">
        <v>55977</v>
      </c>
      <c r="AI7454" t="s">
        <v>55978</v>
      </c>
      <c r="AJ7454" t="s">
        <v>55979</v>
      </c>
      <c r="AK7454" t="s">
        <v>55980</v>
      </c>
      <c r="AL7454" t="s">
        <v>55981</v>
      </c>
      <c r="AM7454" t="s">
        <v>55982</v>
      </c>
      <c r="AN7454" t="s">
        <v>55983</v>
      </c>
      <c r="AO7454" t="s">
        <v>55976</v>
      </c>
      <c r="AP7454" t="s">
        <v>55984</v>
      </c>
      <c r="AQ7454" t="s">
        <v>47</v>
      </c>
      <c r="AR7454" t="s">
        <v>55985</v>
      </c>
      <c r="AS7454" t="s">
        <v>55986</v>
      </c>
    </row>
    <row r="7455" spans="1:45" hidden="1" x14ac:dyDescent="0.3">
      <c r="A7455" s="1">
        <v>42338</v>
      </c>
      <c r="B7455" t="s">
        <v>55486</v>
      </c>
      <c r="C7455">
        <v>1</v>
      </c>
      <c r="D7455">
        <v>826</v>
      </c>
      <c r="E7455">
        <v>139</v>
      </c>
      <c r="F7455">
        <v>48</v>
      </c>
      <c r="G7455">
        <v>114</v>
      </c>
      <c r="H7455">
        <v>115</v>
      </c>
      <c r="I7455">
        <v>245</v>
      </c>
      <c r="J7455">
        <v>197</v>
      </c>
      <c r="K7455">
        <v>3</v>
      </c>
      <c r="L7455">
        <v>8</v>
      </c>
      <c r="M7455">
        <v>2015</v>
      </c>
      <c r="N7455" t="s">
        <v>55974</v>
      </c>
      <c r="O7455">
        <v>40831</v>
      </c>
      <c r="P7455" t="s">
        <v>15553</v>
      </c>
      <c r="Q7455" t="s">
        <v>3591</v>
      </c>
      <c r="R7455" t="s">
        <v>3377</v>
      </c>
      <c r="S7455" t="s">
        <v>19069</v>
      </c>
      <c r="T7455" t="s">
        <v>3380</v>
      </c>
      <c r="U7455" t="s">
        <v>44429</v>
      </c>
      <c r="V7455" t="s">
        <v>55975</v>
      </c>
      <c r="W7455" t="s">
        <v>18753</v>
      </c>
      <c r="X7455" t="s">
        <v>47</v>
      </c>
      <c r="Y7455" t="s">
        <v>47</v>
      </c>
      <c r="Z7455" t="s">
        <v>47</v>
      </c>
      <c r="AA7455" t="s">
        <v>47</v>
      </c>
      <c r="AB7455" t="s">
        <v>47</v>
      </c>
      <c r="AC7455" t="s">
        <v>47</v>
      </c>
      <c r="AD7455" t="s">
        <v>47</v>
      </c>
      <c r="AE7455" t="s">
        <v>55488</v>
      </c>
      <c r="AF7455" t="s">
        <v>47</v>
      </c>
      <c r="AG7455" t="s">
        <v>55976</v>
      </c>
      <c r="AH7455" t="s">
        <v>55987</v>
      </c>
      <c r="AI7455" t="s">
        <v>55988</v>
      </c>
      <c r="AJ7455" t="s">
        <v>55989</v>
      </c>
      <c r="AK7455" t="s">
        <v>55990</v>
      </c>
      <c r="AL7455" t="s">
        <v>55991</v>
      </c>
      <c r="AM7455" t="s">
        <v>55992</v>
      </c>
      <c r="AN7455" t="s">
        <v>55993</v>
      </c>
      <c r="AO7455" t="s">
        <v>55994</v>
      </c>
      <c r="AP7455" t="s">
        <v>55995</v>
      </c>
      <c r="AQ7455" t="s">
        <v>47</v>
      </c>
      <c r="AR7455" t="s">
        <v>55996</v>
      </c>
      <c r="AS7455" t="s">
        <v>55986</v>
      </c>
    </row>
    <row r="7456" spans="1:45" hidden="1" x14ac:dyDescent="0.3">
      <c r="A7456" s="1">
        <v>42308</v>
      </c>
      <c r="B7456" t="s">
        <v>55486</v>
      </c>
      <c r="C7456">
        <v>2</v>
      </c>
      <c r="D7456">
        <v>997</v>
      </c>
      <c r="E7456">
        <v>192</v>
      </c>
      <c r="F7456">
        <v>43</v>
      </c>
      <c r="G7456">
        <v>143</v>
      </c>
      <c r="H7456">
        <v>91</v>
      </c>
      <c r="I7456">
        <v>229</v>
      </c>
      <c r="J7456">
        <v>254</v>
      </c>
      <c r="K7456">
        <v>1</v>
      </c>
      <c r="L7456">
        <v>3</v>
      </c>
      <c r="M7456">
        <v>2015</v>
      </c>
      <c r="N7456" t="s">
        <v>55974</v>
      </c>
      <c r="O7456">
        <v>40544</v>
      </c>
      <c r="P7456" t="s">
        <v>15553</v>
      </c>
      <c r="Q7456" t="s">
        <v>3591</v>
      </c>
      <c r="R7456" t="s">
        <v>3377</v>
      </c>
      <c r="S7456" t="s">
        <v>19069</v>
      </c>
      <c r="T7456" t="s">
        <v>3380</v>
      </c>
      <c r="U7456" t="s">
        <v>44429</v>
      </c>
      <c r="V7456" t="s">
        <v>55975</v>
      </c>
      <c r="W7456" t="s">
        <v>18753</v>
      </c>
      <c r="X7456" t="s">
        <v>47</v>
      </c>
      <c r="Y7456" t="s">
        <v>47</v>
      </c>
      <c r="Z7456" t="s">
        <v>47</v>
      </c>
      <c r="AA7456" t="s">
        <v>47</v>
      </c>
      <c r="AB7456" t="s">
        <v>47</v>
      </c>
      <c r="AC7456" t="s">
        <v>47</v>
      </c>
      <c r="AD7456" t="s">
        <v>47</v>
      </c>
      <c r="AE7456" t="s">
        <v>55488</v>
      </c>
      <c r="AF7456" t="s">
        <v>47</v>
      </c>
      <c r="AG7456" t="s">
        <v>55997</v>
      </c>
      <c r="AH7456" t="s">
        <v>55998</v>
      </c>
      <c r="AI7456" t="s">
        <v>55999</v>
      </c>
      <c r="AJ7456" t="s">
        <v>56000</v>
      </c>
      <c r="AK7456" t="s">
        <v>56001</v>
      </c>
      <c r="AL7456" t="s">
        <v>56002</v>
      </c>
      <c r="AM7456" t="s">
        <v>56003</v>
      </c>
      <c r="AN7456" t="s">
        <v>56004</v>
      </c>
      <c r="AO7456" t="s">
        <v>55976</v>
      </c>
      <c r="AP7456" t="s">
        <v>55994</v>
      </c>
      <c r="AQ7456" t="s">
        <v>47</v>
      </c>
      <c r="AR7456" t="s">
        <v>56005</v>
      </c>
      <c r="AS7456" t="s">
        <v>55986</v>
      </c>
    </row>
    <row r="7457" spans="1:45" hidden="1" x14ac:dyDescent="0.3">
      <c r="A7457" s="1">
        <v>42277</v>
      </c>
      <c r="B7457" t="s">
        <v>55486</v>
      </c>
      <c r="C7457">
        <v>4</v>
      </c>
      <c r="D7457">
        <v>857</v>
      </c>
      <c r="E7457">
        <v>136</v>
      </c>
      <c r="F7457">
        <v>41</v>
      </c>
      <c r="G7457">
        <v>117</v>
      </c>
      <c r="H7457">
        <v>104</v>
      </c>
      <c r="I7457">
        <v>197</v>
      </c>
      <c r="J7457">
        <v>240</v>
      </c>
      <c r="K7457">
        <v>1</v>
      </c>
      <c r="L7457">
        <v>6</v>
      </c>
      <c r="M7457">
        <v>2015</v>
      </c>
      <c r="N7457" t="s">
        <v>55974</v>
      </c>
      <c r="O7457">
        <v>40260</v>
      </c>
      <c r="P7457" t="s">
        <v>15553</v>
      </c>
      <c r="Q7457" t="s">
        <v>3591</v>
      </c>
      <c r="R7457" t="s">
        <v>3377</v>
      </c>
      <c r="S7457" t="s">
        <v>19069</v>
      </c>
      <c r="T7457" t="s">
        <v>3380</v>
      </c>
      <c r="U7457" t="s">
        <v>44429</v>
      </c>
      <c r="V7457" t="s">
        <v>55975</v>
      </c>
      <c r="W7457" t="s">
        <v>18753</v>
      </c>
      <c r="X7457" t="s">
        <v>47</v>
      </c>
      <c r="Y7457" t="s">
        <v>47</v>
      </c>
      <c r="Z7457" t="s">
        <v>47</v>
      </c>
      <c r="AA7457" t="s">
        <v>47</v>
      </c>
      <c r="AB7457" t="s">
        <v>47</v>
      </c>
      <c r="AC7457" t="s">
        <v>47</v>
      </c>
      <c r="AD7457" t="s">
        <v>47</v>
      </c>
      <c r="AE7457" t="s">
        <v>55488</v>
      </c>
      <c r="AF7457" t="s">
        <v>47</v>
      </c>
      <c r="AG7457" t="s">
        <v>56006</v>
      </c>
      <c r="AH7457" t="s">
        <v>56007</v>
      </c>
      <c r="AI7457" t="s">
        <v>56008</v>
      </c>
      <c r="AJ7457" t="s">
        <v>56009</v>
      </c>
      <c r="AK7457" t="s">
        <v>56010</v>
      </c>
      <c r="AL7457" t="s">
        <v>56011</v>
      </c>
      <c r="AM7457" t="s">
        <v>55993</v>
      </c>
      <c r="AN7457" t="s">
        <v>56012</v>
      </c>
      <c r="AO7457" t="s">
        <v>55976</v>
      </c>
      <c r="AP7457" t="s">
        <v>56013</v>
      </c>
      <c r="AQ7457" t="s">
        <v>47</v>
      </c>
      <c r="AR7457" t="s">
        <v>56014</v>
      </c>
      <c r="AS7457" t="s">
        <v>55986</v>
      </c>
    </row>
    <row r="7458" spans="1:45" hidden="1" x14ac:dyDescent="0.3">
      <c r="A7458" s="1">
        <v>42247</v>
      </c>
      <c r="B7458" t="s">
        <v>55486</v>
      </c>
      <c r="C7458">
        <v>0</v>
      </c>
      <c r="D7458">
        <v>890</v>
      </c>
      <c r="E7458">
        <v>136</v>
      </c>
      <c r="F7458">
        <v>31</v>
      </c>
      <c r="G7458">
        <v>84</v>
      </c>
      <c r="H7458">
        <v>125</v>
      </c>
      <c r="I7458">
        <v>192</v>
      </c>
      <c r="J7458">
        <v>218</v>
      </c>
      <c r="K7458">
        <v>1</v>
      </c>
      <c r="L7458">
        <v>7</v>
      </c>
      <c r="M7458">
        <v>2015</v>
      </c>
      <c r="N7458" t="s">
        <v>55974</v>
      </c>
      <c r="O7458">
        <v>39927</v>
      </c>
      <c r="P7458" t="s">
        <v>15553</v>
      </c>
      <c r="Q7458" t="s">
        <v>3591</v>
      </c>
      <c r="R7458" t="s">
        <v>3377</v>
      </c>
      <c r="S7458" t="s">
        <v>19069</v>
      </c>
      <c r="T7458" t="s">
        <v>3380</v>
      </c>
      <c r="U7458" t="s">
        <v>44429</v>
      </c>
      <c r="V7458" t="s">
        <v>55975</v>
      </c>
      <c r="W7458" t="s">
        <v>18753</v>
      </c>
      <c r="X7458" t="s">
        <v>47</v>
      </c>
      <c r="Y7458" t="s">
        <v>47</v>
      </c>
      <c r="Z7458" t="s">
        <v>47</v>
      </c>
      <c r="AA7458" t="s">
        <v>47</v>
      </c>
      <c r="AB7458" t="s">
        <v>47</v>
      </c>
      <c r="AC7458" t="s">
        <v>47</v>
      </c>
      <c r="AD7458" t="s">
        <v>47</v>
      </c>
      <c r="AE7458" t="s">
        <v>55488</v>
      </c>
      <c r="AF7458" t="s">
        <v>47</v>
      </c>
      <c r="AG7458" t="s">
        <v>3005</v>
      </c>
      <c r="AH7458" t="s">
        <v>56015</v>
      </c>
      <c r="AI7458" t="s">
        <v>56008</v>
      </c>
      <c r="AJ7458" t="s">
        <v>56016</v>
      </c>
      <c r="AK7458" t="s">
        <v>55980</v>
      </c>
      <c r="AL7458" t="s">
        <v>56017</v>
      </c>
      <c r="AM7458" t="s">
        <v>55999</v>
      </c>
      <c r="AN7458" t="s">
        <v>56018</v>
      </c>
      <c r="AO7458" t="s">
        <v>55976</v>
      </c>
      <c r="AP7458" t="s">
        <v>56019</v>
      </c>
      <c r="AQ7458" t="s">
        <v>47</v>
      </c>
      <c r="AR7458" t="s">
        <v>56020</v>
      </c>
      <c r="AS7458" t="s">
        <v>55986</v>
      </c>
    </row>
    <row r="7459" spans="1:45" hidden="1" x14ac:dyDescent="0.3">
      <c r="A7459" s="1">
        <v>42216</v>
      </c>
      <c r="B7459" t="s">
        <v>55486</v>
      </c>
      <c r="C7459">
        <v>2</v>
      </c>
      <c r="D7459">
        <v>1031</v>
      </c>
      <c r="E7459">
        <v>183</v>
      </c>
      <c r="F7459">
        <v>33</v>
      </c>
      <c r="G7459">
        <v>119</v>
      </c>
      <c r="H7459">
        <v>125</v>
      </c>
      <c r="I7459">
        <v>211</v>
      </c>
      <c r="J7459">
        <v>289</v>
      </c>
      <c r="K7459">
        <v>3</v>
      </c>
      <c r="L7459">
        <v>7</v>
      </c>
      <c r="M7459">
        <v>2015</v>
      </c>
      <c r="N7459" t="s">
        <v>55974</v>
      </c>
      <c r="O7459">
        <v>39597</v>
      </c>
      <c r="P7459" t="s">
        <v>15553</v>
      </c>
      <c r="Q7459" t="s">
        <v>3591</v>
      </c>
      <c r="R7459" t="s">
        <v>3377</v>
      </c>
      <c r="S7459" t="s">
        <v>19069</v>
      </c>
      <c r="T7459" t="s">
        <v>3380</v>
      </c>
      <c r="U7459" t="s">
        <v>44429</v>
      </c>
      <c r="V7459" t="s">
        <v>55975</v>
      </c>
      <c r="W7459" t="s">
        <v>18753</v>
      </c>
      <c r="X7459" t="s">
        <v>47</v>
      </c>
      <c r="Y7459" t="s">
        <v>47</v>
      </c>
      <c r="Z7459" t="s">
        <v>47</v>
      </c>
      <c r="AA7459" t="s">
        <v>47</v>
      </c>
      <c r="AB7459" t="s">
        <v>47</v>
      </c>
      <c r="AC7459" t="s">
        <v>47</v>
      </c>
      <c r="AD7459" t="s">
        <v>47</v>
      </c>
      <c r="AE7459" t="s">
        <v>55488</v>
      </c>
      <c r="AF7459" t="s">
        <v>47</v>
      </c>
      <c r="AG7459" t="s">
        <v>55997</v>
      </c>
      <c r="AH7459" t="s">
        <v>56021</v>
      </c>
      <c r="AI7459" t="s">
        <v>56022</v>
      </c>
      <c r="AJ7459" t="s">
        <v>56023</v>
      </c>
      <c r="AK7459" t="s">
        <v>56024</v>
      </c>
      <c r="AL7459" t="s">
        <v>56017</v>
      </c>
      <c r="AM7459" t="s">
        <v>56025</v>
      </c>
      <c r="AN7459" t="s">
        <v>56026</v>
      </c>
      <c r="AO7459" t="s">
        <v>55994</v>
      </c>
      <c r="AP7459" t="s">
        <v>56019</v>
      </c>
      <c r="AQ7459" t="s">
        <v>47</v>
      </c>
      <c r="AR7459" t="s">
        <v>56027</v>
      </c>
      <c r="AS7459" t="s">
        <v>55986</v>
      </c>
    </row>
    <row r="7460" spans="1:45" hidden="1" x14ac:dyDescent="0.3">
      <c r="A7460" s="1">
        <v>42185</v>
      </c>
      <c r="B7460" t="s">
        <v>55486</v>
      </c>
      <c r="C7460">
        <v>0</v>
      </c>
      <c r="D7460">
        <v>924</v>
      </c>
      <c r="E7460">
        <v>113</v>
      </c>
      <c r="F7460">
        <v>45</v>
      </c>
      <c r="G7460">
        <v>165</v>
      </c>
      <c r="H7460">
        <v>100</v>
      </c>
      <c r="I7460">
        <v>237</v>
      </c>
      <c r="J7460">
        <v>185</v>
      </c>
      <c r="K7460">
        <v>3</v>
      </c>
      <c r="L7460">
        <v>4</v>
      </c>
      <c r="M7460">
        <v>2015</v>
      </c>
      <c r="N7460" t="s">
        <v>55974</v>
      </c>
      <c r="O7460">
        <v>39270</v>
      </c>
      <c r="P7460" t="s">
        <v>15553</v>
      </c>
      <c r="Q7460" t="s">
        <v>3591</v>
      </c>
      <c r="R7460" t="s">
        <v>3377</v>
      </c>
      <c r="S7460" t="s">
        <v>19069</v>
      </c>
      <c r="T7460" t="s">
        <v>3380</v>
      </c>
      <c r="U7460" t="s">
        <v>44429</v>
      </c>
      <c r="V7460" t="s">
        <v>55975</v>
      </c>
      <c r="W7460" t="s">
        <v>18753</v>
      </c>
      <c r="X7460" t="s">
        <v>47</v>
      </c>
      <c r="Y7460" t="s">
        <v>47</v>
      </c>
      <c r="Z7460" t="s">
        <v>47</v>
      </c>
      <c r="AA7460" t="s">
        <v>47</v>
      </c>
      <c r="AB7460" t="s">
        <v>47</v>
      </c>
      <c r="AC7460" t="s">
        <v>47</v>
      </c>
      <c r="AD7460" t="s">
        <v>47</v>
      </c>
      <c r="AE7460" t="s">
        <v>55488</v>
      </c>
      <c r="AF7460" t="s">
        <v>47</v>
      </c>
      <c r="AG7460" t="s">
        <v>3005</v>
      </c>
      <c r="AH7460" t="s">
        <v>56028</v>
      </c>
      <c r="AI7460" t="s">
        <v>56029</v>
      </c>
      <c r="AJ7460" t="s">
        <v>56030</v>
      </c>
      <c r="AK7460" t="s">
        <v>56031</v>
      </c>
      <c r="AL7460" t="s">
        <v>56032</v>
      </c>
      <c r="AM7460" t="s">
        <v>56033</v>
      </c>
      <c r="AN7460" t="s">
        <v>56034</v>
      </c>
      <c r="AO7460" t="s">
        <v>55994</v>
      </c>
      <c r="AP7460" t="s">
        <v>56006</v>
      </c>
      <c r="AQ7460" t="s">
        <v>47</v>
      </c>
      <c r="AR7460" t="s">
        <v>56035</v>
      </c>
      <c r="AS7460" t="s">
        <v>55986</v>
      </c>
    </row>
    <row r="7461" spans="1:45" hidden="1" x14ac:dyDescent="0.3">
      <c r="A7461" s="1">
        <v>42155</v>
      </c>
      <c r="B7461" t="s">
        <v>55486</v>
      </c>
      <c r="C7461">
        <v>0</v>
      </c>
      <c r="D7461">
        <v>841</v>
      </c>
      <c r="E7461">
        <v>122</v>
      </c>
      <c r="F7461">
        <v>46</v>
      </c>
      <c r="G7461">
        <v>110</v>
      </c>
      <c r="H7461">
        <v>98</v>
      </c>
      <c r="I7461">
        <v>213</v>
      </c>
      <c r="J7461">
        <v>176</v>
      </c>
      <c r="K7461">
        <v>3</v>
      </c>
      <c r="L7461">
        <v>2</v>
      </c>
      <c r="M7461">
        <v>2015</v>
      </c>
      <c r="N7461" t="s">
        <v>55974</v>
      </c>
      <c r="O7461">
        <v>39392</v>
      </c>
      <c r="P7461" t="s">
        <v>15553</v>
      </c>
      <c r="Q7461" t="s">
        <v>3591</v>
      </c>
      <c r="R7461" t="s">
        <v>3377</v>
      </c>
      <c r="S7461" t="s">
        <v>19069</v>
      </c>
      <c r="T7461" t="s">
        <v>3380</v>
      </c>
      <c r="U7461" t="s">
        <v>44429</v>
      </c>
      <c r="V7461" t="s">
        <v>55975</v>
      </c>
      <c r="W7461" t="s">
        <v>18753</v>
      </c>
      <c r="X7461" t="s">
        <v>47</v>
      </c>
      <c r="Y7461" t="s">
        <v>47</v>
      </c>
      <c r="Z7461" t="s">
        <v>47</v>
      </c>
      <c r="AA7461" t="s">
        <v>47</v>
      </c>
      <c r="AB7461" t="s">
        <v>47</v>
      </c>
      <c r="AC7461" t="s">
        <v>47</v>
      </c>
      <c r="AD7461" t="s">
        <v>47</v>
      </c>
      <c r="AE7461" t="s">
        <v>55488</v>
      </c>
      <c r="AF7461" t="s">
        <v>47</v>
      </c>
      <c r="AG7461" t="s">
        <v>3005</v>
      </c>
      <c r="AH7461" t="s">
        <v>56036</v>
      </c>
      <c r="AI7461" t="s">
        <v>56037</v>
      </c>
      <c r="AJ7461" t="s">
        <v>56038</v>
      </c>
      <c r="AK7461" t="s">
        <v>56039</v>
      </c>
      <c r="AL7461" t="s">
        <v>56040</v>
      </c>
      <c r="AM7461" t="s">
        <v>56041</v>
      </c>
      <c r="AN7461" t="s">
        <v>56042</v>
      </c>
      <c r="AO7461" t="s">
        <v>55994</v>
      </c>
      <c r="AP7461" t="s">
        <v>55997</v>
      </c>
      <c r="AQ7461" t="s">
        <v>47</v>
      </c>
      <c r="AR7461" t="s">
        <v>56043</v>
      </c>
      <c r="AS7461" t="s">
        <v>55986</v>
      </c>
    </row>
    <row r="7462" spans="1:45" hidden="1" x14ac:dyDescent="0.3">
      <c r="A7462" s="1">
        <v>42124</v>
      </c>
      <c r="B7462" t="s">
        <v>55486</v>
      </c>
      <c r="C7462">
        <v>0</v>
      </c>
      <c r="D7462">
        <v>896</v>
      </c>
      <c r="E7462">
        <v>131</v>
      </c>
      <c r="F7462">
        <v>34</v>
      </c>
      <c r="G7462">
        <v>133</v>
      </c>
      <c r="H7462">
        <v>110</v>
      </c>
      <c r="I7462">
        <v>210</v>
      </c>
      <c r="J7462">
        <v>202</v>
      </c>
      <c r="K7462">
        <v>4</v>
      </c>
      <c r="L7462">
        <v>8</v>
      </c>
      <c r="M7462">
        <v>2015</v>
      </c>
      <c r="N7462" t="s">
        <v>55974</v>
      </c>
      <c r="O7462">
        <v>39516</v>
      </c>
      <c r="P7462" t="s">
        <v>15553</v>
      </c>
      <c r="Q7462" t="s">
        <v>3591</v>
      </c>
      <c r="R7462" t="s">
        <v>3377</v>
      </c>
      <c r="S7462" t="s">
        <v>19069</v>
      </c>
      <c r="T7462" t="s">
        <v>3380</v>
      </c>
      <c r="U7462" t="s">
        <v>44429</v>
      </c>
      <c r="V7462" t="s">
        <v>55975</v>
      </c>
      <c r="W7462" t="s">
        <v>18753</v>
      </c>
      <c r="X7462" t="s">
        <v>47</v>
      </c>
      <c r="Y7462" t="s">
        <v>47</v>
      </c>
      <c r="Z7462" t="s">
        <v>47</v>
      </c>
      <c r="AA7462" t="s">
        <v>47</v>
      </c>
      <c r="AB7462" t="s">
        <v>47</v>
      </c>
      <c r="AC7462" t="s">
        <v>47</v>
      </c>
      <c r="AD7462" t="s">
        <v>47</v>
      </c>
      <c r="AE7462" t="s">
        <v>55488</v>
      </c>
      <c r="AF7462" t="s">
        <v>47</v>
      </c>
      <c r="AG7462" t="s">
        <v>3005</v>
      </c>
      <c r="AH7462" t="s">
        <v>56044</v>
      </c>
      <c r="AI7462" t="s">
        <v>56045</v>
      </c>
      <c r="AJ7462" t="s">
        <v>56046</v>
      </c>
      <c r="AK7462" t="s">
        <v>56047</v>
      </c>
      <c r="AL7462" t="s">
        <v>56039</v>
      </c>
      <c r="AM7462" t="s">
        <v>56048</v>
      </c>
      <c r="AN7462" t="s">
        <v>56049</v>
      </c>
      <c r="AO7462" t="s">
        <v>56006</v>
      </c>
      <c r="AP7462" t="s">
        <v>55995</v>
      </c>
      <c r="AQ7462" t="s">
        <v>47</v>
      </c>
      <c r="AR7462" t="s">
        <v>56050</v>
      </c>
      <c r="AS7462" t="s">
        <v>55986</v>
      </c>
    </row>
    <row r="7463" spans="1:45" hidden="1" x14ac:dyDescent="0.3">
      <c r="A7463" s="1">
        <v>42094</v>
      </c>
      <c r="B7463" t="s">
        <v>55486</v>
      </c>
      <c r="C7463">
        <v>3</v>
      </c>
      <c r="D7463">
        <v>813</v>
      </c>
      <c r="E7463">
        <v>126</v>
      </c>
      <c r="F7463">
        <v>38</v>
      </c>
      <c r="G7463">
        <v>126</v>
      </c>
      <c r="H7463">
        <v>100</v>
      </c>
      <c r="I7463">
        <v>169</v>
      </c>
      <c r="J7463">
        <v>233</v>
      </c>
      <c r="K7463">
        <v>3</v>
      </c>
      <c r="L7463">
        <v>8</v>
      </c>
      <c r="M7463">
        <v>2015</v>
      </c>
      <c r="N7463" t="s">
        <v>55974</v>
      </c>
      <c r="O7463">
        <v>39640</v>
      </c>
      <c r="P7463" t="s">
        <v>15553</v>
      </c>
      <c r="Q7463" t="s">
        <v>3591</v>
      </c>
      <c r="R7463" t="s">
        <v>3377</v>
      </c>
      <c r="S7463" t="s">
        <v>19069</v>
      </c>
      <c r="T7463" t="s">
        <v>3380</v>
      </c>
      <c r="U7463" t="s">
        <v>44429</v>
      </c>
      <c r="V7463" t="s">
        <v>55975</v>
      </c>
      <c r="W7463" t="s">
        <v>18753</v>
      </c>
      <c r="X7463" t="s">
        <v>47</v>
      </c>
      <c r="Y7463" t="s">
        <v>47</v>
      </c>
      <c r="Z7463" t="s">
        <v>47</v>
      </c>
      <c r="AA7463" t="s">
        <v>47</v>
      </c>
      <c r="AB7463" t="s">
        <v>47</v>
      </c>
      <c r="AC7463" t="s">
        <v>47</v>
      </c>
      <c r="AD7463" t="s">
        <v>47</v>
      </c>
      <c r="AE7463" t="s">
        <v>55488</v>
      </c>
      <c r="AF7463" t="s">
        <v>47</v>
      </c>
      <c r="AG7463" t="s">
        <v>55994</v>
      </c>
      <c r="AH7463" t="s">
        <v>56051</v>
      </c>
      <c r="AI7463" t="s">
        <v>56052</v>
      </c>
      <c r="AJ7463" t="s">
        <v>56053</v>
      </c>
      <c r="AK7463" t="s">
        <v>56052</v>
      </c>
      <c r="AL7463" t="s">
        <v>56032</v>
      </c>
      <c r="AM7463" t="s">
        <v>56054</v>
      </c>
      <c r="AN7463" t="s">
        <v>56055</v>
      </c>
      <c r="AO7463" t="s">
        <v>55994</v>
      </c>
      <c r="AP7463" t="s">
        <v>55995</v>
      </c>
      <c r="AQ7463" t="s">
        <v>47</v>
      </c>
      <c r="AR7463" t="s">
        <v>56056</v>
      </c>
      <c r="AS7463" t="s">
        <v>55986</v>
      </c>
    </row>
    <row r="7464" spans="1:45" hidden="1" x14ac:dyDescent="0.3">
      <c r="A7464" s="1">
        <v>42063</v>
      </c>
      <c r="B7464" t="s">
        <v>55486</v>
      </c>
      <c r="C7464">
        <v>0</v>
      </c>
      <c r="D7464">
        <v>722</v>
      </c>
      <c r="E7464">
        <v>126</v>
      </c>
      <c r="F7464">
        <v>45</v>
      </c>
      <c r="G7464">
        <v>126</v>
      </c>
      <c r="H7464">
        <v>85</v>
      </c>
      <c r="I7464">
        <v>169</v>
      </c>
      <c r="J7464">
        <v>210</v>
      </c>
      <c r="K7464">
        <v>1</v>
      </c>
      <c r="L7464">
        <v>6</v>
      </c>
      <c r="M7464">
        <v>2015</v>
      </c>
      <c r="N7464" t="s">
        <v>55974</v>
      </c>
      <c r="O7464">
        <v>39583</v>
      </c>
      <c r="P7464" t="s">
        <v>15553</v>
      </c>
      <c r="Q7464" t="s">
        <v>3591</v>
      </c>
      <c r="R7464" t="s">
        <v>3377</v>
      </c>
      <c r="S7464" t="s">
        <v>19069</v>
      </c>
      <c r="T7464" t="s">
        <v>3380</v>
      </c>
      <c r="U7464" t="s">
        <v>44429</v>
      </c>
      <c r="V7464" t="s">
        <v>55975</v>
      </c>
      <c r="W7464" t="s">
        <v>18753</v>
      </c>
      <c r="X7464" t="s">
        <v>47</v>
      </c>
      <c r="Y7464" t="s">
        <v>47</v>
      </c>
      <c r="Z7464" t="s">
        <v>47</v>
      </c>
      <c r="AA7464" t="s">
        <v>47</v>
      </c>
      <c r="AB7464" t="s">
        <v>47</v>
      </c>
      <c r="AC7464" t="s">
        <v>47</v>
      </c>
      <c r="AD7464" t="s">
        <v>47</v>
      </c>
      <c r="AE7464" t="s">
        <v>55488</v>
      </c>
      <c r="AF7464" t="s">
        <v>47</v>
      </c>
      <c r="AG7464" t="s">
        <v>3005</v>
      </c>
      <c r="AH7464" t="s">
        <v>56057</v>
      </c>
      <c r="AI7464" t="s">
        <v>56052</v>
      </c>
      <c r="AJ7464" t="s">
        <v>56030</v>
      </c>
      <c r="AK7464" t="s">
        <v>56052</v>
      </c>
      <c r="AL7464" t="s">
        <v>56058</v>
      </c>
      <c r="AM7464" t="s">
        <v>56054</v>
      </c>
      <c r="AN7464" t="s">
        <v>56048</v>
      </c>
      <c r="AO7464" t="s">
        <v>55976</v>
      </c>
      <c r="AP7464" t="s">
        <v>56013</v>
      </c>
      <c r="AQ7464" t="s">
        <v>47</v>
      </c>
      <c r="AR7464" t="s">
        <v>56059</v>
      </c>
      <c r="AS7464" t="s">
        <v>55986</v>
      </c>
    </row>
    <row r="7465" spans="1:45" hidden="1" x14ac:dyDescent="0.3">
      <c r="A7465" s="1">
        <v>42035</v>
      </c>
      <c r="B7465" t="s">
        <v>55486</v>
      </c>
      <c r="C7465">
        <v>2</v>
      </c>
      <c r="D7465">
        <v>753</v>
      </c>
      <c r="E7465">
        <v>133</v>
      </c>
      <c r="F7465">
        <v>43</v>
      </c>
      <c r="G7465">
        <v>129</v>
      </c>
      <c r="H7465">
        <v>90</v>
      </c>
      <c r="I7465">
        <v>185</v>
      </c>
      <c r="J7465">
        <v>194</v>
      </c>
      <c r="K7465">
        <v>0</v>
      </c>
      <c r="L7465">
        <v>2</v>
      </c>
      <c r="M7465">
        <v>2015</v>
      </c>
      <c r="N7465" t="s">
        <v>55974</v>
      </c>
      <c r="O7465">
        <v>39526</v>
      </c>
      <c r="P7465" t="s">
        <v>15553</v>
      </c>
      <c r="Q7465" t="s">
        <v>3591</v>
      </c>
      <c r="R7465" t="s">
        <v>3377</v>
      </c>
      <c r="S7465" t="s">
        <v>19069</v>
      </c>
      <c r="T7465" t="s">
        <v>3380</v>
      </c>
      <c r="U7465" t="s">
        <v>44429</v>
      </c>
      <c r="V7465" t="s">
        <v>55975</v>
      </c>
      <c r="W7465" t="s">
        <v>18753</v>
      </c>
      <c r="X7465" t="s">
        <v>47</v>
      </c>
      <c r="Y7465" t="s">
        <v>47</v>
      </c>
      <c r="Z7465" t="s">
        <v>47</v>
      </c>
      <c r="AA7465" t="s">
        <v>47</v>
      </c>
      <c r="AB7465" t="s">
        <v>47</v>
      </c>
      <c r="AC7465" t="s">
        <v>47</v>
      </c>
      <c r="AD7465" t="s">
        <v>47</v>
      </c>
      <c r="AE7465" t="s">
        <v>55488</v>
      </c>
      <c r="AF7465" t="s">
        <v>47</v>
      </c>
      <c r="AG7465" t="s">
        <v>55997</v>
      </c>
      <c r="AH7465" t="s">
        <v>56060</v>
      </c>
      <c r="AI7465" t="s">
        <v>56047</v>
      </c>
      <c r="AJ7465" t="s">
        <v>56000</v>
      </c>
      <c r="AK7465" t="s">
        <v>56061</v>
      </c>
      <c r="AL7465" t="s">
        <v>56062</v>
      </c>
      <c r="AM7465" t="s">
        <v>56034</v>
      </c>
      <c r="AN7465" t="s">
        <v>56063</v>
      </c>
      <c r="AO7465" t="s">
        <v>3005</v>
      </c>
      <c r="AP7465" t="s">
        <v>55997</v>
      </c>
      <c r="AQ7465" t="s">
        <v>47</v>
      </c>
      <c r="AR7465" t="s">
        <v>56064</v>
      </c>
      <c r="AS7465" t="s">
        <v>55986</v>
      </c>
    </row>
    <row r="7466" spans="1:45" hidden="1" x14ac:dyDescent="0.3">
      <c r="A7466" s="1">
        <v>42004</v>
      </c>
      <c r="B7466" t="s">
        <v>55486</v>
      </c>
      <c r="C7466">
        <v>2</v>
      </c>
      <c r="D7466">
        <v>773</v>
      </c>
      <c r="E7466">
        <v>191</v>
      </c>
      <c r="F7466">
        <v>37</v>
      </c>
      <c r="G7466">
        <v>122</v>
      </c>
      <c r="H7466">
        <v>79</v>
      </c>
      <c r="I7466">
        <v>177</v>
      </c>
      <c r="J7466">
        <v>246</v>
      </c>
      <c r="K7466">
        <v>5</v>
      </c>
      <c r="L7466">
        <v>10</v>
      </c>
      <c r="M7466">
        <v>2014</v>
      </c>
      <c r="N7466" t="s">
        <v>56065</v>
      </c>
      <c r="O7466">
        <v>39470</v>
      </c>
      <c r="P7466" t="s">
        <v>11180</v>
      </c>
      <c r="Q7466" t="s">
        <v>3796</v>
      </c>
      <c r="R7466" t="s">
        <v>7893</v>
      </c>
      <c r="S7466" t="s">
        <v>3378</v>
      </c>
      <c r="T7466" t="s">
        <v>29280</v>
      </c>
      <c r="U7466" t="s">
        <v>46552</v>
      </c>
      <c r="V7466" t="s">
        <v>56066</v>
      </c>
      <c r="W7466" t="s">
        <v>19069</v>
      </c>
      <c r="X7466" t="s">
        <v>47</v>
      </c>
      <c r="Y7466" t="s">
        <v>47</v>
      </c>
      <c r="Z7466" t="s">
        <v>47</v>
      </c>
      <c r="AA7466" t="s">
        <v>47</v>
      </c>
      <c r="AB7466" t="s">
        <v>47</v>
      </c>
      <c r="AC7466" t="s">
        <v>47</v>
      </c>
      <c r="AD7466" t="s">
        <v>47</v>
      </c>
      <c r="AE7466" t="s">
        <v>55488</v>
      </c>
      <c r="AF7466" t="s">
        <v>47</v>
      </c>
      <c r="AG7466" t="s">
        <v>56067</v>
      </c>
      <c r="AH7466" t="s">
        <v>56068</v>
      </c>
      <c r="AI7466" t="s">
        <v>56069</v>
      </c>
      <c r="AJ7466" t="s">
        <v>56070</v>
      </c>
      <c r="AK7466" t="s">
        <v>56071</v>
      </c>
      <c r="AL7466" t="s">
        <v>56072</v>
      </c>
      <c r="AM7466" t="s">
        <v>56073</v>
      </c>
      <c r="AN7466" t="s">
        <v>56074</v>
      </c>
      <c r="AO7466" t="s">
        <v>56075</v>
      </c>
      <c r="AP7466" t="s">
        <v>56076</v>
      </c>
      <c r="AQ7466" t="s">
        <v>47</v>
      </c>
      <c r="AR7466" t="s">
        <v>56077</v>
      </c>
      <c r="AS7466" t="s">
        <v>56078</v>
      </c>
    </row>
    <row r="7467" spans="1:45" hidden="1" x14ac:dyDescent="0.3">
      <c r="A7467" s="1">
        <v>41973</v>
      </c>
      <c r="B7467" t="s">
        <v>55486</v>
      </c>
      <c r="C7467">
        <v>1</v>
      </c>
      <c r="D7467">
        <v>847</v>
      </c>
      <c r="E7467">
        <v>276</v>
      </c>
      <c r="F7467">
        <v>45</v>
      </c>
      <c r="G7467">
        <v>170</v>
      </c>
      <c r="H7467">
        <v>83</v>
      </c>
      <c r="I7467">
        <v>188</v>
      </c>
      <c r="J7467">
        <v>186</v>
      </c>
      <c r="K7467">
        <v>1</v>
      </c>
      <c r="L7467">
        <v>7</v>
      </c>
      <c r="M7467">
        <v>2014</v>
      </c>
      <c r="N7467" t="s">
        <v>56065</v>
      </c>
      <c r="O7467">
        <v>39211</v>
      </c>
      <c r="P7467" t="s">
        <v>11180</v>
      </c>
      <c r="Q7467" t="s">
        <v>3796</v>
      </c>
      <c r="R7467" t="s">
        <v>7893</v>
      </c>
      <c r="S7467" t="s">
        <v>3378</v>
      </c>
      <c r="T7467" t="s">
        <v>29280</v>
      </c>
      <c r="U7467" t="s">
        <v>46552</v>
      </c>
      <c r="V7467" t="s">
        <v>56066</v>
      </c>
      <c r="W7467" t="s">
        <v>19069</v>
      </c>
      <c r="X7467" t="s">
        <v>47</v>
      </c>
      <c r="Y7467" t="s">
        <v>47</v>
      </c>
      <c r="Z7467" t="s">
        <v>47</v>
      </c>
      <c r="AA7467" t="s">
        <v>47</v>
      </c>
      <c r="AB7467" t="s">
        <v>47</v>
      </c>
      <c r="AC7467" t="s">
        <v>47</v>
      </c>
      <c r="AD7467" t="s">
        <v>47</v>
      </c>
      <c r="AE7467" t="s">
        <v>55488</v>
      </c>
      <c r="AF7467" t="s">
        <v>47</v>
      </c>
      <c r="AG7467" t="s">
        <v>56079</v>
      </c>
      <c r="AH7467" t="s">
        <v>56080</v>
      </c>
      <c r="AI7467" t="s">
        <v>56081</v>
      </c>
      <c r="AJ7467" t="s">
        <v>56082</v>
      </c>
      <c r="AK7467" t="s">
        <v>56083</v>
      </c>
      <c r="AL7467" t="s">
        <v>11693</v>
      </c>
      <c r="AM7467" t="s">
        <v>56084</v>
      </c>
      <c r="AN7467" t="s">
        <v>56085</v>
      </c>
      <c r="AO7467" t="s">
        <v>56079</v>
      </c>
      <c r="AP7467" t="s">
        <v>56086</v>
      </c>
      <c r="AQ7467" t="s">
        <v>47</v>
      </c>
      <c r="AR7467" t="s">
        <v>56087</v>
      </c>
      <c r="AS7467" t="s">
        <v>56078</v>
      </c>
    </row>
    <row r="7468" spans="1:45" hidden="1" x14ac:dyDescent="0.3">
      <c r="A7468" s="1">
        <v>41943</v>
      </c>
      <c r="B7468" t="s">
        <v>55486</v>
      </c>
      <c r="C7468">
        <v>0</v>
      </c>
      <c r="D7468">
        <v>906</v>
      </c>
      <c r="E7468">
        <v>169</v>
      </c>
      <c r="F7468">
        <v>52</v>
      </c>
      <c r="G7468">
        <v>162</v>
      </c>
      <c r="H7468">
        <v>85</v>
      </c>
      <c r="I7468">
        <v>218</v>
      </c>
      <c r="J7468">
        <v>319</v>
      </c>
      <c r="K7468">
        <v>0</v>
      </c>
      <c r="L7468">
        <v>5</v>
      </c>
      <c r="M7468">
        <v>2014</v>
      </c>
      <c r="N7468" t="s">
        <v>56065</v>
      </c>
      <c r="O7468">
        <v>38954</v>
      </c>
      <c r="P7468" t="s">
        <v>11180</v>
      </c>
      <c r="Q7468" t="s">
        <v>3796</v>
      </c>
      <c r="R7468" t="s">
        <v>7893</v>
      </c>
      <c r="S7468" t="s">
        <v>3378</v>
      </c>
      <c r="T7468" t="s">
        <v>29280</v>
      </c>
      <c r="U7468" t="s">
        <v>46552</v>
      </c>
      <c r="V7468" t="s">
        <v>56066</v>
      </c>
      <c r="W7468" t="s">
        <v>19069</v>
      </c>
      <c r="X7468" t="s">
        <v>47</v>
      </c>
      <c r="Y7468" t="s">
        <v>47</v>
      </c>
      <c r="Z7468" t="s">
        <v>47</v>
      </c>
      <c r="AA7468" t="s">
        <v>47</v>
      </c>
      <c r="AB7468" t="s">
        <v>47</v>
      </c>
      <c r="AC7468" t="s">
        <v>47</v>
      </c>
      <c r="AD7468" t="s">
        <v>47</v>
      </c>
      <c r="AE7468" t="s">
        <v>55488</v>
      </c>
      <c r="AF7468" t="s">
        <v>47</v>
      </c>
      <c r="AG7468" t="s">
        <v>3005</v>
      </c>
      <c r="AH7468" t="s">
        <v>56088</v>
      </c>
      <c r="AI7468" t="s">
        <v>56089</v>
      </c>
      <c r="AJ7468" t="s">
        <v>56090</v>
      </c>
      <c r="AK7468" t="s">
        <v>56091</v>
      </c>
      <c r="AL7468" t="s">
        <v>56092</v>
      </c>
      <c r="AM7468" t="s">
        <v>56093</v>
      </c>
      <c r="AN7468" t="s">
        <v>56094</v>
      </c>
      <c r="AO7468" t="s">
        <v>3005</v>
      </c>
      <c r="AP7468" t="s">
        <v>56075</v>
      </c>
      <c r="AQ7468" t="s">
        <v>47</v>
      </c>
      <c r="AR7468" t="s">
        <v>56095</v>
      </c>
      <c r="AS7468" t="s">
        <v>56078</v>
      </c>
    </row>
    <row r="7469" spans="1:45" hidden="1" x14ac:dyDescent="0.3">
      <c r="A7469" s="1">
        <v>41912</v>
      </c>
      <c r="B7469" t="s">
        <v>55486</v>
      </c>
      <c r="C7469">
        <v>3</v>
      </c>
      <c r="D7469">
        <v>880</v>
      </c>
      <c r="E7469">
        <v>105</v>
      </c>
      <c r="F7469">
        <v>26</v>
      </c>
      <c r="G7469">
        <v>104</v>
      </c>
      <c r="H7469">
        <v>106</v>
      </c>
      <c r="I7469">
        <v>178</v>
      </c>
      <c r="J7469">
        <v>229</v>
      </c>
      <c r="K7469">
        <v>2</v>
      </c>
      <c r="L7469">
        <v>9</v>
      </c>
      <c r="M7469">
        <v>2014</v>
      </c>
      <c r="N7469" t="s">
        <v>56065</v>
      </c>
      <c r="O7469">
        <v>38700</v>
      </c>
      <c r="P7469" t="s">
        <v>11180</v>
      </c>
      <c r="Q7469" t="s">
        <v>3796</v>
      </c>
      <c r="R7469" t="s">
        <v>7893</v>
      </c>
      <c r="S7469" t="s">
        <v>3378</v>
      </c>
      <c r="T7469" t="s">
        <v>29280</v>
      </c>
      <c r="U7469" t="s">
        <v>46552</v>
      </c>
      <c r="V7469" t="s">
        <v>56066</v>
      </c>
      <c r="W7469" t="s">
        <v>19069</v>
      </c>
      <c r="X7469" t="s">
        <v>47</v>
      </c>
      <c r="Y7469" t="s">
        <v>47</v>
      </c>
      <c r="Z7469" t="s">
        <v>47</v>
      </c>
      <c r="AA7469" t="s">
        <v>47</v>
      </c>
      <c r="AB7469" t="s">
        <v>47</v>
      </c>
      <c r="AC7469" t="s">
        <v>47</v>
      </c>
      <c r="AD7469" t="s">
        <v>47</v>
      </c>
      <c r="AE7469" t="s">
        <v>55488</v>
      </c>
      <c r="AF7469" t="s">
        <v>47</v>
      </c>
      <c r="AG7469" t="s">
        <v>56096</v>
      </c>
      <c r="AH7469" t="s">
        <v>56097</v>
      </c>
      <c r="AI7469" t="s">
        <v>56098</v>
      </c>
      <c r="AJ7469" t="s">
        <v>56099</v>
      </c>
      <c r="AK7469" t="s">
        <v>56100</v>
      </c>
      <c r="AL7469" t="s">
        <v>56101</v>
      </c>
      <c r="AM7469" t="s">
        <v>56102</v>
      </c>
      <c r="AN7469" t="s">
        <v>56103</v>
      </c>
      <c r="AO7469" t="s">
        <v>56067</v>
      </c>
      <c r="AP7469" t="s">
        <v>56104</v>
      </c>
      <c r="AQ7469" t="s">
        <v>47</v>
      </c>
      <c r="AR7469" t="s">
        <v>56105</v>
      </c>
      <c r="AS7469" t="s">
        <v>56078</v>
      </c>
    </row>
    <row r="7470" spans="1:45" hidden="1" x14ac:dyDescent="0.3">
      <c r="A7470" s="1">
        <v>41882</v>
      </c>
      <c r="B7470" t="s">
        <v>55486</v>
      </c>
      <c r="C7470">
        <v>3</v>
      </c>
      <c r="D7470">
        <v>746</v>
      </c>
      <c r="E7470">
        <v>117</v>
      </c>
      <c r="F7470">
        <v>19</v>
      </c>
      <c r="G7470">
        <v>107</v>
      </c>
      <c r="H7470">
        <v>79</v>
      </c>
      <c r="I7470">
        <v>141</v>
      </c>
      <c r="J7470">
        <v>132</v>
      </c>
      <c r="K7470">
        <v>1</v>
      </c>
      <c r="L7470">
        <v>5</v>
      </c>
      <c r="M7470">
        <v>2014</v>
      </c>
      <c r="N7470" t="s">
        <v>56065</v>
      </c>
      <c r="O7470">
        <v>38268</v>
      </c>
      <c r="P7470" t="s">
        <v>11180</v>
      </c>
      <c r="Q7470" t="s">
        <v>3796</v>
      </c>
      <c r="R7470" t="s">
        <v>7893</v>
      </c>
      <c r="S7470" t="s">
        <v>3378</v>
      </c>
      <c r="T7470" t="s">
        <v>29280</v>
      </c>
      <c r="U7470" t="s">
        <v>46552</v>
      </c>
      <c r="V7470" t="s">
        <v>56066</v>
      </c>
      <c r="W7470" t="s">
        <v>19069</v>
      </c>
      <c r="X7470" t="s">
        <v>47</v>
      </c>
      <c r="Y7470" t="s">
        <v>47</v>
      </c>
      <c r="Z7470" t="s">
        <v>47</v>
      </c>
      <c r="AA7470" t="s">
        <v>47</v>
      </c>
      <c r="AB7470" t="s">
        <v>47</v>
      </c>
      <c r="AC7470" t="s">
        <v>47</v>
      </c>
      <c r="AD7470" t="s">
        <v>47</v>
      </c>
      <c r="AE7470" t="s">
        <v>55488</v>
      </c>
      <c r="AF7470" t="s">
        <v>47</v>
      </c>
      <c r="AG7470" t="s">
        <v>56096</v>
      </c>
      <c r="AH7470" t="s">
        <v>56106</v>
      </c>
      <c r="AI7470" t="s">
        <v>56107</v>
      </c>
      <c r="AJ7470" t="s">
        <v>56108</v>
      </c>
      <c r="AK7470" t="s">
        <v>56109</v>
      </c>
      <c r="AL7470" t="s">
        <v>56072</v>
      </c>
      <c r="AM7470" t="s">
        <v>56110</v>
      </c>
      <c r="AN7470" t="s">
        <v>56111</v>
      </c>
      <c r="AO7470" t="s">
        <v>56079</v>
      </c>
      <c r="AP7470" t="s">
        <v>56075</v>
      </c>
      <c r="AQ7470" t="s">
        <v>47</v>
      </c>
      <c r="AR7470" t="s">
        <v>56112</v>
      </c>
      <c r="AS7470" t="s">
        <v>56078</v>
      </c>
    </row>
    <row r="7471" spans="1:45" hidden="1" x14ac:dyDescent="0.3">
      <c r="A7471" s="1">
        <v>41851</v>
      </c>
      <c r="B7471" t="s">
        <v>55486</v>
      </c>
      <c r="C7471">
        <v>3</v>
      </c>
      <c r="D7471">
        <v>831</v>
      </c>
      <c r="E7471">
        <v>127</v>
      </c>
      <c r="F7471">
        <v>31</v>
      </c>
      <c r="G7471">
        <v>131</v>
      </c>
      <c r="H7471">
        <v>113</v>
      </c>
      <c r="I7471">
        <v>192</v>
      </c>
      <c r="J7471">
        <v>176</v>
      </c>
      <c r="K7471">
        <v>0</v>
      </c>
      <c r="L7471">
        <v>10</v>
      </c>
      <c r="M7471">
        <v>2014</v>
      </c>
      <c r="N7471" t="s">
        <v>56065</v>
      </c>
      <c r="O7471">
        <v>37841</v>
      </c>
      <c r="P7471" t="s">
        <v>11180</v>
      </c>
      <c r="Q7471" t="s">
        <v>3796</v>
      </c>
      <c r="R7471" t="s">
        <v>7893</v>
      </c>
      <c r="S7471" t="s">
        <v>3378</v>
      </c>
      <c r="T7471" t="s">
        <v>29280</v>
      </c>
      <c r="U7471" t="s">
        <v>46552</v>
      </c>
      <c r="V7471" t="s">
        <v>56066</v>
      </c>
      <c r="W7471" t="s">
        <v>19069</v>
      </c>
      <c r="X7471" t="s">
        <v>47</v>
      </c>
      <c r="Y7471" t="s">
        <v>47</v>
      </c>
      <c r="Z7471" t="s">
        <v>47</v>
      </c>
      <c r="AA7471" t="s">
        <v>47</v>
      </c>
      <c r="AB7471" t="s">
        <v>47</v>
      </c>
      <c r="AC7471" t="s">
        <v>47</v>
      </c>
      <c r="AD7471" t="s">
        <v>47</v>
      </c>
      <c r="AE7471" t="s">
        <v>55488</v>
      </c>
      <c r="AF7471" t="s">
        <v>47</v>
      </c>
      <c r="AG7471" t="s">
        <v>56096</v>
      </c>
      <c r="AH7471" t="s">
        <v>56113</v>
      </c>
      <c r="AI7471" t="s">
        <v>56114</v>
      </c>
      <c r="AJ7471" t="s">
        <v>56115</v>
      </c>
      <c r="AK7471" t="s">
        <v>56116</v>
      </c>
      <c r="AL7471" t="s">
        <v>56117</v>
      </c>
      <c r="AM7471" t="s">
        <v>56118</v>
      </c>
      <c r="AN7471" t="s">
        <v>56119</v>
      </c>
      <c r="AO7471" t="s">
        <v>3005</v>
      </c>
      <c r="AP7471" t="s">
        <v>56076</v>
      </c>
      <c r="AQ7471" t="s">
        <v>47</v>
      </c>
      <c r="AR7471" t="s">
        <v>56120</v>
      </c>
      <c r="AS7471" t="s">
        <v>56078</v>
      </c>
    </row>
    <row r="7472" spans="1:45" hidden="1" x14ac:dyDescent="0.3">
      <c r="A7472" s="1">
        <v>41820</v>
      </c>
      <c r="B7472" t="s">
        <v>55486</v>
      </c>
      <c r="C7472">
        <v>5</v>
      </c>
      <c r="D7472">
        <v>863</v>
      </c>
      <c r="E7472">
        <v>122</v>
      </c>
      <c r="F7472">
        <v>27</v>
      </c>
      <c r="G7472">
        <v>144</v>
      </c>
      <c r="H7472">
        <v>72</v>
      </c>
      <c r="I7472">
        <v>205</v>
      </c>
      <c r="J7472">
        <v>171</v>
      </c>
      <c r="K7472">
        <v>0</v>
      </c>
      <c r="L7472">
        <v>6</v>
      </c>
      <c r="M7472">
        <v>2014</v>
      </c>
      <c r="N7472" t="s">
        <v>56065</v>
      </c>
      <c r="O7472">
        <v>37420</v>
      </c>
      <c r="P7472" t="s">
        <v>11180</v>
      </c>
      <c r="Q7472" t="s">
        <v>3796</v>
      </c>
      <c r="R7472" t="s">
        <v>7893</v>
      </c>
      <c r="S7472" t="s">
        <v>3378</v>
      </c>
      <c r="T7472" t="s">
        <v>29280</v>
      </c>
      <c r="U7472" t="s">
        <v>46552</v>
      </c>
      <c r="V7472" t="s">
        <v>56066</v>
      </c>
      <c r="W7472" t="s">
        <v>19069</v>
      </c>
      <c r="X7472" t="s">
        <v>47</v>
      </c>
      <c r="Y7472" t="s">
        <v>47</v>
      </c>
      <c r="Z7472" t="s">
        <v>47</v>
      </c>
      <c r="AA7472" t="s">
        <v>47</v>
      </c>
      <c r="AB7472" t="s">
        <v>47</v>
      </c>
      <c r="AC7472" t="s">
        <v>47</v>
      </c>
      <c r="AD7472" t="s">
        <v>47</v>
      </c>
      <c r="AE7472" t="s">
        <v>55488</v>
      </c>
      <c r="AF7472" t="s">
        <v>47</v>
      </c>
      <c r="AG7472" t="s">
        <v>56075</v>
      </c>
      <c r="AH7472" t="s">
        <v>56121</v>
      </c>
      <c r="AI7472" t="s">
        <v>56071</v>
      </c>
      <c r="AJ7472" t="s">
        <v>56122</v>
      </c>
      <c r="AK7472" t="s">
        <v>56123</v>
      </c>
      <c r="AL7472" t="s">
        <v>56124</v>
      </c>
      <c r="AM7472" t="s">
        <v>56125</v>
      </c>
      <c r="AN7472" t="s">
        <v>56126</v>
      </c>
      <c r="AO7472" t="s">
        <v>3005</v>
      </c>
      <c r="AP7472" t="s">
        <v>56127</v>
      </c>
      <c r="AQ7472" t="s">
        <v>47</v>
      </c>
      <c r="AR7472" t="s">
        <v>56128</v>
      </c>
      <c r="AS7472" t="s">
        <v>56078</v>
      </c>
    </row>
    <row r="7473" spans="1:45" hidden="1" x14ac:dyDescent="0.3">
      <c r="A7473" s="1">
        <v>41790</v>
      </c>
      <c r="B7473" t="s">
        <v>55486</v>
      </c>
      <c r="C7473">
        <v>2</v>
      </c>
      <c r="D7473">
        <v>946</v>
      </c>
      <c r="E7473">
        <v>162</v>
      </c>
      <c r="F7473">
        <v>24</v>
      </c>
      <c r="G7473">
        <v>129</v>
      </c>
      <c r="H7473">
        <v>99</v>
      </c>
      <c r="I7473">
        <v>177</v>
      </c>
      <c r="J7473">
        <v>457</v>
      </c>
      <c r="K7473">
        <v>0</v>
      </c>
      <c r="L7473">
        <v>8</v>
      </c>
      <c r="M7473">
        <v>2014</v>
      </c>
      <c r="N7473" t="s">
        <v>56065</v>
      </c>
      <c r="O7473">
        <v>37642</v>
      </c>
      <c r="P7473" t="s">
        <v>11180</v>
      </c>
      <c r="Q7473" t="s">
        <v>3796</v>
      </c>
      <c r="R7473" t="s">
        <v>7893</v>
      </c>
      <c r="S7473" t="s">
        <v>3378</v>
      </c>
      <c r="T7473" t="s">
        <v>29280</v>
      </c>
      <c r="U7473" t="s">
        <v>46552</v>
      </c>
      <c r="V7473" t="s">
        <v>56066</v>
      </c>
      <c r="W7473" t="s">
        <v>19069</v>
      </c>
      <c r="X7473" t="s">
        <v>47</v>
      </c>
      <c r="Y7473" t="s">
        <v>47</v>
      </c>
      <c r="Z7473" t="s">
        <v>47</v>
      </c>
      <c r="AA7473" t="s">
        <v>47</v>
      </c>
      <c r="AB7473" t="s">
        <v>47</v>
      </c>
      <c r="AC7473" t="s">
        <v>47</v>
      </c>
      <c r="AD7473" t="s">
        <v>47</v>
      </c>
      <c r="AE7473" t="s">
        <v>55488</v>
      </c>
      <c r="AF7473" t="s">
        <v>47</v>
      </c>
      <c r="AG7473" t="s">
        <v>56067</v>
      </c>
      <c r="AH7473" t="s">
        <v>56129</v>
      </c>
      <c r="AI7473" t="s">
        <v>56091</v>
      </c>
      <c r="AJ7473" t="s">
        <v>56130</v>
      </c>
      <c r="AK7473" t="s">
        <v>56131</v>
      </c>
      <c r="AL7473" t="s">
        <v>56132</v>
      </c>
      <c r="AM7473" t="s">
        <v>56073</v>
      </c>
      <c r="AN7473" t="s">
        <v>56133</v>
      </c>
      <c r="AO7473" t="s">
        <v>3005</v>
      </c>
      <c r="AP7473" t="s">
        <v>56134</v>
      </c>
      <c r="AQ7473" t="s">
        <v>47</v>
      </c>
      <c r="AR7473" t="s">
        <v>56135</v>
      </c>
      <c r="AS7473" t="s">
        <v>56078</v>
      </c>
    </row>
    <row r="7474" spans="1:45" hidden="1" x14ac:dyDescent="0.3">
      <c r="A7474" s="1">
        <v>41759</v>
      </c>
      <c r="B7474" t="s">
        <v>55486</v>
      </c>
      <c r="C7474">
        <v>1</v>
      </c>
      <c r="D7474">
        <v>953</v>
      </c>
      <c r="E7474">
        <v>159</v>
      </c>
      <c r="F7474">
        <v>31</v>
      </c>
      <c r="G7474">
        <v>175</v>
      </c>
      <c r="H7474">
        <v>93</v>
      </c>
      <c r="I7474">
        <v>217</v>
      </c>
      <c r="J7474">
        <v>133</v>
      </c>
      <c r="K7474">
        <v>1</v>
      </c>
      <c r="L7474">
        <v>8</v>
      </c>
      <c r="M7474">
        <v>2014</v>
      </c>
      <c r="N7474" t="s">
        <v>56065</v>
      </c>
      <c r="O7474">
        <v>37865</v>
      </c>
      <c r="P7474" t="s">
        <v>11180</v>
      </c>
      <c r="Q7474" t="s">
        <v>3796</v>
      </c>
      <c r="R7474" t="s">
        <v>7893</v>
      </c>
      <c r="S7474" t="s">
        <v>3378</v>
      </c>
      <c r="T7474" t="s">
        <v>29280</v>
      </c>
      <c r="U7474" t="s">
        <v>46552</v>
      </c>
      <c r="V7474" t="s">
        <v>56066</v>
      </c>
      <c r="W7474" t="s">
        <v>19069</v>
      </c>
      <c r="X7474" t="s">
        <v>47</v>
      </c>
      <c r="Y7474" t="s">
        <v>47</v>
      </c>
      <c r="Z7474" t="s">
        <v>47</v>
      </c>
      <c r="AA7474" t="s">
        <v>47</v>
      </c>
      <c r="AB7474" t="s">
        <v>47</v>
      </c>
      <c r="AC7474" t="s">
        <v>47</v>
      </c>
      <c r="AD7474" t="s">
        <v>47</v>
      </c>
      <c r="AE7474" t="s">
        <v>55488</v>
      </c>
      <c r="AF7474" t="s">
        <v>47</v>
      </c>
      <c r="AG7474" t="s">
        <v>56079</v>
      </c>
      <c r="AH7474" t="s">
        <v>56136</v>
      </c>
      <c r="AI7474" t="s">
        <v>56137</v>
      </c>
      <c r="AJ7474" t="s">
        <v>56115</v>
      </c>
      <c r="AK7474" t="s">
        <v>56138</v>
      </c>
      <c r="AL7474" t="s">
        <v>56139</v>
      </c>
      <c r="AM7474" t="s">
        <v>56140</v>
      </c>
      <c r="AN7474" t="s">
        <v>56141</v>
      </c>
      <c r="AO7474" t="s">
        <v>56079</v>
      </c>
      <c r="AP7474" t="s">
        <v>56134</v>
      </c>
      <c r="AQ7474" t="s">
        <v>47</v>
      </c>
      <c r="AR7474" t="s">
        <v>56142</v>
      </c>
      <c r="AS7474" t="s">
        <v>56078</v>
      </c>
    </row>
    <row r="7475" spans="1:45" hidden="1" x14ac:dyDescent="0.3">
      <c r="A7475" s="1">
        <v>41729</v>
      </c>
      <c r="B7475" t="s">
        <v>55486</v>
      </c>
      <c r="C7475">
        <v>2</v>
      </c>
      <c r="D7475">
        <v>936</v>
      </c>
      <c r="E7475">
        <v>197</v>
      </c>
      <c r="F7475">
        <v>36</v>
      </c>
      <c r="G7475">
        <v>157</v>
      </c>
      <c r="H7475">
        <v>98</v>
      </c>
      <c r="I7475">
        <v>213</v>
      </c>
      <c r="J7475">
        <v>165</v>
      </c>
      <c r="K7475">
        <v>4</v>
      </c>
      <c r="L7475">
        <v>4</v>
      </c>
      <c r="M7475">
        <v>2014</v>
      </c>
      <c r="N7475" t="s">
        <v>56065</v>
      </c>
      <c r="O7475">
        <v>38090</v>
      </c>
      <c r="P7475" t="s">
        <v>11180</v>
      </c>
      <c r="Q7475" t="s">
        <v>3796</v>
      </c>
      <c r="R7475" t="s">
        <v>7893</v>
      </c>
      <c r="S7475" t="s">
        <v>3378</v>
      </c>
      <c r="T7475" t="s">
        <v>29280</v>
      </c>
      <c r="U7475" t="s">
        <v>46552</v>
      </c>
      <c r="V7475" t="s">
        <v>56066</v>
      </c>
      <c r="W7475" t="s">
        <v>19069</v>
      </c>
      <c r="X7475" t="s">
        <v>47</v>
      </c>
      <c r="Y7475" t="s">
        <v>47</v>
      </c>
      <c r="Z7475" t="s">
        <v>47</v>
      </c>
      <c r="AA7475" t="s">
        <v>47</v>
      </c>
      <c r="AB7475" t="s">
        <v>47</v>
      </c>
      <c r="AC7475" t="s">
        <v>47</v>
      </c>
      <c r="AD7475" t="s">
        <v>47</v>
      </c>
      <c r="AE7475" t="s">
        <v>55488</v>
      </c>
      <c r="AF7475" t="s">
        <v>47</v>
      </c>
      <c r="AG7475" t="s">
        <v>56067</v>
      </c>
      <c r="AH7475" t="s">
        <v>56143</v>
      </c>
      <c r="AI7475" t="s">
        <v>56144</v>
      </c>
      <c r="AJ7475" t="s">
        <v>56145</v>
      </c>
      <c r="AK7475" t="s">
        <v>56146</v>
      </c>
      <c r="AL7475" t="s">
        <v>56147</v>
      </c>
      <c r="AM7475" t="s">
        <v>56148</v>
      </c>
      <c r="AN7475" t="s">
        <v>56149</v>
      </c>
      <c r="AO7475" t="s">
        <v>56150</v>
      </c>
      <c r="AP7475" t="s">
        <v>56150</v>
      </c>
      <c r="AQ7475" t="s">
        <v>47</v>
      </c>
      <c r="AR7475" t="s">
        <v>56151</v>
      </c>
      <c r="AS7475" t="s">
        <v>56078</v>
      </c>
    </row>
    <row r="7476" spans="1:45" hidden="1" x14ac:dyDescent="0.3">
      <c r="A7476" s="1">
        <v>41698</v>
      </c>
      <c r="B7476" t="s">
        <v>55486</v>
      </c>
      <c r="C7476">
        <v>1</v>
      </c>
      <c r="D7476">
        <v>879</v>
      </c>
      <c r="E7476">
        <v>156</v>
      </c>
      <c r="F7476">
        <v>38</v>
      </c>
      <c r="G7476">
        <v>113</v>
      </c>
      <c r="H7476">
        <v>82</v>
      </c>
      <c r="I7476">
        <v>184</v>
      </c>
      <c r="J7476">
        <v>167</v>
      </c>
      <c r="K7476">
        <v>4</v>
      </c>
      <c r="L7476">
        <v>9</v>
      </c>
      <c r="M7476">
        <v>2014</v>
      </c>
      <c r="N7476" t="s">
        <v>56065</v>
      </c>
      <c r="O7476">
        <v>37996</v>
      </c>
      <c r="P7476" t="s">
        <v>11180</v>
      </c>
      <c r="Q7476" t="s">
        <v>3796</v>
      </c>
      <c r="R7476" t="s">
        <v>7893</v>
      </c>
      <c r="S7476" t="s">
        <v>3378</v>
      </c>
      <c r="T7476" t="s">
        <v>29280</v>
      </c>
      <c r="U7476" t="s">
        <v>46552</v>
      </c>
      <c r="V7476" t="s">
        <v>56066</v>
      </c>
      <c r="W7476" t="s">
        <v>19069</v>
      </c>
      <c r="X7476" t="s">
        <v>47</v>
      </c>
      <c r="Y7476" t="s">
        <v>47</v>
      </c>
      <c r="Z7476" t="s">
        <v>47</v>
      </c>
      <c r="AA7476" t="s">
        <v>47</v>
      </c>
      <c r="AB7476" t="s">
        <v>47</v>
      </c>
      <c r="AC7476" t="s">
        <v>47</v>
      </c>
      <c r="AD7476" t="s">
        <v>47</v>
      </c>
      <c r="AE7476" t="s">
        <v>55488</v>
      </c>
      <c r="AF7476" t="s">
        <v>47</v>
      </c>
      <c r="AG7476" t="s">
        <v>56079</v>
      </c>
      <c r="AH7476" t="s">
        <v>56152</v>
      </c>
      <c r="AI7476" t="s">
        <v>56153</v>
      </c>
      <c r="AJ7476" t="s">
        <v>56154</v>
      </c>
      <c r="AK7476" t="s">
        <v>56117</v>
      </c>
      <c r="AL7476" t="s">
        <v>56155</v>
      </c>
      <c r="AM7476" t="s">
        <v>56156</v>
      </c>
      <c r="AN7476" t="s">
        <v>56157</v>
      </c>
      <c r="AO7476" t="s">
        <v>56150</v>
      </c>
      <c r="AP7476" t="s">
        <v>56104</v>
      </c>
      <c r="AQ7476" t="s">
        <v>47</v>
      </c>
      <c r="AR7476" t="s">
        <v>56158</v>
      </c>
      <c r="AS7476" t="s">
        <v>56078</v>
      </c>
    </row>
    <row r="7477" spans="1:45" hidden="1" x14ac:dyDescent="0.3">
      <c r="A7477" s="1">
        <v>41670</v>
      </c>
      <c r="B7477" t="s">
        <v>55486</v>
      </c>
      <c r="C7477">
        <v>1</v>
      </c>
      <c r="D7477">
        <v>888</v>
      </c>
      <c r="E7477">
        <v>221</v>
      </c>
      <c r="F7477">
        <v>36</v>
      </c>
      <c r="G7477">
        <v>167</v>
      </c>
      <c r="H7477">
        <v>84</v>
      </c>
      <c r="I7477">
        <v>194</v>
      </c>
      <c r="J7477">
        <v>180</v>
      </c>
      <c r="K7477">
        <v>0</v>
      </c>
      <c r="L7477">
        <v>7</v>
      </c>
      <c r="M7477">
        <v>2014</v>
      </c>
      <c r="N7477" t="s">
        <v>56065</v>
      </c>
      <c r="O7477">
        <v>37903</v>
      </c>
      <c r="P7477" t="s">
        <v>11180</v>
      </c>
      <c r="Q7477" t="s">
        <v>3796</v>
      </c>
      <c r="R7477" t="s">
        <v>7893</v>
      </c>
      <c r="S7477" t="s">
        <v>3378</v>
      </c>
      <c r="T7477" t="s">
        <v>29280</v>
      </c>
      <c r="U7477" t="s">
        <v>46552</v>
      </c>
      <c r="V7477" t="s">
        <v>56066</v>
      </c>
      <c r="W7477" t="s">
        <v>19069</v>
      </c>
      <c r="X7477" t="s">
        <v>47</v>
      </c>
      <c r="Y7477" t="s">
        <v>47</v>
      </c>
      <c r="Z7477" t="s">
        <v>47</v>
      </c>
      <c r="AA7477" t="s">
        <v>47</v>
      </c>
      <c r="AB7477" t="s">
        <v>47</v>
      </c>
      <c r="AC7477" t="s">
        <v>47</v>
      </c>
      <c r="AD7477" t="s">
        <v>47</v>
      </c>
      <c r="AE7477" t="s">
        <v>55488</v>
      </c>
      <c r="AF7477" t="s">
        <v>47</v>
      </c>
      <c r="AG7477" t="s">
        <v>56079</v>
      </c>
      <c r="AH7477" t="s">
        <v>56159</v>
      </c>
      <c r="AI7477" t="s">
        <v>56160</v>
      </c>
      <c r="AJ7477" t="s">
        <v>56145</v>
      </c>
      <c r="AK7477" t="s">
        <v>56157</v>
      </c>
      <c r="AL7477" t="s">
        <v>56161</v>
      </c>
      <c r="AM7477" t="s">
        <v>56162</v>
      </c>
      <c r="AN7477" t="s">
        <v>56163</v>
      </c>
      <c r="AO7477" t="s">
        <v>3005</v>
      </c>
      <c r="AP7477" t="s">
        <v>56086</v>
      </c>
      <c r="AQ7477" t="s">
        <v>47</v>
      </c>
      <c r="AR7477" t="s">
        <v>56164</v>
      </c>
      <c r="AS7477" t="s">
        <v>56078</v>
      </c>
    </row>
    <row r="7478" spans="1:45" hidden="1" x14ac:dyDescent="0.3">
      <c r="A7478" s="1">
        <v>41639</v>
      </c>
      <c r="B7478" t="s">
        <v>55486</v>
      </c>
      <c r="C7478">
        <v>0</v>
      </c>
      <c r="D7478">
        <v>709</v>
      </c>
      <c r="E7478">
        <v>219</v>
      </c>
      <c r="F7478">
        <v>19</v>
      </c>
      <c r="G7478">
        <v>76</v>
      </c>
      <c r="H7478">
        <v>68</v>
      </c>
      <c r="I7478">
        <v>170</v>
      </c>
      <c r="J7478">
        <v>215</v>
      </c>
      <c r="K7478">
        <v>1</v>
      </c>
      <c r="L7478">
        <v>4</v>
      </c>
      <c r="M7478">
        <v>2013</v>
      </c>
      <c r="N7478" t="s">
        <v>56165</v>
      </c>
      <c r="O7478">
        <v>37810</v>
      </c>
      <c r="P7478" t="s">
        <v>49789</v>
      </c>
      <c r="Q7478" t="s">
        <v>7893</v>
      </c>
      <c r="R7478" t="s">
        <v>15387</v>
      </c>
      <c r="S7478" t="s">
        <v>13461</v>
      </c>
      <c r="T7478" t="s">
        <v>29280</v>
      </c>
      <c r="U7478" t="s">
        <v>46552</v>
      </c>
      <c r="V7478" t="s">
        <v>56166</v>
      </c>
      <c r="W7478" t="s">
        <v>13226</v>
      </c>
      <c r="X7478" t="s">
        <v>47</v>
      </c>
      <c r="Y7478" t="s">
        <v>47</v>
      </c>
      <c r="Z7478" t="s">
        <v>47</v>
      </c>
      <c r="AA7478" t="s">
        <v>47</v>
      </c>
      <c r="AB7478" t="s">
        <v>47</v>
      </c>
      <c r="AC7478" t="s">
        <v>47</v>
      </c>
      <c r="AD7478" t="s">
        <v>47</v>
      </c>
      <c r="AE7478" t="s">
        <v>55488</v>
      </c>
      <c r="AF7478" t="s">
        <v>47</v>
      </c>
      <c r="AG7478" t="s">
        <v>3005</v>
      </c>
      <c r="AH7478" t="s">
        <v>56167</v>
      </c>
      <c r="AI7478" t="s">
        <v>56168</v>
      </c>
      <c r="AJ7478" t="s">
        <v>56169</v>
      </c>
      <c r="AK7478" t="s">
        <v>56170</v>
      </c>
      <c r="AL7478" t="s">
        <v>56171</v>
      </c>
      <c r="AM7478" t="s">
        <v>56172</v>
      </c>
      <c r="AN7478" t="s">
        <v>56173</v>
      </c>
      <c r="AO7478" t="s">
        <v>56174</v>
      </c>
      <c r="AP7478" t="s">
        <v>56175</v>
      </c>
      <c r="AQ7478" t="s">
        <v>47</v>
      </c>
      <c r="AR7478" t="s">
        <v>56176</v>
      </c>
      <c r="AS7478" t="s">
        <v>56177</v>
      </c>
    </row>
    <row r="7479" spans="1:45" hidden="1" x14ac:dyDescent="0.3">
      <c r="A7479" s="1">
        <v>41608</v>
      </c>
      <c r="B7479" t="s">
        <v>55486</v>
      </c>
      <c r="C7479">
        <v>2</v>
      </c>
      <c r="D7479">
        <v>868</v>
      </c>
      <c r="E7479">
        <v>212</v>
      </c>
      <c r="F7479">
        <v>25</v>
      </c>
      <c r="G7479">
        <v>131</v>
      </c>
      <c r="H7479">
        <v>91</v>
      </c>
      <c r="I7479">
        <v>190</v>
      </c>
      <c r="J7479">
        <v>198</v>
      </c>
      <c r="K7479">
        <v>1</v>
      </c>
      <c r="L7479">
        <v>9</v>
      </c>
      <c r="M7479">
        <v>2013</v>
      </c>
      <c r="N7479" t="s">
        <v>56165</v>
      </c>
      <c r="O7479">
        <v>37612</v>
      </c>
      <c r="P7479" t="s">
        <v>49789</v>
      </c>
      <c r="Q7479" t="s">
        <v>7893</v>
      </c>
      <c r="R7479" t="s">
        <v>15387</v>
      </c>
      <c r="S7479" t="s">
        <v>13461</v>
      </c>
      <c r="T7479" t="s">
        <v>29280</v>
      </c>
      <c r="U7479" t="s">
        <v>46552</v>
      </c>
      <c r="V7479" t="s">
        <v>56166</v>
      </c>
      <c r="W7479" t="s">
        <v>13226</v>
      </c>
      <c r="X7479" t="s">
        <v>47</v>
      </c>
      <c r="Y7479" t="s">
        <v>47</v>
      </c>
      <c r="Z7479" t="s">
        <v>47</v>
      </c>
      <c r="AA7479" t="s">
        <v>47</v>
      </c>
      <c r="AB7479" t="s">
        <v>47</v>
      </c>
      <c r="AC7479" t="s">
        <v>47</v>
      </c>
      <c r="AD7479" t="s">
        <v>47</v>
      </c>
      <c r="AE7479" t="s">
        <v>55488</v>
      </c>
      <c r="AF7479" t="s">
        <v>47</v>
      </c>
      <c r="AG7479" t="s">
        <v>56178</v>
      </c>
      <c r="AH7479" t="s">
        <v>56179</v>
      </c>
      <c r="AI7479" t="s">
        <v>56180</v>
      </c>
      <c r="AJ7479" t="s">
        <v>56181</v>
      </c>
      <c r="AK7479" t="s">
        <v>56182</v>
      </c>
      <c r="AL7479" t="s">
        <v>56183</v>
      </c>
      <c r="AM7479" t="s">
        <v>56184</v>
      </c>
      <c r="AN7479" t="s">
        <v>56185</v>
      </c>
      <c r="AO7479" t="s">
        <v>56174</v>
      </c>
      <c r="AP7479" t="s">
        <v>56186</v>
      </c>
      <c r="AQ7479" t="s">
        <v>47</v>
      </c>
      <c r="AR7479" t="s">
        <v>56187</v>
      </c>
      <c r="AS7479" t="s">
        <v>56177</v>
      </c>
    </row>
    <row r="7480" spans="1:45" hidden="1" x14ac:dyDescent="0.3">
      <c r="A7480" s="1">
        <v>41578</v>
      </c>
      <c r="B7480" t="s">
        <v>55486</v>
      </c>
      <c r="C7480">
        <v>2</v>
      </c>
      <c r="D7480">
        <v>900</v>
      </c>
      <c r="E7480">
        <v>200</v>
      </c>
      <c r="F7480">
        <v>40</v>
      </c>
      <c r="G7480">
        <v>159</v>
      </c>
      <c r="H7480">
        <v>133</v>
      </c>
      <c r="I7480">
        <v>193</v>
      </c>
      <c r="J7480">
        <v>149</v>
      </c>
      <c r="K7480">
        <v>2</v>
      </c>
      <c r="L7480">
        <v>8</v>
      </c>
      <c r="M7480">
        <v>2013</v>
      </c>
      <c r="N7480" t="s">
        <v>56165</v>
      </c>
      <c r="O7480">
        <v>37415</v>
      </c>
      <c r="P7480" t="s">
        <v>49789</v>
      </c>
      <c r="Q7480" t="s">
        <v>7893</v>
      </c>
      <c r="R7480" t="s">
        <v>15387</v>
      </c>
      <c r="S7480" t="s">
        <v>13461</v>
      </c>
      <c r="T7480" t="s">
        <v>29280</v>
      </c>
      <c r="U7480" t="s">
        <v>46552</v>
      </c>
      <c r="V7480" t="s">
        <v>56166</v>
      </c>
      <c r="W7480" t="s">
        <v>13226</v>
      </c>
      <c r="X7480" t="s">
        <v>47</v>
      </c>
      <c r="Y7480" t="s">
        <v>47</v>
      </c>
      <c r="Z7480" t="s">
        <v>47</v>
      </c>
      <c r="AA7480" t="s">
        <v>47</v>
      </c>
      <c r="AB7480" t="s">
        <v>47</v>
      </c>
      <c r="AC7480" t="s">
        <v>47</v>
      </c>
      <c r="AD7480" t="s">
        <v>47</v>
      </c>
      <c r="AE7480" t="s">
        <v>55488</v>
      </c>
      <c r="AF7480" t="s">
        <v>47</v>
      </c>
      <c r="AG7480" t="s">
        <v>56178</v>
      </c>
      <c r="AH7480" t="s">
        <v>56188</v>
      </c>
      <c r="AI7480" t="s">
        <v>56189</v>
      </c>
      <c r="AJ7480" t="s">
        <v>56190</v>
      </c>
      <c r="AK7480" t="s">
        <v>56191</v>
      </c>
      <c r="AL7480" t="s">
        <v>56192</v>
      </c>
      <c r="AM7480" t="s">
        <v>56193</v>
      </c>
      <c r="AN7480" t="s">
        <v>56194</v>
      </c>
      <c r="AO7480" t="s">
        <v>56178</v>
      </c>
      <c r="AP7480" t="s">
        <v>56195</v>
      </c>
      <c r="AQ7480" t="s">
        <v>47</v>
      </c>
      <c r="AR7480" t="s">
        <v>56196</v>
      </c>
      <c r="AS7480" t="s">
        <v>56177</v>
      </c>
    </row>
    <row r="7481" spans="1:45" hidden="1" x14ac:dyDescent="0.3">
      <c r="A7481" s="1">
        <v>41547</v>
      </c>
      <c r="B7481" t="s">
        <v>55486</v>
      </c>
      <c r="C7481">
        <v>0</v>
      </c>
      <c r="D7481">
        <v>876</v>
      </c>
      <c r="E7481">
        <v>139</v>
      </c>
      <c r="F7481">
        <v>39</v>
      </c>
      <c r="G7481">
        <v>102</v>
      </c>
      <c r="H7481">
        <v>128</v>
      </c>
      <c r="I7481">
        <v>175</v>
      </c>
      <c r="J7481">
        <v>153</v>
      </c>
      <c r="K7481">
        <v>3</v>
      </c>
      <c r="L7481">
        <v>7</v>
      </c>
      <c r="M7481">
        <v>2013</v>
      </c>
      <c r="N7481" t="s">
        <v>56165</v>
      </c>
      <c r="O7481">
        <v>37220</v>
      </c>
      <c r="P7481" t="s">
        <v>49789</v>
      </c>
      <c r="Q7481" t="s">
        <v>7893</v>
      </c>
      <c r="R7481" t="s">
        <v>15387</v>
      </c>
      <c r="S7481" t="s">
        <v>13461</v>
      </c>
      <c r="T7481" t="s">
        <v>29280</v>
      </c>
      <c r="U7481" t="s">
        <v>46552</v>
      </c>
      <c r="V7481" t="s">
        <v>56166</v>
      </c>
      <c r="W7481" t="s">
        <v>13226</v>
      </c>
      <c r="X7481" t="s">
        <v>47</v>
      </c>
      <c r="Y7481" t="s">
        <v>47</v>
      </c>
      <c r="Z7481" t="s">
        <v>47</v>
      </c>
      <c r="AA7481" t="s">
        <v>47</v>
      </c>
      <c r="AB7481" t="s">
        <v>47</v>
      </c>
      <c r="AC7481" t="s">
        <v>47</v>
      </c>
      <c r="AD7481" t="s">
        <v>47</v>
      </c>
      <c r="AE7481" t="s">
        <v>55488</v>
      </c>
      <c r="AF7481" t="s">
        <v>47</v>
      </c>
      <c r="AG7481" t="s">
        <v>3005</v>
      </c>
      <c r="AH7481" t="s">
        <v>56197</v>
      </c>
      <c r="AI7481" t="s">
        <v>56198</v>
      </c>
      <c r="AJ7481" t="s">
        <v>56199</v>
      </c>
      <c r="AK7481" t="s">
        <v>56200</v>
      </c>
      <c r="AL7481" t="s">
        <v>56201</v>
      </c>
      <c r="AM7481" t="s">
        <v>56202</v>
      </c>
      <c r="AN7481" t="s">
        <v>56203</v>
      </c>
      <c r="AO7481" t="s">
        <v>56204</v>
      </c>
      <c r="AP7481" t="s">
        <v>56205</v>
      </c>
      <c r="AQ7481" t="s">
        <v>47</v>
      </c>
      <c r="AR7481" t="s">
        <v>56206</v>
      </c>
      <c r="AS7481" t="s">
        <v>56177</v>
      </c>
    </row>
    <row r="7482" spans="1:45" hidden="1" x14ac:dyDescent="0.3">
      <c r="A7482" s="1">
        <v>41517</v>
      </c>
      <c r="B7482" t="s">
        <v>55486</v>
      </c>
      <c r="C7482">
        <v>2</v>
      </c>
      <c r="D7482">
        <v>772</v>
      </c>
      <c r="E7482">
        <v>128</v>
      </c>
      <c r="F7482">
        <v>35</v>
      </c>
      <c r="G7482">
        <v>100</v>
      </c>
      <c r="H7482">
        <v>115</v>
      </c>
      <c r="I7482">
        <v>193</v>
      </c>
      <c r="J7482">
        <v>134</v>
      </c>
      <c r="K7482">
        <v>0</v>
      </c>
      <c r="L7482">
        <v>4</v>
      </c>
      <c r="M7482">
        <v>2013</v>
      </c>
      <c r="N7482" t="s">
        <v>56165</v>
      </c>
      <c r="O7482">
        <v>36971</v>
      </c>
      <c r="P7482" t="s">
        <v>49789</v>
      </c>
      <c r="Q7482" t="s">
        <v>7893</v>
      </c>
      <c r="R7482" t="s">
        <v>15387</v>
      </c>
      <c r="S7482" t="s">
        <v>13461</v>
      </c>
      <c r="T7482" t="s">
        <v>29280</v>
      </c>
      <c r="U7482" t="s">
        <v>46552</v>
      </c>
      <c r="V7482" t="s">
        <v>56166</v>
      </c>
      <c r="W7482" t="s">
        <v>13226</v>
      </c>
      <c r="X7482" t="s">
        <v>47</v>
      </c>
      <c r="Y7482" t="s">
        <v>47</v>
      </c>
      <c r="Z7482" t="s">
        <v>47</v>
      </c>
      <c r="AA7482" t="s">
        <v>47</v>
      </c>
      <c r="AB7482" t="s">
        <v>47</v>
      </c>
      <c r="AC7482" t="s">
        <v>47</v>
      </c>
      <c r="AD7482" t="s">
        <v>47</v>
      </c>
      <c r="AE7482" t="s">
        <v>55488</v>
      </c>
      <c r="AF7482" t="s">
        <v>47</v>
      </c>
      <c r="AG7482" t="s">
        <v>56178</v>
      </c>
      <c r="AH7482" t="s">
        <v>56207</v>
      </c>
      <c r="AI7482" t="s">
        <v>56201</v>
      </c>
      <c r="AJ7482" t="s">
        <v>56208</v>
      </c>
      <c r="AK7482" t="s">
        <v>56209</v>
      </c>
      <c r="AL7482" t="s">
        <v>56210</v>
      </c>
      <c r="AM7482" t="s">
        <v>56193</v>
      </c>
      <c r="AN7482" t="s">
        <v>56211</v>
      </c>
      <c r="AO7482" t="s">
        <v>3005</v>
      </c>
      <c r="AP7482" t="s">
        <v>56175</v>
      </c>
      <c r="AQ7482" t="s">
        <v>47</v>
      </c>
      <c r="AR7482" t="s">
        <v>56212</v>
      </c>
      <c r="AS7482" t="s">
        <v>56177</v>
      </c>
    </row>
    <row r="7483" spans="1:45" hidden="1" x14ac:dyDescent="0.3">
      <c r="A7483" s="1">
        <v>41486</v>
      </c>
      <c r="B7483" t="s">
        <v>55486</v>
      </c>
      <c r="C7483">
        <v>4</v>
      </c>
      <c r="D7483">
        <v>908</v>
      </c>
      <c r="E7483">
        <v>154</v>
      </c>
      <c r="F7483">
        <v>46</v>
      </c>
      <c r="G7483">
        <v>160</v>
      </c>
      <c r="H7483">
        <v>169</v>
      </c>
      <c r="I7483">
        <v>220</v>
      </c>
      <c r="J7483">
        <v>196</v>
      </c>
      <c r="K7483">
        <v>3</v>
      </c>
      <c r="L7483">
        <v>8</v>
      </c>
      <c r="M7483">
        <v>2013</v>
      </c>
      <c r="N7483" t="s">
        <v>56165</v>
      </c>
      <c r="O7483">
        <v>36725</v>
      </c>
      <c r="P7483" t="s">
        <v>49789</v>
      </c>
      <c r="Q7483" t="s">
        <v>7893</v>
      </c>
      <c r="R7483" t="s">
        <v>15387</v>
      </c>
      <c r="S7483" t="s">
        <v>13461</v>
      </c>
      <c r="T7483" t="s">
        <v>29280</v>
      </c>
      <c r="U7483" t="s">
        <v>46552</v>
      </c>
      <c r="V7483" t="s">
        <v>56166</v>
      </c>
      <c r="W7483" t="s">
        <v>13226</v>
      </c>
      <c r="X7483" t="s">
        <v>47</v>
      </c>
      <c r="Y7483" t="s">
        <v>47</v>
      </c>
      <c r="Z7483" t="s">
        <v>47</v>
      </c>
      <c r="AA7483" t="s">
        <v>47</v>
      </c>
      <c r="AB7483" t="s">
        <v>47</v>
      </c>
      <c r="AC7483" t="s">
        <v>47</v>
      </c>
      <c r="AD7483" t="s">
        <v>47</v>
      </c>
      <c r="AE7483" t="s">
        <v>55488</v>
      </c>
      <c r="AF7483" t="s">
        <v>47</v>
      </c>
      <c r="AG7483" t="s">
        <v>56175</v>
      </c>
      <c r="AH7483" t="s">
        <v>56213</v>
      </c>
      <c r="AI7483" t="s">
        <v>56214</v>
      </c>
      <c r="AJ7483" t="s">
        <v>56215</v>
      </c>
      <c r="AK7483" t="s">
        <v>56216</v>
      </c>
      <c r="AL7483" t="s">
        <v>56217</v>
      </c>
      <c r="AM7483" t="s">
        <v>56218</v>
      </c>
      <c r="AN7483" t="s">
        <v>56219</v>
      </c>
      <c r="AO7483" t="s">
        <v>56204</v>
      </c>
      <c r="AP7483" t="s">
        <v>56195</v>
      </c>
      <c r="AQ7483" t="s">
        <v>47</v>
      </c>
      <c r="AR7483" t="s">
        <v>56220</v>
      </c>
      <c r="AS7483" t="s">
        <v>56177</v>
      </c>
    </row>
    <row r="7484" spans="1:45" hidden="1" x14ac:dyDescent="0.3">
      <c r="A7484" s="1">
        <v>41455</v>
      </c>
      <c r="B7484" t="s">
        <v>55486</v>
      </c>
      <c r="C7484">
        <v>1</v>
      </c>
      <c r="D7484">
        <v>931</v>
      </c>
      <c r="E7484">
        <v>206</v>
      </c>
      <c r="F7484">
        <v>38</v>
      </c>
      <c r="G7484">
        <v>194</v>
      </c>
      <c r="H7484">
        <v>132</v>
      </c>
      <c r="I7484">
        <v>229</v>
      </c>
      <c r="J7484">
        <v>218</v>
      </c>
      <c r="K7484">
        <v>0</v>
      </c>
      <c r="L7484">
        <v>2</v>
      </c>
      <c r="M7484">
        <v>2013</v>
      </c>
      <c r="N7484" t="s">
        <v>56165</v>
      </c>
      <c r="O7484">
        <v>36480</v>
      </c>
      <c r="P7484" t="s">
        <v>49789</v>
      </c>
      <c r="Q7484" t="s">
        <v>7893</v>
      </c>
      <c r="R7484" t="s">
        <v>15387</v>
      </c>
      <c r="S7484" t="s">
        <v>13461</v>
      </c>
      <c r="T7484" t="s">
        <v>29280</v>
      </c>
      <c r="U7484" t="s">
        <v>46552</v>
      </c>
      <c r="V7484" t="s">
        <v>56166</v>
      </c>
      <c r="W7484" t="s">
        <v>13226</v>
      </c>
      <c r="X7484" t="s">
        <v>47</v>
      </c>
      <c r="Y7484" t="s">
        <v>47</v>
      </c>
      <c r="Z7484" t="s">
        <v>47</v>
      </c>
      <c r="AA7484" t="s">
        <v>47</v>
      </c>
      <c r="AB7484" t="s">
        <v>47</v>
      </c>
      <c r="AC7484" t="s">
        <v>47</v>
      </c>
      <c r="AD7484" t="s">
        <v>47</v>
      </c>
      <c r="AE7484" t="s">
        <v>55488</v>
      </c>
      <c r="AF7484" t="s">
        <v>47</v>
      </c>
      <c r="AG7484" t="s">
        <v>56174</v>
      </c>
      <c r="AH7484" t="s">
        <v>56221</v>
      </c>
      <c r="AI7484" t="s">
        <v>56222</v>
      </c>
      <c r="AJ7484" t="s">
        <v>56223</v>
      </c>
      <c r="AK7484" t="s">
        <v>56224</v>
      </c>
      <c r="AL7484" t="s">
        <v>56225</v>
      </c>
      <c r="AM7484" t="s">
        <v>56226</v>
      </c>
      <c r="AN7484" t="s">
        <v>56227</v>
      </c>
      <c r="AO7484" t="s">
        <v>3005</v>
      </c>
      <c r="AP7484" t="s">
        <v>56178</v>
      </c>
      <c r="AQ7484" t="s">
        <v>47</v>
      </c>
      <c r="AR7484" t="s">
        <v>56228</v>
      </c>
      <c r="AS7484" t="s">
        <v>56177</v>
      </c>
    </row>
    <row r="7485" spans="1:45" hidden="1" x14ac:dyDescent="0.3">
      <c r="A7485" s="1">
        <v>41425</v>
      </c>
      <c r="B7485" t="s">
        <v>55486</v>
      </c>
      <c r="C7485">
        <v>0</v>
      </c>
      <c r="D7485">
        <v>949</v>
      </c>
      <c r="E7485">
        <v>140</v>
      </c>
      <c r="F7485">
        <v>32</v>
      </c>
      <c r="G7485">
        <v>111</v>
      </c>
      <c r="H7485">
        <v>129</v>
      </c>
      <c r="I7485">
        <v>233</v>
      </c>
      <c r="J7485">
        <v>191</v>
      </c>
      <c r="K7485">
        <v>0</v>
      </c>
      <c r="L7485">
        <v>6</v>
      </c>
      <c r="M7485">
        <v>2013</v>
      </c>
      <c r="N7485" t="s">
        <v>56165</v>
      </c>
      <c r="O7485">
        <v>36669</v>
      </c>
      <c r="P7485" t="s">
        <v>49789</v>
      </c>
      <c r="Q7485" t="s">
        <v>7893</v>
      </c>
      <c r="R7485" t="s">
        <v>15387</v>
      </c>
      <c r="S7485" t="s">
        <v>13461</v>
      </c>
      <c r="T7485" t="s">
        <v>29280</v>
      </c>
      <c r="U7485" t="s">
        <v>46552</v>
      </c>
      <c r="V7485" t="s">
        <v>56166</v>
      </c>
      <c r="W7485" t="s">
        <v>13226</v>
      </c>
      <c r="X7485" t="s">
        <v>47</v>
      </c>
      <c r="Y7485" t="s">
        <v>47</v>
      </c>
      <c r="Z7485" t="s">
        <v>47</v>
      </c>
      <c r="AA7485" t="s">
        <v>47</v>
      </c>
      <c r="AB7485" t="s">
        <v>47</v>
      </c>
      <c r="AC7485" t="s">
        <v>47</v>
      </c>
      <c r="AD7485" t="s">
        <v>47</v>
      </c>
      <c r="AE7485" t="s">
        <v>55488</v>
      </c>
      <c r="AF7485" t="s">
        <v>47</v>
      </c>
      <c r="AG7485" t="s">
        <v>3005</v>
      </c>
      <c r="AH7485" t="s">
        <v>56229</v>
      </c>
      <c r="AI7485" t="s">
        <v>56230</v>
      </c>
      <c r="AJ7485" t="s">
        <v>56231</v>
      </c>
      <c r="AK7485" t="s">
        <v>56232</v>
      </c>
      <c r="AL7485" t="s">
        <v>56233</v>
      </c>
      <c r="AM7485" t="s">
        <v>56234</v>
      </c>
      <c r="AN7485" t="s">
        <v>56235</v>
      </c>
      <c r="AO7485" t="s">
        <v>3005</v>
      </c>
      <c r="AP7485" t="s">
        <v>56236</v>
      </c>
      <c r="AQ7485" t="s">
        <v>47</v>
      </c>
      <c r="AR7485" t="s">
        <v>56237</v>
      </c>
      <c r="AS7485" t="s">
        <v>56177</v>
      </c>
    </row>
    <row r="7486" spans="1:45" hidden="1" x14ac:dyDescent="0.3">
      <c r="A7486" s="1">
        <v>41394</v>
      </c>
      <c r="B7486" t="s">
        <v>55486</v>
      </c>
      <c r="C7486">
        <v>3</v>
      </c>
      <c r="D7486">
        <v>905</v>
      </c>
      <c r="E7486">
        <v>156</v>
      </c>
      <c r="F7486">
        <v>29</v>
      </c>
      <c r="G7486">
        <v>129</v>
      </c>
      <c r="H7486">
        <v>125</v>
      </c>
      <c r="I7486">
        <v>197</v>
      </c>
      <c r="J7486">
        <v>175</v>
      </c>
      <c r="K7486">
        <v>3</v>
      </c>
      <c r="L7486">
        <v>14</v>
      </c>
      <c r="M7486">
        <v>2013</v>
      </c>
      <c r="N7486" t="s">
        <v>56165</v>
      </c>
      <c r="O7486">
        <v>36859</v>
      </c>
      <c r="P7486" t="s">
        <v>49789</v>
      </c>
      <c r="Q7486" t="s">
        <v>7893</v>
      </c>
      <c r="R7486" t="s">
        <v>15387</v>
      </c>
      <c r="S7486" t="s">
        <v>13461</v>
      </c>
      <c r="T7486" t="s">
        <v>29280</v>
      </c>
      <c r="U7486" t="s">
        <v>46552</v>
      </c>
      <c r="V7486" t="s">
        <v>56166</v>
      </c>
      <c r="W7486" t="s">
        <v>13226</v>
      </c>
      <c r="X7486" t="s">
        <v>47</v>
      </c>
      <c r="Y7486" t="s">
        <v>47</v>
      </c>
      <c r="Z7486" t="s">
        <v>47</v>
      </c>
      <c r="AA7486" t="s">
        <v>47</v>
      </c>
      <c r="AB7486" t="s">
        <v>47</v>
      </c>
      <c r="AC7486" t="s">
        <v>47</v>
      </c>
      <c r="AD7486" t="s">
        <v>47</v>
      </c>
      <c r="AE7486" t="s">
        <v>55488</v>
      </c>
      <c r="AF7486" t="s">
        <v>47</v>
      </c>
      <c r="AG7486" t="s">
        <v>56204</v>
      </c>
      <c r="AH7486" t="s">
        <v>56238</v>
      </c>
      <c r="AI7486" t="s">
        <v>56239</v>
      </c>
      <c r="AJ7486" t="s">
        <v>56240</v>
      </c>
      <c r="AK7486" t="s">
        <v>56233</v>
      </c>
      <c r="AL7486" t="s">
        <v>56241</v>
      </c>
      <c r="AM7486" t="s">
        <v>56242</v>
      </c>
      <c r="AN7486" t="s">
        <v>56202</v>
      </c>
      <c r="AO7486" t="s">
        <v>56204</v>
      </c>
      <c r="AP7486" t="s">
        <v>56243</v>
      </c>
      <c r="AQ7486" t="s">
        <v>47</v>
      </c>
      <c r="AR7486" t="s">
        <v>56244</v>
      </c>
      <c r="AS7486" t="s">
        <v>56177</v>
      </c>
    </row>
    <row r="7487" spans="1:45" hidden="1" x14ac:dyDescent="0.3">
      <c r="A7487" s="1">
        <v>41364</v>
      </c>
      <c r="B7487" t="s">
        <v>55486</v>
      </c>
      <c r="C7487">
        <v>1</v>
      </c>
      <c r="D7487">
        <v>823</v>
      </c>
      <c r="E7487">
        <v>161</v>
      </c>
      <c r="F7487">
        <v>29</v>
      </c>
      <c r="G7487">
        <v>141</v>
      </c>
      <c r="H7487">
        <v>100</v>
      </c>
      <c r="I7487">
        <v>197</v>
      </c>
      <c r="J7487">
        <v>206</v>
      </c>
      <c r="K7487">
        <v>3</v>
      </c>
      <c r="L7487">
        <v>0</v>
      </c>
      <c r="M7487">
        <v>2013</v>
      </c>
      <c r="N7487" t="s">
        <v>56165</v>
      </c>
      <c r="O7487">
        <v>37050</v>
      </c>
      <c r="P7487" t="s">
        <v>49789</v>
      </c>
      <c r="Q7487" t="s">
        <v>7893</v>
      </c>
      <c r="R7487" t="s">
        <v>15387</v>
      </c>
      <c r="S7487" t="s">
        <v>13461</v>
      </c>
      <c r="T7487" t="s">
        <v>29280</v>
      </c>
      <c r="U7487" t="s">
        <v>46552</v>
      </c>
      <c r="V7487" t="s">
        <v>56166</v>
      </c>
      <c r="W7487" t="s">
        <v>13226</v>
      </c>
      <c r="X7487" t="s">
        <v>47</v>
      </c>
      <c r="Y7487" t="s">
        <v>47</v>
      </c>
      <c r="Z7487" t="s">
        <v>47</v>
      </c>
      <c r="AA7487" t="s">
        <v>47</v>
      </c>
      <c r="AB7487" t="s">
        <v>47</v>
      </c>
      <c r="AC7487" t="s">
        <v>47</v>
      </c>
      <c r="AD7487" t="s">
        <v>47</v>
      </c>
      <c r="AE7487" t="s">
        <v>55488</v>
      </c>
      <c r="AF7487" t="s">
        <v>47</v>
      </c>
      <c r="AG7487" t="s">
        <v>56174</v>
      </c>
      <c r="AH7487" t="s">
        <v>56245</v>
      </c>
      <c r="AI7487" t="s">
        <v>56246</v>
      </c>
      <c r="AJ7487" t="s">
        <v>56240</v>
      </c>
      <c r="AK7487" t="s">
        <v>56247</v>
      </c>
      <c r="AL7487" t="s">
        <v>56209</v>
      </c>
      <c r="AM7487" t="s">
        <v>56242</v>
      </c>
      <c r="AN7487" t="s">
        <v>56222</v>
      </c>
      <c r="AO7487" t="s">
        <v>56204</v>
      </c>
      <c r="AP7487" t="s">
        <v>3005</v>
      </c>
      <c r="AQ7487" t="s">
        <v>47</v>
      </c>
      <c r="AR7487" t="s">
        <v>56248</v>
      </c>
      <c r="AS7487" t="s">
        <v>56177</v>
      </c>
    </row>
    <row r="7488" spans="1:45" hidden="1" x14ac:dyDescent="0.3">
      <c r="A7488" s="1">
        <v>41333</v>
      </c>
      <c r="B7488" t="s">
        <v>55486</v>
      </c>
      <c r="C7488">
        <v>3</v>
      </c>
      <c r="D7488">
        <v>786</v>
      </c>
      <c r="E7488">
        <v>180</v>
      </c>
      <c r="F7488">
        <v>27</v>
      </c>
      <c r="G7488">
        <v>105</v>
      </c>
      <c r="H7488">
        <v>105</v>
      </c>
      <c r="I7488">
        <v>175</v>
      </c>
      <c r="J7488">
        <v>181</v>
      </c>
      <c r="K7488">
        <v>0</v>
      </c>
      <c r="L7488">
        <v>5</v>
      </c>
      <c r="M7488">
        <v>2013</v>
      </c>
      <c r="N7488" t="s">
        <v>56165</v>
      </c>
      <c r="O7488">
        <v>36825</v>
      </c>
      <c r="P7488" t="s">
        <v>49789</v>
      </c>
      <c r="Q7488" t="s">
        <v>7893</v>
      </c>
      <c r="R7488" t="s">
        <v>15387</v>
      </c>
      <c r="S7488" t="s">
        <v>13461</v>
      </c>
      <c r="T7488" t="s">
        <v>29280</v>
      </c>
      <c r="U7488" t="s">
        <v>46552</v>
      </c>
      <c r="V7488" t="s">
        <v>56166</v>
      </c>
      <c r="W7488" t="s">
        <v>13226</v>
      </c>
      <c r="X7488" t="s">
        <v>47</v>
      </c>
      <c r="Y7488" t="s">
        <v>47</v>
      </c>
      <c r="Z7488" t="s">
        <v>47</v>
      </c>
      <c r="AA7488" t="s">
        <v>47</v>
      </c>
      <c r="AB7488" t="s">
        <v>47</v>
      </c>
      <c r="AC7488" t="s">
        <v>47</v>
      </c>
      <c r="AD7488" t="s">
        <v>47</v>
      </c>
      <c r="AE7488" t="s">
        <v>55488</v>
      </c>
      <c r="AF7488" t="s">
        <v>47</v>
      </c>
      <c r="AG7488" t="s">
        <v>56204</v>
      </c>
      <c r="AH7488" t="s">
        <v>56249</v>
      </c>
      <c r="AI7488" t="s">
        <v>56250</v>
      </c>
      <c r="AJ7488" t="s">
        <v>56251</v>
      </c>
      <c r="AK7488" t="s">
        <v>56252</v>
      </c>
      <c r="AL7488" t="s">
        <v>56252</v>
      </c>
      <c r="AM7488" t="s">
        <v>56202</v>
      </c>
      <c r="AN7488" t="s">
        <v>56253</v>
      </c>
      <c r="AO7488" t="s">
        <v>3005</v>
      </c>
      <c r="AP7488" t="s">
        <v>56254</v>
      </c>
      <c r="AQ7488" t="s">
        <v>47</v>
      </c>
      <c r="AR7488" t="s">
        <v>56255</v>
      </c>
      <c r="AS7488" t="s">
        <v>56177</v>
      </c>
    </row>
    <row r="7489" spans="1:45" hidden="1" x14ac:dyDescent="0.3">
      <c r="A7489" s="1">
        <v>41305</v>
      </c>
      <c r="B7489" t="s">
        <v>55486</v>
      </c>
      <c r="C7489">
        <v>2</v>
      </c>
      <c r="D7489">
        <v>854</v>
      </c>
      <c r="E7489">
        <v>253</v>
      </c>
      <c r="F7489">
        <v>28</v>
      </c>
      <c r="G7489">
        <v>133</v>
      </c>
      <c r="H7489">
        <v>139</v>
      </c>
      <c r="I7489">
        <v>178</v>
      </c>
      <c r="J7489">
        <v>198</v>
      </c>
      <c r="K7489">
        <v>5</v>
      </c>
      <c r="L7489">
        <v>7</v>
      </c>
      <c r="M7489">
        <v>2013</v>
      </c>
      <c r="N7489" t="s">
        <v>56165</v>
      </c>
      <c r="O7489">
        <v>36601</v>
      </c>
      <c r="P7489" t="s">
        <v>49789</v>
      </c>
      <c r="Q7489" t="s">
        <v>7893</v>
      </c>
      <c r="R7489" t="s">
        <v>15387</v>
      </c>
      <c r="S7489" t="s">
        <v>13461</v>
      </c>
      <c r="T7489" t="s">
        <v>29280</v>
      </c>
      <c r="U7489" t="s">
        <v>46552</v>
      </c>
      <c r="V7489" t="s">
        <v>56166</v>
      </c>
      <c r="W7489" t="s">
        <v>13226</v>
      </c>
      <c r="X7489" t="s">
        <v>47</v>
      </c>
      <c r="Y7489" t="s">
        <v>47</v>
      </c>
      <c r="Z7489" t="s">
        <v>47</v>
      </c>
      <c r="AA7489" t="s">
        <v>47</v>
      </c>
      <c r="AB7489" t="s">
        <v>47</v>
      </c>
      <c r="AC7489" t="s">
        <v>47</v>
      </c>
      <c r="AD7489" t="s">
        <v>47</v>
      </c>
      <c r="AE7489" t="s">
        <v>55488</v>
      </c>
      <c r="AF7489" t="s">
        <v>47</v>
      </c>
      <c r="AG7489" t="s">
        <v>56178</v>
      </c>
      <c r="AH7489" t="s">
        <v>56256</v>
      </c>
      <c r="AI7489" t="s">
        <v>56257</v>
      </c>
      <c r="AJ7489" t="s">
        <v>56258</v>
      </c>
      <c r="AK7489" t="s">
        <v>56192</v>
      </c>
      <c r="AL7489" t="s">
        <v>56198</v>
      </c>
      <c r="AM7489" t="s">
        <v>56259</v>
      </c>
      <c r="AN7489" t="s">
        <v>56185</v>
      </c>
      <c r="AO7489" t="s">
        <v>56254</v>
      </c>
      <c r="AP7489" t="s">
        <v>56205</v>
      </c>
      <c r="AQ7489" t="s">
        <v>47</v>
      </c>
      <c r="AR7489" t="s">
        <v>56260</v>
      </c>
      <c r="AS7489" t="s">
        <v>56177</v>
      </c>
    </row>
    <row r="7490" spans="1:45" x14ac:dyDescent="0.3">
      <c r="A7490" s="1">
        <v>41274</v>
      </c>
      <c r="B7490" t="s">
        <v>55486</v>
      </c>
      <c r="C7490">
        <v>1</v>
      </c>
      <c r="D7490">
        <v>809</v>
      </c>
      <c r="E7490">
        <v>276</v>
      </c>
      <c r="F7490">
        <v>35</v>
      </c>
      <c r="G7490">
        <v>186</v>
      </c>
      <c r="H7490">
        <v>117</v>
      </c>
      <c r="I7490">
        <v>199</v>
      </c>
      <c r="J7490">
        <v>193</v>
      </c>
      <c r="K7490">
        <v>0</v>
      </c>
      <c r="L7490">
        <v>8</v>
      </c>
      <c r="M7490">
        <v>2012</v>
      </c>
      <c r="N7490" t="s">
        <v>56261</v>
      </c>
      <c r="O7490">
        <v>36380</v>
      </c>
      <c r="P7490" t="s">
        <v>16809</v>
      </c>
      <c r="Q7490" t="s">
        <v>10871</v>
      </c>
      <c r="R7490" t="s">
        <v>11268</v>
      </c>
      <c r="S7490" t="s">
        <v>3797</v>
      </c>
      <c r="T7490" t="s">
        <v>28879</v>
      </c>
      <c r="U7490" t="s">
        <v>28879</v>
      </c>
      <c r="V7490" t="s">
        <v>56262</v>
      </c>
      <c r="W7490" t="s">
        <v>3485</v>
      </c>
      <c r="X7490" t="s">
        <v>47</v>
      </c>
      <c r="Y7490" t="s">
        <v>47</v>
      </c>
      <c r="Z7490" t="s">
        <v>47</v>
      </c>
      <c r="AA7490" t="s">
        <v>47</v>
      </c>
      <c r="AB7490" t="s">
        <v>47</v>
      </c>
      <c r="AC7490" t="s">
        <v>47</v>
      </c>
      <c r="AD7490" t="s">
        <v>47</v>
      </c>
      <c r="AE7490" t="s">
        <v>55488</v>
      </c>
      <c r="AF7490" t="s">
        <v>56263</v>
      </c>
      <c r="AG7490" t="s">
        <v>56264</v>
      </c>
      <c r="AH7490" t="s">
        <v>56265</v>
      </c>
      <c r="AI7490" t="s">
        <v>56266</v>
      </c>
      <c r="AJ7490" t="s">
        <v>56267</v>
      </c>
      <c r="AK7490" t="s">
        <v>56268</v>
      </c>
      <c r="AL7490" t="s">
        <v>56269</v>
      </c>
      <c r="AM7490" t="s">
        <v>56270</v>
      </c>
      <c r="AN7490" t="s">
        <v>56271</v>
      </c>
      <c r="AO7490" t="s">
        <v>3005</v>
      </c>
      <c r="AP7490" t="s">
        <v>56272</v>
      </c>
      <c r="AQ7490" t="s">
        <v>56273</v>
      </c>
      <c r="AR7490" t="s">
        <v>56274</v>
      </c>
      <c r="AS7490" t="s">
        <v>56275</v>
      </c>
    </row>
    <row r="7491" spans="1:45" x14ac:dyDescent="0.3">
      <c r="A7491" s="1">
        <v>41243</v>
      </c>
      <c r="B7491" t="s">
        <v>55486</v>
      </c>
      <c r="C7491">
        <v>1</v>
      </c>
      <c r="D7491">
        <v>900</v>
      </c>
      <c r="E7491">
        <v>299</v>
      </c>
      <c r="F7491">
        <v>21</v>
      </c>
      <c r="G7491">
        <v>106</v>
      </c>
      <c r="H7491">
        <v>143</v>
      </c>
      <c r="I7491">
        <v>169</v>
      </c>
      <c r="J7491">
        <v>215</v>
      </c>
      <c r="K7491">
        <v>2</v>
      </c>
      <c r="L7491">
        <v>7</v>
      </c>
      <c r="M7491">
        <v>2012</v>
      </c>
      <c r="N7491" t="s">
        <v>56261</v>
      </c>
      <c r="O7491">
        <v>35920</v>
      </c>
      <c r="P7491" t="s">
        <v>16809</v>
      </c>
      <c r="Q7491" t="s">
        <v>10871</v>
      </c>
      <c r="R7491" t="s">
        <v>11268</v>
      </c>
      <c r="S7491" t="s">
        <v>3797</v>
      </c>
      <c r="T7491" t="s">
        <v>28879</v>
      </c>
      <c r="U7491" t="s">
        <v>28879</v>
      </c>
      <c r="V7491" t="s">
        <v>56262</v>
      </c>
      <c r="W7491" t="s">
        <v>3485</v>
      </c>
      <c r="X7491" t="s">
        <v>47</v>
      </c>
      <c r="Y7491" t="s">
        <v>47</v>
      </c>
      <c r="Z7491" t="s">
        <v>47</v>
      </c>
      <c r="AA7491" t="s">
        <v>47</v>
      </c>
      <c r="AB7491" t="s">
        <v>47</v>
      </c>
      <c r="AC7491" t="s">
        <v>47</v>
      </c>
      <c r="AD7491" t="s">
        <v>47</v>
      </c>
      <c r="AE7491" t="s">
        <v>55488</v>
      </c>
      <c r="AF7491" t="s">
        <v>56263</v>
      </c>
      <c r="AG7491" t="s">
        <v>56264</v>
      </c>
      <c r="AH7491" t="s">
        <v>56276</v>
      </c>
      <c r="AI7491" t="s">
        <v>56277</v>
      </c>
      <c r="AJ7491" t="s">
        <v>56278</v>
      </c>
      <c r="AK7491" t="s">
        <v>56279</v>
      </c>
      <c r="AL7491" t="s">
        <v>56280</v>
      </c>
      <c r="AM7491" t="s">
        <v>56281</v>
      </c>
      <c r="AN7491" t="s">
        <v>56282</v>
      </c>
      <c r="AO7491" t="s">
        <v>56283</v>
      </c>
      <c r="AP7491" t="s">
        <v>56284</v>
      </c>
      <c r="AQ7491" t="s">
        <v>56273</v>
      </c>
      <c r="AR7491" t="s">
        <v>56285</v>
      </c>
      <c r="AS7491" t="s">
        <v>56275</v>
      </c>
    </row>
    <row r="7492" spans="1:45" x14ac:dyDescent="0.3">
      <c r="A7492" s="1">
        <v>41213</v>
      </c>
      <c r="B7492" t="s">
        <v>55486</v>
      </c>
      <c r="C7492">
        <v>2</v>
      </c>
      <c r="D7492">
        <v>920</v>
      </c>
      <c r="E7492">
        <v>167</v>
      </c>
      <c r="F7492">
        <v>24</v>
      </c>
      <c r="G7492">
        <v>177</v>
      </c>
      <c r="H7492">
        <v>168</v>
      </c>
      <c r="I7492">
        <v>193</v>
      </c>
      <c r="J7492">
        <v>297</v>
      </c>
      <c r="K7492">
        <v>7</v>
      </c>
      <c r="L7492">
        <v>4</v>
      </c>
      <c r="M7492">
        <v>2012</v>
      </c>
      <c r="N7492" t="s">
        <v>56261</v>
      </c>
      <c r="O7492">
        <v>35467</v>
      </c>
      <c r="P7492" t="s">
        <v>16809</v>
      </c>
      <c r="Q7492" t="s">
        <v>10871</v>
      </c>
      <c r="R7492" t="s">
        <v>11268</v>
      </c>
      <c r="S7492" t="s">
        <v>3797</v>
      </c>
      <c r="T7492" t="s">
        <v>28879</v>
      </c>
      <c r="U7492" t="s">
        <v>28879</v>
      </c>
      <c r="V7492" t="s">
        <v>56262</v>
      </c>
      <c r="W7492" t="s">
        <v>3485</v>
      </c>
      <c r="X7492" t="s">
        <v>47</v>
      </c>
      <c r="Y7492" t="s">
        <v>47</v>
      </c>
      <c r="Z7492" t="s">
        <v>47</v>
      </c>
      <c r="AA7492" t="s">
        <v>47</v>
      </c>
      <c r="AB7492" t="s">
        <v>47</v>
      </c>
      <c r="AC7492" t="s">
        <v>47</v>
      </c>
      <c r="AD7492" t="s">
        <v>47</v>
      </c>
      <c r="AE7492" t="s">
        <v>55488</v>
      </c>
      <c r="AF7492" t="s">
        <v>56263</v>
      </c>
      <c r="AG7492" t="s">
        <v>56283</v>
      </c>
      <c r="AH7492" t="s">
        <v>56286</v>
      </c>
      <c r="AI7492" t="s">
        <v>56287</v>
      </c>
      <c r="AJ7492" t="s">
        <v>56288</v>
      </c>
      <c r="AK7492" t="s">
        <v>56289</v>
      </c>
      <c r="AL7492" t="s">
        <v>56290</v>
      </c>
      <c r="AM7492" t="s">
        <v>56271</v>
      </c>
      <c r="AN7492" t="s">
        <v>56291</v>
      </c>
      <c r="AO7492" t="s">
        <v>56284</v>
      </c>
      <c r="AP7492" t="s">
        <v>56292</v>
      </c>
      <c r="AQ7492" t="s">
        <v>56273</v>
      </c>
      <c r="AR7492" t="s">
        <v>56293</v>
      </c>
      <c r="AS7492" t="s">
        <v>56275</v>
      </c>
    </row>
    <row r="7493" spans="1:45" x14ac:dyDescent="0.3">
      <c r="A7493" s="1">
        <v>41182</v>
      </c>
      <c r="B7493" t="s">
        <v>55486</v>
      </c>
      <c r="C7493">
        <v>0</v>
      </c>
      <c r="D7493">
        <v>799</v>
      </c>
      <c r="E7493">
        <v>119</v>
      </c>
      <c r="F7493">
        <v>23</v>
      </c>
      <c r="G7493">
        <v>119</v>
      </c>
      <c r="H7493">
        <v>150</v>
      </c>
      <c r="I7493">
        <v>186</v>
      </c>
      <c r="J7493">
        <v>198</v>
      </c>
      <c r="K7493">
        <v>2</v>
      </c>
      <c r="L7493">
        <v>0</v>
      </c>
      <c r="M7493">
        <v>2012</v>
      </c>
      <c r="N7493" t="s">
        <v>56261</v>
      </c>
      <c r="O7493">
        <v>35020</v>
      </c>
      <c r="P7493" t="s">
        <v>16809</v>
      </c>
      <c r="Q7493" t="s">
        <v>10871</v>
      </c>
      <c r="R7493" t="s">
        <v>11268</v>
      </c>
      <c r="S7493" t="s">
        <v>3797</v>
      </c>
      <c r="T7493" t="s">
        <v>28879</v>
      </c>
      <c r="U7493" t="s">
        <v>28879</v>
      </c>
      <c r="V7493" t="s">
        <v>56262</v>
      </c>
      <c r="W7493" t="s">
        <v>3485</v>
      </c>
      <c r="X7493" t="s">
        <v>47</v>
      </c>
      <c r="Y7493" t="s">
        <v>47</v>
      </c>
      <c r="Z7493" t="s">
        <v>47</v>
      </c>
      <c r="AA7493" t="s">
        <v>47</v>
      </c>
      <c r="AB7493" t="s">
        <v>47</v>
      </c>
      <c r="AC7493" t="s">
        <v>47</v>
      </c>
      <c r="AD7493" t="s">
        <v>47</v>
      </c>
      <c r="AE7493" t="s">
        <v>55488</v>
      </c>
      <c r="AF7493" t="s">
        <v>56263</v>
      </c>
      <c r="AG7493" t="s">
        <v>3005</v>
      </c>
      <c r="AH7493" t="s">
        <v>56294</v>
      </c>
      <c r="AI7493" t="s">
        <v>56295</v>
      </c>
      <c r="AJ7493" t="s">
        <v>56296</v>
      </c>
      <c r="AK7493" t="s">
        <v>56295</v>
      </c>
      <c r="AL7493" t="s">
        <v>56297</v>
      </c>
      <c r="AM7493" t="s">
        <v>56268</v>
      </c>
      <c r="AN7493" t="s">
        <v>56298</v>
      </c>
      <c r="AO7493" t="s">
        <v>56283</v>
      </c>
      <c r="AP7493" t="s">
        <v>3005</v>
      </c>
      <c r="AQ7493" t="s">
        <v>56273</v>
      </c>
      <c r="AR7493" t="s">
        <v>56299</v>
      </c>
      <c r="AS7493" t="s">
        <v>56275</v>
      </c>
    </row>
    <row r="7494" spans="1:45" x14ac:dyDescent="0.3">
      <c r="A7494" s="1">
        <v>41152</v>
      </c>
      <c r="B7494" t="s">
        <v>55486</v>
      </c>
      <c r="C7494">
        <v>0</v>
      </c>
      <c r="D7494">
        <v>785</v>
      </c>
      <c r="E7494">
        <v>111</v>
      </c>
      <c r="F7494">
        <v>28</v>
      </c>
      <c r="G7494">
        <v>94</v>
      </c>
      <c r="H7494">
        <v>150</v>
      </c>
      <c r="I7494">
        <v>187</v>
      </c>
      <c r="J7494">
        <v>183</v>
      </c>
      <c r="K7494">
        <v>4</v>
      </c>
      <c r="L7494">
        <v>2</v>
      </c>
      <c r="M7494">
        <v>2012</v>
      </c>
      <c r="N7494" t="s">
        <v>56261</v>
      </c>
      <c r="O7494">
        <v>34498</v>
      </c>
      <c r="P7494" t="s">
        <v>16809</v>
      </c>
      <c r="Q7494" t="s">
        <v>10871</v>
      </c>
      <c r="R7494" t="s">
        <v>11268</v>
      </c>
      <c r="S7494" t="s">
        <v>3797</v>
      </c>
      <c r="T7494" t="s">
        <v>28879</v>
      </c>
      <c r="U7494" t="s">
        <v>28879</v>
      </c>
      <c r="V7494" t="s">
        <v>56262</v>
      </c>
      <c r="W7494" t="s">
        <v>3485</v>
      </c>
      <c r="X7494" t="s">
        <v>47</v>
      </c>
      <c r="Y7494" t="s">
        <v>47</v>
      </c>
      <c r="Z7494" t="s">
        <v>47</v>
      </c>
      <c r="AA7494" t="s">
        <v>47</v>
      </c>
      <c r="AB7494" t="s">
        <v>47</v>
      </c>
      <c r="AC7494" t="s">
        <v>47</v>
      </c>
      <c r="AD7494" t="s">
        <v>47</v>
      </c>
      <c r="AE7494" t="s">
        <v>55488</v>
      </c>
      <c r="AF7494" t="s">
        <v>56263</v>
      </c>
      <c r="AG7494" t="s">
        <v>3005</v>
      </c>
      <c r="AH7494" t="s">
        <v>56300</v>
      </c>
      <c r="AI7494" t="s">
        <v>56301</v>
      </c>
      <c r="AJ7494" t="s">
        <v>56302</v>
      </c>
      <c r="AK7494" t="s">
        <v>56303</v>
      </c>
      <c r="AL7494" t="s">
        <v>56297</v>
      </c>
      <c r="AM7494" t="s">
        <v>56304</v>
      </c>
      <c r="AN7494" t="s">
        <v>56305</v>
      </c>
      <c r="AO7494" t="s">
        <v>56292</v>
      </c>
      <c r="AP7494" t="s">
        <v>56283</v>
      </c>
      <c r="AQ7494" t="s">
        <v>56273</v>
      </c>
      <c r="AR7494" t="s">
        <v>56306</v>
      </c>
      <c r="AS7494" t="s">
        <v>56275</v>
      </c>
    </row>
    <row r="7495" spans="1:45" x14ac:dyDescent="0.3">
      <c r="A7495" s="1">
        <v>41121</v>
      </c>
      <c r="B7495" t="s">
        <v>55486</v>
      </c>
      <c r="C7495">
        <v>0</v>
      </c>
      <c r="D7495">
        <v>882</v>
      </c>
      <c r="E7495">
        <v>108</v>
      </c>
      <c r="F7495">
        <v>27</v>
      </c>
      <c r="G7495">
        <v>155</v>
      </c>
      <c r="H7495">
        <v>160</v>
      </c>
      <c r="I7495">
        <v>165</v>
      </c>
      <c r="J7495">
        <v>181</v>
      </c>
      <c r="K7495">
        <v>5</v>
      </c>
      <c r="L7495">
        <v>4</v>
      </c>
      <c r="M7495">
        <v>2012</v>
      </c>
      <c r="N7495" t="s">
        <v>56261</v>
      </c>
      <c r="O7495">
        <v>33985</v>
      </c>
      <c r="P7495" t="s">
        <v>16809</v>
      </c>
      <c r="Q7495" t="s">
        <v>10871</v>
      </c>
      <c r="R7495" t="s">
        <v>11268</v>
      </c>
      <c r="S7495" t="s">
        <v>3797</v>
      </c>
      <c r="T7495" t="s">
        <v>28879</v>
      </c>
      <c r="U7495" t="s">
        <v>28879</v>
      </c>
      <c r="V7495" t="s">
        <v>56262</v>
      </c>
      <c r="W7495" t="s">
        <v>3485</v>
      </c>
      <c r="X7495" t="s">
        <v>47</v>
      </c>
      <c r="Y7495" t="s">
        <v>47</v>
      </c>
      <c r="Z7495" t="s">
        <v>47</v>
      </c>
      <c r="AA7495" t="s">
        <v>47</v>
      </c>
      <c r="AB7495" t="s">
        <v>47</v>
      </c>
      <c r="AC7495" t="s">
        <v>47</v>
      </c>
      <c r="AD7495" t="s">
        <v>47</v>
      </c>
      <c r="AE7495" t="s">
        <v>55488</v>
      </c>
      <c r="AF7495" t="s">
        <v>56263</v>
      </c>
      <c r="AG7495" t="s">
        <v>3005</v>
      </c>
      <c r="AH7495" t="s">
        <v>56307</v>
      </c>
      <c r="AI7495" t="s">
        <v>56308</v>
      </c>
      <c r="AJ7495" t="s">
        <v>56309</v>
      </c>
      <c r="AK7495" t="s">
        <v>56310</v>
      </c>
      <c r="AL7495" t="s">
        <v>56311</v>
      </c>
      <c r="AM7495" t="s">
        <v>56312</v>
      </c>
      <c r="AN7495" t="s">
        <v>56313</v>
      </c>
      <c r="AO7495" t="s">
        <v>56314</v>
      </c>
      <c r="AP7495" t="s">
        <v>56292</v>
      </c>
      <c r="AQ7495" t="s">
        <v>56273</v>
      </c>
      <c r="AR7495" t="s">
        <v>56315</v>
      </c>
      <c r="AS7495" t="s">
        <v>56275</v>
      </c>
    </row>
    <row r="7496" spans="1:45" x14ac:dyDescent="0.3">
      <c r="A7496" s="1">
        <v>41090</v>
      </c>
      <c r="B7496" t="s">
        <v>55486</v>
      </c>
      <c r="C7496">
        <v>1</v>
      </c>
      <c r="D7496">
        <v>954</v>
      </c>
      <c r="E7496">
        <v>183</v>
      </c>
      <c r="F7496">
        <v>25</v>
      </c>
      <c r="G7496">
        <v>141</v>
      </c>
      <c r="H7496">
        <v>166</v>
      </c>
      <c r="I7496">
        <v>231</v>
      </c>
      <c r="J7496">
        <v>185</v>
      </c>
      <c r="K7496">
        <v>1</v>
      </c>
      <c r="L7496">
        <v>4</v>
      </c>
      <c r="M7496">
        <v>2012</v>
      </c>
      <c r="N7496" t="s">
        <v>56261</v>
      </c>
      <c r="O7496">
        <v>33480</v>
      </c>
      <c r="P7496" t="s">
        <v>16809</v>
      </c>
      <c r="Q7496" t="s">
        <v>10871</v>
      </c>
      <c r="R7496" t="s">
        <v>11268</v>
      </c>
      <c r="S7496" t="s">
        <v>3797</v>
      </c>
      <c r="T7496" t="s">
        <v>28879</v>
      </c>
      <c r="U7496" t="s">
        <v>28879</v>
      </c>
      <c r="V7496" t="s">
        <v>56262</v>
      </c>
      <c r="W7496" t="s">
        <v>3485</v>
      </c>
      <c r="X7496" t="s">
        <v>47</v>
      </c>
      <c r="Y7496" t="s">
        <v>47</v>
      </c>
      <c r="Z7496" t="s">
        <v>47</v>
      </c>
      <c r="AA7496" t="s">
        <v>47</v>
      </c>
      <c r="AB7496" t="s">
        <v>47</v>
      </c>
      <c r="AC7496" t="s">
        <v>47</v>
      </c>
      <c r="AD7496" t="s">
        <v>47</v>
      </c>
      <c r="AE7496" t="s">
        <v>55488</v>
      </c>
      <c r="AF7496" t="s">
        <v>56263</v>
      </c>
      <c r="AG7496" t="s">
        <v>56264</v>
      </c>
      <c r="AH7496" t="s">
        <v>56316</v>
      </c>
      <c r="AI7496" t="s">
        <v>56305</v>
      </c>
      <c r="AJ7496" t="s">
        <v>56317</v>
      </c>
      <c r="AK7496" t="s">
        <v>56318</v>
      </c>
      <c r="AL7496" t="s">
        <v>56319</v>
      </c>
      <c r="AM7496" t="s">
        <v>56320</v>
      </c>
      <c r="AN7496" t="s">
        <v>56321</v>
      </c>
      <c r="AO7496" t="s">
        <v>56264</v>
      </c>
      <c r="AP7496" t="s">
        <v>56292</v>
      </c>
      <c r="AQ7496" t="s">
        <v>56273</v>
      </c>
      <c r="AR7496" t="s">
        <v>56322</v>
      </c>
      <c r="AS7496" t="s">
        <v>56275</v>
      </c>
    </row>
    <row r="7497" spans="1:45" x14ac:dyDescent="0.3">
      <c r="A7497" s="1">
        <v>41060</v>
      </c>
      <c r="B7497" t="s">
        <v>55486</v>
      </c>
      <c r="C7497">
        <v>5</v>
      </c>
      <c r="D7497">
        <v>868</v>
      </c>
      <c r="E7497">
        <v>134</v>
      </c>
      <c r="F7497">
        <v>17</v>
      </c>
      <c r="G7497">
        <v>110</v>
      </c>
      <c r="H7497">
        <v>164</v>
      </c>
      <c r="I7497">
        <v>203</v>
      </c>
      <c r="J7497">
        <v>179</v>
      </c>
      <c r="K7497">
        <v>1</v>
      </c>
      <c r="L7497">
        <v>6</v>
      </c>
      <c r="M7497">
        <v>2012</v>
      </c>
      <c r="N7497" t="s">
        <v>56261</v>
      </c>
      <c r="O7497">
        <v>33639</v>
      </c>
      <c r="P7497" t="s">
        <v>16809</v>
      </c>
      <c r="Q7497" t="s">
        <v>10871</v>
      </c>
      <c r="R7497" t="s">
        <v>11268</v>
      </c>
      <c r="S7497" t="s">
        <v>3797</v>
      </c>
      <c r="T7497" t="s">
        <v>28879</v>
      </c>
      <c r="U7497" t="s">
        <v>28879</v>
      </c>
      <c r="V7497" t="s">
        <v>56262</v>
      </c>
      <c r="W7497" t="s">
        <v>3485</v>
      </c>
      <c r="X7497" t="s">
        <v>47</v>
      </c>
      <c r="Y7497" t="s">
        <v>47</v>
      </c>
      <c r="Z7497" t="s">
        <v>47</v>
      </c>
      <c r="AA7497" t="s">
        <v>47</v>
      </c>
      <c r="AB7497" t="s">
        <v>47</v>
      </c>
      <c r="AC7497" t="s">
        <v>47</v>
      </c>
      <c r="AD7497" t="s">
        <v>47</v>
      </c>
      <c r="AE7497" t="s">
        <v>55488</v>
      </c>
      <c r="AF7497" t="s">
        <v>56263</v>
      </c>
      <c r="AG7497" t="s">
        <v>56314</v>
      </c>
      <c r="AH7497" t="s">
        <v>56323</v>
      </c>
      <c r="AI7497" t="s">
        <v>56324</v>
      </c>
      <c r="AJ7497" t="s">
        <v>56325</v>
      </c>
      <c r="AK7497" t="s">
        <v>56326</v>
      </c>
      <c r="AL7497" t="s">
        <v>56327</v>
      </c>
      <c r="AM7497" t="s">
        <v>56328</v>
      </c>
      <c r="AN7497" t="s">
        <v>56329</v>
      </c>
      <c r="AO7497" t="s">
        <v>56264</v>
      </c>
      <c r="AP7497" t="s">
        <v>56330</v>
      </c>
      <c r="AQ7497" t="s">
        <v>56273</v>
      </c>
      <c r="AR7497" t="s">
        <v>56331</v>
      </c>
      <c r="AS7497" t="s">
        <v>56275</v>
      </c>
    </row>
    <row r="7498" spans="1:45" x14ac:dyDescent="0.3">
      <c r="A7498" s="1">
        <v>41029</v>
      </c>
      <c r="B7498" t="s">
        <v>55486</v>
      </c>
      <c r="C7498">
        <v>1</v>
      </c>
      <c r="D7498">
        <v>818</v>
      </c>
      <c r="E7498">
        <v>135</v>
      </c>
      <c r="F7498">
        <v>22</v>
      </c>
      <c r="G7498">
        <v>130</v>
      </c>
      <c r="H7498">
        <v>153</v>
      </c>
      <c r="I7498">
        <v>184</v>
      </c>
      <c r="J7498">
        <v>215</v>
      </c>
      <c r="K7498">
        <v>8</v>
      </c>
      <c r="L7498">
        <v>10</v>
      </c>
      <c r="M7498">
        <v>2012</v>
      </c>
      <c r="N7498" t="s">
        <v>56261</v>
      </c>
      <c r="O7498">
        <v>33799</v>
      </c>
      <c r="P7498" t="s">
        <v>16809</v>
      </c>
      <c r="Q7498" t="s">
        <v>10871</v>
      </c>
      <c r="R7498" t="s">
        <v>11268</v>
      </c>
      <c r="S7498" t="s">
        <v>3797</v>
      </c>
      <c r="T7498" t="s">
        <v>28879</v>
      </c>
      <c r="U7498" t="s">
        <v>28879</v>
      </c>
      <c r="V7498" t="s">
        <v>56262</v>
      </c>
      <c r="W7498" t="s">
        <v>3485</v>
      </c>
      <c r="X7498" t="s">
        <v>47</v>
      </c>
      <c r="Y7498" t="s">
        <v>47</v>
      </c>
      <c r="Z7498" t="s">
        <v>47</v>
      </c>
      <c r="AA7498" t="s">
        <v>47</v>
      </c>
      <c r="AB7498" t="s">
        <v>47</v>
      </c>
      <c r="AC7498" t="s">
        <v>47</v>
      </c>
      <c r="AD7498" t="s">
        <v>47</v>
      </c>
      <c r="AE7498" t="s">
        <v>55488</v>
      </c>
      <c r="AF7498" t="s">
        <v>56263</v>
      </c>
      <c r="AG7498" t="s">
        <v>56264</v>
      </c>
      <c r="AH7498" t="s">
        <v>56332</v>
      </c>
      <c r="AI7498" t="s">
        <v>56333</v>
      </c>
      <c r="AJ7498" t="s">
        <v>56334</v>
      </c>
      <c r="AK7498" t="s">
        <v>56335</v>
      </c>
      <c r="AL7498" t="s">
        <v>56336</v>
      </c>
      <c r="AM7498" t="s">
        <v>56337</v>
      </c>
      <c r="AN7498" t="s">
        <v>56282</v>
      </c>
      <c r="AO7498" t="s">
        <v>56272</v>
      </c>
      <c r="AP7498" t="s">
        <v>56338</v>
      </c>
      <c r="AQ7498" t="s">
        <v>56273</v>
      </c>
      <c r="AR7498" t="s">
        <v>56339</v>
      </c>
      <c r="AS7498" t="s">
        <v>56275</v>
      </c>
    </row>
    <row r="7499" spans="1:45" x14ac:dyDescent="0.3">
      <c r="A7499" s="1">
        <v>40999</v>
      </c>
      <c r="B7499" t="s">
        <v>55486</v>
      </c>
      <c r="C7499">
        <v>0</v>
      </c>
      <c r="D7499">
        <v>864</v>
      </c>
      <c r="E7499">
        <v>155</v>
      </c>
      <c r="F7499">
        <v>24</v>
      </c>
      <c r="G7499">
        <v>97</v>
      </c>
      <c r="H7499">
        <v>151</v>
      </c>
      <c r="I7499">
        <v>196</v>
      </c>
      <c r="J7499">
        <v>182</v>
      </c>
      <c r="K7499">
        <v>2</v>
      </c>
      <c r="L7499">
        <v>9</v>
      </c>
      <c r="M7499">
        <v>2012</v>
      </c>
      <c r="N7499" t="s">
        <v>56261</v>
      </c>
      <c r="O7499">
        <v>33960</v>
      </c>
      <c r="P7499" t="s">
        <v>16809</v>
      </c>
      <c r="Q7499" t="s">
        <v>10871</v>
      </c>
      <c r="R7499" t="s">
        <v>11268</v>
      </c>
      <c r="S7499" t="s">
        <v>3797</v>
      </c>
      <c r="T7499" t="s">
        <v>28879</v>
      </c>
      <c r="U7499" t="s">
        <v>28879</v>
      </c>
      <c r="V7499" t="s">
        <v>56262</v>
      </c>
      <c r="W7499" t="s">
        <v>3485</v>
      </c>
      <c r="X7499" t="s">
        <v>47</v>
      </c>
      <c r="Y7499" t="s">
        <v>47</v>
      </c>
      <c r="Z7499" t="s">
        <v>47</v>
      </c>
      <c r="AA7499" t="s">
        <v>47</v>
      </c>
      <c r="AB7499" t="s">
        <v>47</v>
      </c>
      <c r="AC7499" t="s">
        <v>47</v>
      </c>
      <c r="AD7499" t="s">
        <v>47</v>
      </c>
      <c r="AE7499" t="s">
        <v>55488</v>
      </c>
      <c r="AF7499" t="s">
        <v>56263</v>
      </c>
      <c r="AG7499" t="s">
        <v>3005</v>
      </c>
      <c r="AH7499" t="s">
        <v>56340</v>
      </c>
      <c r="AI7499" t="s">
        <v>56310</v>
      </c>
      <c r="AJ7499" t="s">
        <v>56288</v>
      </c>
      <c r="AK7499" t="s">
        <v>56341</v>
      </c>
      <c r="AL7499" t="s">
        <v>56342</v>
      </c>
      <c r="AM7499" t="s">
        <v>56343</v>
      </c>
      <c r="AN7499" t="s">
        <v>56344</v>
      </c>
      <c r="AO7499" t="s">
        <v>56283</v>
      </c>
      <c r="AP7499" t="s">
        <v>56345</v>
      </c>
      <c r="AQ7499" t="s">
        <v>56273</v>
      </c>
      <c r="AR7499" t="s">
        <v>56346</v>
      </c>
      <c r="AS7499" t="s">
        <v>56275</v>
      </c>
    </row>
    <row r="7500" spans="1:45" x14ac:dyDescent="0.3">
      <c r="A7500" s="1">
        <v>40968</v>
      </c>
      <c r="B7500" t="s">
        <v>55486</v>
      </c>
      <c r="C7500">
        <v>1</v>
      </c>
      <c r="D7500">
        <v>747</v>
      </c>
      <c r="E7500">
        <v>142</v>
      </c>
      <c r="F7500">
        <v>33</v>
      </c>
      <c r="G7500">
        <v>118</v>
      </c>
      <c r="H7500">
        <v>97</v>
      </c>
      <c r="I7500">
        <v>182</v>
      </c>
      <c r="J7500">
        <v>260</v>
      </c>
      <c r="K7500">
        <v>3</v>
      </c>
      <c r="L7500">
        <v>5</v>
      </c>
      <c r="M7500">
        <v>2012</v>
      </c>
      <c r="N7500" t="s">
        <v>56261</v>
      </c>
      <c r="O7500">
        <v>33694</v>
      </c>
      <c r="P7500" t="s">
        <v>16809</v>
      </c>
      <c r="Q7500" t="s">
        <v>10871</v>
      </c>
      <c r="R7500" t="s">
        <v>11268</v>
      </c>
      <c r="S7500" t="s">
        <v>3797</v>
      </c>
      <c r="T7500" t="s">
        <v>28879</v>
      </c>
      <c r="U7500" t="s">
        <v>28879</v>
      </c>
      <c r="V7500" t="s">
        <v>56262</v>
      </c>
      <c r="W7500" t="s">
        <v>3485</v>
      </c>
      <c r="X7500" t="s">
        <v>47</v>
      </c>
      <c r="Y7500" t="s">
        <v>47</v>
      </c>
      <c r="Z7500" t="s">
        <v>47</v>
      </c>
      <c r="AA7500" t="s">
        <v>47</v>
      </c>
      <c r="AB7500" t="s">
        <v>47</v>
      </c>
      <c r="AC7500" t="s">
        <v>47</v>
      </c>
      <c r="AD7500" t="s">
        <v>47</v>
      </c>
      <c r="AE7500" t="s">
        <v>55488</v>
      </c>
      <c r="AF7500" t="s">
        <v>56263</v>
      </c>
      <c r="AG7500" t="s">
        <v>56264</v>
      </c>
      <c r="AH7500" t="s">
        <v>56347</v>
      </c>
      <c r="AI7500" t="s">
        <v>56348</v>
      </c>
      <c r="AJ7500" t="s">
        <v>56349</v>
      </c>
      <c r="AK7500" t="s">
        <v>56350</v>
      </c>
      <c r="AL7500" t="s">
        <v>56341</v>
      </c>
      <c r="AM7500" t="s">
        <v>56344</v>
      </c>
      <c r="AN7500" t="s">
        <v>56351</v>
      </c>
      <c r="AO7500" t="s">
        <v>56352</v>
      </c>
      <c r="AP7500" t="s">
        <v>56314</v>
      </c>
      <c r="AQ7500" t="s">
        <v>56273</v>
      </c>
      <c r="AR7500" t="s">
        <v>56353</v>
      </c>
      <c r="AS7500" t="s">
        <v>56275</v>
      </c>
    </row>
    <row r="7501" spans="1:45" x14ac:dyDescent="0.3">
      <c r="A7501" s="1">
        <v>40939</v>
      </c>
      <c r="B7501" t="s">
        <v>55486</v>
      </c>
      <c r="C7501">
        <v>2</v>
      </c>
      <c r="D7501">
        <v>855</v>
      </c>
      <c r="E7501">
        <v>192</v>
      </c>
      <c r="F7501">
        <v>34</v>
      </c>
      <c r="G7501">
        <v>98</v>
      </c>
      <c r="H7501">
        <v>134</v>
      </c>
      <c r="I7501">
        <v>210</v>
      </c>
      <c r="J7501">
        <v>177</v>
      </c>
      <c r="K7501">
        <v>2</v>
      </c>
      <c r="L7501">
        <v>4</v>
      </c>
      <c r="M7501">
        <v>2012</v>
      </c>
      <c r="N7501" t="s">
        <v>56261</v>
      </c>
      <c r="O7501">
        <v>33431</v>
      </c>
      <c r="P7501" t="s">
        <v>16809</v>
      </c>
      <c r="Q7501" t="s">
        <v>10871</v>
      </c>
      <c r="R7501" t="s">
        <v>11268</v>
      </c>
      <c r="S7501" t="s">
        <v>3797</v>
      </c>
      <c r="T7501" t="s">
        <v>28879</v>
      </c>
      <c r="U7501" t="s">
        <v>28879</v>
      </c>
      <c r="V7501" t="s">
        <v>56262</v>
      </c>
      <c r="W7501" t="s">
        <v>3485</v>
      </c>
      <c r="X7501" t="s">
        <v>47</v>
      </c>
      <c r="Y7501" t="s">
        <v>47</v>
      </c>
      <c r="Z7501" t="s">
        <v>47</v>
      </c>
      <c r="AA7501" t="s">
        <v>47</v>
      </c>
      <c r="AB7501" t="s">
        <v>47</v>
      </c>
      <c r="AC7501" t="s">
        <v>47</v>
      </c>
      <c r="AD7501" t="s">
        <v>47</v>
      </c>
      <c r="AE7501" t="s">
        <v>55488</v>
      </c>
      <c r="AF7501" t="s">
        <v>56263</v>
      </c>
      <c r="AG7501" t="s">
        <v>56283</v>
      </c>
      <c r="AH7501" t="s">
        <v>56354</v>
      </c>
      <c r="AI7501" t="s">
        <v>56355</v>
      </c>
      <c r="AJ7501" t="s">
        <v>56356</v>
      </c>
      <c r="AK7501" t="s">
        <v>56357</v>
      </c>
      <c r="AL7501" t="s">
        <v>56324</v>
      </c>
      <c r="AM7501" t="s">
        <v>56358</v>
      </c>
      <c r="AN7501" t="s">
        <v>56289</v>
      </c>
      <c r="AO7501" t="s">
        <v>56283</v>
      </c>
      <c r="AP7501" t="s">
        <v>56292</v>
      </c>
      <c r="AQ7501" t="s">
        <v>56273</v>
      </c>
      <c r="AR7501" t="s">
        <v>56359</v>
      </c>
      <c r="AS7501" t="s">
        <v>56275</v>
      </c>
    </row>
    <row r="7502" spans="1:45" hidden="1" x14ac:dyDescent="0.3">
      <c r="A7502" s="1">
        <v>40908</v>
      </c>
      <c r="B7502" t="s">
        <v>55486</v>
      </c>
      <c r="C7502">
        <v>0</v>
      </c>
      <c r="D7502">
        <v>727</v>
      </c>
      <c r="E7502">
        <v>208</v>
      </c>
      <c r="F7502">
        <v>28</v>
      </c>
      <c r="G7502">
        <v>181</v>
      </c>
      <c r="H7502">
        <v>133</v>
      </c>
      <c r="I7502">
        <v>192</v>
      </c>
      <c r="J7502">
        <v>282</v>
      </c>
      <c r="K7502">
        <v>2</v>
      </c>
      <c r="L7502">
        <v>5</v>
      </c>
      <c r="M7502">
        <v>2011</v>
      </c>
      <c r="N7502" t="s">
        <v>56360</v>
      </c>
      <c r="O7502">
        <v>33170</v>
      </c>
      <c r="P7502" t="s">
        <v>47</v>
      </c>
      <c r="Q7502" t="s">
        <v>47</v>
      </c>
      <c r="R7502" t="s">
        <v>47</v>
      </c>
      <c r="S7502" t="s">
        <v>47</v>
      </c>
      <c r="T7502" t="s">
        <v>47</v>
      </c>
      <c r="U7502" t="s">
        <v>47</v>
      </c>
      <c r="V7502" t="s">
        <v>47</v>
      </c>
      <c r="W7502" t="s">
        <v>47</v>
      </c>
      <c r="X7502" t="s">
        <v>47</v>
      </c>
      <c r="Y7502" t="s">
        <v>47</v>
      </c>
      <c r="Z7502" t="s">
        <v>47</v>
      </c>
      <c r="AA7502" t="s">
        <v>47</v>
      </c>
      <c r="AB7502" t="s">
        <v>47</v>
      </c>
      <c r="AC7502" t="s">
        <v>47</v>
      </c>
      <c r="AD7502" t="s">
        <v>47</v>
      </c>
      <c r="AE7502" t="s">
        <v>55488</v>
      </c>
      <c r="AF7502" t="s">
        <v>47</v>
      </c>
      <c r="AG7502" t="s">
        <v>3005</v>
      </c>
      <c r="AH7502" t="s">
        <v>56361</v>
      </c>
      <c r="AI7502" t="s">
        <v>56362</v>
      </c>
      <c r="AJ7502" t="s">
        <v>56363</v>
      </c>
      <c r="AK7502" t="s">
        <v>56364</v>
      </c>
      <c r="AL7502" t="s">
        <v>56365</v>
      </c>
      <c r="AM7502" t="s">
        <v>56366</v>
      </c>
      <c r="AN7502" t="s">
        <v>56367</v>
      </c>
      <c r="AO7502" t="s">
        <v>56368</v>
      </c>
      <c r="AP7502" t="s">
        <v>56369</v>
      </c>
      <c r="AQ7502" t="s">
        <v>47</v>
      </c>
      <c r="AR7502" t="s">
        <v>56370</v>
      </c>
      <c r="AS7502" t="s">
        <v>56371</v>
      </c>
    </row>
    <row r="7503" spans="1:45" hidden="1" x14ac:dyDescent="0.3">
      <c r="A7503" s="1">
        <v>40877</v>
      </c>
      <c r="B7503" t="s">
        <v>55486</v>
      </c>
      <c r="C7503">
        <v>2</v>
      </c>
      <c r="D7503">
        <v>904</v>
      </c>
      <c r="E7503">
        <v>190</v>
      </c>
      <c r="F7503">
        <v>26</v>
      </c>
      <c r="G7503">
        <v>122</v>
      </c>
      <c r="H7503">
        <v>113</v>
      </c>
      <c r="I7503">
        <v>176</v>
      </c>
      <c r="J7503">
        <v>195</v>
      </c>
      <c r="K7503">
        <v>2</v>
      </c>
      <c r="L7503">
        <v>7</v>
      </c>
      <c r="M7503">
        <v>2011</v>
      </c>
      <c r="N7503" t="s">
        <v>56360</v>
      </c>
      <c r="O7503">
        <v>32778</v>
      </c>
      <c r="P7503" t="s">
        <v>47</v>
      </c>
      <c r="Q7503" t="s">
        <v>47</v>
      </c>
      <c r="R7503" t="s">
        <v>47</v>
      </c>
      <c r="S7503" t="s">
        <v>47</v>
      </c>
      <c r="T7503" t="s">
        <v>47</v>
      </c>
      <c r="U7503" t="s">
        <v>47</v>
      </c>
      <c r="V7503" t="s">
        <v>47</v>
      </c>
      <c r="W7503" t="s">
        <v>47</v>
      </c>
      <c r="X7503" t="s">
        <v>47</v>
      </c>
      <c r="Y7503" t="s">
        <v>47</v>
      </c>
      <c r="Z7503" t="s">
        <v>47</v>
      </c>
      <c r="AA7503" t="s">
        <v>47</v>
      </c>
      <c r="AB7503" t="s">
        <v>47</v>
      </c>
      <c r="AC7503" t="s">
        <v>47</v>
      </c>
      <c r="AD7503" t="s">
        <v>47</v>
      </c>
      <c r="AE7503" t="s">
        <v>55488</v>
      </c>
      <c r="AF7503" t="s">
        <v>47</v>
      </c>
      <c r="AG7503" t="s">
        <v>56368</v>
      </c>
      <c r="AH7503" t="s">
        <v>56372</v>
      </c>
      <c r="AI7503" t="s">
        <v>56373</v>
      </c>
      <c r="AJ7503" t="s">
        <v>56374</v>
      </c>
      <c r="AK7503" t="s">
        <v>56375</v>
      </c>
      <c r="AL7503" t="s">
        <v>56376</v>
      </c>
      <c r="AM7503" t="s">
        <v>56377</v>
      </c>
      <c r="AN7503" t="s">
        <v>56378</v>
      </c>
      <c r="AO7503" t="s">
        <v>56368</v>
      </c>
      <c r="AP7503" t="s">
        <v>56379</v>
      </c>
      <c r="AQ7503" t="s">
        <v>47</v>
      </c>
      <c r="AR7503" t="s">
        <v>56380</v>
      </c>
      <c r="AS7503" t="s">
        <v>56371</v>
      </c>
    </row>
    <row r="7504" spans="1:45" hidden="1" x14ac:dyDescent="0.3">
      <c r="A7504" s="1">
        <v>40847</v>
      </c>
      <c r="B7504" t="s">
        <v>55486</v>
      </c>
      <c r="C7504">
        <v>0</v>
      </c>
      <c r="D7504">
        <v>813</v>
      </c>
      <c r="E7504">
        <v>172</v>
      </c>
      <c r="F7504">
        <v>29</v>
      </c>
      <c r="G7504">
        <v>82</v>
      </c>
      <c r="H7504">
        <v>134</v>
      </c>
      <c r="I7504">
        <v>206</v>
      </c>
      <c r="J7504">
        <v>188</v>
      </c>
      <c r="K7504">
        <v>2</v>
      </c>
      <c r="L7504">
        <v>5</v>
      </c>
      <c r="M7504">
        <v>2011</v>
      </c>
      <c r="N7504" t="s">
        <v>56360</v>
      </c>
      <c r="O7504">
        <v>32392</v>
      </c>
      <c r="P7504" t="s">
        <v>47</v>
      </c>
      <c r="Q7504" t="s">
        <v>47</v>
      </c>
      <c r="R7504" t="s">
        <v>47</v>
      </c>
      <c r="S7504" t="s">
        <v>47</v>
      </c>
      <c r="T7504" t="s">
        <v>47</v>
      </c>
      <c r="U7504" t="s">
        <v>47</v>
      </c>
      <c r="V7504" t="s">
        <v>47</v>
      </c>
      <c r="W7504" t="s">
        <v>47</v>
      </c>
      <c r="X7504" t="s">
        <v>47</v>
      </c>
      <c r="Y7504" t="s">
        <v>47</v>
      </c>
      <c r="Z7504" t="s">
        <v>47</v>
      </c>
      <c r="AA7504" t="s">
        <v>47</v>
      </c>
      <c r="AB7504" t="s">
        <v>47</v>
      </c>
      <c r="AC7504" t="s">
        <v>47</v>
      </c>
      <c r="AD7504" t="s">
        <v>47</v>
      </c>
      <c r="AE7504" t="s">
        <v>55488</v>
      </c>
      <c r="AF7504" t="s">
        <v>47</v>
      </c>
      <c r="AG7504" t="s">
        <v>3005</v>
      </c>
      <c r="AH7504" t="s">
        <v>56381</v>
      </c>
      <c r="AI7504" t="s">
        <v>56382</v>
      </c>
      <c r="AJ7504" t="s">
        <v>56383</v>
      </c>
      <c r="AK7504" t="s">
        <v>56384</v>
      </c>
      <c r="AL7504" t="s">
        <v>56385</v>
      </c>
      <c r="AM7504" t="s">
        <v>56386</v>
      </c>
      <c r="AN7504" t="s">
        <v>56387</v>
      </c>
      <c r="AO7504" t="s">
        <v>56368</v>
      </c>
      <c r="AP7504" t="s">
        <v>56369</v>
      </c>
      <c r="AQ7504" t="s">
        <v>47</v>
      </c>
      <c r="AR7504" t="s">
        <v>56388</v>
      </c>
      <c r="AS7504" t="s">
        <v>56371</v>
      </c>
    </row>
    <row r="7505" spans="1:45" hidden="1" x14ac:dyDescent="0.3">
      <c r="A7505" s="1">
        <v>40816</v>
      </c>
      <c r="B7505" t="s">
        <v>55486</v>
      </c>
      <c r="C7505">
        <v>2</v>
      </c>
      <c r="D7505">
        <v>767</v>
      </c>
      <c r="E7505">
        <v>154</v>
      </c>
      <c r="F7505">
        <v>24</v>
      </c>
      <c r="G7505">
        <v>91</v>
      </c>
      <c r="H7505">
        <v>123</v>
      </c>
      <c r="I7505">
        <v>228</v>
      </c>
      <c r="J7505">
        <v>219</v>
      </c>
      <c r="K7505">
        <v>2</v>
      </c>
      <c r="L7505">
        <v>8</v>
      </c>
      <c r="M7505">
        <v>2011</v>
      </c>
      <c r="N7505" t="s">
        <v>56360</v>
      </c>
      <c r="O7505">
        <v>32010</v>
      </c>
      <c r="P7505" t="s">
        <v>47</v>
      </c>
      <c r="Q7505" t="s">
        <v>47</v>
      </c>
      <c r="R7505" t="s">
        <v>47</v>
      </c>
      <c r="S7505" t="s">
        <v>47</v>
      </c>
      <c r="T7505" t="s">
        <v>47</v>
      </c>
      <c r="U7505" t="s">
        <v>47</v>
      </c>
      <c r="V7505" t="s">
        <v>47</v>
      </c>
      <c r="W7505" t="s">
        <v>47</v>
      </c>
      <c r="X7505" t="s">
        <v>47</v>
      </c>
      <c r="Y7505" t="s">
        <v>47</v>
      </c>
      <c r="Z7505" t="s">
        <v>47</v>
      </c>
      <c r="AA7505" t="s">
        <v>47</v>
      </c>
      <c r="AB7505" t="s">
        <v>47</v>
      </c>
      <c r="AC7505" t="s">
        <v>47</v>
      </c>
      <c r="AD7505" t="s">
        <v>47</v>
      </c>
      <c r="AE7505" t="s">
        <v>55488</v>
      </c>
      <c r="AF7505" t="s">
        <v>47</v>
      </c>
      <c r="AG7505" t="s">
        <v>56368</v>
      </c>
      <c r="AH7505" t="s">
        <v>56389</v>
      </c>
      <c r="AI7505" t="s">
        <v>56390</v>
      </c>
      <c r="AJ7505" t="s">
        <v>56391</v>
      </c>
      <c r="AK7505" t="s">
        <v>56392</v>
      </c>
      <c r="AL7505" t="s">
        <v>56393</v>
      </c>
      <c r="AM7505" t="s">
        <v>56394</v>
      </c>
      <c r="AN7505" t="s">
        <v>56395</v>
      </c>
      <c r="AO7505" t="s">
        <v>56368</v>
      </c>
      <c r="AP7505" t="s">
        <v>56396</v>
      </c>
      <c r="AQ7505" t="s">
        <v>47</v>
      </c>
      <c r="AR7505" t="s">
        <v>56397</v>
      </c>
      <c r="AS7505" t="s">
        <v>56371</v>
      </c>
    </row>
    <row r="7506" spans="1:45" hidden="1" x14ac:dyDescent="0.3">
      <c r="A7506" s="1">
        <v>40786</v>
      </c>
      <c r="B7506" t="s">
        <v>55486</v>
      </c>
      <c r="C7506">
        <v>1</v>
      </c>
      <c r="D7506">
        <v>802</v>
      </c>
      <c r="E7506">
        <v>207</v>
      </c>
      <c r="F7506">
        <v>21</v>
      </c>
      <c r="G7506">
        <v>62</v>
      </c>
      <c r="H7506">
        <v>112</v>
      </c>
      <c r="I7506">
        <v>170</v>
      </c>
      <c r="J7506">
        <v>241</v>
      </c>
      <c r="K7506">
        <v>0</v>
      </c>
      <c r="L7506">
        <v>4</v>
      </c>
      <c r="M7506">
        <v>2011</v>
      </c>
      <c r="N7506" t="s">
        <v>56360</v>
      </c>
      <c r="O7506">
        <v>31587</v>
      </c>
      <c r="P7506" t="s">
        <v>47</v>
      </c>
      <c r="Q7506" t="s">
        <v>47</v>
      </c>
      <c r="R7506" t="s">
        <v>47</v>
      </c>
      <c r="S7506" t="s">
        <v>47</v>
      </c>
      <c r="T7506" t="s">
        <v>47</v>
      </c>
      <c r="U7506" t="s">
        <v>47</v>
      </c>
      <c r="V7506" t="s">
        <v>47</v>
      </c>
      <c r="W7506" t="s">
        <v>47</v>
      </c>
      <c r="X7506" t="s">
        <v>47</v>
      </c>
      <c r="Y7506" t="s">
        <v>47</v>
      </c>
      <c r="Z7506" t="s">
        <v>47</v>
      </c>
      <c r="AA7506" t="s">
        <v>47</v>
      </c>
      <c r="AB7506" t="s">
        <v>47</v>
      </c>
      <c r="AC7506" t="s">
        <v>47</v>
      </c>
      <c r="AD7506" t="s">
        <v>47</v>
      </c>
      <c r="AE7506" t="s">
        <v>55488</v>
      </c>
      <c r="AF7506" t="s">
        <v>47</v>
      </c>
      <c r="AG7506" t="s">
        <v>56398</v>
      </c>
      <c r="AH7506" t="s">
        <v>56399</v>
      </c>
      <c r="AI7506" t="s">
        <v>56400</v>
      </c>
      <c r="AJ7506" t="s">
        <v>56401</v>
      </c>
      <c r="AK7506" t="s">
        <v>56402</v>
      </c>
      <c r="AL7506" t="s">
        <v>56403</v>
      </c>
      <c r="AM7506" t="s">
        <v>56404</v>
      </c>
      <c r="AN7506" t="s">
        <v>56405</v>
      </c>
      <c r="AO7506" t="s">
        <v>3005</v>
      </c>
      <c r="AP7506" t="s">
        <v>56406</v>
      </c>
      <c r="AQ7506" t="s">
        <v>47</v>
      </c>
      <c r="AR7506" t="s">
        <v>56407</v>
      </c>
      <c r="AS7506" t="s">
        <v>56371</v>
      </c>
    </row>
    <row r="7507" spans="1:45" hidden="1" x14ac:dyDescent="0.3">
      <c r="A7507" s="1">
        <v>40755</v>
      </c>
      <c r="B7507" t="s">
        <v>55486</v>
      </c>
      <c r="C7507">
        <v>1</v>
      </c>
      <c r="D7507">
        <v>887</v>
      </c>
      <c r="E7507">
        <v>189</v>
      </c>
      <c r="F7507">
        <v>27</v>
      </c>
      <c r="G7507">
        <v>107</v>
      </c>
      <c r="H7507">
        <v>148</v>
      </c>
      <c r="I7507">
        <v>193</v>
      </c>
      <c r="J7507">
        <v>284</v>
      </c>
      <c r="K7507">
        <v>2</v>
      </c>
      <c r="L7507">
        <v>5</v>
      </c>
      <c r="M7507">
        <v>2011</v>
      </c>
      <c r="N7507" t="s">
        <v>56360</v>
      </c>
      <c r="O7507">
        <v>31171</v>
      </c>
      <c r="P7507" t="s">
        <v>47</v>
      </c>
      <c r="Q7507" t="s">
        <v>47</v>
      </c>
      <c r="R7507" t="s">
        <v>47</v>
      </c>
      <c r="S7507" t="s">
        <v>47</v>
      </c>
      <c r="T7507" t="s">
        <v>47</v>
      </c>
      <c r="U7507" t="s">
        <v>47</v>
      </c>
      <c r="V7507" t="s">
        <v>47</v>
      </c>
      <c r="W7507" t="s">
        <v>47</v>
      </c>
      <c r="X7507" t="s">
        <v>47</v>
      </c>
      <c r="Y7507" t="s">
        <v>47</v>
      </c>
      <c r="Z7507" t="s">
        <v>47</v>
      </c>
      <c r="AA7507" t="s">
        <v>47</v>
      </c>
      <c r="AB7507" t="s">
        <v>47</v>
      </c>
      <c r="AC7507" t="s">
        <v>47</v>
      </c>
      <c r="AD7507" t="s">
        <v>47</v>
      </c>
      <c r="AE7507" t="s">
        <v>55488</v>
      </c>
      <c r="AF7507" t="s">
        <v>47</v>
      </c>
      <c r="AG7507" t="s">
        <v>56398</v>
      </c>
      <c r="AH7507" t="s">
        <v>56408</v>
      </c>
      <c r="AI7507" t="s">
        <v>56409</v>
      </c>
      <c r="AJ7507" t="s">
        <v>56410</v>
      </c>
      <c r="AK7507" t="s">
        <v>56411</v>
      </c>
      <c r="AL7507" t="s">
        <v>56412</v>
      </c>
      <c r="AM7507" t="s">
        <v>56413</v>
      </c>
      <c r="AN7507" t="s">
        <v>56414</v>
      </c>
      <c r="AO7507" t="s">
        <v>56368</v>
      </c>
      <c r="AP7507" t="s">
        <v>56369</v>
      </c>
      <c r="AQ7507" t="s">
        <v>47</v>
      </c>
      <c r="AR7507" t="s">
        <v>56415</v>
      </c>
      <c r="AS7507" t="s">
        <v>56371</v>
      </c>
    </row>
    <row r="7508" spans="1:45" hidden="1" x14ac:dyDescent="0.3">
      <c r="A7508" s="1">
        <v>40724</v>
      </c>
      <c r="B7508" t="s">
        <v>55486</v>
      </c>
      <c r="C7508">
        <v>1</v>
      </c>
      <c r="D7508">
        <v>1025</v>
      </c>
      <c r="E7508">
        <v>149</v>
      </c>
      <c r="F7508">
        <v>36</v>
      </c>
      <c r="G7508">
        <v>89</v>
      </c>
      <c r="H7508">
        <v>131</v>
      </c>
      <c r="I7508">
        <v>198</v>
      </c>
      <c r="J7508">
        <v>374</v>
      </c>
      <c r="K7508">
        <v>1</v>
      </c>
      <c r="L7508">
        <v>5</v>
      </c>
      <c r="M7508">
        <v>2011</v>
      </c>
      <c r="N7508" t="s">
        <v>56360</v>
      </c>
      <c r="O7508">
        <v>30760</v>
      </c>
      <c r="P7508" t="s">
        <v>47</v>
      </c>
      <c r="Q7508" t="s">
        <v>47</v>
      </c>
      <c r="R7508" t="s">
        <v>47</v>
      </c>
      <c r="S7508" t="s">
        <v>47</v>
      </c>
      <c r="T7508" t="s">
        <v>47</v>
      </c>
      <c r="U7508" t="s">
        <v>47</v>
      </c>
      <c r="V7508" t="s">
        <v>47</v>
      </c>
      <c r="W7508" t="s">
        <v>47</v>
      </c>
      <c r="X7508" t="s">
        <v>47</v>
      </c>
      <c r="Y7508" t="s">
        <v>47</v>
      </c>
      <c r="Z7508" t="s">
        <v>47</v>
      </c>
      <c r="AA7508" t="s">
        <v>47</v>
      </c>
      <c r="AB7508" t="s">
        <v>47</v>
      </c>
      <c r="AC7508" t="s">
        <v>47</v>
      </c>
      <c r="AD7508" t="s">
        <v>47</v>
      </c>
      <c r="AE7508" t="s">
        <v>55488</v>
      </c>
      <c r="AF7508" t="s">
        <v>47</v>
      </c>
      <c r="AG7508" t="s">
        <v>56398</v>
      </c>
      <c r="AH7508" t="s">
        <v>56416</v>
      </c>
      <c r="AI7508" t="s">
        <v>56417</v>
      </c>
      <c r="AJ7508" t="s">
        <v>56418</v>
      </c>
      <c r="AK7508" t="s">
        <v>56419</v>
      </c>
      <c r="AL7508" t="s">
        <v>56420</v>
      </c>
      <c r="AM7508" t="s">
        <v>56421</v>
      </c>
      <c r="AN7508" t="s">
        <v>56422</v>
      </c>
      <c r="AO7508" t="s">
        <v>56398</v>
      </c>
      <c r="AP7508" t="s">
        <v>56369</v>
      </c>
      <c r="AQ7508" t="s">
        <v>47</v>
      </c>
      <c r="AR7508" t="s">
        <v>56423</v>
      </c>
      <c r="AS7508" t="s">
        <v>56371</v>
      </c>
    </row>
    <row r="7509" spans="1:45" hidden="1" x14ac:dyDescent="0.3">
      <c r="A7509" s="1">
        <v>40694</v>
      </c>
      <c r="B7509" t="s">
        <v>55486</v>
      </c>
      <c r="C7509">
        <v>0</v>
      </c>
      <c r="D7509">
        <v>1038</v>
      </c>
      <c r="E7509">
        <v>152</v>
      </c>
      <c r="F7509">
        <v>37</v>
      </c>
      <c r="G7509">
        <v>119</v>
      </c>
      <c r="H7509">
        <v>132</v>
      </c>
      <c r="I7509">
        <v>215</v>
      </c>
      <c r="J7509">
        <v>330</v>
      </c>
      <c r="K7509">
        <v>8</v>
      </c>
      <c r="L7509">
        <v>8</v>
      </c>
      <c r="M7509">
        <v>2011</v>
      </c>
      <c r="N7509" t="s">
        <v>56360</v>
      </c>
      <c r="O7509">
        <v>30991</v>
      </c>
      <c r="P7509" t="s">
        <v>47</v>
      </c>
      <c r="Q7509" t="s">
        <v>47</v>
      </c>
      <c r="R7509" t="s">
        <v>47</v>
      </c>
      <c r="S7509" t="s">
        <v>47</v>
      </c>
      <c r="T7509" t="s">
        <v>47</v>
      </c>
      <c r="U7509" t="s">
        <v>47</v>
      </c>
      <c r="V7509" t="s">
        <v>47</v>
      </c>
      <c r="W7509" t="s">
        <v>47</v>
      </c>
      <c r="X7509" t="s">
        <v>47</v>
      </c>
      <c r="Y7509" t="s">
        <v>47</v>
      </c>
      <c r="Z7509" t="s">
        <v>47</v>
      </c>
      <c r="AA7509" t="s">
        <v>47</v>
      </c>
      <c r="AB7509" t="s">
        <v>47</v>
      </c>
      <c r="AC7509" t="s">
        <v>47</v>
      </c>
      <c r="AD7509" t="s">
        <v>47</v>
      </c>
      <c r="AE7509" t="s">
        <v>55488</v>
      </c>
      <c r="AF7509" t="s">
        <v>47</v>
      </c>
      <c r="AG7509" t="s">
        <v>3005</v>
      </c>
      <c r="AH7509" t="s">
        <v>56424</v>
      </c>
      <c r="AI7509" t="s">
        <v>56425</v>
      </c>
      <c r="AJ7509" t="s">
        <v>56426</v>
      </c>
      <c r="AK7509" t="s">
        <v>56427</v>
      </c>
      <c r="AL7509" t="s">
        <v>56428</v>
      </c>
      <c r="AM7509" t="s">
        <v>56429</v>
      </c>
      <c r="AN7509" t="s">
        <v>56430</v>
      </c>
      <c r="AO7509" t="s">
        <v>56396</v>
      </c>
      <c r="AP7509" t="s">
        <v>56396</v>
      </c>
      <c r="AQ7509" t="s">
        <v>47</v>
      </c>
      <c r="AR7509" t="s">
        <v>56431</v>
      </c>
      <c r="AS7509" t="s">
        <v>56371</v>
      </c>
    </row>
    <row r="7510" spans="1:45" hidden="1" x14ac:dyDescent="0.3">
      <c r="A7510" s="1">
        <v>40663</v>
      </c>
      <c r="B7510" t="s">
        <v>55486</v>
      </c>
      <c r="C7510">
        <v>1</v>
      </c>
      <c r="D7510">
        <v>948</v>
      </c>
      <c r="E7510">
        <v>121</v>
      </c>
      <c r="F7510">
        <v>28</v>
      </c>
      <c r="G7510">
        <v>114</v>
      </c>
      <c r="H7510">
        <v>131</v>
      </c>
      <c r="I7510">
        <v>213</v>
      </c>
      <c r="J7510">
        <v>367</v>
      </c>
      <c r="K7510">
        <v>1</v>
      </c>
      <c r="L7510">
        <v>9</v>
      </c>
      <c r="M7510">
        <v>2011</v>
      </c>
      <c r="N7510" t="s">
        <v>56360</v>
      </c>
      <c r="O7510">
        <v>31224</v>
      </c>
      <c r="P7510" t="s">
        <v>47</v>
      </c>
      <c r="Q7510" t="s">
        <v>47</v>
      </c>
      <c r="R7510" t="s">
        <v>47</v>
      </c>
      <c r="S7510" t="s">
        <v>47</v>
      </c>
      <c r="T7510" t="s">
        <v>47</v>
      </c>
      <c r="U7510" t="s">
        <v>47</v>
      </c>
      <c r="V7510" t="s">
        <v>47</v>
      </c>
      <c r="W7510" t="s">
        <v>47</v>
      </c>
      <c r="X7510" t="s">
        <v>47</v>
      </c>
      <c r="Y7510" t="s">
        <v>47</v>
      </c>
      <c r="Z7510" t="s">
        <v>47</v>
      </c>
      <c r="AA7510" t="s">
        <v>47</v>
      </c>
      <c r="AB7510" t="s">
        <v>47</v>
      </c>
      <c r="AC7510" t="s">
        <v>47</v>
      </c>
      <c r="AD7510" t="s">
        <v>47</v>
      </c>
      <c r="AE7510" t="s">
        <v>55488</v>
      </c>
      <c r="AF7510" t="s">
        <v>47</v>
      </c>
      <c r="AG7510" t="s">
        <v>56398</v>
      </c>
      <c r="AH7510" t="s">
        <v>56432</v>
      </c>
      <c r="AI7510" t="s">
        <v>56433</v>
      </c>
      <c r="AJ7510" t="s">
        <v>56363</v>
      </c>
      <c r="AK7510" t="s">
        <v>56434</v>
      </c>
      <c r="AL7510" t="s">
        <v>56420</v>
      </c>
      <c r="AM7510" t="s">
        <v>56435</v>
      </c>
      <c r="AN7510" t="s">
        <v>56436</v>
      </c>
      <c r="AO7510" t="s">
        <v>56398</v>
      </c>
      <c r="AP7510" t="s">
        <v>56437</v>
      </c>
      <c r="AQ7510" t="s">
        <v>47</v>
      </c>
      <c r="AR7510" t="s">
        <v>56438</v>
      </c>
      <c r="AS7510" t="s">
        <v>56371</v>
      </c>
    </row>
    <row r="7511" spans="1:45" hidden="1" x14ac:dyDescent="0.3">
      <c r="A7511" s="1">
        <v>40633</v>
      </c>
      <c r="B7511" t="s">
        <v>55486</v>
      </c>
      <c r="C7511">
        <v>1</v>
      </c>
      <c r="D7511">
        <v>982</v>
      </c>
      <c r="E7511">
        <v>175</v>
      </c>
      <c r="F7511">
        <v>22</v>
      </c>
      <c r="G7511">
        <v>107</v>
      </c>
      <c r="H7511">
        <v>114</v>
      </c>
      <c r="I7511">
        <v>229</v>
      </c>
      <c r="J7511">
        <v>341</v>
      </c>
      <c r="K7511">
        <v>6</v>
      </c>
      <c r="L7511">
        <v>9</v>
      </c>
      <c r="M7511">
        <v>2011</v>
      </c>
      <c r="N7511" t="s">
        <v>56360</v>
      </c>
      <c r="O7511">
        <v>31460</v>
      </c>
      <c r="P7511" t="s">
        <v>47</v>
      </c>
      <c r="Q7511" t="s">
        <v>47</v>
      </c>
      <c r="R7511" t="s">
        <v>47</v>
      </c>
      <c r="S7511" t="s">
        <v>47</v>
      </c>
      <c r="T7511" t="s">
        <v>47</v>
      </c>
      <c r="U7511" t="s">
        <v>47</v>
      </c>
      <c r="V7511" t="s">
        <v>47</v>
      </c>
      <c r="W7511" t="s">
        <v>47</v>
      </c>
      <c r="X7511" t="s">
        <v>47</v>
      </c>
      <c r="Y7511" t="s">
        <v>47</v>
      </c>
      <c r="Z7511" t="s">
        <v>47</v>
      </c>
      <c r="AA7511" t="s">
        <v>47</v>
      </c>
      <c r="AB7511" t="s">
        <v>47</v>
      </c>
      <c r="AC7511" t="s">
        <v>47</v>
      </c>
      <c r="AD7511" t="s">
        <v>47</v>
      </c>
      <c r="AE7511" t="s">
        <v>55488</v>
      </c>
      <c r="AF7511" t="s">
        <v>47</v>
      </c>
      <c r="AG7511" t="s">
        <v>56398</v>
      </c>
      <c r="AH7511" t="s">
        <v>56439</v>
      </c>
      <c r="AI7511" t="s">
        <v>56440</v>
      </c>
      <c r="AJ7511" t="s">
        <v>56441</v>
      </c>
      <c r="AK7511" t="s">
        <v>56411</v>
      </c>
      <c r="AL7511" t="s">
        <v>56434</v>
      </c>
      <c r="AM7511" t="s">
        <v>56442</v>
      </c>
      <c r="AN7511" t="s">
        <v>56443</v>
      </c>
      <c r="AO7511" t="s">
        <v>56444</v>
      </c>
      <c r="AP7511" t="s">
        <v>56437</v>
      </c>
      <c r="AQ7511" t="s">
        <v>47</v>
      </c>
      <c r="AR7511" t="s">
        <v>56445</v>
      </c>
      <c r="AS7511" t="s">
        <v>56371</v>
      </c>
    </row>
    <row r="7512" spans="1:45" hidden="1" x14ac:dyDescent="0.3">
      <c r="A7512" s="1">
        <v>40602</v>
      </c>
      <c r="B7512" t="s">
        <v>55486</v>
      </c>
      <c r="C7512">
        <v>0</v>
      </c>
      <c r="D7512">
        <v>798</v>
      </c>
      <c r="E7512">
        <v>162</v>
      </c>
      <c r="F7512">
        <v>26</v>
      </c>
      <c r="G7512">
        <v>100</v>
      </c>
      <c r="H7512">
        <v>108</v>
      </c>
      <c r="I7512">
        <v>154</v>
      </c>
      <c r="J7512">
        <v>320</v>
      </c>
      <c r="K7512">
        <v>2</v>
      </c>
      <c r="L7512">
        <v>6</v>
      </c>
      <c r="M7512">
        <v>2011</v>
      </c>
      <c r="N7512" t="s">
        <v>56360</v>
      </c>
      <c r="O7512">
        <v>31429</v>
      </c>
      <c r="P7512" t="s">
        <v>47</v>
      </c>
      <c r="Q7512" t="s">
        <v>47</v>
      </c>
      <c r="R7512" t="s">
        <v>47</v>
      </c>
      <c r="S7512" t="s">
        <v>47</v>
      </c>
      <c r="T7512" t="s">
        <v>47</v>
      </c>
      <c r="U7512" t="s">
        <v>47</v>
      </c>
      <c r="V7512" t="s">
        <v>47</v>
      </c>
      <c r="W7512" t="s">
        <v>47</v>
      </c>
      <c r="X7512" t="s">
        <v>47</v>
      </c>
      <c r="Y7512" t="s">
        <v>47</v>
      </c>
      <c r="Z7512" t="s">
        <v>47</v>
      </c>
      <c r="AA7512" t="s">
        <v>47</v>
      </c>
      <c r="AB7512" t="s">
        <v>47</v>
      </c>
      <c r="AC7512" t="s">
        <v>47</v>
      </c>
      <c r="AD7512" t="s">
        <v>47</v>
      </c>
      <c r="AE7512" t="s">
        <v>55488</v>
      </c>
      <c r="AF7512" t="s">
        <v>47</v>
      </c>
      <c r="AG7512" t="s">
        <v>3005</v>
      </c>
      <c r="AH7512" t="s">
        <v>56446</v>
      </c>
      <c r="AI7512" t="s">
        <v>56447</v>
      </c>
      <c r="AJ7512" t="s">
        <v>56374</v>
      </c>
      <c r="AK7512" t="s">
        <v>56448</v>
      </c>
      <c r="AL7512" t="s">
        <v>56449</v>
      </c>
      <c r="AM7512" t="s">
        <v>56390</v>
      </c>
      <c r="AN7512" t="s">
        <v>56450</v>
      </c>
      <c r="AO7512" t="s">
        <v>56368</v>
      </c>
      <c r="AP7512" t="s">
        <v>56444</v>
      </c>
      <c r="AQ7512" t="s">
        <v>47</v>
      </c>
      <c r="AR7512" t="s">
        <v>56451</v>
      </c>
      <c r="AS7512" t="s">
        <v>56371</v>
      </c>
    </row>
    <row r="7513" spans="1:45" hidden="1" x14ac:dyDescent="0.3">
      <c r="A7513" s="1">
        <v>40574</v>
      </c>
      <c r="B7513" t="s">
        <v>55486</v>
      </c>
      <c r="C7513">
        <v>2</v>
      </c>
      <c r="D7513">
        <v>839</v>
      </c>
      <c r="E7513">
        <v>214</v>
      </c>
      <c r="F7513">
        <v>30</v>
      </c>
      <c r="G7513">
        <v>61</v>
      </c>
      <c r="H7513">
        <v>139</v>
      </c>
      <c r="I7513">
        <v>213</v>
      </c>
      <c r="J7513">
        <v>308</v>
      </c>
      <c r="K7513">
        <v>1</v>
      </c>
      <c r="L7513">
        <v>11</v>
      </c>
      <c r="M7513">
        <v>2011</v>
      </c>
      <c r="N7513" t="s">
        <v>56360</v>
      </c>
      <c r="O7513">
        <v>31399</v>
      </c>
      <c r="P7513" t="s">
        <v>47</v>
      </c>
      <c r="Q7513" t="s">
        <v>47</v>
      </c>
      <c r="R7513" t="s">
        <v>47</v>
      </c>
      <c r="S7513" t="s">
        <v>47</v>
      </c>
      <c r="T7513" t="s">
        <v>47</v>
      </c>
      <c r="U7513" t="s">
        <v>47</v>
      </c>
      <c r="V7513" t="s">
        <v>47</v>
      </c>
      <c r="W7513" t="s">
        <v>47</v>
      </c>
      <c r="X7513" t="s">
        <v>47</v>
      </c>
      <c r="Y7513" t="s">
        <v>47</v>
      </c>
      <c r="Z7513" t="s">
        <v>47</v>
      </c>
      <c r="AA7513" t="s">
        <v>47</v>
      </c>
      <c r="AB7513" t="s">
        <v>47</v>
      </c>
      <c r="AC7513" t="s">
        <v>47</v>
      </c>
      <c r="AD7513" t="s">
        <v>47</v>
      </c>
      <c r="AE7513" t="s">
        <v>55488</v>
      </c>
      <c r="AF7513" t="s">
        <v>47</v>
      </c>
      <c r="AG7513" t="s">
        <v>56368</v>
      </c>
      <c r="AH7513" t="s">
        <v>56452</v>
      </c>
      <c r="AI7513" t="s">
        <v>56453</v>
      </c>
      <c r="AJ7513" t="s">
        <v>56454</v>
      </c>
      <c r="AK7513" t="s">
        <v>56455</v>
      </c>
      <c r="AL7513" t="s">
        <v>56456</v>
      </c>
      <c r="AM7513" t="s">
        <v>56435</v>
      </c>
      <c r="AN7513" t="s">
        <v>56457</v>
      </c>
      <c r="AO7513" t="s">
        <v>56398</v>
      </c>
      <c r="AP7513" t="s">
        <v>56458</v>
      </c>
      <c r="AQ7513" t="s">
        <v>47</v>
      </c>
      <c r="AR7513" t="s">
        <v>56459</v>
      </c>
      <c r="AS7513" t="s">
        <v>56371</v>
      </c>
    </row>
    <row r="7514" spans="1:45" hidden="1" x14ac:dyDescent="0.3">
      <c r="A7514" s="1">
        <v>40543</v>
      </c>
      <c r="B7514" t="s">
        <v>55486</v>
      </c>
      <c r="C7514">
        <v>1</v>
      </c>
      <c r="D7514">
        <v>741</v>
      </c>
      <c r="E7514">
        <v>191</v>
      </c>
      <c r="F7514">
        <v>24</v>
      </c>
      <c r="G7514">
        <v>87</v>
      </c>
      <c r="H7514">
        <v>120</v>
      </c>
      <c r="I7514">
        <v>206</v>
      </c>
      <c r="J7514">
        <v>345</v>
      </c>
      <c r="K7514">
        <v>2</v>
      </c>
      <c r="L7514">
        <v>5</v>
      </c>
      <c r="M7514">
        <v>2010</v>
      </c>
      <c r="N7514" t="s">
        <v>56460</v>
      </c>
      <c r="O7514">
        <v>31370</v>
      </c>
      <c r="P7514" t="s">
        <v>47</v>
      </c>
      <c r="Q7514" t="s">
        <v>47</v>
      </c>
      <c r="R7514" t="s">
        <v>47</v>
      </c>
      <c r="S7514" t="s">
        <v>47</v>
      </c>
      <c r="T7514" t="s">
        <v>47</v>
      </c>
      <c r="U7514" t="s">
        <v>47</v>
      </c>
      <c r="V7514" t="s">
        <v>47</v>
      </c>
      <c r="W7514" t="s">
        <v>47</v>
      </c>
      <c r="X7514" t="s">
        <v>47</v>
      </c>
      <c r="Y7514" t="s">
        <v>47</v>
      </c>
      <c r="Z7514" t="s">
        <v>47</v>
      </c>
      <c r="AA7514" t="s">
        <v>47</v>
      </c>
      <c r="AB7514" t="s">
        <v>47</v>
      </c>
      <c r="AC7514" t="s">
        <v>47</v>
      </c>
      <c r="AD7514" t="s">
        <v>47</v>
      </c>
      <c r="AE7514" t="s">
        <v>55488</v>
      </c>
      <c r="AF7514" t="s">
        <v>47</v>
      </c>
      <c r="AG7514" t="s">
        <v>56461</v>
      </c>
      <c r="AH7514" t="s">
        <v>56462</v>
      </c>
      <c r="AI7514" t="s">
        <v>56463</v>
      </c>
      <c r="AJ7514" t="s">
        <v>56464</v>
      </c>
      <c r="AK7514" t="s">
        <v>56465</v>
      </c>
      <c r="AL7514" t="s">
        <v>56466</v>
      </c>
      <c r="AM7514" t="s">
        <v>56467</v>
      </c>
      <c r="AN7514" t="s">
        <v>56468</v>
      </c>
      <c r="AO7514" t="s">
        <v>56469</v>
      </c>
      <c r="AP7514" t="s">
        <v>56470</v>
      </c>
      <c r="AQ7514" t="s">
        <v>47</v>
      </c>
      <c r="AR7514" t="s">
        <v>56471</v>
      </c>
      <c r="AS7514" t="s">
        <v>56472</v>
      </c>
    </row>
    <row r="7515" spans="1:45" hidden="1" x14ac:dyDescent="0.3">
      <c r="A7515" s="1">
        <v>40512</v>
      </c>
      <c r="B7515" t="s">
        <v>55486</v>
      </c>
      <c r="C7515">
        <v>1</v>
      </c>
      <c r="D7515">
        <v>935</v>
      </c>
      <c r="E7515">
        <v>154</v>
      </c>
      <c r="F7515">
        <v>26</v>
      </c>
      <c r="G7515">
        <v>141</v>
      </c>
      <c r="H7515">
        <v>129</v>
      </c>
      <c r="I7515">
        <v>193</v>
      </c>
      <c r="J7515">
        <v>299</v>
      </c>
      <c r="K7515">
        <v>1</v>
      </c>
      <c r="L7515">
        <v>6</v>
      </c>
      <c r="M7515">
        <v>2010</v>
      </c>
      <c r="N7515" t="s">
        <v>56460</v>
      </c>
      <c r="O7515">
        <v>31168</v>
      </c>
      <c r="P7515" t="s">
        <v>47</v>
      </c>
      <c r="Q7515" t="s">
        <v>47</v>
      </c>
      <c r="R7515" t="s">
        <v>47</v>
      </c>
      <c r="S7515" t="s">
        <v>47</v>
      </c>
      <c r="T7515" t="s">
        <v>47</v>
      </c>
      <c r="U7515" t="s">
        <v>47</v>
      </c>
      <c r="V7515" t="s">
        <v>47</v>
      </c>
      <c r="W7515" t="s">
        <v>47</v>
      </c>
      <c r="X7515" t="s">
        <v>47</v>
      </c>
      <c r="Y7515" t="s">
        <v>47</v>
      </c>
      <c r="Z7515" t="s">
        <v>47</v>
      </c>
      <c r="AA7515" t="s">
        <v>47</v>
      </c>
      <c r="AB7515" t="s">
        <v>47</v>
      </c>
      <c r="AC7515" t="s">
        <v>47</v>
      </c>
      <c r="AD7515" t="s">
        <v>47</v>
      </c>
      <c r="AE7515" t="s">
        <v>55488</v>
      </c>
      <c r="AF7515" t="s">
        <v>47</v>
      </c>
      <c r="AG7515" t="s">
        <v>56461</v>
      </c>
      <c r="AH7515" t="s">
        <v>56473</v>
      </c>
      <c r="AI7515" t="s">
        <v>56474</v>
      </c>
      <c r="AJ7515" t="s">
        <v>56475</v>
      </c>
      <c r="AK7515" t="s">
        <v>56476</v>
      </c>
      <c r="AL7515" t="s">
        <v>56477</v>
      </c>
      <c r="AM7515" t="s">
        <v>56478</v>
      </c>
      <c r="AN7515" t="s">
        <v>56479</v>
      </c>
      <c r="AO7515" t="s">
        <v>56461</v>
      </c>
      <c r="AP7515" t="s">
        <v>56480</v>
      </c>
      <c r="AQ7515" t="s">
        <v>47</v>
      </c>
      <c r="AR7515" t="s">
        <v>56481</v>
      </c>
      <c r="AS7515" t="s">
        <v>56472</v>
      </c>
    </row>
    <row r="7516" spans="1:45" hidden="1" x14ac:dyDescent="0.3">
      <c r="A7516" s="1">
        <v>40482</v>
      </c>
      <c r="B7516" t="s">
        <v>55486</v>
      </c>
      <c r="C7516">
        <v>0</v>
      </c>
      <c r="D7516">
        <v>921</v>
      </c>
      <c r="E7516">
        <v>141</v>
      </c>
      <c r="F7516">
        <v>35</v>
      </c>
      <c r="G7516">
        <v>107</v>
      </c>
      <c r="H7516">
        <v>118</v>
      </c>
      <c r="I7516">
        <v>198</v>
      </c>
      <c r="J7516">
        <v>335</v>
      </c>
      <c r="K7516">
        <v>0</v>
      </c>
      <c r="L7516">
        <v>11</v>
      </c>
      <c r="M7516">
        <v>2010</v>
      </c>
      <c r="N7516" t="s">
        <v>56460</v>
      </c>
      <c r="O7516">
        <v>30968</v>
      </c>
      <c r="P7516" t="s">
        <v>47</v>
      </c>
      <c r="Q7516" t="s">
        <v>47</v>
      </c>
      <c r="R7516" t="s">
        <v>47</v>
      </c>
      <c r="S7516" t="s">
        <v>47</v>
      </c>
      <c r="T7516" t="s">
        <v>47</v>
      </c>
      <c r="U7516" t="s">
        <v>47</v>
      </c>
      <c r="V7516" t="s">
        <v>47</v>
      </c>
      <c r="W7516" t="s">
        <v>47</v>
      </c>
      <c r="X7516" t="s">
        <v>47</v>
      </c>
      <c r="Y7516" t="s">
        <v>47</v>
      </c>
      <c r="Z7516" t="s">
        <v>47</v>
      </c>
      <c r="AA7516" t="s">
        <v>47</v>
      </c>
      <c r="AB7516" t="s">
        <v>47</v>
      </c>
      <c r="AC7516" t="s">
        <v>47</v>
      </c>
      <c r="AD7516" t="s">
        <v>47</v>
      </c>
      <c r="AE7516" t="s">
        <v>55488</v>
      </c>
      <c r="AF7516" t="s">
        <v>47</v>
      </c>
      <c r="AG7516" t="s">
        <v>3005</v>
      </c>
      <c r="AH7516" t="s">
        <v>56482</v>
      </c>
      <c r="AI7516" t="s">
        <v>56476</v>
      </c>
      <c r="AJ7516" t="s">
        <v>56483</v>
      </c>
      <c r="AK7516" t="s">
        <v>56484</v>
      </c>
      <c r="AL7516" t="s">
        <v>56485</v>
      </c>
      <c r="AM7516" t="s">
        <v>56486</v>
      </c>
      <c r="AN7516" t="s">
        <v>56487</v>
      </c>
      <c r="AO7516" t="s">
        <v>3005</v>
      </c>
      <c r="AP7516" t="s">
        <v>56488</v>
      </c>
      <c r="AQ7516" t="s">
        <v>47</v>
      </c>
      <c r="AR7516" t="s">
        <v>56489</v>
      </c>
      <c r="AS7516" t="s">
        <v>56472</v>
      </c>
    </row>
    <row r="7517" spans="1:45" hidden="1" x14ac:dyDescent="0.3">
      <c r="A7517" s="1">
        <v>40451</v>
      </c>
      <c r="B7517" t="s">
        <v>55486</v>
      </c>
      <c r="C7517">
        <v>1</v>
      </c>
      <c r="D7517">
        <v>869</v>
      </c>
      <c r="E7517">
        <v>124</v>
      </c>
      <c r="F7517">
        <v>30</v>
      </c>
      <c r="G7517">
        <v>109</v>
      </c>
      <c r="H7517">
        <v>152</v>
      </c>
      <c r="I7517">
        <v>217</v>
      </c>
      <c r="J7517">
        <v>324</v>
      </c>
      <c r="K7517">
        <v>0</v>
      </c>
      <c r="L7517">
        <v>10</v>
      </c>
      <c r="M7517">
        <v>2010</v>
      </c>
      <c r="N7517" t="s">
        <v>56460</v>
      </c>
      <c r="O7517">
        <v>30770</v>
      </c>
      <c r="P7517" t="s">
        <v>47</v>
      </c>
      <c r="Q7517" t="s">
        <v>47</v>
      </c>
      <c r="R7517" t="s">
        <v>47</v>
      </c>
      <c r="S7517" t="s">
        <v>47</v>
      </c>
      <c r="T7517" t="s">
        <v>47</v>
      </c>
      <c r="U7517" t="s">
        <v>47</v>
      </c>
      <c r="V7517" t="s">
        <v>47</v>
      </c>
      <c r="W7517" t="s">
        <v>47</v>
      </c>
      <c r="X7517" t="s">
        <v>47</v>
      </c>
      <c r="Y7517" t="s">
        <v>47</v>
      </c>
      <c r="Z7517" t="s">
        <v>47</v>
      </c>
      <c r="AA7517" t="s">
        <v>47</v>
      </c>
      <c r="AB7517" t="s">
        <v>47</v>
      </c>
      <c r="AC7517" t="s">
        <v>47</v>
      </c>
      <c r="AD7517" t="s">
        <v>47</v>
      </c>
      <c r="AE7517" t="s">
        <v>55488</v>
      </c>
      <c r="AF7517" t="s">
        <v>47</v>
      </c>
      <c r="AG7517" t="s">
        <v>56461</v>
      </c>
      <c r="AH7517" t="s">
        <v>56490</v>
      </c>
      <c r="AI7517" t="s">
        <v>56491</v>
      </c>
      <c r="AJ7517" t="s">
        <v>56492</v>
      </c>
      <c r="AK7517" t="s">
        <v>56493</v>
      </c>
      <c r="AL7517" t="s">
        <v>56494</v>
      </c>
      <c r="AM7517" t="s">
        <v>56495</v>
      </c>
      <c r="AN7517" t="s">
        <v>56496</v>
      </c>
      <c r="AO7517" t="s">
        <v>3005</v>
      </c>
      <c r="AP7517" t="s">
        <v>56497</v>
      </c>
      <c r="AQ7517" t="s">
        <v>47</v>
      </c>
      <c r="AR7517" t="s">
        <v>56498</v>
      </c>
      <c r="AS7517" t="s">
        <v>56472</v>
      </c>
    </row>
    <row r="7518" spans="1:45" hidden="1" x14ac:dyDescent="0.3">
      <c r="A7518" s="1">
        <v>40421</v>
      </c>
      <c r="B7518" t="s">
        <v>55486</v>
      </c>
      <c r="C7518">
        <v>0</v>
      </c>
      <c r="D7518">
        <v>845</v>
      </c>
      <c r="E7518">
        <v>143</v>
      </c>
      <c r="F7518">
        <v>21</v>
      </c>
      <c r="G7518">
        <v>53</v>
      </c>
      <c r="H7518">
        <v>172</v>
      </c>
      <c r="I7518">
        <v>176</v>
      </c>
      <c r="J7518">
        <v>263</v>
      </c>
      <c r="K7518">
        <v>3</v>
      </c>
      <c r="L7518">
        <v>7</v>
      </c>
      <c r="M7518">
        <v>2010</v>
      </c>
      <c r="N7518" t="s">
        <v>56460</v>
      </c>
      <c r="O7518">
        <v>30347</v>
      </c>
      <c r="P7518" t="s">
        <v>47</v>
      </c>
      <c r="Q7518" t="s">
        <v>47</v>
      </c>
      <c r="R7518" t="s">
        <v>47</v>
      </c>
      <c r="S7518" t="s">
        <v>47</v>
      </c>
      <c r="T7518" t="s">
        <v>47</v>
      </c>
      <c r="U7518" t="s">
        <v>47</v>
      </c>
      <c r="V7518" t="s">
        <v>47</v>
      </c>
      <c r="W7518" t="s">
        <v>47</v>
      </c>
      <c r="X7518" t="s">
        <v>47</v>
      </c>
      <c r="Y7518" t="s">
        <v>47</v>
      </c>
      <c r="Z7518" t="s">
        <v>47</v>
      </c>
      <c r="AA7518" t="s">
        <v>47</v>
      </c>
      <c r="AB7518" t="s">
        <v>47</v>
      </c>
      <c r="AC7518" t="s">
        <v>47</v>
      </c>
      <c r="AD7518" t="s">
        <v>47</v>
      </c>
      <c r="AE7518" t="s">
        <v>55488</v>
      </c>
      <c r="AF7518" t="s">
        <v>47</v>
      </c>
      <c r="AG7518" t="s">
        <v>3005</v>
      </c>
      <c r="AH7518" t="s">
        <v>56499</v>
      </c>
      <c r="AI7518" t="s">
        <v>56500</v>
      </c>
      <c r="AJ7518" t="s">
        <v>56501</v>
      </c>
      <c r="AK7518" t="s">
        <v>56502</v>
      </c>
      <c r="AL7518" t="s">
        <v>56503</v>
      </c>
      <c r="AM7518" t="s">
        <v>56504</v>
      </c>
      <c r="AN7518" t="s">
        <v>56505</v>
      </c>
      <c r="AO7518" t="s">
        <v>56506</v>
      </c>
      <c r="AP7518" t="s">
        <v>56507</v>
      </c>
      <c r="AQ7518" t="s">
        <v>47</v>
      </c>
      <c r="AR7518" t="s">
        <v>56508</v>
      </c>
      <c r="AS7518" t="s">
        <v>56472</v>
      </c>
    </row>
    <row r="7519" spans="1:45" hidden="1" x14ac:dyDescent="0.3">
      <c r="A7519" s="1">
        <v>40390</v>
      </c>
      <c r="B7519" t="s">
        <v>55486</v>
      </c>
      <c r="C7519">
        <v>3</v>
      </c>
      <c r="D7519">
        <v>1024</v>
      </c>
      <c r="E7519">
        <v>122</v>
      </c>
      <c r="F7519">
        <v>37</v>
      </c>
      <c r="G7519">
        <v>86</v>
      </c>
      <c r="H7519">
        <v>170</v>
      </c>
      <c r="I7519">
        <v>250</v>
      </c>
      <c r="J7519">
        <v>238</v>
      </c>
      <c r="K7519">
        <v>1</v>
      </c>
      <c r="L7519">
        <v>3</v>
      </c>
      <c r="M7519">
        <v>2010</v>
      </c>
      <c r="N7519" t="s">
        <v>56460</v>
      </c>
      <c r="O7519">
        <v>29930</v>
      </c>
      <c r="P7519" t="s">
        <v>47</v>
      </c>
      <c r="Q7519" t="s">
        <v>47</v>
      </c>
      <c r="R7519" t="s">
        <v>47</v>
      </c>
      <c r="S7519" t="s">
        <v>47</v>
      </c>
      <c r="T7519" t="s">
        <v>47</v>
      </c>
      <c r="U7519" t="s">
        <v>47</v>
      </c>
      <c r="V7519" t="s">
        <v>47</v>
      </c>
      <c r="W7519" t="s">
        <v>47</v>
      </c>
      <c r="X7519" t="s">
        <v>47</v>
      </c>
      <c r="Y7519" t="s">
        <v>47</v>
      </c>
      <c r="Z7519" t="s">
        <v>47</v>
      </c>
      <c r="AA7519" t="s">
        <v>47</v>
      </c>
      <c r="AB7519" t="s">
        <v>47</v>
      </c>
      <c r="AC7519" t="s">
        <v>47</v>
      </c>
      <c r="AD7519" t="s">
        <v>47</v>
      </c>
      <c r="AE7519" t="s">
        <v>55488</v>
      </c>
      <c r="AF7519" t="s">
        <v>47</v>
      </c>
      <c r="AG7519" t="s">
        <v>56506</v>
      </c>
      <c r="AH7519" t="s">
        <v>56509</v>
      </c>
      <c r="AI7519" t="s">
        <v>56510</v>
      </c>
      <c r="AJ7519" t="s">
        <v>56511</v>
      </c>
      <c r="AK7519" t="s">
        <v>56512</v>
      </c>
      <c r="AL7519" t="s">
        <v>56513</v>
      </c>
      <c r="AM7519" t="s">
        <v>56514</v>
      </c>
      <c r="AN7519" t="s">
        <v>56515</v>
      </c>
      <c r="AO7519" t="s">
        <v>56461</v>
      </c>
      <c r="AP7519" t="s">
        <v>56506</v>
      </c>
      <c r="AQ7519" t="s">
        <v>47</v>
      </c>
      <c r="AR7519" t="s">
        <v>56516</v>
      </c>
      <c r="AS7519" t="s">
        <v>56472</v>
      </c>
    </row>
    <row r="7520" spans="1:45" hidden="1" x14ac:dyDescent="0.3">
      <c r="A7520" s="1">
        <v>40359</v>
      </c>
      <c r="B7520" t="s">
        <v>55486</v>
      </c>
      <c r="C7520">
        <v>0</v>
      </c>
      <c r="D7520">
        <v>1035</v>
      </c>
      <c r="E7520">
        <v>127</v>
      </c>
      <c r="F7520">
        <v>35</v>
      </c>
      <c r="G7520">
        <v>139</v>
      </c>
      <c r="H7520">
        <v>200</v>
      </c>
      <c r="I7520">
        <v>244</v>
      </c>
      <c r="J7520">
        <v>267</v>
      </c>
      <c r="K7520">
        <v>1</v>
      </c>
      <c r="L7520">
        <v>15</v>
      </c>
      <c r="M7520">
        <v>2010</v>
      </c>
      <c r="N7520" t="s">
        <v>56460</v>
      </c>
      <c r="O7520">
        <v>29520</v>
      </c>
      <c r="P7520" t="s">
        <v>47</v>
      </c>
      <c r="Q7520" t="s">
        <v>47</v>
      </c>
      <c r="R7520" t="s">
        <v>47</v>
      </c>
      <c r="S7520" t="s">
        <v>47</v>
      </c>
      <c r="T7520" t="s">
        <v>47</v>
      </c>
      <c r="U7520" t="s">
        <v>47</v>
      </c>
      <c r="V7520" t="s">
        <v>47</v>
      </c>
      <c r="W7520" t="s">
        <v>47</v>
      </c>
      <c r="X7520" t="s">
        <v>47</v>
      </c>
      <c r="Y7520" t="s">
        <v>47</v>
      </c>
      <c r="Z7520" t="s">
        <v>47</v>
      </c>
      <c r="AA7520" t="s">
        <v>47</v>
      </c>
      <c r="AB7520" t="s">
        <v>47</v>
      </c>
      <c r="AC7520" t="s">
        <v>47</v>
      </c>
      <c r="AD7520" t="s">
        <v>47</v>
      </c>
      <c r="AE7520" t="s">
        <v>55488</v>
      </c>
      <c r="AF7520" t="s">
        <v>47</v>
      </c>
      <c r="AG7520" t="s">
        <v>3005</v>
      </c>
      <c r="AH7520" t="s">
        <v>56517</v>
      </c>
      <c r="AI7520" t="s">
        <v>56518</v>
      </c>
      <c r="AJ7520" t="s">
        <v>56483</v>
      </c>
      <c r="AK7520" t="s">
        <v>56519</v>
      </c>
      <c r="AL7520" t="s">
        <v>56520</v>
      </c>
      <c r="AM7520" t="s">
        <v>56521</v>
      </c>
      <c r="AN7520" t="s">
        <v>56522</v>
      </c>
      <c r="AO7520" t="s">
        <v>56461</v>
      </c>
      <c r="AP7520" t="s">
        <v>56523</v>
      </c>
      <c r="AQ7520" t="s">
        <v>47</v>
      </c>
      <c r="AR7520" t="s">
        <v>56524</v>
      </c>
      <c r="AS7520" t="s">
        <v>56472</v>
      </c>
    </row>
    <row r="7521" spans="1:45" hidden="1" x14ac:dyDescent="0.3">
      <c r="A7521" s="1">
        <v>40329</v>
      </c>
      <c r="B7521" t="s">
        <v>55486</v>
      </c>
      <c r="C7521">
        <v>0</v>
      </c>
      <c r="D7521">
        <v>969</v>
      </c>
      <c r="E7521">
        <v>145</v>
      </c>
      <c r="F7521">
        <v>22</v>
      </c>
      <c r="G7521">
        <v>81</v>
      </c>
      <c r="H7521">
        <v>189</v>
      </c>
      <c r="I7521">
        <v>213</v>
      </c>
      <c r="J7521">
        <v>209</v>
      </c>
      <c r="K7521">
        <v>3</v>
      </c>
      <c r="L7521">
        <v>4</v>
      </c>
      <c r="M7521">
        <v>2010</v>
      </c>
      <c r="N7521" t="s">
        <v>56460</v>
      </c>
      <c r="O7521">
        <v>29682</v>
      </c>
      <c r="P7521" t="s">
        <v>47</v>
      </c>
      <c r="Q7521" t="s">
        <v>47</v>
      </c>
      <c r="R7521" t="s">
        <v>47</v>
      </c>
      <c r="S7521" t="s">
        <v>47</v>
      </c>
      <c r="T7521" t="s">
        <v>47</v>
      </c>
      <c r="U7521" t="s">
        <v>47</v>
      </c>
      <c r="V7521" t="s">
        <v>47</v>
      </c>
      <c r="W7521" t="s">
        <v>47</v>
      </c>
      <c r="X7521" t="s">
        <v>47</v>
      </c>
      <c r="Y7521" t="s">
        <v>47</v>
      </c>
      <c r="Z7521" t="s">
        <v>47</v>
      </c>
      <c r="AA7521" t="s">
        <v>47</v>
      </c>
      <c r="AB7521" t="s">
        <v>47</v>
      </c>
      <c r="AC7521" t="s">
        <v>47</v>
      </c>
      <c r="AD7521" t="s">
        <v>47</v>
      </c>
      <c r="AE7521" t="s">
        <v>55488</v>
      </c>
      <c r="AF7521" t="s">
        <v>47</v>
      </c>
      <c r="AG7521" t="s">
        <v>3005</v>
      </c>
      <c r="AH7521" t="s">
        <v>56525</v>
      </c>
      <c r="AI7521" t="s">
        <v>56526</v>
      </c>
      <c r="AJ7521" t="s">
        <v>56527</v>
      </c>
      <c r="AK7521" t="s">
        <v>56528</v>
      </c>
      <c r="AL7521" t="s">
        <v>56529</v>
      </c>
      <c r="AM7521" t="s">
        <v>56530</v>
      </c>
      <c r="AN7521" t="s">
        <v>56531</v>
      </c>
      <c r="AO7521" t="s">
        <v>56506</v>
      </c>
      <c r="AP7521" t="s">
        <v>56532</v>
      </c>
      <c r="AQ7521" t="s">
        <v>47</v>
      </c>
      <c r="AR7521" t="s">
        <v>56533</v>
      </c>
      <c r="AS7521" t="s">
        <v>56472</v>
      </c>
    </row>
    <row r="7522" spans="1:45" hidden="1" x14ac:dyDescent="0.3">
      <c r="A7522" s="1">
        <v>40298</v>
      </c>
      <c r="B7522" t="s">
        <v>55486</v>
      </c>
      <c r="C7522">
        <v>0</v>
      </c>
      <c r="D7522">
        <v>962</v>
      </c>
      <c r="E7522">
        <v>134</v>
      </c>
      <c r="F7522">
        <v>46</v>
      </c>
      <c r="G7522">
        <v>111</v>
      </c>
      <c r="H7522">
        <v>214</v>
      </c>
      <c r="I7522">
        <v>222</v>
      </c>
      <c r="J7522">
        <v>242</v>
      </c>
      <c r="K7522">
        <v>2</v>
      </c>
      <c r="L7522">
        <v>7</v>
      </c>
      <c r="M7522">
        <v>2010</v>
      </c>
      <c r="N7522" t="s">
        <v>56460</v>
      </c>
      <c r="O7522">
        <v>29845</v>
      </c>
      <c r="P7522" t="s">
        <v>47</v>
      </c>
      <c r="Q7522" t="s">
        <v>47</v>
      </c>
      <c r="R7522" t="s">
        <v>47</v>
      </c>
      <c r="S7522" t="s">
        <v>47</v>
      </c>
      <c r="T7522" t="s">
        <v>47</v>
      </c>
      <c r="U7522" t="s">
        <v>47</v>
      </c>
      <c r="V7522" t="s">
        <v>47</v>
      </c>
      <c r="W7522" t="s">
        <v>47</v>
      </c>
      <c r="X7522" t="s">
        <v>47</v>
      </c>
      <c r="Y7522" t="s">
        <v>47</v>
      </c>
      <c r="Z7522" t="s">
        <v>47</v>
      </c>
      <c r="AA7522" t="s">
        <v>47</v>
      </c>
      <c r="AB7522" t="s">
        <v>47</v>
      </c>
      <c r="AC7522" t="s">
        <v>47</v>
      </c>
      <c r="AD7522" t="s">
        <v>47</v>
      </c>
      <c r="AE7522" t="s">
        <v>55488</v>
      </c>
      <c r="AF7522" t="s">
        <v>47</v>
      </c>
      <c r="AG7522" t="s">
        <v>3005</v>
      </c>
      <c r="AH7522" t="s">
        <v>56534</v>
      </c>
      <c r="AI7522" t="s">
        <v>56535</v>
      </c>
      <c r="AJ7522" t="s">
        <v>56536</v>
      </c>
      <c r="AK7522" t="s">
        <v>56537</v>
      </c>
      <c r="AL7522" t="s">
        <v>56538</v>
      </c>
      <c r="AM7522" t="s">
        <v>56539</v>
      </c>
      <c r="AN7522" t="s">
        <v>56540</v>
      </c>
      <c r="AO7522" t="s">
        <v>56469</v>
      </c>
      <c r="AP7522" t="s">
        <v>56507</v>
      </c>
      <c r="AQ7522" t="s">
        <v>47</v>
      </c>
      <c r="AR7522" t="s">
        <v>56541</v>
      </c>
      <c r="AS7522" t="s">
        <v>56472</v>
      </c>
    </row>
    <row r="7523" spans="1:45" hidden="1" x14ac:dyDescent="0.3">
      <c r="A7523" s="1">
        <v>40268</v>
      </c>
      <c r="B7523" t="s">
        <v>55486</v>
      </c>
      <c r="C7523">
        <v>0</v>
      </c>
      <c r="D7523">
        <v>1083</v>
      </c>
      <c r="E7523">
        <v>184</v>
      </c>
      <c r="F7523">
        <v>32</v>
      </c>
      <c r="G7523">
        <v>109</v>
      </c>
      <c r="H7523">
        <v>170</v>
      </c>
      <c r="I7523">
        <v>240</v>
      </c>
      <c r="J7523">
        <v>309</v>
      </c>
      <c r="K7523">
        <v>5</v>
      </c>
      <c r="L7523">
        <v>14</v>
      </c>
      <c r="M7523">
        <v>2010</v>
      </c>
      <c r="N7523" t="s">
        <v>56460</v>
      </c>
      <c r="O7523">
        <v>30010</v>
      </c>
      <c r="P7523" t="s">
        <v>47</v>
      </c>
      <c r="Q7523" t="s">
        <v>47</v>
      </c>
      <c r="R7523" t="s">
        <v>47</v>
      </c>
      <c r="S7523" t="s">
        <v>47</v>
      </c>
      <c r="T7523" t="s">
        <v>47</v>
      </c>
      <c r="U7523" t="s">
        <v>47</v>
      </c>
      <c r="V7523" t="s">
        <v>47</v>
      </c>
      <c r="W7523" t="s">
        <v>47</v>
      </c>
      <c r="X7523" t="s">
        <v>47</v>
      </c>
      <c r="Y7523" t="s">
        <v>47</v>
      </c>
      <c r="Z7523" t="s">
        <v>47</v>
      </c>
      <c r="AA7523" t="s">
        <v>47</v>
      </c>
      <c r="AB7523" t="s">
        <v>47</v>
      </c>
      <c r="AC7523" t="s">
        <v>47</v>
      </c>
      <c r="AD7523" t="s">
        <v>47</v>
      </c>
      <c r="AE7523" t="s">
        <v>55488</v>
      </c>
      <c r="AF7523" t="s">
        <v>47</v>
      </c>
      <c r="AG7523" t="s">
        <v>3005</v>
      </c>
      <c r="AH7523" t="s">
        <v>56542</v>
      </c>
      <c r="AI7523" t="s">
        <v>56543</v>
      </c>
      <c r="AJ7523" t="s">
        <v>56544</v>
      </c>
      <c r="AK7523" t="s">
        <v>56493</v>
      </c>
      <c r="AL7523" t="s">
        <v>56513</v>
      </c>
      <c r="AM7523" t="s">
        <v>56545</v>
      </c>
      <c r="AN7523" t="s">
        <v>56546</v>
      </c>
      <c r="AO7523" t="s">
        <v>56470</v>
      </c>
      <c r="AP7523" t="s">
        <v>56547</v>
      </c>
      <c r="AQ7523" t="s">
        <v>47</v>
      </c>
      <c r="AR7523" t="s">
        <v>56548</v>
      </c>
      <c r="AS7523" t="s">
        <v>56472</v>
      </c>
    </row>
    <row r="7524" spans="1:45" hidden="1" x14ac:dyDescent="0.3">
      <c r="A7524" s="1">
        <v>40237</v>
      </c>
      <c r="B7524" t="s">
        <v>55486</v>
      </c>
      <c r="C7524">
        <v>1</v>
      </c>
      <c r="D7524">
        <v>902</v>
      </c>
      <c r="E7524">
        <v>159</v>
      </c>
      <c r="F7524">
        <v>34</v>
      </c>
      <c r="G7524">
        <v>70</v>
      </c>
      <c r="H7524">
        <v>149</v>
      </c>
      <c r="I7524">
        <v>182</v>
      </c>
      <c r="J7524">
        <v>299</v>
      </c>
      <c r="K7524">
        <v>0</v>
      </c>
      <c r="L7524">
        <v>4</v>
      </c>
      <c r="M7524">
        <v>2010</v>
      </c>
      <c r="N7524" t="s">
        <v>56460</v>
      </c>
      <c r="O7524">
        <v>29839</v>
      </c>
      <c r="P7524" t="s">
        <v>47</v>
      </c>
      <c r="Q7524" t="s">
        <v>47</v>
      </c>
      <c r="R7524" t="s">
        <v>47</v>
      </c>
      <c r="S7524" t="s">
        <v>47</v>
      </c>
      <c r="T7524" t="s">
        <v>47</v>
      </c>
      <c r="U7524" t="s">
        <v>47</v>
      </c>
      <c r="V7524" t="s">
        <v>47</v>
      </c>
      <c r="W7524" t="s">
        <v>47</v>
      </c>
      <c r="X7524" t="s">
        <v>47</v>
      </c>
      <c r="Y7524" t="s">
        <v>47</v>
      </c>
      <c r="Z7524" t="s">
        <v>47</v>
      </c>
      <c r="AA7524" t="s">
        <v>47</v>
      </c>
      <c r="AB7524" t="s">
        <v>47</v>
      </c>
      <c r="AC7524" t="s">
        <v>47</v>
      </c>
      <c r="AD7524" t="s">
        <v>47</v>
      </c>
      <c r="AE7524" t="s">
        <v>55488</v>
      </c>
      <c r="AF7524" t="s">
        <v>47</v>
      </c>
      <c r="AG7524" t="s">
        <v>56461</v>
      </c>
      <c r="AH7524" t="s">
        <v>56549</v>
      </c>
      <c r="AI7524" t="s">
        <v>56550</v>
      </c>
      <c r="AJ7524" t="s">
        <v>56551</v>
      </c>
      <c r="AK7524" t="s">
        <v>56552</v>
      </c>
      <c r="AL7524" t="s">
        <v>56553</v>
      </c>
      <c r="AM7524" t="s">
        <v>56554</v>
      </c>
      <c r="AN7524" t="s">
        <v>56479</v>
      </c>
      <c r="AO7524" t="s">
        <v>3005</v>
      </c>
      <c r="AP7524" t="s">
        <v>56532</v>
      </c>
      <c r="AQ7524" t="s">
        <v>47</v>
      </c>
      <c r="AR7524" t="s">
        <v>56555</v>
      </c>
      <c r="AS7524" t="s">
        <v>56472</v>
      </c>
    </row>
    <row r="7525" spans="1:45" hidden="1" x14ac:dyDescent="0.3">
      <c r="A7525" s="1">
        <v>40209</v>
      </c>
      <c r="B7525" t="s">
        <v>55486</v>
      </c>
      <c r="C7525">
        <v>2</v>
      </c>
      <c r="D7525">
        <v>810</v>
      </c>
      <c r="E7525">
        <v>169</v>
      </c>
      <c r="F7525">
        <v>20</v>
      </c>
      <c r="G7525">
        <v>48</v>
      </c>
      <c r="H7525">
        <v>162</v>
      </c>
      <c r="I7525">
        <v>202</v>
      </c>
      <c r="J7525">
        <v>232</v>
      </c>
      <c r="K7525">
        <v>1</v>
      </c>
      <c r="L7525">
        <v>3</v>
      </c>
      <c r="M7525">
        <v>2010</v>
      </c>
      <c r="N7525" t="s">
        <v>56460</v>
      </c>
      <c r="O7525">
        <v>29669</v>
      </c>
      <c r="P7525" t="s">
        <v>47</v>
      </c>
      <c r="Q7525" t="s">
        <v>47</v>
      </c>
      <c r="R7525" t="s">
        <v>47</v>
      </c>
      <c r="S7525" t="s">
        <v>47</v>
      </c>
      <c r="T7525" t="s">
        <v>47</v>
      </c>
      <c r="U7525" t="s">
        <v>47</v>
      </c>
      <c r="V7525" t="s">
        <v>47</v>
      </c>
      <c r="W7525" t="s">
        <v>47</v>
      </c>
      <c r="X7525" t="s">
        <v>47</v>
      </c>
      <c r="Y7525" t="s">
        <v>47</v>
      </c>
      <c r="Z7525" t="s">
        <v>47</v>
      </c>
      <c r="AA7525" t="s">
        <v>47</v>
      </c>
      <c r="AB7525" t="s">
        <v>47</v>
      </c>
      <c r="AC7525" t="s">
        <v>47</v>
      </c>
      <c r="AD7525" t="s">
        <v>47</v>
      </c>
      <c r="AE7525" t="s">
        <v>55488</v>
      </c>
      <c r="AF7525" t="s">
        <v>47</v>
      </c>
      <c r="AG7525" t="s">
        <v>56469</v>
      </c>
      <c r="AH7525" t="s">
        <v>56556</v>
      </c>
      <c r="AI7525" t="s">
        <v>56557</v>
      </c>
      <c r="AJ7525" t="s">
        <v>56558</v>
      </c>
      <c r="AK7525" t="s">
        <v>56559</v>
      </c>
      <c r="AL7525" t="s">
        <v>56560</v>
      </c>
      <c r="AM7525" t="s">
        <v>56561</v>
      </c>
      <c r="AN7525" t="s">
        <v>56562</v>
      </c>
      <c r="AO7525" t="s">
        <v>56461</v>
      </c>
      <c r="AP7525" t="s">
        <v>56506</v>
      </c>
      <c r="AQ7525" t="s">
        <v>47</v>
      </c>
      <c r="AR7525" t="s">
        <v>56563</v>
      </c>
      <c r="AS7525" t="s">
        <v>56472</v>
      </c>
    </row>
    <row r="7526" spans="1:45" hidden="1" x14ac:dyDescent="0.3">
      <c r="A7526" s="1">
        <v>40178</v>
      </c>
      <c r="B7526" t="s">
        <v>55486</v>
      </c>
      <c r="C7526">
        <v>1</v>
      </c>
      <c r="D7526">
        <v>844</v>
      </c>
      <c r="E7526">
        <v>186</v>
      </c>
      <c r="F7526">
        <v>20</v>
      </c>
      <c r="G7526">
        <v>86</v>
      </c>
      <c r="H7526">
        <v>139</v>
      </c>
      <c r="I7526">
        <v>191</v>
      </c>
      <c r="J7526">
        <v>298</v>
      </c>
      <c r="K7526">
        <v>2</v>
      </c>
      <c r="L7526">
        <v>2</v>
      </c>
      <c r="M7526">
        <v>2009</v>
      </c>
      <c r="N7526" t="s">
        <v>56564</v>
      </c>
      <c r="O7526">
        <v>29500</v>
      </c>
      <c r="P7526" t="s">
        <v>47</v>
      </c>
      <c r="Q7526" t="s">
        <v>47</v>
      </c>
      <c r="R7526" t="s">
        <v>47</v>
      </c>
      <c r="S7526" t="s">
        <v>47</v>
      </c>
      <c r="T7526" t="s">
        <v>47</v>
      </c>
      <c r="U7526" t="s">
        <v>47</v>
      </c>
      <c r="V7526" t="s">
        <v>47</v>
      </c>
      <c r="W7526" t="s">
        <v>47</v>
      </c>
      <c r="X7526" t="s">
        <v>47</v>
      </c>
      <c r="Y7526" t="s">
        <v>47</v>
      </c>
      <c r="Z7526" t="s">
        <v>47</v>
      </c>
      <c r="AA7526" t="s">
        <v>47</v>
      </c>
      <c r="AB7526" t="s">
        <v>47</v>
      </c>
      <c r="AC7526" t="s">
        <v>47</v>
      </c>
      <c r="AD7526" t="s">
        <v>56565</v>
      </c>
      <c r="AE7526" t="s">
        <v>55488</v>
      </c>
      <c r="AF7526" t="s">
        <v>47</v>
      </c>
      <c r="AG7526" t="s">
        <v>56566</v>
      </c>
      <c r="AH7526" t="s">
        <v>56567</v>
      </c>
      <c r="AI7526" t="s">
        <v>56568</v>
      </c>
      <c r="AJ7526" t="s">
        <v>56569</v>
      </c>
      <c r="AK7526" t="s">
        <v>56570</v>
      </c>
      <c r="AL7526" t="s">
        <v>56571</v>
      </c>
      <c r="AM7526" t="s">
        <v>56572</v>
      </c>
      <c r="AN7526" t="s">
        <v>56573</v>
      </c>
      <c r="AO7526" t="s">
        <v>56574</v>
      </c>
      <c r="AP7526" t="s">
        <v>56574</v>
      </c>
      <c r="AQ7526" t="s">
        <v>47</v>
      </c>
      <c r="AR7526" t="s">
        <v>56575</v>
      </c>
      <c r="AS7526" t="s">
        <v>56576</v>
      </c>
    </row>
    <row r="7527" spans="1:45" hidden="1" x14ac:dyDescent="0.3">
      <c r="A7527" s="1">
        <v>40147</v>
      </c>
      <c r="B7527" t="s">
        <v>55486</v>
      </c>
      <c r="C7527">
        <v>0</v>
      </c>
      <c r="D7527">
        <v>910</v>
      </c>
      <c r="E7527">
        <v>130</v>
      </c>
      <c r="F7527">
        <v>24</v>
      </c>
      <c r="G7527">
        <v>70</v>
      </c>
      <c r="H7527">
        <v>186</v>
      </c>
      <c r="I7527">
        <v>199</v>
      </c>
      <c r="J7527">
        <v>335</v>
      </c>
      <c r="K7527">
        <v>1</v>
      </c>
      <c r="L7527">
        <v>2</v>
      </c>
      <c r="M7527">
        <v>2009</v>
      </c>
      <c r="N7527" t="s">
        <v>56564</v>
      </c>
      <c r="O7527">
        <v>29166</v>
      </c>
      <c r="P7527" t="s">
        <v>47</v>
      </c>
      <c r="Q7527" t="s">
        <v>47</v>
      </c>
      <c r="R7527" t="s">
        <v>47</v>
      </c>
      <c r="S7527" t="s">
        <v>47</v>
      </c>
      <c r="T7527" t="s">
        <v>47</v>
      </c>
      <c r="U7527" t="s">
        <v>47</v>
      </c>
      <c r="V7527" t="s">
        <v>47</v>
      </c>
      <c r="W7527" t="s">
        <v>47</v>
      </c>
      <c r="X7527" t="s">
        <v>47</v>
      </c>
      <c r="Y7527" t="s">
        <v>47</v>
      </c>
      <c r="Z7527" t="s">
        <v>47</v>
      </c>
      <c r="AA7527" t="s">
        <v>47</v>
      </c>
      <c r="AB7527" t="s">
        <v>47</v>
      </c>
      <c r="AC7527" t="s">
        <v>47</v>
      </c>
      <c r="AD7527" t="s">
        <v>56565</v>
      </c>
      <c r="AE7527" t="s">
        <v>55488</v>
      </c>
      <c r="AF7527" t="s">
        <v>47</v>
      </c>
      <c r="AG7527" t="s">
        <v>3005</v>
      </c>
      <c r="AH7527" t="s">
        <v>56577</v>
      </c>
      <c r="AI7527" t="s">
        <v>56578</v>
      </c>
      <c r="AJ7527" t="s">
        <v>56579</v>
      </c>
      <c r="AK7527" t="s">
        <v>56580</v>
      </c>
      <c r="AL7527" t="s">
        <v>56568</v>
      </c>
      <c r="AM7527" t="s">
        <v>56581</v>
      </c>
      <c r="AN7527" t="s">
        <v>56582</v>
      </c>
      <c r="AO7527" t="s">
        <v>56566</v>
      </c>
      <c r="AP7527" t="s">
        <v>56574</v>
      </c>
      <c r="AQ7527" t="s">
        <v>47</v>
      </c>
      <c r="AR7527" t="s">
        <v>56583</v>
      </c>
      <c r="AS7527" t="s">
        <v>56576</v>
      </c>
    </row>
    <row r="7528" spans="1:45" hidden="1" x14ac:dyDescent="0.3">
      <c r="A7528" s="1">
        <v>40117</v>
      </c>
      <c r="B7528" t="s">
        <v>55486</v>
      </c>
      <c r="C7528">
        <v>1</v>
      </c>
      <c r="D7528">
        <v>907</v>
      </c>
      <c r="E7528">
        <v>111</v>
      </c>
      <c r="F7528">
        <v>28</v>
      </c>
      <c r="G7528">
        <v>122</v>
      </c>
      <c r="H7528">
        <v>158</v>
      </c>
      <c r="I7528">
        <v>208</v>
      </c>
      <c r="J7528">
        <v>233</v>
      </c>
      <c r="K7528">
        <v>1</v>
      </c>
      <c r="L7528">
        <v>11</v>
      </c>
      <c r="M7528">
        <v>2009</v>
      </c>
      <c r="N7528" t="s">
        <v>56564</v>
      </c>
      <c r="O7528">
        <v>28836</v>
      </c>
      <c r="P7528" t="s">
        <v>47</v>
      </c>
      <c r="Q7528" t="s">
        <v>47</v>
      </c>
      <c r="R7528" t="s">
        <v>47</v>
      </c>
      <c r="S7528" t="s">
        <v>47</v>
      </c>
      <c r="T7528" t="s">
        <v>47</v>
      </c>
      <c r="U7528" t="s">
        <v>47</v>
      </c>
      <c r="V7528" t="s">
        <v>47</v>
      </c>
      <c r="W7528" t="s">
        <v>47</v>
      </c>
      <c r="X7528" t="s">
        <v>47</v>
      </c>
      <c r="Y7528" t="s">
        <v>47</v>
      </c>
      <c r="Z7528" t="s">
        <v>47</v>
      </c>
      <c r="AA7528" t="s">
        <v>47</v>
      </c>
      <c r="AB7528" t="s">
        <v>47</v>
      </c>
      <c r="AC7528" t="s">
        <v>47</v>
      </c>
      <c r="AD7528" t="s">
        <v>56565</v>
      </c>
      <c r="AE7528" t="s">
        <v>55488</v>
      </c>
      <c r="AF7528" t="s">
        <v>47</v>
      </c>
      <c r="AG7528" t="s">
        <v>56566</v>
      </c>
      <c r="AH7528" t="s">
        <v>56584</v>
      </c>
      <c r="AI7528" t="s">
        <v>56585</v>
      </c>
      <c r="AJ7528" t="s">
        <v>56586</v>
      </c>
      <c r="AK7528" t="s">
        <v>56587</v>
      </c>
      <c r="AL7528" t="s">
        <v>56588</v>
      </c>
      <c r="AM7528" t="s">
        <v>56589</v>
      </c>
      <c r="AN7528" t="s">
        <v>56590</v>
      </c>
      <c r="AO7528" t="s">
        <v>56566</v>
      </c>
      <c r="AP7528" t="s">
        <v>56591</v>
      </c>
      <c r="AQ7528" t="s">
        <v>47</v>
      </c>
      <c r="AR7528" t="s">
        <v>56592</v>
      </c>
      <c r="AS7528" t="s">
        <v>56576</v>
      </c>
    </row>
    <row r="7529" spans="1:45" hidden="1" x14ac:dyDescent="0.3">
      <c r="A7529" s="1">
        <v>40086</v>
      </c>
      <c r="B7529" t="s">
        <v>55486</v>
      </c>
      <c r="C7529">
        <v>2</v>
      </c>
      <c r="D7529">
        <v>918</v>
      </c>
      <c r="E7529">
        <v>141</v>
      </c>
      <c r="F7529">
        <v>35</v>
      </c>
      <c r="G7529">
        <v>86</v>
      </c>
      <c r="H7529">
        <v>215</v>
      </c>
      <c r="I7529">
        <v>201</v>
      </c>
      <c r="J7529">
        <v>243</v>
      </c>
      <c r="K7529">
        <v>0</v>
      </c>
      <c r="L7529">
        <v>2</v>
      </c>
      <c r="M7529">
        <v>2009</v>
      </c>
      <c r="N7529" t="s">
        <v>56564</v>
      </c>
      <c r="O7529">
        <v>28510</v>
      </c>
      <c r="P7529" t="s">
        <v>47</v>
      </c>
      <c r="Q7529" t="s">
        <v>47</v>
      </c>
      <c r="R7529" t="s">
        <v>47</v>
      </c>
      <c r="S7529" t="s">
        <v>47</v>
      </c>
      <c r="T7529" t="s">
        <v>47</v>
      </c>
      <c r="U7529" t="s">
        <v>47</v>
      </c>
      <c r="V7529" t="s">
        <v>47</v>
      </c>
      <c r="W7529" t="s">
        <v>47</v>
      </c>
      <c r="X7529" t="s">
        <v>47</v>
      </c>
      <c r="Y7529" t="s">
        <v>47</v>
      </c>
      <c r="Z7529" t="s">
        <v>47</v>
      </c>
      <c r="AA7529" t="s">
        <v>47</v>
      </c>
      <c r="AB7529" t="s">
        <v>47</v>
      </c>
      <c r="AC7529" t="s">
        <v>47</v>
      </c>
      <c r="AD7529" t="s">
        <v>56565</v>
      </c>
      <c r="AE7529" t="s">
        <v>55488</v>
      </c>
      <c r="AF7529" t="s">
        <v>47</v>
      </c>
      <c r="AG7529" t="s">
        <v>56574</v>
      </c>
      <c r="AH7529" t="s">
        <v>56593</v>
      </c>
      <c r="AI7529" t="s">
        <v>56594</v>
      </c>
      <c r="AJ7529" t="s">
        <v>56595</v>
      </c>
      <c r="AK7529" t="s">
        <v>56570</v>
      </c>
      <c r="AL7529" t="s">
        <v>56596</v>
      </c>
      <c r="AM7529" t="s">
        <v>56597</v>
      </c>
      <c r="AN7529" t="s">
        <v>56598</v>
      </c>
      <c r="AO7529" t="s">
        <v>3005</v>
      </c>
      <c r="AP7529" t="s">
        <v>56574</v>
      </c>
      <c r="AQ7529" t="s">
        <v>47</v>
      </c>
      <c r="AR7529" t="s">
        <v>56599</v>
      </c>
      <c r="AS7529" t="s">
        <v>56576</v>
      </c>
    </row>
    <row r="7530" spans="1:45" hidden="1" x14ac:dyDescent="0.3">
      <c r="A7530" s="1">
        <v>40056</v>
      </c>
      <c r="B7530" t="s">
        <v>55486</v>
      </c>
      <c r="C7530">
        <v>0</v>
      </c>
      <c r="D7530">
        <v>865</v>
      </c>
      <c r="E7530">
        <v>148</v>
      </c>
      <c r="F7530">
        <v>29</v>
      </c>
      <c r="G7530">
        <v>80</v>
      </c>
      <c r="H7530">
        <v>212</v>
      </c>
      <c r="I7530">
        <v>195</v>
      </c>
      <c r="J7530">
        <v>301</v>
      </c>
      <c r="K7530">
        <v>1</v>
      </c>
      <c r="L7530">
        <v>0</v>
      </c>
      <c r="M7530">
        <v>2009</v>
      </c>
      <c r="N7530" t="s">
        <v>56564</v>
      </c>
      <c r="O7530">
        <v>27910</v>
      </c>
      <c r="P7530" t="s">
        <v>47</v>
      </c>
      <c r="Q7530" t="s">
        <v>47</v>
      </c>
      <c r="R7530" t="s">
        <v>47</v>
      </c>
      <c r="S7530" t="s">
        <v>47</v>
      </c>
      <c r="T7530" t="s">
        <v>47</v>
      </c>
      <c r="U7530" t="s">
        <v>47</v>
      </c>
      <c r="V7530" t="s">
        <v>47</v>
      </c>
      <c r="W7530" t="s">
        <v>47</v>
      </c>
      <c r="X7530" t="s">
        <v>47</v>
      </c>
      <c r="Y7530" t="s">
        <v>47</v>
      </c>
      <c r="Z7530" t="s">
        <v>47</v>
      </c>
      <c r="AA7530" t="s">
        <v>47</v>
      </c>
      <c r="AB7530" t="s">
        <v>47</v>
      </c>
      <c r="AC7530" t="s">
        <v>47</v>
      </c>
      <c r="AD7530" t="s">
        <v>56565</v>
      </c>
      <c r="AE7530" t="s">
        <v>55488</v>
      </c>
      <c r="AF7530" t="s">
        <v>47</v>
      </c>
      <c r="AG7530" t="s">
        <v>3005</v>
      </c>
      <c r="AH7530" t="s">
        <v>56600</v>
      </c>
      <c r="AI7530" t="s">
        <v>56601</v>
      </c>
      <c r="AJ7530" t="s">
        <v>56602</v>
      </c>
      <c r="AK7530" t="s">
        <v>56603</v>
      </c>
      <c r="AL7530" t="s">
        <v>56604</v>
      </c>
      <c r="AM7530" t="s">
        <v>56605</v>
      </c>
      <c r="AN7530" t="s">
        <v>56606</v>
      </c>
      <c r="AO7530" t="s">
        <v>56566</v>
      </c>
      <c r="AP7530" t="s">
        <v>3005</v>
      </c>
      <c r="AQ7530" t="s">
        <v>47</v>
      </c>
      <c r="AR7530" t="s">
        <v>56607</v>
      </c>
      <c r="AS7530" t="s">
        <v>56576</v>
      </c>
    </row>
    <row r="7531" spans="1:45" hidden="1" x14ac:dyDescent="0.3">
      <c r="A7531" s="1">
        <v>40025</v>
      </c>
      <c r="B7531" t="s">
        <v>55486</v>
      </c>
      <c r="C7531">
        <v>1</v>
      </c>
      <c r="D7531">
        <v>1134</v>
      </c>
      <c r="E7531">
        <v>165</v>
      </c>
      <c r="F7531">
        <v>32</v>
      </c>
      <c r="G7531">
        <v>74</v>
      </c>
      <c r="H7531">
        <v>237</v>
      </c>
      <c r="I7531">
        <v>252</v>
      </c>
      <c r="J7531">
        <v>247</v>
      </c>
      <c r="K7531">
        <v>1</v>
      </c>
      <c r="L7531">
        <v>8</v>
      </c>
      <c r="M7531">
        <v>2009</v>
      </c>
      <c r="N7531" t="s">
        <v>56564</v>
      </c>
      <c r="O7531">
        <v>27324</v>
      </c>
      <c r="P7531" t="s">
        <v>47</v>
      </c>
      <c r="Q7531" t="s">
        <v>47</v>
      </c>
      <c r="R7531" t="s">
        <v>47</v>
      </c>
      <c r="S7531" t="s">
        <v>47</v>
      </c>
      <c r="T7531" t="s">
        <v>47</v>
      </c>
      <c r="U7531" t="s">
        <v>47</v>
      </c>
      <c r="V7531" t="s">
        <v>47</v>
      </c>
      <c r="W7531" t="s">
        <v>47</v>
      </c>
      <c r="X7531" t="s">
        <v>47</v>
      </c>
      <c r="Y7531" t="s">
        <v>47</v>
      </c>
      <c r="Z7531" t="s">
        <v>47</v>
      </c>
      <c r="AA7531" t="s">
        <v>47</v>
      </c>
      <c r="AB7531" t="s">
        <v>47</v>
      </c>
      <c r="AC7531" t="s">
        <v>47</v>
      </c>
      <c r="AD7531" t="s">
        <v>56565</v>
      </c>
      <c r="AE7531" t="s">
        <v>55488</v>
      </c>
      <c r="AF7531" t="s">
        <v>47</v>
      </c>
      <c r="AG7531" t="s">
        <v>56566</v>
      </c>
      <c r="AH7531" t="s">
        <v>56608</v>
      </c>
      <c r="AI7531" t="s">
        <v>56609</v>
      </c>
      <c r="AJ7531" t="s">
        <v>56610</v>
      </c>
      <c r="AK7531" t="s">
        <v>56611</v>
      </c>
      <c r="AL7531" t="s">
        <v>56612</v>
      </c>
      <c r="AM7531" t="s">
        <v>56613</v>
      </c>
      <c r="AN7531" t="s">
        <v>56614</v>
      </c>
      <c r="AO7531" t="s">
        <v>56566</v>
      </c>
      <c r="AP7531" t="s">
        <v>56615</v>
      </c>
      <c r="AQ7531" t="s">
        <v>47</v>
      </c>
      <c r="AR7531" t="s">
        <v>56616</v>
      </c>
      <c r="AS7531" t="s">
        <v>56576</v>
      </c>
    </row>
    <row r="7532" spans="1:45" hidden="1" x14ac:dyDescent="0.3">
      <c r="A7532" s="1">
        <v>39994</v>
      </c>
      <c r="B7532" t="s">
        <v>55486</v>
      </c>
      <c r="C7532">
        <v>1</v>
      </c>
      <c r="D7532">
        <v>1163</v>
      </c>
      <c r="E7532">
        <v>166</v>
      </c>
      <c r="F7532">
        <v>30</v>
      </c>
      <c r="G7532">
        <v>94</v>
      </c>
      <c r="H7532">
        <v>221</v>
      </c>
      <c r="I7532">
        <v>259</v>
      </c>
      <c r="J7532">
        <v>216</v>
      </c>
      <c r="K7532">
        <v>2</v>
      </c>
      <c r="L7532">
        <v>9</v>
      </c>
      <c r="M7532">
        <v>2009</v>
      </c>
      <c r="N7532" t="s">
        <v>56564</v>
      </c>
      <c r="O7532">
        <v>26750</v>
      </c>
      <c r="P7532" t="s">
        <v>47</v>
      </c>
      <c r="Q7532" t="s">
        <v>47</v>
      </c>
      <c r="R7532" t="s">
        <v>47</v>
      </c>
      <c r="S7532" t="s">
        <v>47</v>
      </c>
      <c r="T7532" t="s">
        <v>47</v>
      </c>
      <c r="U7532" t="s">
        <v>47</v>
      </c>
      <c r="V7532" t="s">
        <v>47</v>
      </c>
      <c r="W7532" t="s">
        <v>47</v>
      </c>
      <c r="X7532" t="s">
        <v>47</v>
      </c>
      <c r="Y7532" t="s">
        <v>47</v>
      </c>
      <c r="Z7532" t="s">
        <v>47</v>
      </c>
      <c r="AA7532" t="s">
        <v>47</v>
      </c>
      <c r="AB7532" t="s">
        <v>47</v>
      </c>
      <c r="AC7532" t="s">
        <v>47</v>
      </c>
      <c r="AD7532" t="s">
        <v>56565</v>
      </c>
      <c r="AE7532" t="s">
        <v>55488</v>
      </c>
      <c r="AF7532" t="s">
        <v>47</v>
      </c>
      <c r="AG7532" t="s">
        <v>56566</v>
      </c>
      <c r="AH7532" t="s">
        <v>56617</v>
      </c>
      <c r="AI7532" t="s">
        <v>56618</v>
      </c>
      <c r="AJ7532" t="s">
        <v>56619</v>
      </c>
      <c r="AK7532" t="s">
        <v>56620</v>
      </c>
      <c r="AL7532" t="s">
        <v>56621</v>
      </c>
      <c r="AM7532" t="s">
        <v>56622</v>
      </c>
      <c r="AN7532" t="s">
        <v>56623</v>
      </c>
      <c r="AO7532" t="s">
        <v>56574</v>
      </c>
      <c r="AP7532" t="s">
        <v>56624</v>
      </c>
      <c r="AQ7532" t="s">
        <v>47</v>
      </c>
      <c r="AR7532" t="s">
        <v>56625</v>
      </c>
      <c r="AS7532" t="s">
        <v>56576</v>
      </c>
    </row>
    <row r="7533" spans="1:45" hidden="1" x14ac:dyDescent="0.3">
      <c r="A7533" s="1">
        <v>39964</v>
      </c>
      <c r="B7533" t="s">
        <v>55486</v>
      </c>
      <c r="C7533">
        <v>2</v>
      </c>
      <c r="D7533">
        <v>981</v>
      </c>
      <c r="E7533">
        <v>173</v>
      </c>
      <c r="F7533">
        <v>26</v>
      </c>
      <c r="G7533">
        <v>163</v>
      </c>
      <c r="H7533">
        <v>190</v>
      </c>
      <c r="I7533">
        <v>228</v>
      </c>
      <c r="J7533">
        <v>213</v>
      </c>
      <c r="K7533">
        <v>1</v>
      </c>
      <c r="L7533">
        <v>4</v>
      </c>
      <c r="M7533">
        <v>2009</v>
      </c>
      <c r="N7533" t="s">
        <v>56564</v>
      </c>
      <c r="O7533">
        <v>26578</v>
      </c>
      <c r="P7533" t="s">
        <v>47</v>
      </c>
      <c r="Q7533" t="s">
        <v>47</v>
      </c>
      <c r="R7533" t="s">
        <v>47</v>
      </c>
      <c r="S7533" t="s">
        <v>47</v>
      </c>
      <c r="T7533" t="s">
        <v>47</v>
      </c>
      <c r="U7533" t="s">
        <v>47</v>
      </c>
      <c r="V7533" t="s">
        <v>47</v>
      </c>
      <c r="W7533" t="s">
        <v>47</v>
      </c>
      <c r="X7533" t="s">
        <v>47</v>
      </c>
      <c r="Y7533" t="s">
        <v>47</v>
      </c>
      <c r="Z7533" t="s">
        <v>47</v>
      </c>
      <c r="AA7533" t="s">
        <v>47</v>
      </c>
      <c r="AB7533" t="s">
        <v>47</v>
      </c>
      <c r="AC7533" t="s">
        <v>47</v>
      </c>
      <c r="AD7533" t="s">
        <v>56565</v>
      </c>
      <c r="AE7533" t="s">
        <v>55488</v>
      </c>
      <c r="AF7533" t="s">
        <v>47</v>
      </c>
      <c r="AG7533" t="s">
        <v>56574</v>
      </c>
      <c r="AH7533" t="s">
        <v>56626</v>
      </c>
      <c r="AI7533" t="s">
        <v>56627</v>
      </c>
      <c r="AJ7533" t="s">
        <v>56628</v>
      </c>
      <c r="AK7533" t="s">
        <v>56629</v>
      </c>
      <c r="AL7533" t="s">
        <v>56630</v>
      </c>
      <c r="AM7533" t="s">
        <v>56631</v>
      </c>
      <c r="AN7533" t="s">
        <v>56632</v>
      </c>
      <c r="AO7533" t="s">
        <v>56566</v>
      </c>
      <c r="AP7533" t="s">
        <v>56633</v>
      </c>
      <c r="AQ7533" t="s">
        <v>47</v>
      </c>
      <c r="AR7533" t="s">
        <v>56634</v>
      </c>
      <c r="AS7533" t="s">
        <v>56576</v>
      </c>
    </row>
    <row r="7534" spans="1:45" hidden="1" x14ac:dyDescent="0.3">
      <c r="A7534" s="1">
        <v>39933</v>
      </c>
      <c r="B7534" t="s">
        <v>55486</v>
      </c>
      <c r="C7534">
        <v>0</v>
      </c>
      <c r="D7534">
        <v>1013</v>
      </c>
      <c r="E7534">
        <v>124</v>
      </c>
      <c r="F7534">
        <v>14</v>
      </c>
      <c r="G7534">
        <v>218</v>
      </c>
      <c r="H7534">
        <v>219</v>
      </c>
      <c r="I7534">
        <v>252</v>
      </c>
      <c r="J7534">
        <v>259</v>
      </c>
      <c r="K7534">
        <v>5</v>
      </c>
      <c r="L7534">
        <v>2</v>
      </c>
      <c r="M7534">
        <v>2009</v>
      </c>
      <c r="N7534" t="s">
        <v>56564</v>
      </c>
      <c r="O7534">
        <v>26408</v>
      </c>
      <c r="P7534" t="s">
        <v>47</v>
      </c>
      <c r="Q7534" t="s">
        <v>47</v>
      </c>
      <c r="R7534" t="s">
        <v>47</v>
      </c>
      <c r="S7534" t="s">
        <v>47</v>
      </c>
      <c r="T7534" t="s">
        <v>47</v>
      </c>
      <c r="U7534" t="s">
        <v>47</v>
      </c>
      <c r="V7534" t="s">
        <v>47</v>
      </c>
      <c r="W7534" t="s">
        <v>47</v>
      </c>
      <c r="X7534" t="s">
        <v>47</v>
      </c>
      <c r="Y7534" t="s">
        <v>47</v>
      </c>
      <c r="Z7534" t="s">
        <v>47</v>
      </c>
      <c r="AA7534" t="s">
        <v>47</v>
      </c>
      <c r="AB7534" t="s">
        <v>47</v>
      </c>
      <c r="AC7534" t="s">
        <v>47</v>
      </c>
      <c r="AD7534" t="s">
        <v>56565</v>
      </c>
      <c r="AE7534" t="s">
        <v>55488</v>
      </c>
      <c r="AF7534" t="s">
        <v>47</v>
      </c>
      <c r="AG7534" t="s">
        <v>3005</v>
      </c>
      <c r="AH7534" t="s">
        <v>56635</v>
      </c>
      <c r="AI7534" t="s">
        <v>56636</v>
      </c>
      <c r="AJ7534" t="s">
        <v>56637</v>
      </c>
      <c r="AK7534" t="s">
        <v>56638</v>
      </c>
      <c r="AL7534" t="s">
        <v>56639</v>
      </c>
      <c r="AM7534" t="s">
        <v>56613</v>
      </c>
      <c r="AN7534" t="s">
        <v>56622</v>
      </c>
      <c r="AO7534" t="s">
        <v>56640</v>
      </c>
      <c r="AP7534" t="s">
        <v>56574</v>
      </c>
      <c r="AQ7534" t="s">
        <v>47</v>
      </c>
      <c r="AR7534" t="s">
        <v>56641</v>
      </c>
      <c r="AS7534" t="s">
        <v>56576</v>
      </c>
    </row>
    <row r="7535" spans="1:45" hidden="1" x14ac:dyDescent="0.3">
      <c r="A7535" s="1">
        <v>39903</v>
      </c>
      <c r="B7535" t="s">
        <v>55486</v>
      </c>
      <c r="C7535">
        <v>0</v>
      </c>
      <c r="D7535">
        <v>1021</v>
      </c>
      <c r="E7535">
        <v>178</v>
      </c>
      <c r="F7535">
        <v>33</v>
      </c>
      <c r="G7535">
        <v>141</v>
      </c>
      <c r="H7535">
        <v>226</v>
      </c>
      <c r="I7535">
        <v>276</v>
      </c>
      <c r="J7535">
        <v>194</v>
      </c>
      <c r="K7535">
        <v>2</v>
      </c>
      <c r="L7535">
        <v>3</v>
      </c>
      <c r="M7535">
        <v>2009</v>
      </c>
      <c r="N7535" t="s">
        <v>56564</v>
      </c>
      <c r="O7535">
        <v>26240</v>
      </c>
      <c r="P7535" t="s">
        <v>47</v>
      </c>
      <c r="Q7535" t="s">
        <v>47</v>
      </c>
      <c r="R7535" t="s">
        <v>47</v>
      </c>
      <c r="S7535" t="s">
        <v>47</v>
      </c>
      <c r="T7535" t="s">
        <v>47</v>
      </c>
      <c r="U7535" t="s">
        <v>47</v>
      </c>
      <c r="V7535" t="s">
        <v>47</v>
      </c>
      <c r="W7535" t="s">
        <v>47</v>
      </c>
      <c r="X7535" t="s">
        <v>47</v>
      </c>
      <c r="Y7535" t="s">
        <v>47</v>
      </c>
      <c r="Z7535" t="s">
        <v>47</v>
      </c>
      <c r="AA7535" t="s">
        <v>47</v>
      </c>
      <c r="AB7535" t="s">
        <v>47</v>
      </c>
      <c r="AC7535" t="s">
        <v>47</v>
      </c>
      <c r="AD7535" t="s">
        <v>56565</v>
      </c>
      <c r="AE7535" t="s">
        <v>55488</v>
      </c>
      <c r="AF7535" t="s">
        <v>47</v>
      </c>
      <c r="AG7535" t="s">
        <v>3005</v>
      </c>
      <c r="AH7535" t="s">
        <v>56642</v>
      </c>
      <c r="AI7535" t="s">
        <v>56643</v>
      </c>
      <c r="AJ7535" t="s">
        <v>56644</v>
      </c>
      <c r="AK7535" t="s">
        <v>56594</v>
      </c>
      <c r="AL7535" t="s">
        <v>56645</v>
      </c>
      <c r="AM7535" t="s">
        <v>56646</v>
      </c>
      <c r="AN7535" t="s">
        <v>56647</v>
      </c>
      <c r="AO7535" t="s">
        <v>56574</v>
      </c>
      <c r="AP7535" t="s">
        <v>56648</v>
      </c>
      <c r="AQ7535" t="s">
        <v>47</v>
      </c>
      <c r="AR7535" t="s">
        <v>56649</v>
      </c>
      <c r="AS7535" t="s">
        <v>56576</v>
      </c>
    </row>
    <row r="7536" spans="1:45" hidden="1" x14ac:dyDescent="0.3">
      <c r="A7536" s="1">
        <v>39872</v>
      </c>
      <c r="B7536" t="s">
        <v>55486</v>
      </c>
      <c r="C7536">
        <v>0</v>
      </c>
      <c r="D7536">
        <v>924</v>
      </c>
      <c r="E7536">
        <v>164</v>
      </c>
      <c r="F7536">
        <v>33</v>
      </c>
      <c r="G7536">
        <v>96</v>
      </c>
      <c r="H7536">
        <v>162</v>
      </c>
      <c r="I7536">
        <v>211</v>
      </c>
      <c r="J7536">
        <v>255</v>
      </c>
      <c r="K7536">
        <v>3</v>
      </c>
      <c r="L7536">
        <v>9</v>
      </c>
      <c r="M7536">
        <v>2009</v>
      </c>
      <c r="N7536" t="s">
        <v>56564</v>
      </c>
      <c r="O7536">
        <v>25622</v>
      </c>
      <c r="P7536" t="s">
        <v>47</v>
      </c>
      <c r="Q7536" t="s">
        <v>47</v>
      </c>
      <c r="R7536" t="s">
        <v>47</v>
      </c>
      <c r="S7536" t="s">
        <v>47</v>
      </c>
      <c r="T7536" t="s">
        <v>47</v>
      </c>
      <c r="U7536" t="s">
        <v>47</v>
      </c>
      <c r="V7536" t="s">
        <v>47</v>
      </c>
      <c r="W7536" t="s">
        <v>47</v>
      </c>
      <c r="X7536" t="s">
        <v>47</v>
      </c>
      <c r="Y7536" t="s">
        <v>47</v>
      </c>
      <c r="Z7536" t="s">
        <v>47</v>
      </c>
      <c r="AA7536" t="s">
        <v>47</v>
      </c>
      <c r="AB7536" t="s">
        <v>47</v>
      </c>
      <c r="AC7536" t="s">
        <v>47</v>
      </c>
      <c r="AD7536" t="s">
        <v>56565</v>
      </c>
      <c r="AE7536" t="s">
        <v>55488</v>
      </c>
      <c r="AF7536" t="s">
        <v>47</v>
      </c>
      <c r="AG7536" t="s">
        <v>3005</v>
      </c>
      <c r="AH7536" t="s">
        <v>56650</v>
      </c>
      <c r="AI7536" t="s">
        <v>56651</v>
      </c>
      <c r="AJ7536" t="s">
        <v>56644</v>
      </c>
      <c r="AK7536" t="s">
        <v>56652</v>
      </c>
      <c r="AL7536" t="s">
        <v>56653</v>
      </c>
      <c r="AM7536" t="s">
        <v>56654</v>
      </c>
      <c r="AN7536" t="s">
        <v>56655</v>
      </c>
      <c r="AO7536" t="s">
        <v>56648</v>
      </c>
      <c r="AP7536" t="s">
        <v>56624</v>
      </c>
      <c r="AQ7536" t="s">
        <v>47</v>
      </c>
      <c r="AR7536" t="s">
        <v>56656</v>
      </c>
      <c r="AS7536" t="s">
        <v>56576</v>
      </c>
    </row>
    <row r="7537" spans="1:45" hidden="1" x14ac:dyDescent="0.3">
      <c r="A7537" s="1">
        <v>39844</v>
      </c>
      <c r="B7537" t="s">
        <v>55486</v>
      </c>
      <c r="C7537">
        <v>1</v>
      </c>
      <c r="D7537">
        <v>819</v>
      </c>
      <c r="E7537">
        <v>157</v>
      </c>
      <c r="F7537">
        <v>25</v>
      </c>
      <c r="G7537">
        <v>93</v>
      </c>
      <c r="H7537">
        <v>177</v>
      </c>
      <c r="I7537">
        <v>201</v>
      </c>
      <c r="J7537">
        <v>212</v>
      </c>
      <c r="K7537">
        <v>3</v>
      </c>
      <c r="L7537">
        <v>5</v>
      </c>
      <c r="M7537">
        <v>2009</v>
      </c>
      <c r="N7537" t="s">
        <v>56564</v>
      </c>
      <c r="O7537">
        <v>25019</v>
      </c>
      <c r="P7537" t="s">
        <v>47</v>
      </c>
      <c r="Q7537" t="s">
        <v>47</v>
      </c>
      <c r="R7537" t="s">
        <v>47</v>
      </c>
      <c r="S7537" t="s">
        <v>47</v>
      </c>
      <c r="T7537" t="s">
        <v>47</v>
      </c>
      <c r="U7537" t="s">
        <v>47</v>
      </c>
      <c r="V7537" t="s">
        <v>47</v>
      </c>
      <c r="W7537" t="s">
        <v>47</v>
      </c>
      <c r="X7537" t="s">
        <v>47</v>
      </c>
      <c r="Y7537" t="s">
        <v>47</v>
      </c>
      <c r="Z7537" t="s">
        <v>47</v>
      </c>
      <c r="AA7537" t="s">
        <v>47</v>
      </c>
      <c r="AB7537" t="s">
        <v>47</v>
      </c>
      <c r="AC7537" t="s">
        <v>47</v>
      </c>
      <c r="AD7537" t="s">
        <v>56565</v>
      </c>
      <c r="AE7537" t="s">
        <v>55488</v>
      </c>
      <c r="AF7537" t="s">
        <v>47</v>
      </c>
      <c r="AG7537" t="s">
        <v>56566</v>
      </c>
      <c r="AH7537" t="s">
        <v>56657</v>
      </c>
      <c r="AI7537" t="s">
        <v>56658</v>
      </c>
      <c r="AJ7537" t="s">
        <v>56659</v>
      </c>
      <c r="AK7537" t="s">
        <v>56660</v>
      </c>
      <c r="AL7537" t="s">
        <v>56661</v>
      </c>
      <c r="AM7537" t="s">
        <v>56597</v>
      </c>
      <c r="AN7537" t="s">
        <v>56604</v>
      </c>
      <c r="AO7537" t="s">
        <v>56648</v>
      </c>
      <c r="AP7537" t="s">
        <v>56640</v>
      </c>
      <c r="AQ7537" t="s">
        <v>47</v>
      </c>
      <c r="AR7537" t="s">
        <v>56662</v>
      </c>
      <c r="AS7537" t="s">
        <v>56576</v>
      </c>
    </row>
    <row r="7538" spans="1:45" hidden="1" x14ac:dyDescent="0.3">
      <c r="A7538" s="1">
        <v>39813</v>
      </c>
      <c r="B7538" t="s">
        <v>55486</v>
      </c>
      <c r="C7538">
        <v>0</v>
      </c>
      <c r="D7538">
        <v>918</v>
      </c>
      <c r="E7538">
        <v>200</v>
      </c>
      <c r="F7538">
        <v>28</v>
      </c>
      <c r="G7538">
        <v>133</v>
      </c>
      <c r="H7538">
        <v>285</v>
      </c>
      <c r="I7538">
        <v>209</v>
      </c>
      <c r="J7538">
        <v>290</v>
      </c>
      <c r="K7538">
        <v>5</v>
      </c>
      <c r="L7538">
        <v>5</v>
      </c>
      <c r="M7538">
        <v>2008</v>
      </c>
      <c r="N7538" t="s">
        <v>56663</v>
      </c>
      <c r="O7538">
        <v>24430</v>
      </c>
      <c r="P7538" t="s">
        <v>47</v>
      </c>
      <c r="Q7538" t="s">
        <v>47</v>
      </c>
      <c r="R7538" t="s">
        <v>47</v>
      </c>
      <c r="S7538" t="s">
        <v>47</v>
      </c>
      <c r="T7538" t="s">
        <v>47</v>
      </c>
      <c r="U7538" t="s">
        <v>47</v>
      </c>
      <c r="V7538" t="s">
        <v>47</v>
      </c>
      <c r="W7538" t="s">
        <v>47</v>
      </c>
      <c r="X7538" t="s">
        <v>47</v>
      </c>
      <c r="Y7538" t="s">
        <v>47</v>
      </c>
      <c r="Z7538" t="s">
        <v>47</v>
      </c>
      <c r="AA7538" t="s">
        <v>47</v>
      </c>
      <c r="AB7538" t="s">
        <v>47</v>
      </c>
      <c r="AC7538" t="s">
        <v>47</v>
      </c>
      <c r="AD7538" t="s">
        <v>47</v>
      </c>
      <c r="AE7538" t="s">
        <v>55488</v>
      </c>
      <c r="AF7538" t="s">
        <v>47</v>
      </c>
      <c r="AG7538" t="s">
        <v>3005</v>
      </c>
      <c r="AH7538" t="s">
        <v>56664</v>
      </c>
      <c r="AI7538" t="s">
        <v>56665</v>
      </c>
      <c r="AJ7538" t="s">
        <v>56666</v>
      </c>
      <c r="AK7538" t="s">
        <v>56667</v>
      </c>
      <c r="AL7538" t="s">
        <v>56668</v>
      </c>
      <c r="AM7538" t="s">
        <v>56669</v>
      </c>
      <c r="AN7538" t="s">
        <v>56670</v>
      </c>
      <c r="AO7538" t="s">
        <v>56671</v>
      </c>
      <c r="AP7538" t="s">
        <v>56671</v>
      </c>
      <c r="AQ7538" t="s">
        <v>47</v>
      </c>
      <c r="AR7538" t="s">
        <v>56672</v>
      </c>
      <c r="AS7538" t="s">
        <v>56673</v>
      </c>
    </row>
    <row r="7539" spans="1:45" hidden="1" x14ac:dyDescent="0.3">
      <c r="A7539" s="1">
        <v>39782</v>
      </c>
      <c r="B7539" t="s">
        <v>55486</v>
      </c>
      <c r="C7539">
        <v>1</v>
      </c>
      <c r="D7539">
        <v>892</v>
      </c>
      <c r="E7539">
        <v>168</v>
      </c>
      <c r="F7539">
        <v>22</v>
      </c>
      <c r="G7539">
        <v>135</v>
      </c>
      <c r="H7539">
        <v>223</v>
      </c>
      <c r="I7539">
        <v>215</v>
      </c>
      <c r="J7539">
        <v>177</v>
      </c>
      <c r="K7539">
        <v>2</v>
      </c>
      <c r="L7539">
        <v>7</v>
      </c>
      <c r="M7539">
        <v>2008</v>
      </c>
      <c r="N7539" t="s">
        <v>56663</v>
      </c>
      <c r="O7539">
        <v>24023</v>
      </c>
      <c r="P7539" t="s">
        <v>47</v>
      </c>
      <c r="Q7539" t="s">
        <v>47</v>
      </c>
      <c r="R7539" t="s">
        <v>47</v>
      </c>
      <c r="S7539" t="s">
        <v>47</v>
      </c>
      <c r="T7539" t="s">
        <v>47</v>
      </c>
      <c r="U7539" t="s">
        <v>47</v>
      </c>
      <c r="V7539" t="s">
        <v>47</v>
      </c>
      <c r="W7539" t="s">
        <v>47</v>
      </c>
      <c r="X7539" t="s">
        <v>47</v>
      </c>
      <c r="Y7539" t="s">
        <v>47</v>
      </c>
      <c r="Z7539" t="s">
        <v>47</v>
      </c>
      <c r="AA7539" t="s">
        <v>47</v>
      </c>
      <c r="AB7539" t="s">
        <v>47</v>
      </c>
      <c r="AC7539" t="s">
        <v>47</v>
      </c>
      <c r="AD7539" t="s">
        <v>47</v>
      </c>
      <c r="AE7539" t="s">
        <v>55488</v>
      </c>
      <c r="AF7539" t="s">
        <v>47</v>
      </c>
      <c r="AG7539" t="s">
        <v>56674</v>
      </c>
      <c r="AH7539" t="s">
        <v>56675</v>
      </c>
      <c r="AI7539" t="s">
        <v>56676</v>
      </c>
      <c r="AJ7539" t="s">
        <v>56677</v>
      </c>
      <c r="AK7539" t="s">
        <v>56678</v>
      </c>
      <c r="AL7539" t="s">
        <v>56679</v>
      </c>
      <c r="AM7539" t="s">
        <v>56680</v>
      </c>
      <c r="AN7539" t="s">
        <v>56681</v>
      </c>
      <c r="AO7539" t="s">
        <v>56682</v>
      </c>
      <c r="AP7539" t="s">
        <v>56683</v>
      </c>
      <c r="AQ7539" t="s">
        <v>47</v>
      </c>
      <c r="AR7539" t="s">
        <v>56684</v>
      </c>
      <c r="AS7539" t="s">
        <v>56673</v>
      </c>
    </row>
    <row r="7540" spans="1:45" hidden="1" x14ac:dyDescent="0.3">
      <c r="A7540" s="1">
        <v>39752</v>
      </c>
      <c r="B7540" t="s">
        <v>55486</v>
      </c>
      <c r="C7540">
        <v>1</v>
      </c>
      <c r="D7540">
        <v>1111</v>
      </c>
      <c r="E7540">
        <v>150</v>
      </c>
      <c r="F7540">
        <v>37</v>
      </c>
      <c r="G7540">
        <v>137</v>
      </c>
      <c r="H7540">
        <v>261</v>
      </c>
      <c r="I7540">
        <v>268</v>
      </c>
      <c r="J7540">
        <v>213</v>
      </c>
      <c r="K7540">
        <v>1</v>
      </c>
      <c r="L7540">
        <v>5</v>
      </c>
      <c r="M7540">
        <v>2008</v>
      </c>
      <c r="N7540" t="s">
        <v>56663</v>
      </c>
      <c r="O7540">
        <v>23623</v>
      </c>
      <c r="P7540" t="s">
        <v>47</v>
      </c>
      <c r="Q7540" t="s">
        <v>47</v>
      </c>
      <c r="R7540" t="s">
        <v>47</v>
      </c>
      <c r="S7540" t="s">
        <v>47</v>
      </c>
      <c r="T7540" t="s">
        <v>47</v>
      </c>
      <c r="U7540" t="s">
        <v>47</v>
      </c>
      <c r="V7540" t="s">
        <v>47</v>
      </c>
      <c r="W7540" t="s">
        <v>47</v>
      </c>
      <c r="X7540" t="s">
        <v>47</v>
      </c>
      <c r="Y7540" t="s">
        <v>47</v>
      </c>
      <c r="Z7540" t="s">
        <v>47</v>
      </c>
      <c r="AA7540" t="s">
        <v>47</v>
      </c>
      <c r="AB7540" t="s">
        <v>47</v>
      </c>
      <c r="AC7540" t="s">
        <v>47</v>
      </c>
      <c r="AD7540" t="s">
        <v>47</v>
      </c>
      <c r="AE7540" t="s">
        <v>55488</v>
      </c>
      <c r="AF7540" t="s">
        <v>47</v>
      </c>
      <c r="AG7540" t="s">
        <v>56674</v>
      </c>
      <c r="AH7540" t="s">
        <v>56685</v>
      </c>
      <c r="AI7540" t="s">
        <v>56686</v>
      </c>
      <c r="AJ7540" t="s">
        <v>56687</v>
      </c>
      <c r="AK7540" t="s">
        <v>56688</v>
      </c>
      <c r="AL7540" t="s">
        <v>56689</v>
      </c>
      <c r="AM7540" t="s">
        <v>56690</v>
      </c>
      <c r="AN7540" t="s">
        <v>56691</v>
      </c>
      <c r="AO7540" t="s">
        <v>56674</v>
      </c>
      <c r="AP7540" t="s">
        <v>56671</v>
      </c>
      <c r="AQ7540" t="s">
        <v>47</v>
      </c>
      <c r="AR7540" t="s">
        <v>56692</v>
      </c>
      <c r="AS7540" t="s">
        <v>56673</v>
      </c>
    </row>
    <row r="7541" spans="1:45" hidden="1" x14ac:dyDescent="0.3">
      <c r="A7541" s="1">
        <v>39721</v>
      </c>
      <c r="B7541" t="s">
        <v>55486</v>
      </c>
      <c r="C7541">
        <v>0</v>
      </c>
      <c r="D7541">
        <v>1045</v>
      </c>
      <c r="E7541">
        <v>117</v>
      </c>
      <c r="F7541">
        <v>22</v>
      </c>
      <c r="G7541">
        <v>105</v>
      </c>
      <c r="H7541">
        <v>233</v>
      </c>
      <c r="I7541">
        <v>210</v>
      </c>
      <c r="J7541">
        <v>198</v>
      </c>
      <c r="K7541">
        <v>2</v>
      </c>
      <c r="L7541">
        <v>8</v>
      </c>
      <c r="M7541">
        <v>2008</v>
      </c>
      <c r="N7541" t="s">
        <v>56663</v>
      </c>
      <c r="O7541">
        <v>23230</v>
      </c>
      <c r="P7541" t="s">
        <v>47</v>
      </c>
      <c r="Q7541" t="s">
        <v>47</v>
      </c>
      <c r="R7541" t="s">
        <v>47</v>
      </c>
      <c r="S7541" t="s">
        <v>47</v>
      </c>
      <c r="T7541" t="s">
        <v>47</v>
      </c>
      <c r="U7541" t="s">
        <v>47</v>
      </c>
      <c r="V7541" t="s">
        <v>47</v>
      </c>
      <c r="W7541" t="s">
        <v>47</v>
      </c>
      <c r="X7541" t="s">
        <v>47</v>
      </c>
      <c r="Y7541" t="s">
        <v>47</v>
      </c>
      <c r="Z7541" t="s">
        <v>47</v>
      </c>
      <c r="AA7541" t="s">
        <v>47</v>
      </c>
      <c r="AB7541" t="s">
        <v>47</v>
      </c>
      <c r="AC7541" t="s">
        <v>47</v>
      </c>
      <c r="AD7541" t="s">
        <v>47</v>
      </c>
      <c r="AE7541" t="s">
        <v>55488</v>
      </c>
      <c r="AF7541" t="s">
        <v>47</v>
      </c>
      <c r="AG7541" t="s">
        <v>3005</v>
      </c>
      <c r="AH7541" t="s">
        <v>56693</v>
      </c>
      <c r="AI7541" t="s">
        <v>56694</v>
      </c>
      <c r="AJ7541" t="s">
        <v>56677</v>
      </c>
      <c r="AK7541" t="s">
        <v>56695</v>
      </c>
      <c r="AL7541" t="s">
        <v>56696</v>
      </c>
      <c r="AM7541" t="s">
        <v>56697</v>
      </c>
      <c r="AN7541" t="s">
        <v>56698</v>
      </c>
      <c r="AO7541" t="s">
        <v>56682</v>
      </c>
      <c r="AP7541" t="s">
        <v>56699</v>
      </c>
      <c r="AQ7541" t="s">
        <v>47</v>
      </c>
      <c r="AR7541" t="s">
        <v>56700</v>
      </c>
      <c r="AS7541" t="s">
        <v>56673</v>
      </c>
    </row>
    <row r="7542" spans="1:45" hidden="1" x14ac:dyDescent="0.3">
      <c r="A7542" s="1">
        <v>39691</v>
      </c>
      <c r="B7542" t="s">
        <v>55486</v>
      </c>
      <c r="C7542">
        <v>2</v>
      </c>
      <c r="D7542">
        <v>1032</v>
      </c>
      <c r="E7542">
        <v>183</v>
      </c>
      <c r="F7542">
        <v>25</v>
      </c>
      <c r="G7542">
        <v>52</v>
      </c>
      <c r="H7542">
        <v>227</v>
      </c>
      <c r="I7542">
        <v>152</v>
      </c>
      <c r="J7542">
        <v>196</v>
      </c>
      <c r="K7542">
        <v>2</v>
      </c>
      <c r="L7542">
        <v>7</v>
      </c>
      <c r="M7542">
        <v>2008</v>
      </c>
      <c r="N7542" t="s">
        <v>56663</v>
      </c>
      <c r="O7542">
        <v>23112</v>
      </c>
      <c r="P7542" t="s">
        <v>47</v>
      </c>
      <c r="Q7542" t="s">
        <v>47</v>
      </c>
      <c r="R7542" t="s">
        <v>47</v>
      </c>
      <c r="S7542" t="s">
        <v>47</v>
      </c>
      <c r="T7542" t="s">
        <v>47</v>
      </c>
      <c r="U7542" t="s">
        <v>47</v>
      </c>
      <c r="V7542" t="s">
        <v>47</v>
      </c>
      <c r="W7542" t="s">
        <v>47</v>
      </c>
      <c r="X7542" t="s">
        <v>47</v>
      </c>
      <c r="Y7542" t="s">
        <v>47</v>
      </c>
      <c r="Z7542" t="s">
        <v>47</v>
      </c>
      <c r="AA7542" t="s">
        <v>47</v>
      </c>
      <c r="AB7542" t="s">
        <v>47</v>
      </c>
      <c r="AC7542" t="s">
        <v>47</v>
      </c>
      <c r="AD7542" t="s">
        <v>47</v>
      </c>
      <c r="AE7542" t="s">
        <v>55488</v>
      </c>
      <c r="AF7542" t="s">
        <v>47</v>
      </c>
      <c r="AG7542" t="s">
        <v>56682</v>
      </c>
      <c r="AH7542" t="s">
        <v>56701</v>
      </c>
      <c r="AI7542" t="s">
        <v>56702</v>
      </c>
      <c r="AJ7542" t="s">
        <v>56703</v>
      </c>
      <c r="AK7542" t="s">
        <v>56704</v>
      </c>
      <c r="AL7542" t="s">
        <v>56705</v>
      </c>
      <c r="AM7542" t="s">
        <v>56706</v>
      </c>
      <c r="AN7542" t="s">
        <v>56707</v>
      </c>
      <c r="AO7542" t="s">
        <v>56682</v>
      </c>
      <c r="AP7542" t="s">
        <v>56683</v>
      </c>
      <c r="AQ7542" t="s">
        <v>47</v>
      </c>
      <c r="AR7542" t="s">
        <v>56708</v>
      </c>
      <c r="AS7542" t="s">
        <v>56673</v>
      </c>
    </row>
    <row r="7543" spans="1:45" hidden="1" x14ac:dyDescent="0.3">
      <c r="A7543" s="1">
        <v>39660</v>
      </c>
      <c r="B7543" t="s">
        <v>55486</v>
      </c>
      <c r="C7543">
        <v>0</v>
      </c>
      <c r="D7543">
        <v>1092</v>
      </c>
      <c r="E7543">
        <v>144</v>
      </c>
      <c r="F7543">
        <v>35</v>
      </c>
      <c r="G7543">
        <v>94</v>
      </c>
      <c r="H7543">
        <v>285</v>
      </c>
      <c r="I7543">
        <v>220</v>
      </c>
      <c r="J7543">
        <v>210</v>
      </c>
      <c r="K7543">
        <v>3</v>
      </c>
      <c r="L7543">
        <v>5</v>
      </c>
      <c r="M7543">
        <v>2008</v>
      </c>
      <c r="N7543" t="s">
        <v>56663</v>
      </c>
      <c r="O7543">
        <v>22996</v>
      </c>
      <c r="P7543" t="s">
        <v>47</v>
      </c>
      <c r="Q7543" t="s">
        <v>47</v>
      </c>
      <c r="R7543" t="s">
        <v>47</v>
      </c>
      <c r="S7543" t="s">
        <v>47</v>
      </c>
      <c r="T7543" t="s">
        <v>47</v>
      </c>
      <c r="U7543" t="s">
        <v>47</v>
      </c>
      <c r="V7543" t="s">
        <v>47</v>
      </c>
      <c r="W7543" t="s">
        <v>47</v>
      </c>
      <c r="X7543" t="s">
        <v>47</v>
      </c>
      <c r="Y7543" t="s">
        <v>47</v>
      </c>
      <c r="Z7543" t="s">
        <v>47</v>
      </c>
      <c r="AA7543" t="s">
        <v>47</v>
      </c>
      <c r="AB7543" t="s">
        <v>47</v>
      </c>
      <c r="AC7543" t="s">
        <v>47</v>
      </c>
      <c r="AD7543" t="s">
        <v>47</v>
      </c>
      <c r="AE7543" t="s">
        <v>55488</v>
      </c>
      <c r="AF7543" t="s">
        <v>47</v>
      </c>
      <c r="AG7543" t="s">
        <v>3005</v>
      </c>
      <c r="AH7543" t="s">
        <v>56709</v>
      </c>
      <c r="AI7543" t="s">
        <v>56710</v>
      </c>
      <c r="AJ7543" t="s">
        <v>56711</v>
      </c>
      <c r="AK7543" t="s">
        <v>56712</v>
      </c>
      <c r="AL7543" t="s">
        <v>56668</v>
      </c>
      <c r="AM7543" t="s">
        <v>56713</v>
      </c>
      <c r="AN7543" t="s">
        <v>56697</v>
      </c>
      <c r="AO7543" t="s">
        <v>56714</v>
      </c>
      <c r="AP7543" t="s">
        <v>56671</v>
      </c>
      <c r="AQ7543" t="s">
        <v>47</v>
      </c>
      <c r="AR7543" t="s">
        <v>56715</v>
      </c>
      <c r="AS7543" t="s">
        <v>56673</v>
      </c>
    </row>
    <row r="7544" spans="1:45" hidden="1" x14ac:dyDescent="0.3">
      <c r="A7544" s="1">
        <v>39629</v>
      </c>
      <c r="B7544" t="s">
        <v>55486</v>
      </c>
      <c r="C7544">
        <v>1</v>
      </c>
      <c r="D7544">
        <v>1257</v>
      </c>
      <c r="E7544">
        <v>137</v>
      </c>
      <c r="F7544">
        <v>28</v>
      </c>
      <c r="G7544">
        <v>83</v>
      </c>
      <c r="H7544">
        <v>270</v>
      </c>
      <c r="I7544">
        <v>234</v>
      </c>
      <c r="J7544">
        <v>175</v>
      </c>
      <c r="K7544">
        <v>12</v>
      </c>
      <c r="L7544">
        <v>5</v>
      </c>
      <c r="M7544">
        <v>2008</v>
      </c>
      <c r="N7544" t="s">
        <v>56663</v>
      </c>
      <c r="O7544">
        <v>22880</v>
      </c>
      <c r="P7544" t="s">
        <v>47</v>
      </c>
      <c r="Q7544" t="s">
        <v>47</v>
      </c>
      <c r="R7544" t="s">
        <v>47</v>
      </c>
      <c r="S7544" t="s">
        <v>47</v>
      </c>
      <c r="T7544" t="s">
        <v>47</v>
      </c>
      <c r="U7544" t="s">
        <v>47</v>
      </c>
      <c r="V7544" t="s">
        <v>47</v>
      </c>
      <c r="W7544" t="s">
        <v>47</v>
      </c>
      <c r="X7544" t="s">
        <v>47</v>
      </c>
      <c r="Y7544" t="s">
        <v>47</v>
      </c>
      <c r="Z7544" t="s">
        <v>47</v>
      </c>
      <c r="AA7544" t="s">
        <v>47</v>
      </c>
      <c r="AB7544" t="s">
        <v>47</v>
      </c>
      <c r="AC7544" t="s">
        <v>47</v>
      </c>
      <c r="AD7544" t="s">
        <v>47</v>
      </c>
      <c r="AE7544" t="s">
        <v>55488</v>
      </c>
      <c r="AF7544" t="s">
        <v>47</v>
      </c>
      <c r="AG7544" t="s">
        <v>56674</v>
      </c>
      <c r="AH7544" t="s">
        <v>56716</v>
      </c>
      <c r="AI7544" t="s">
        <v>56688</v>
      </c>
      <c r="AJ7544" t="s">
        <v>56666</v>
      </c>
      <c r="AK7544" t="s">
        <v>56717</v>
      </c>
      <c r="AL7544" t="s">
        <v>56718</v>
      </c>
      <c r="AM7544" t="s">
        <v>56719</v>
      </c>
      <c r="AN7544" t="s">
        <v>56720</v>
      </c>
      <c r="AO7544" t="s">
        <v>56721</v>
      </c>
      <c r="AP7544" t="s">
        <v>56671</v>
      </c>
      <c r="AQ7544" t="s">
        <v>47</v>
      </c>
      <c r="AR7544" t="s">
        <v>56722</v>
      </c>
      <c r="AS7544" t="s">
        <v>56673</v>
      </c>
    </row>
    <row r="7545" spans="1:45" hidden="1" x14ac:dyDescent="0.3">
      <c r="A7545" s="1">
        <v>39599</v>
      </c>
      <c r="B7545" t="s">
        <v>55486</v>
      </c>
      <c r="C7545">
        <v>1</v>
      </c>
      <c r="D7545">
        <v>1139</v>
      </c>
      <c r="E7545">
        <v>121</v>
      </c>
      <c r="F7545">
        <v>27</v>
      </c>
      <c r="G7545">
        <v>161</v>
      </c>
      <c r="H7545">
        <v>309</v>
      </c>
      <c r="I7545">
        <v>243</v>
      </c>
      <c r="J7545">
        <v>217</v>
      </c>
      <c r="K7545">
        <v>6</v>
      </c>
      <c r="L7545">
        <v>10</v>
      </c>
      <c r="M7545">
        <v>2008</v>
      </c>
      <c r="N7545" t="s">
        <v>56663</v>
      </c>
      <c r="O7545">
        <v>23289</v>
      </c>
      <c r="P7545" t="s">
        <v>47</v>
      </c>
      <c r="Q7545" t="s">
        <v>47</v>
      </c>
      <c r="R7545" t="s">
        <v>47</v>
      </c>
      <c r="S7545" t="s">
        <v>47</v>
      </c>
      <c r="T7545" t="s">
        <v>47</v>
      </c>
      <c r="U7545" t="s">
        <v>47</v>
      </c>
      <c r="V7545" t="s">
        <v>47</v>
      </c>
      <c r="W7545" t="s">
        <v>47</v>
      </c>
      <c r="X7545" t="s">
        <v>47</v>
      </c>
      <c r="Y7545" t="s">
        <v>47</v>
      </c>
      <c r="Z7545" t="s">
        <v>47</v>
      </c>
      <c r="AA7545" t="s">
        <v>47</v>
      </c>
      <c r="AB7545" t="s">
        <v>47</v>
      </c>
      <c r="AC7545" t="s">
        <v>47</v>
      </c>
      <c r="AD7545" t="s">
        <v>47</v>
      </c>
      <c r="AE7545" t="s">
        <v>55488</v>
      </c>
      <c r="AF7545" t="s">
        <v>47</v>
      </c>
      <c r="AG7545" t="s">
        <v>56674</v>
      </c>
      <c r="AH7545" t="s">
        <v>56723</v>
      </c>
      <c r="AI7545" t="s">
        <v>56724</v>
      </c>
      <c r="AJ7545" t="s">
        <v>56725</v>
      </c>
      <c r="AK7545" t="s">
        <v>56726</v>
      </c>
      <c r="AL7545" t="s">
        <v>56727</v>
      </c>
      <c r="AM7545" t="s">
        <v>56728</v>
      </c>
      <c r="AN7545" t="s">
        <v>56729</v>
      </c>
      <c r="AO7545" t="s">
        <v>56730</v>
      </c>
      <c r="AP7545" t="s">
        <v>56731</v>
      </c>
      <c r="AQ7545" t="s">
        <v>47</v>
      </c>
      <c r="AR7545" t="s">
        <v>56732</v>
      </c>
      <c r="AS7545" t="s">
        <v>56673</v>
      </c>
    </row>
    <row r="7546" spans="1:45" hidden="1" x14ac:dyDescent="0.3">
      <c r="A7546" s="1">
        <v>39568</v>
      </c>
      <c r="B7546" t="s">
        <v>55486</v>
      </c>
      <c r="C7546">
        <v>1</v>
      </c>
      <c r="D7546">
        <v>1060</v>
      </c>
      <c r="E7546">
        <v>111</v>
      </c>
      <c r="F7546">
        <v>18</v>
      </c>
      <c r="G7546">
        <v>90</v>
      </c>
      <c r="H7546">
        <v>284</v>
      </c>
      <c r="I7546">
        <v>210</v>
      </c>
      <c r="J7546">
        <v>196</v>
      </c>
      <c r="K7546">
        <v>5</v>
      </c>
      <c r="L7546">
        <v>6</v>
      </c>
      <c r="M7546">
        <v>2008</v>
      </c>
      <c r="N7546" t="s">
        <v>56663</v>
      </c>
      <c r="O7546">
        <v>23705</v>
      </c>
      <c r="P7546" t="s">
        <v>47</v>
      </c>
      <c r="Q7546" t="s">
        <v>47</v>
      </c>
      <c r="R7546" t="s">
        <v>47</v>
      </c>
      <c r="S7546" t="s">
        <v>47</v>
      </c>
      <c r="T7546" t="s">
        <v>47</v>
      </c>
      <c r="U7546" t="s">
        <v>47</v>
      </c>
      <c r="V7546" t="s">
        <v>47</v>
      </c>
      <c r="W7546" t="s">
        <v>47</v>
      </c>
      <c r="X7546" t="s">
        <v>47</v>
      </c>
      <c r="Y7546" t="s">
        <v>47</v>
      </c>
      <c r="Z7546" t="s">
        <v>47</v>
      </c>
      <c r="AA7546" t="s">
        <v>47</v>
      </c>
      <c r="AB7546" t="s">
        <v>47</v>
      </c>
      <c r="AC7546" t="s">
        <v>47</v>
      </c>
      <c r="AD7546" t="s">
        <v>47</v>
      </c>
      <c r="AE7546" t="s">
        <v>55488</v>
      </c>
      <c r="AF7546" t="s">
        <v>47</v>
      </c>
      <c r="AG7546" t="s">
        <v>56674</v>
      </c>
      <c r="AH7546" t="s">
        <v>56733</v>
      </c>
      <c r="AI7546" t="s">
        <v>56734</v>
      </c>
      <c r="AJ7546" t="s">
        <v>56735</v>
      </c>
      <c r="AK7546" t="s">
        <v>56736</v>
      </c>
      <c r="AL7546" t="s">
        <v>56737</v>
      </c>
      <c r="AM7546" t="s">
        <v>56697</v>
      </c>
      <c r="AN7546" t="s">
        <v>56707</v>
      </c>
      <c r="AO7546" t="s">
        <v>56671</v>
      </c>
      <c r="AP7546" t="s">
        <v>56730</v>
      </c>
      <c r="AQ7546" t="s">
        <v>47</v>
      </c>
      <c r="AR7546" t="s">
        <v>56738</v>
      </c>
      <c r="AS7546" t="s">
        <v>56673</v>
      </c>
    </row>
    <row r="7547" spans="1:45" hidden="1" x14ac:dyDescent="0.3">
      <c r="A7547" s="1">
        <v>39538</v>
      </c>
      <c r="B7547" t="s">
        <v>55486</v>
      </c>
      <c r="C7547">
        <v>0</v>
      </c>
      <c r="D7547">
        <v>1033</v>
      </c>
      <c r="E7547">
        <v>124</v>
      </c>
      <c r="F7547">
        <v>33</v>
      </c>
      <c r="G7547">
        <v>95</v>
      </c>
      <c r="H7547">
        <v>283</v>
      </c>
      <c r="I7547">
        <v>231</v>
      </c>
      <c r="J7547">
        <v>247</v>
      </c>
      <c r="K7547">
        <v>6</v>
      </c>
      <c r="L7547">
        <v>12</v>
      </c>
      <c r="M7547">
        <v>2008</v>
      </c>
      <c r="N7547" t="s">
        <v>56663</v>
      </c>
      <c r="O7547">
        <v>24130</v>
      </c>
      <c r="P7547" t="s">
        <v>47</v>
      </c>
      <c r="Q7547" t="s">
        <v>47</v>
      </c>
      <c r="R7547" t="s">
        <v>47</v>
      </c>
      <c r="S7547" t="s">
        <v>47</v>
      </c>
      <c r="T7547" t="s">
        <v>47</v>
      </c>
      <c r="U7547" t="s">
        <v>47</v>
      </c>
      <c r="V7547" t="s">
        <v>47</v>
      </c>
      <c r="W7547" t="s">
        <v>47</v>
      </c>
      <c r="X7547" t="s">
        <v>47</v>
      </c>
      <c r="Y7547" t="s">
        <v>47</v>
      </c>
      <c r="Z7547" t="s">
        <v>47</v>
      </c>
      <c r="AA7547" t="s">
        <v>47</v>
      </c>
      <c r="AB7547" t="s">
        <v>47</v>
      </c>
      <c r="AC7547" t="s">
        <v>47</v>
      </c>
      <c r="AD7547" t="s">
        <v>47</v>
      </c>
      <c r="AE7547" t="s">
        <v>55488</v>
      </c>
      <c r="AF7547" t="s">
        <v>47</v>
      </c>
      <c r="AG7547" t="s">
        <v>3005</v>
      </c>
      <c r="AH7547" t="s">
        <v>56739</v>
      </c>
      <c r="AI7547" t="s">
        <v>56740</v>
      </c>
      <c r="AJ7547" t="s">
        <v>56741</v>
      </c>
      <c r="AK7547" t="s">
        <v>56742</v>
      </c>
      <c r="AL7547" t="s">
        <v>56743</v>
      </c>
      <c r="AM7547" t="s">
        <v>56744</v>
      </c>
      <c r="AN7547" t="s">
        <v>56745</v>
      </c>
      <c r="AO7547" t="s">
        <v>56730</v>
      </c>
      <c r="AP7547" t="s">
        <v>56721</v>
      </c>
      <c r="AQ7547" t="s">
        <v>47</v>
      </c>
      <c r="AR7547" t="s">
        <v>56746</v>
      </c>
      <c r="AS7547" t="s">
        <v>56673</v>
      </c>
    </row>
    <row r="7548" spans="1:45" hidden="1" x14ac:dyDescent="0.3">
      <c r="A7548" s="1">
        <v>39507</v>
      </c>
      <c r="B7548" t="s">
        <v>55486</v>
      </c>
      <c r="C7548">
        <v>1</v>
      </c>
      <c r="D7548">
        <v>865</v>
      </c>
      <c r="E7548">
        <v>148</v>
      </c>
      <c r="F7548">
        <v>20</v>
      </c>
      <c r="G7548">
        <v>107</v>
      </c>
      <c r="H7548">
        <v>287</v>
      </c>
      <c r="I7548">
        <v>216</v>
      </c>
      <c r="J7548">
        <v>223</v>
      </c>
      <c r="K7548">
        <v>3</v>
      </c>
      <c r="L7548">
        <v>7</v>
      </c>
      <c r="M7548">
        <v>2008</v>
      </c>
      <c r="N7548" t="s">
        <v>56663</v>
      </c>
      <c r="O7548">
        <v>24176</v>
      </c>
      <c r="P7548" t="s">
        <v>47</v>
      </c>
      <c r="Q7548" t="s">
        <v>47</v>
      </c>
      <c r="R7548" t="s">
        <v>47</v>
      </c>
      <c r="S7548" t="s">
        <v>47</v>
      </c>
      <c r="T7548" t="s">
        <v>47</v>
      </c>
      <c r="U7548" t="s">
        <v>47</v>
      </c>
      <c r="V7548" t="s">
        <v>47</v>
      </c>
      <c r="W7548" t="s">
        <v>47</v>
      </c>
      <c r="X7548" t="s">
        <v>47</v>
      </c>
      <c r="Y7548" t="s">
        <v>47</v>
      </c>
      <c r="Z7548" t="s">
        <v>47</v>
      </c>
      <c r="AA7548" t="s">
        <v>47</v>
      </c>
      <c r="AB7548" t="s">
        <v>47</v>
      </c>
      <c r="AC7548" t="s">
        <v>47</v>
      </c>
      <c r="AD7548" t="s">
        <v>47</v>
      </c>
      <c r="AE7548" t="s">
        <v>55488</v>
      </c>
      <c r="AF7548" t="s">
        <v>47</v>
      </c>
      <c r="AG7548" t="s">
        <v>56674</v>
      </c>
      <c r="AH7548" t="s">
        <v>56747</v>
      </c>
      <c r="AI7548" t="s">
        <v>56748</v>
      </c>
      <c r="AJ7548" t="s">
        <v>56749</v>
      </c>
      <c r="AK7548" t="s">
        <v>56750</v>
      </c>
      <c r="AL7548" t="s">
        <v>56751</v>
      </c>
      <c r="AM7548" t="s">
        <v>56752</v>
      </c>
      <c r="AN7548" t="s">
        <v>56679</v>
      </c>
      <c r="AO7548" t="s">
        <v>56714</v>
      </c>
      <c r="AP7548" t="s">
        <v>56683</v>
      </c>
      <c r="AQ7548" t="s">
        <v>47</v>
      </c>
      <c r="AR7548" t="s">
        <v>56753</v>
      </c>
      <c r="AS7548" t="s">
        <v>56673</v>
      </c>
    </row>
    <row r="7549" spans="1:45" hidden="1" x14ac:dyDescent="0.3">
      <c r="A7549" s="1">
        <v>39478</v>
      </c>
      <c r="B7549" t="s">
        <v>55486</v>
      </c>
      <c r="C7549">
        <v>1</v>
      </c>
      <c r="D7549">
        <v>1024</v>
      </c>
      <c r="E7549">
        <v>153</v>
      </c>
      <c r="F7549">
        <v>30</v>
      </c>
      <c r="G7549">
        <v>83</v>
      </c>
      <c r="H7549">
        <v>274</v>
      </c>
      <c r="I7549">
        <v>226</v>
      </c>
      <c r="J7549">
        <v>217</v>
      </c>
      <c r="K7549">
        <v>3</v>
      </c>
      <c r="L7549">
        <v>8</v>
      </c>
      <c r="M7549">
        <v>2008</v>
      </c>
      <c r="N7549" t="s">
        <v>56663</v>
      </c>
      <c r="O7549">
        <v>24223</v>
      </c>
      <c r="P7549" t="s">
        <v>47</v>
      </c>
      <c r="Q7549" t="s">
        <v>47</v>
      </c>
      <c r="R7549" t="s">
        <v>47</v>
      </c>
      <c r="S7549" t="s">
        <v>47</v>
      </c>
      <c r="T7549" t="s">
        <v>47</v>
      </c>
      <c r="U7549" t="s">
        <v>47</v>
      </c>
      <c r="V7549" t="s">
        <v>47</v>
      </c>
      <c r="W7549" t="s">
        <v>47</v>
      </c>
      <c r="X7549" t="s">
        <v>47</v>
      </c>
      <c r="Y7549" t="s">
        <v>47</v>
      </c>
      <c r="Z7549" t="s">
        <v>47</v>
      </c>
      <c r="AA7549" t="s">
        <v>47</v>
      </c>
      <c r="AB7549" t="s">
        <v>47</v>
      </c>
      <c r="AC7549" t="s">
        <v>47</v>
      </c>
      <c r="AD7549" t="s">
        <v>47</v>
      </c>
      <c r="AE7549" t="s">
        <v>55488</v>
      </c>
      <c r="AF7549" t="s">
        <v>47</v>
      </c>
      <c r="AG7549" t="s">
        <v>56674</v>
      </c>
      <c r="AH7549" t="s">
        <v>56754</v>
      </c>
      <c r="AI7549" t="s">
        <v>56755</v>
      </c>
      <c r="AJ7549" t="s">
        <v>56756</v>
      </c>
      <c r="AK7549" t="s">
        <v>56717</v>
      </c>
      <c r="AL7549" t="s">
        <v>56757</v>
      </c>
      <c r="AM7549" t="s">
        <v>56758</v>
      </c>
      <c r="AN7549" t="s">
        <v>56729</v>
      </c>
      <c r="AO7549" t="s">
        <v>56714</v>
      </c>
      <c r="AP7549" t="s">
        <v>56699</v>
      </c>
      <c r="AQ7549" t="s">
        <v>47</v>
      </c>
      <c r="AR7549" t="s">
        <v>56759</v>
      </c>
      <c r="AS7549" t="s">
        <v>56673</v>
      </c>
    </row>
    <row r="7550" spans="1:45" hidden="1" x14ac:dyDescent="0.3">
      <c r="A7550" s="1">
        <v>39447</v>
      </c>
      <c r="B7550" t="s">
        <v>55486</v>
      </c>
      <c r="C7550">
        <v>2</v>
      </c>
      <c r="D7550">
        <v>969</v>
      </c>
      <c r="E7550">
        <v>121</v>
      </c>
      <c r="F7550">
        <v>33</v>
      </c>
      <c r="G7550">
        <v>132</v>
      </c>
      <c r="H7550">
        <v>257</v>
      </c>
      <c r="I7550">
        <v>193</v>
      </c>
      <c r="J7550">
        <v>238</v>
      </c>
      <c r="K7550">
        <v>4</v>
      </c>
      <c r="L7550">
        <v>8</v>
      </c>
      <c r="M7550">
        <v>2007</v>
      </c>
      <c r="N7550" t="s">
        <v>56760</v>
      </c>
      <c r="O7550">
        <v>24270</v>
      </c>
      <c r="P7550" t="s">
        <v>47</v>
      </c>
      <c r="Q7550" t="s">
        <v>47</v>
      </c>
      <c r="R7550" t="s">
        <v>47</v>
      </c>
      <c r="S7550" t="s">
        <v>47</v>
      </c>
      <c r="T7550" t="s">
        <v>47</v>
      </c>
      <c r="U7550" t="s">
        <v>47</v>
      </c>
      <c r="V7550" t="s">
        <v>47</v>
      </c>
      <c r="W7550" t="s">
        <v>47</v>
      </c>
      <c r="X7550" t="s">
        <v>47</v>
      </c>
      <c r="Y7550" t="s">
        <v>47</v>
      </c>
      <c r="Z7550" t="s">
        <v>47</v>
      </c>
      <c r="AA7550" t="s">
        <v>47</v>
      </c>
      <c r="AB7550" t="s">
        <v>47</v>
      </c>
      <c r="AC7550" t="s">
        <v>47</v>
      </c>
      <c r="AD7550" t="s">
        <v>47</v>
      </c>
      <c r="AE7550" t="s">
        <v>55488</v>
      </c>
      <c r="AF7550" t="s">
        <v>47</v>
      </c>
      <c r="AG7550" t="s">
        <v>56761</v>
      </c>
      <c r="AH7550" t="s">
        <v>56762</v>
      </c>
      <c r="AI7550" t="s">
        <v>56763</v>
      </c>
      <c r="AJ7550" t="s">
        <v>56764</v>
      </c>
      <c r="AK7550" t="s">
        <v>56765</v>
      </c>
      <c r="AL7550" t="s">
        <v>56766</v>
      </c>
      <c r="AM7550" t="s">
        <v>56767</v>
      </c>
      <c r="AN7550" t="s">
        <v>56768</v>
      </c>
      <c r="AO7550" t="s">
        <v>56769</v>
      </c>
      <c r="AP7550" t="s">
        <v>56770</v>
      </c>
      <c r="AQ7550" t="s">
        <v>47</v>
      </c>
      <c r="AR7550" t="s">
        <v>56771</v>
      </c>
      <c r="AS7550" t="s">
        <v>56772</v>
      </c>
    </row>
    <row r="7551" spans="1:45" hidden="1" x14ac:dyDescent="0.3">
      <c r="A7551" s="1">
        <v>39416</v>
      </c>
      <c r="B7551" t="s">
        <v>55486</v>
      </c>
      <c r="C7551">
        <v>1</v>
      </c>
      <c r="D7551">
        <v>1005</v>
      </c>
      <c r="E7551">
        <v>122</v>
      </c>
      <c r="F7551">
        <v>42</v>
      </c>
      <c r="G7551">
        <v>131</v>
      </c>
      <c r="H7551">
        <v>206</v>
      </c>
      <c r="I7551">
        <v>176</v>
      </c>
      <c r="J7551">
        <v>257</v>
      </c>
      <c r="K7551">
        <v>5</v>
      </c>
      <c r="L7551">
        <v>2</v>
      </c>
      <c r="M7551">
        <v>2007</v>
      </c>
      <c r="N7551" t="s">
        <v>56760</v>
      </c>
      <c r="O7551">
        <v>24326</v>
      </c>
      <c r="P7551" t="s">
        <v>47</v>
      </c>
      <c r="Q7551" t="s">
        <v>47</v>
      </c>
      <c r="R7551" t="s">
        <v>47</v>
      </c>
      <c r="S7551" t="s">
        <v>47</v>
      </c>
      <c r="T7551" t="s">
        <v>47</v>
      </c>
      <c r="U7551" t="s">
        <v>47</v>
      </c>
      <c r="V7551" t="s">
        <v>47</v>
      </c>
      <c r="W7551" t="s">
        <v>47</v>
      </c>
      <c r="X7551" t="s">
        <v>47</v>
      </c>
      <c r="Y7551" t="s">
        <v>47</v>
      </c>
      <c r="Z7551" t="s">
        <v>47</v>
      </c>
      <c r="AA7551" t="s">
        <v>47</v>
      </c>
      <c r="AB7551" t="s">
        <v>47</v>
      </c>
      <c r="AC7551" t="s">
        <v>47</v>
      </c>
      <c r="AD7551" t="s">
        <v>47</v>
      </c>
      <c r="AE7551" t="s">
        <v>55488</v>
      </c>
      <c r="AF7551" t="s">
        <v>47</v>
      </c>
      <c r="AG7551" t="s">
        <v>56773</v>
      </c>
      <c r="AH7551" t="s">
        <v>56774</v>
      </c>
      <c r="AI7551" t="s">
        <v>56775</v>
      </c>
      <c r="AJ7551" t="s">
        <v>56776</v>
      </c>
      <c r="AK7551" t="s">
        <v>56777</v>
      </c>
      <c r="AL7551" t="s">
        <v>56778</v>
      </c>
      <c r="AM7551" t="s">
        <v>56779</v>
      </c>
      <c r="AN7551" t="s">
        <v>56766</v>
      </c>
      <c r="AO7551" t="s">
        <v>56780</v>
      </c>
      <c r="AP7551" t="s">
        <v>56761</v>
      </c>
      <c r="AQ7551" t="s">
        <v>47</v>
      </c>
      <c r="AR7551" t="s">
        <v>56781</v>
      </c>
      <c r="AS7551" t="s">
        <v>56772</v>
      </c>
    </row>
    <row r="7552" spans="1:45" hidden="1" x14ac:dyDescent="0.3">
      <c r="A7552" s="1">
        <v>39386</v>
      </c>
      <c r="B7552" t="s">
        <v>55486</v>
      </c>
      <c r="C7552">
        <v>2</v>
      </c>
      <c r="D7552">
        <v>1089</v>
      </c>
      <c r="E7552">
        <v>161</v>
      </c>
      <c r="F7552">
        <v>41</v>
      </c>
      <c r="G7552">
        <v>126</v>
      </c>
      <c r="H7552">
        <v>250</v>
      </c>
      <c r="I7552">
        <v>190</v>
      </c>
      <c r="J7552">
        <v>251</v>
      </c>
      <c r="K7552">
        <v>6</v>
      </c>
      <c r="L7552">
        <v>14</v>
      </c>
      <c r="M7552">
        <v>2007</v>
      </c>
      <c r="N7552" t="s">
        <v>56760</v>
      </c>
      <c r="O7552">
        <v>24383</v>
      </c>
      <c r="P7552" t="s">
        <v>47</v>
      </c>
      <c r="Q7552" t="s">
        <v>47</v>
      </c>
      <c r="R7552" t="s">
        <v>47</v>
      </c>
      <c r="S7552" t="s">
        <v>47</v>
      </c>
      <c r="T7552" t="s">
        <v>47</v>
      </c>
      <c r="U7552" t="s">
        <v>47</v>
      </c>
      <c r="V7552" t="s">
        <v>47</v>
      </c>
      <c r="W7552" t="s">
        <v>47</v>
      </c>
      <c r="X7552" t="s">
        <v>47</v>
      </c>
      <c r="Y7552" t="s">
        <v>47</v>
      </c>
      <c r="Z7552" t="s">
        <v>47</v>
      </c>
      <c r="AA7552" t="s">
        <v>47</v>
      </c>
      <c r="AB7552" t="s">
        <v>47</v>
      </c>
      <c r="AC7552" t="s">
        <v>47</v>
      </c>
      <c r="AD7552" t="s">
        <v>47</v>
      </c>
      <c r="AE7552" t="s">
        <v>55488</v>
      </c>
      <c r="AF7552" t="s">
        <v>47</v>
      </c>
      <c r="AG7552" t="s">
        <v>56761</v>
      </c>
      <c r="AH7552" t="s">
        <v>56782</v>
      </c>
      <c r="AI7552" t="s">
        <v>56783</v>
      </c>
      <c r="AJ7552" t="s">
        <v>56784</v>
      </c>
      <c r="AK7552" t="s">
        <v>56785</v>
      </c>
      <c r="AL7552" t="s">
        <v>56786</v>
      </c>
      <c r="AM7552" t="s">
        <v>56787</v>
      </c>
      <c r="AN7552" t="s">
        <v>56788</v>
      </c>
      <c r="AO7552" t="s">
        <v>56789</v>
      </c>
      <c r="AP7552" t="s">
        <v>56790</v>
      </c>
      <c r="AQ7552" t="s">
        <v>47</v>
      </c>
      <c r="AR7552" t="s">
        <v>56791</v>
      </c>
      <c r="AS7552" t="s">
        <v>56772</v>
      </c>
    </row>
    <row r="7553" spans="1:45" hidden="1" x14ac:dyDescent="0.3">
      <c r="A7553" s="1">
        <v>39355</v>
      </c>
      <c r="B7553" t="s">
        <v>55486</v>
      </c>
      <c r="C7553">
        <v>0</v>
      </c>
      <c r="D7553">
        <v>907</v>
      </c>
      <c r="E7553">
        <v>114</v>
      </c>
      <c r="F7553">
        <v>27</v>
      </c>
      <c r="G7553">
        <v>144</v>
      </c>
      <c r="H7553">
        <v>221</v>
      </c>
      <c r="I7553">
        <v>210</v>
      </c>
      <c r="J7553">
        <v>262</v>
      </c>
      <c r="K7553">
        <v>2</v>
      </c>
      <c r="L7553">
        <v>3</v>
      </c>
      <c r="M7553">
        <v>2007</v>
      </c>
      <c r="N7553" t="s">
        <v>56760</v>
      </c>
      <c r="O7553">
        <v>24440</v>
      </c>
      <c r="P7553" t="s">
        <v>47</v>
      </c>
      <c r="Q7553" t="s">
        <v>47</v>
      </c>
      <c r="R7553" t="s">
        <v>47</v>
      </c>
      <c r="S7553" t="s">
        <v>47</v>
      </c>
      <c r="T7553" t="s">
        <v>47</v>
      </c>
      <c r="U7553" t="s">
        <v>47</v>
      </c>
      <c r="V7553" t="s">
        <v>47</v>
      </c>
      <c r="W7553" t="s">
        <v>47</v>
      </c>
      <c r="X7553" t="s">
        <v>47</v>
      </c>
      <c r="Y7553" t="s">
        <v>47</v>
      </c>
      <c r="Z7553" t="s">
        <v>47</v>
      </c>
      <c r="AA7553" t="s">
        <v>47</v>
      </c>
      <c r="AB7553" t="s">
        <v>47</v>
      </c>
      <c r="AC7553" t="s">
        <v>47</v>
      </c>
      <c r="AD7553" t="s">
        <v>47</v>
      </c>
      <c r="AE7553" t="s">
        <v>55488</v>
      </c>
      <c r="AF7553" t="s">
        <v>47</v>
      </c>
      <c r="AG7553" t="s">
        <v>3005</v>
      </c>
      <c r="AH7553" t="s">
        <v>56792</v>
      </c>
      <c r="AI7553" t="s">
        <v>56793</v>
      </c>
      <c r="AJ7553" t="s">
        <v>56794</v>
      </c>
      <c r="AK7553" t="s">
        <v>56795</v>
      </c>
      <c r="AL7553" t="s">
        <v>56796</v>
      </c>
      <c r="AM7553" t="s">
        <v>56797</v>
      </c>
      <c r="AN7553" t="s">
        <v>56798</v>
      </c>
      <c r="AO7553" t="s">
        <v>56761</v>
      </c>
      <c r="AP7553" t="s">
        <v>56799</v>
      </c>
      <c r="AQ7553" t="s">
        <v>47</v>
      </c>
      <c r="AR7553" t="s">
        <v>56800</v>
      </c>
      <c r="AS7553" t="s">
        <v>56772</v>
      </c>
    </row>
    <row r="7554" spans="1:45" hidden="1" x14ac:dyDescent="0.3">
      <c r="A7554" s="1">
        <v>39325</v>
      </c>
      <c r="B7554" t="s">
        <v>55486</v>
      </c>
      <c r="C7554">
        <v>1</v>
      </c>
      <c r="D7554">
        <v>992</v>
      </c>
      <c r="E7554">
        <v>140</v>
      </c>
      <c r="F7554">
        <v>10</v>
      </c>
      <c r="G7554">
        <v>87</v>
      </c>
      <c r="H7554">
        <v>235</v>
      </c>
      <c r="I7554">
        <v>209</v>
      </c>
      <c r="J7554">
        <v>279</v>
      </c>
      <c r="K7554">
        <v>2</v>
      </c>
      <c r="L7554">
        <v>9</v>
      </c>
      <c r="M7554">
        <v>2007</v>
      </c>
      <c r="N7554" t="s">
        <v>56760</v>
      </c>
      <c r="O7554">
        <v>24255</v>
      </c>
      <c r="P7554" t="s">
        <v>47</v>
      </c>
      <c r="Q7554" t="s">
        <v>47</v>
      </c>
      <c r="R7554" t="s">
        <v>47</v>
      </c>
      <c r="S7554" t="s">
        <v>47</v>
      </c>
      <c r="T7554" t="s">
        <v>47</v>
      </c>
      <c r="U7554" t="s">
        <v>47</v>
      </c>
      <c r="V7554" t="s">
        <v>47</v>
      </c>
      <c r="W7554" t="s">
        <v>47</v>
      </c>
      <c r="X7554" t="s">
        <v>47</v>
      </c>
      <c r="Y7554" t="s">
        <v>47</v>
      </c>
      <c r="Z7554" t="s">
        <v>47</v>
      </c>
      <c r="AA7554" t="s">
        <v>47</v>
      </c>
      <c r="AB7554" t="s">
        <v>47</v>
      </c>
      <c r="AC7554" t="s">
        <v>47</v>
      </c>
      <c r="AD7554" t="s">
        <v>47</v>
      </c>
      <c r="AE7554" t="s">
        <v>55488</v>
      </c>
      <c r="AF7554" t="s">
        <v>47</v>
      </c>
      <c r="AG7554" t="s">
        <v>56773</v>
      </c>
      <c r="AH7554" t="s">
        <v>56801</v>
      </c>
      <c r="AI7554" t="s">
        <v>56802</v>
      </c>
      <c r="AJ7554" t="s">
        <v>56803</v>
      </c>
      <c r="AK7554" t="s">
        <v>56804</v>
      </c>
      <c r="AL7554" t="s">
        <v>56805</v>
      </c>
      <c r="AM7554" t="s">
        <v>56806</v>
      </c>
      <c r="AN7554" t="s">
        <v>56807</v>
      </c>
      <c r="AO7554" t="s">
        <v>56761</v>
      </c>
      <c r="AP7554" t="s">
        <v>56808</v>
      </c>
      <c r="AQ7554" t="s">
        <v>47</v>
      </c>
      <c r="AR7554" t="s">
        <v>56809</v>
      </c>
      <c r="AS7554" t="s">
        <v>56772</v>
      </c>
    </row>
    <row r="7555" spans="1:45" hidden="1" x14ac:dyDescent="0.3">
      <c r="A7555" s="1">
        <v>39294</v>
      </c>
      <c r="B7555" t="s">
        <v>55486</v>
      </c>
      <c r="C7555">
        <v>0</v>
      </c>
      <c r="D7555">
        <v>1082</v>
      </c>
      <c r="E7555">
        <v>137</v>
      </c>
      <c r="F7555">
        <v>33</v>
      </c>
      <c r="G7555">
        <v>95</v>
      </c>
      <c r="H7555">
        <v>248</v>
      </c>
      <c r="I7555">
        <v>244</v>
      </c>
      <c r="J7555">
        <v>236</v>
      </c>
      <c r="K7555">
        <v>6</v>
      </c>
      <c r="L7555">
        <v>6</v>
      </c>
      <c r="M7555">
        <v>2007</v>
      </c>
      <c r="N7555" t="s">
        <v>56760</v>
      </c>
      <c r="O7555">
        <v>24071</v>
      </c>
      <c r="P7555" t="s">
        <v>47</v>
      </c>
      <c r="Q7555" t="s">
        <v>47</v>
      </c>
      <c r="R7555" t="s">
        <v>47</v>
      </c>
      <c r="S7555" t="s">
        <v>47</v>
      </c>
      <c r="T7555" t="s">
        <v>47</v>
      </c>
      <c r="U7555" t="s">
        <v>47</v>
      </c>
      <c r="V7555" t="s">
        <v>47</v>
      </c>
      <c r="W7555" t="s">
        <v>47</v>
      </c>
      <c r="X7555" t="s">
        <v>47</v>
      </c>
      <c r="Y7555" t="s">
        <v>47</v>
      </c>
      <c r="Z7555" t="s">
        <v>47</v>
      </c>
      <c r="AA7555" t="s">
        <v>47</v>
      </c>
      <c r="AB7555" t="s">
        <v>47</v>
      </c>
      <c r="AC7555" t="s">
        <v>47</v>
      </c>
      <c r="AD7555" t="s">
        <v>47</v>
      </c>
      <c r="AE7555" t="s">
        <v>55488</v>
      </c>
      <c r="AF7555" t="s">
        <v>47</v>
      </c>
      <c r="AG7555" t="s">
        <v>3005</v>
      </c>
      <c r="AH7555" t="s">
        <v>56810</v>
      </c>
      <c r="AI7555" t="s">
        <v>56811</v>
      </c>
      <c r="AJ7555" t="s">
        <v>56764</v>
      </c>
      <c r="AK7555" t="s">
        <v>56812</v>
      </c>
      <c r="AL7555" t="s">
        <v>56813</v>
      </c>
      <c r="AM7555" t="s">
        <v>56814</v>
      </c>
      <c r="AN7555" t="s">
        <v>56815</v>
      </c>
      <c r="AO7555" t="s">
        <v>56789</v>
      </c>
      <c r="AP7555" t="s">
        <v>56789</v>
      </c>
      <c r="AQ7555" t="s">
        <v>47</v>
      </c>
      <c r="AR7555" t="s">
        <v>56816</v>
      </c>
      <c r="AS7555" t="s">
        <v>56772</v>
      </c>
    </row>
    <row r="7556" spans="1:45" hidden="1" x14ac:dyDescent="0.3">
      <c r="A7556" s="1">
        <v>39263</v>
      </c>
      <c r="B7556" t="s">
        <v>55486</v>
      </c>
      <c r="C7556">
        <v>0</v>
      </c>
      <c r="D7556">
        <v>1141</v>
      </c>
      <c r="E7556">
        <v>111</v>
      </c>
      <c r="F7556">
        <v>35</v>
      </c>
      <c r="G7556">
        <v>80</v>
      </c>
      <c r="H7556">
        <v>275</v>
      </c>
      <c r="I7556">
        <v>220</v>
      </c>
      <c r="J7556">
        <v>194</v>
      </c>
      <c r="K7556">
        <v>6</v>
      </c>
      <c r="L7556">
        <v>15</v>
      </c>
      <c r="M7556">
        <v>2007</v>
      </c>
      <c r="N7556" t="s">
        <v>56760</v>
      </c>
      <c r="O7556">
        <v>23890</v>
      </c>
      <c r="P7556" t="s">
        <v>47</v>
      </c>
      <c r="Q7556" t="s">
        <v>47</v>
      </c>
      <c r="R7556" t="s">
        <v>47</v>
      </c>
      <c r="S7556" t="s">
        <v>47</v>
      </c>
      <c r="T7556" t="s">
        <v>47</v>
      </c>
      <c r="U7556" t="s">
        <v>47</v>
      </c>
      <c r="V7556" t="s">
        <v>47</v>
      </c>
      <c r="W7556" t="s">
        <v>47</v>
      </c>
      <c r="X7556" t="s">
        <v>47</v>
      </c>
      <c r="Y7556" t="s">
        <v>47</v>
      </c>
      <c r="Z7556" t="s">
        <v>47</v>
      </c>
      <c r="AA7556" t="s">
        <v>47</v>
      </c>
      <c r="AB7556" t="s">
        <v>47</v>
      </c>
      <c r="AC7556" t="s">
        <v>47</v>
      </c>
      <c r="AD7556" t="s">
        <v>47</v>
      </c>
      <c r="AE7556" t="s">
        <v>55488</v>
      </c>
      <c r="AF7556" t="s">
        <v>47</v>
      </c>
      <c r="AG7556" t="s">
        <v>3005</v>
      </c>
      <c r="AH7556" t="s">
        <v>56817</v>
      </c>
      <c r="AI7556" t="s">
        <v>56818</v>
      </c>
      <c r="AJ7556" t="s">
        <v>56819</v>
      </c>
      <c r="AK7556" t="s">
        <v>56820</v>
      </c>
      <c r="AL7556" t="s">
        <v>56821</v>
      </c>
      <c r="AM7556" t="s">
        <v>56822</v>
      </c>
      <c r="AN7556" t="s">
        <v>56823</v>
      </c>
      <c r="AO7556" t="s">
        <v>56789</v>
      </c>
      <c r="AP7556" t="s">
        <v>56824</v>
      </c>
      <c r="AQ7556" t="s">
        <v>47</v>
      </c>
      <c r="AR7556" t="s">
        <v>56825</v>
      </c>
      <c r="AS7556" t="s">
        <v>56772</v>
      </c>
    </row>
    <row r="7557" spans="1:45" hidden="1" x14ac:dyDescent="0.3">
      <c r="A7557" s="1">
        <v>39233</v>
      </c>
      <c r="B7557" t="s">
        <v>55486</v>
      </c>
      <c r="C7557">
        <v>0</v>
      </c>
      <c r="D7557">
        <v>1201</v>
      </c>
      <c r="E7557">
        <v>128</v>
      </c>
      <c r="F7557">
        <v>19</v>
      </c>
      <c r="G7557">
        <v>52</v>
      </c>
      <c r="H7557">
        <v>328</v>
      </c>
      <c r="I7557">
        <v>235</v>
      </c>
      <c r="J7557">
        <v>204</v>
      </c>
      <c r="K7557">
        <v>5</v>
      </c>
      <c r="L7557">
        <v>7</v>
      </c>
      <c r="M7557">
        <v>2007</v>
      </c>
      <c r="N7557" t="s">
        <v>56760</v>
      </c>
      <c r="O7557">
        <v>24424</v>
      </c>
      <c r="P7557" t="s">
        <v>47</v>
      </c>
      <c r="Q7557" t="s">
        <v>47</v>
      </c>
      <c r="R7557" t="s">
        <v>47</v>
      </c>
      <c r="S7557" t="s">
        <v>47</v>
      </c>
      <c r="T7557" t="s">
        <v>47</v>
      </c>
      <c r="U7557" t="s">
        <v>47</v>
      </c>
      <c r="V7557" t="s">
        <v>47</v>
      </c>
      <c r="W7557" t="s">
        <v>47</v>
      </c>
      <c r="X7557" t="s">
        <v>47</v>
      </c>
      <c r="Y7557" t="s">
        <v>47</v>
      </c>
      <c r="Z7557" t="s">
        <v>47</v>
      </c>
      <c r="AA7557" t="s">
        <v>47</v>
      </c>
      <c r="AB7557" t="s">
        <v>47</v>
      </c>
      <c r="AC7557" t="s">
        <v>47</v>
      </c>
      <c r="AD7557" t="s">
        <v>47</v>
      </c>
      <c r="AE7557" t="s">
        <v>55488</v>
      </c>
      <c r="AF7557" t="s">
        <v>47</v>
      </c>
      <c r="AG7557" t="s">
        <v>3005</v>
      </c>
      <c r="AH7557" t="s">
        <v>56826</v>
      </c>
      <c r="AI7557" t="s">
        <v>56827</v>
      </c>
      <c r="AJ7557" t="s">
        <v>56828</v>
      </c>
      <c r="AK7557" t="s">
        <v>56829</v>
      </c>
      <c r="AL7557" t="s">
        <v>56830</v>
      </c>
      <c r="AM7557" t="s">
        <v>56805</v>
      </c>
      <c r="AN7557" t="s">
        <v>56831</v>
      </c>
      <c r="AO7557" t="s">
        <v>56780</v>
      </c>
      <c r="AP7557" t="s">
        <v>56832</v>
      </c>
      <c r="AQ7557" t="s">
        <v>47</v>
      </c>
      <c r="AR7557" t="s">
        <v>56833</v>
      </c>
      <c r="AS7557" t="s">
        <v>56772</v>
      </c>
    </row>
    <row r="7558" spans="1:45" hidden="1" x14ac:dyDescent="0.3">
      <c r="A7558" s="1">
        <v>39202</v>
      </c>
      <c r="B7558" t="s">
        <v>55486</v>
      </c>
      <c r="C7558">
        <v>3</v>
      </c>
      <c r="D7558">
        <v>1040</v>
      </c>
      <c r="E7558">
        <v>136</v>
      </c>
      <c r="F7558">
        <v>22</v>
      </c>
      <c r="G7558">
        <v>155</v>
      </c>
      <c r="H7558">
        <v>299</v>
      </c>
      <c r="I7558">
        <v>214</v>
      </c>
      <c r="J7558">
        <v>204</v>
      </c>
      <c r="K7558">
        <v>7</v>
      </c>
      <c r="L7558">
        <v>7</v>
      </c>
      <c r="M7558">
        <v>2007</v>
      </c>
      <c r="N7558" t="s">
        <v>56760</v>
      </c>
      <c r="O7558">
        <v>24971</v>
      </c>
      <c r="P7558" t="s">
        <v>47</v>
      </c>
      <c r="Q7558" t="s">
        <v>47</v>
      </c>
      <c r="R7558" t="s">
        <v>47</v>
      </c>
      <c r="S7558" t="s">
        <v>47</v>
      </c>
      <c r="T7558" t="s">
        <v>47</v>
      </c>
      <c r="U7558" t="s">
        <v>47</v>
      </c>
      <c r="V7558" t="s">
        <v>47</v>
      </c>
      <c r="W7558" t="s">
        <v>47</v>
      </c>
      <c r="X7558" t="s">
        <v>47</v>
      </c>
      <c r="Y7558" t="s">
        <v>47</v>
      </c>
      <c r="Z7558" t="s">
        <v>47</v>
      </c>
      <c r="AA7558" t="s">
        <v>47</v>
      </c>
      <c r="AB7558" t="s">
        <v>47</v>
      </c>
      <c r="AC7558" t="s">
        <v>47</v>
      </c>
      <c r="AD7558" t="s">
        <v>47</v>
      </c>
      <c r="AE7558" t="s">
        <v>55488</v>
      </c>
      <c r="AF7558" t="s">
        <v>47</v>
      </c>
      <c r="AG7558" t="s">
        <v>56799</v>
      </c>
      <c r="AH7558" t="s">
        <v>56834</v>
      </c>
      <c r="AI7558" t="s">
        <v>56835</v>
      </c>
      <c r="AJ7558" t="s">
        <v>56836</v>
      </c>
      <c r="AK7558" t="s">
        <v>56837</v>
      </c>
      <c r="AL7558" t="s">
        <v>56838</v>
      </c>
      <c r="AM7558" t="s">
        <v>56839</v>
      </c>
      <c r="AN7558" t="s">
        <v>56831</v>
      </c>
      <c r="AO7558" t="s">
        <v>56832</v>
      </c>
      <c r="AP7558" t="s">
        <v>56832</v>
      </c>
      <c r="AQ7558" t="s">
        <v>47</v>
      </c>
      <c r="AR7558" t="s">
        <v>56840</v>
      </c>
      <c r="AS7558" t="s">
        <v>56772</v>
      </c>
    </row>
    <row r="7559" spans="1:45" hidden="1" x14ac:dyDescent="0.3">
      <c r="A7559" s="1">
        <v>39172</v>
      </c>
      <c r="B7559" t="s">
        <v>55486</v>
      </c>
      <c r="C7559">
        <v>3</v>
      </c>
      <c r="D7559">
        <v>1089</v>
      </c>
      <c r="E7559">
        <v>114</v>
      </c>
      <c r="F7559">
        <v>19</v>
      </c>
      <c r="G7559">
        <v>159</v>
      </c>
      <c r="H7559">
        <v>327</v>
      </c>
      <c r="I7559">
        <v>196</v>
      </c>
      <c r="J7559">
        <v>217</v>
      </c>
      <c r="K7559">
        <v>3</v>
      </c>
      <c r="L7559">
        <v>4</v>
      </c>
      <c r="M7559">
        <v>2007</v>
      </c>
      <c r="N7559" t="s">
        <v>56760</v>
      </c>
      <c r="O7559">
        <v>25530</v>
      </c>
      <c r="P7559" t="s">
        <v>47</v>
      </c>
      <c r="Q7559" t="s">
        <v>47</v>
      </c>
      <c r="R7559" t="s">
        <v>47</v>
      </c>
      <c r="S7559" t="s">
        <v>47</v>
      </c>
      <c r="T7559" t="s">
        <v>47</v>
      </c>
      <c r="U7559" t="s">
        <v>47</v>
      </c>
      <c r="V7559" t="s">
        <v>47</v>
      </c>
      <c r="W7559" t="s">
        <v>47</v>
      </c>
      <c r="X7559" t="s">
        <v>47</v>
      </c>
      <c r="Y7559" t="s">
        <v>47</v>
      </c>
      <c r="Z7559" t="s">
        <v>47</v>
      </c>
      <c r="AA7559" t="s">
        <v>47</v>
      </c>
      <c r="AB7559" t="s">
        <v>47</v>
      </c>
      <c r="AC7559" t="s">
        <v>47</v>
      </c>
      <c r="AD7559" t="s">
        <v>47</v>
      </c>
      <c r="AE7559" t="s">
        <v>55488</v>
      </c>
      <c r="AF7559" t="s">
        <v>47</v>
      </c>
      <c r="AG7559" t="s">
        <v>56799</v>
      </c>
      <c r="AH7559" t="s">
        <v>56782</v>
      </c>
      <c r="AI7559" t="s">
        <v>56793</v>
      </c>
      <c r="AJ7559" t="s">
        <v>56828</v>
      </c>
      <c r="AK7559" t="s">
        <v>56841</v>
      </c>
      <c r="AL7559" t="s">
        <v>56842</v>
      </c>
      <c r="AM7559" t="s">
        <v>56843</v>
      </c>
      <c r="AN7559" t="s">
        <v>56844</v>
      </c>
      <c r="AO7559" t="s">
        <v>56799</v>
      </c>
      <c r="AP7559" t="s">
        <v>56769</v>
      </c>
      <c r="AQ7559" t="s">
        <v>47</v>
      </c>
      <c r="AR7559" t="s">
        <v>56845</v>
      </c>
      <c r="AS7559" t="s">
        <v>56772</v>
      </c>
    </row>
    <row r="7560" spans="1:45" hidden="1" x14ac:dyDescent="0.3">
      <c r="A7560" s="1">
        <v>39141</v>
      </c>
      <c r="B7560" t="s">
        <v>55486</v>
      </c>
      <c r="C7560">
        <v>2</v>
      </c>
      <c r="D7560">
        <v>978</v>
      </c>
      <c r="E7560">
        <v>92</v>
      </c>
      <c r="F7560">
        <v>47</v>
      </c>
      <c r="G7560">
        <v>111</v>
      </c>
      <c r="H7560">
        <v>280</v>
      </c>
      <c r="I7560">
        <v>202</v>
      </c>
      <c r="J7560">
        <v>262</v>
      </c>
      <c r="K7560">
        <v>3</v>
      </c>
      <c r="L7560">
        <v>10</v>
      </c>
      <c r="M7560">
        <v>2007</v>
      </c>
      <c r="N7560" t="s">
        <v>56760</v>
      </c>
      <c r="O7560">
        <v>25685</v>
      </c>
      <c r="P7560" t="s">
        <v>47</v>
      </c>
      <c r="Q7560" t="s">
        <v>47</v>
      </c>
      <c r="R7560" t="s">
        <v>47</v>
      </c>
      <c r="S7560" t="s">
        <v>47</v>
      </c>
      <c r="T7560" t="s">
        <v>47</v>
      </c>
      <c r="U7560" t="s">
        <v>47</v>
      </c>
      <c r="V7560" t="s">
        <v>47</v>
      </c>
      <c r="W7560" t="s">
        <v>47</v>
      </c>
      <c r="X7560" t="s">
        <v>47</v>
      </c>
      <c r="Y7560" t="s">
        <v>47</v>
      </c>
      <c r="Z7560" t="s">
        <v>47</v>
      </c>
      <c r="AA7560" t="s">
        <v>47</v>
      </c>
      <c r="AB7560" t="s">
        <v>47</v>
      </c>
      <c r="AC7560" t="s">
        <v>47</v>
      </c>
      <c r="AD7560" t="s">
        <v>47</v>
      </c>
      <c r="AE7560" t="s">
        <v>55488</v>
      </c>
      <c r="AF7560" t="s">
        <v>47</v>
      </c>
      <c r="AG7560" t="s">
        <v>56761</v>
      </c>
      <c r="AH7560" t="s">
        <v>56846</v>
      </c>
      <c r="AI7560" t="s">
        <v>56847</v>
      </c>
      <c r="AJ7560" t="s">
        <v>56848</v>
      </c>
      <c r="AK7560" t="s">
        <v>56818</v>
      </c>
      <c r="AL7560" t="s">
        <v>56849</v>
      </c>
      <c r="AM7560" t="s">
        <v>56850</v>
      </c>
      <c r="AN7560" t="s">
        <v>56798</v>
      </c>
      <c r="AO7560" t="s">
        <v>56799</v>
      </c>
      <c r="AP7560" t="s">
        <v>56803</v>
      </c>
      <c r="AQ7560" t="s">
        <v>47</v>
      </c>
      <c r="AR7560" t="s">
        <v>56851</v>
      </c>
      <c r="AS7560" t="s">
        <v>56772</v>
      </c>
    </row>
    <row r="7561" spans="1:45" hidden="1" x14ac:dyDescent="0.3">
      <c r="A7561" s="1">
        <v>39113</v>
      </c>
      <c r="B7561" t="s">
        <v>55486</v>
      </c>
      <c r="C7561">
        <v>1</v>
      </c>
      <c r="D7561">
        <v>1093</v>
      </c>
      <c r="E7561">
        <v>144</v>
      </c>
      <c r="F7561">
        <v>34</v>
      </c>
      <c r="G7561">
        <v>75</v>
      </c>
      <c r="H7561">
        <v>400</v>
      </c>
      <c r="I7561">
        <v>182</v>
      </c>
      <c r="J7561">
        <v>190</v>
      </c>
      <c r="K7561">
        <v>2</v>
      </c>
      <c r="L7561">
        <v>8</v>
      </c>
      <c r="M7561">
        <v>2007</v>
      </c>
      <c r="N7561" t="s">
        <v>56760</v>
      </c>
      <c r="O7561">
        <v>25842</v>
      </c>
      <c r="P7561" t="s">
        <v>47</v>
      </c>
      <c r="Q7561" t="s">
        <v>47</v>
      </c>
      <c r="R7561" t="s">
        <v>47</v>
      </c>
      <c r="S7561" t="s">
        <v>47</v>
      </c>
      <c r="T7561" t="s">
        <v>47</v>
      </c>
      <c r="U7561" t="s">
        <v>47</v>
      </c>
      <c r="V7561" t="s">
        <v>47</v>
      </c>
      <c r="W7561" t="s">
        <v>47</v>
      </c>
      <c r="X7561" t="s">
        <v>47</v>
      </c>
      <c r="Y7561" t="s">
        <v>47</v>
      </c>
      <c r="Z7561" t="s">
        <v>47</v>
      </c>
      <c r="AA7561" t="s">
        <v>47</v>
      </c>
      <c r="AB7561" t="s">
        <v>47</v>
      </c>
      <c r="AC7561" t="s">
        <v>47</v>
      </c>
      <c r="AD7561" t="s">
        <v>47</v>
      </c>
      <c r="AE7561" t="s">
        <v>55488</v>
      </c>
      <c r="AF7561" t="s">
        <v>47</v>
      </c>
      <c r="AG7561" t="s">
        <v>56773</v>
      </c>
      <c r="AH7561" t="s">
        <v>56852</v>
      </c>
      <c r="AI7561" t="s">
        <v>56795</v>
      </c>
      <c r="AJ7561" t="s">
        <v>56853</v>
      </c>
      <c r="AK7561" t="s">
        <v>56854</v>
      </c>
      <c r="AL7561" t="s">
        <v>56855</v>
      </c>
      <c r="AM7561" t="s">
        <v>56856</v>
      </c>
      <c r="AN7561" t="s">
        <v>56787</v>
      </c>
      <c r="AO7561" t="s">
        <v>56761</v>
      </c>
      <c r="AP7561" t="s">
        <v>56770</v>
      </c>
      <c r="AQ7561" t="s">
        <v>47</v>
      </c>
      <c r="AR7561" t="s">
        <v>56857</v>
      </c>
      <c r="AS7561" t="s">
        <v>56772</v>
      </c>
    </row>
    <row r="7562" spans="1:45" hidden="1" x14ac:dyDescent="0.3">
      <c r="A7562" s="1">
        <v>39082</v>
      </c>
      <c r="B7562" t="s">
        <v>55486</v>
      </c>
      <c r="C7562">
        <v>1</v>
      </c>
      <c r="D7562">
        <v>1135</v>
      </c>
      <c r="E7562">
        <v>142</v>
      </c>
      <c r="F7562">
        <v>47</v>
      </c>
      <c r="G7562">
        <v>89</v>
      </c>
      <c r="H7562">
        <v>330</v>
      </c>
      <c r="I7562">
        <v>191</v>
      </c>
      <c r="J7562">
        <v>206</v>
      </c>
      <c r="K7562">
        <v>7</v>
      </c>
      <c r="L7562">
        <v>3</v>
      </c>
      <c r="M7562">
        <v>2006</v>
      </c>
      <c r="N7562" t="s">
        <v>56858</v>
      </c>
      <c r="O7562">
        <v>26000</v>
      </c>
      <c r="P7562" t="s">
        <v>47</v>
      </c>
      <c r="Q7562" t="s">
        <v>47</v>
      </c>
      <c r="R7562" t="s">
        <v>47</v>
      </c>
      <c r="S7562" t="s">
        <v>47</v>
      </c>
      <c r="T7562" t="s">
        <v>47</v>
      </c>
      <c r="U7562" t="s">
        <v>47</v>
      </c>
      <c r="V7562" t="s">
        <v>47</v>
      </c>
      <c r="W7562" t="s">
        <v>47</v>
      </c>
      <c r="X7562" t="s">
        <v>47</v>
      </c>
      <c r="Y7562" t="s">
        <v>47</v>
      </c>
      <c r="Z7562" t="s">
        <v>47</v>
      </c>
      <c r="AA7562" t="s">
        <v>47</v>
      </c>
      <c r="AB7562" t="s">
        <v>47</v>
      </c>
      <c r="AC7562" t="s">
        <v>47</v>
      </c>
      <c r="AD7562" t="s">
        <v>47</v>
      </c>
      <c r="AE7562" t="s">
        <v>55488</v>
      </c>
      <c r="AF7562" t="s">
        <v>47</v>
      </c>
      <c r="AG7562" t="s">
        <v>56859</v>
      </c>
      <c r="AH7562" t="s">
        <v>56860</v>
      </c>
      <c r="AI7562" t="s">
        <v>56861</v>
      </c>
      <c r="AJ7562" t="s">
        <v>56862</v>
      </c>
      <c r="AK7562" t="s">
        <v>56863</v>
      </c>
      <c r="AL7562" t="s">
        <v>56864</v>
      </c>
      <c r="AM7562" t="s">
        <v>56865</v>
      </c>
      <c r="AN7562" t="s">
        <v>56866</v>
      </c>
      <c r="AO7562" t="s">
        <v>56867</v>
      </c>
      <c r="AP7562" t="s">
        <v>56868</v>
      </c>
      <c r="AQ7562" t="s">
        <v>47</v>
      </c>
      <c r="AR7562" t="s">
        <v>56869</v>
      </c>
      <c r="AS7562" t="s">
        <v>56870</v>
      </c>
    </row>
    <row r="7563" spans="1:45" hidden="1" x14ac:dyDescent="0.3">
      <c r="A7563" s="1">
        <v>39051</v>
      </c>
      <c r="B7563" t="s">
        <v>55486</v>
      </c>
      <c r="C7563">
        <v>0</v>
      </c>
      <c r="D7563">
        <v>1215</v>
      </c>
      <c r="E7563">
        <v>128</v>
      </c>
      <c r="F7563">
        <v>29</v>
      </c>
      <c r="G7563">
        <v>130</v>
      </c>
      <c r="H7563">
        <v>378</v>
      </c>
      <c r="I7563">
        <v>187</v>
      </c>
      <c r="J7563">
        <v>204</v>
      </c>
      <c r="K7563">
        <v>2</v>
      </c>
      <c r="L7563">
        <v>6</v>
      </c>
      <c r="M7563">
        <v>2006</v>
      </c>
      <c r="N7563" t="s">
        <v>56858</v>
      </c>
      <c r="O7563">
        <v>26159</v>
      </c>
      <c r="P7563" t="s">
        <v>47</v>
      </c>
      <c r="Q7563" t="s">
        <v>47</v>
      </c>
      <c r="R7563" t="s">
        <v>47</v>
      </c>
      <c r="S7563" t="s">
        <v>47</v>
      </c>
      <c r="T7563" t="s">
        <v>47</v>
      </c>
      <c r="U7563" t="s">
        <v>47</v>
      </c>
      <c r="V7563" t="s">
        <v>47</v>
      </c>
      <c r="W7563" t="s">
        <v>47</v>
      </c>
      <c r="X7563" t="s">
        <v>47</v>
      </c>
      <c r="Y7563" t="s">
        <v>47</v>
      </c>
      <c r="Z7563" t="s">
        <v>47</v>
      </c>
      <c r="AA7563" t="s">
        <v>47</v>
      </c>
      <c r="AB7563" t="s">
        <v>47</v>
      </c>
      <c r="AC7563" t="s">
        <v>47</v>
      </c>
      <c r="AD7563" t="s">
        <v>47</v>
      </c>
      <c r="AE7563" t="s">
        <v>55488</v>
      </c>
      <c r="AF7563" t="s">
        <v>47</v>
      </c>
      <c r="AG7563" t="s">
        <v>3005</v>
      </c>
      <c r="AH7563" t="s">
        <v>56871</v>
      </c>
      <c r="AI7563" t="s">
        <v>56872</v>
      </c>
      <c r="AJ7563" t="s">
        <v>56873</v>
      </c>
      <c r="AK7563" t="s">
        <v>56874</v>
      </c>
      <c r="AL7563" t="s">
        <v>56875</v>
      </c>
      <c r="AM7563" t="s">
        <v>56876</v>
      </c>
      <c r="AN7563" t="s">
        <v>56877</v>
      </c>
      <c r="AO7563" t="s">
        <v>56878</v>
      </c>
      <c r="AP7563" t="s">
        <v>56879</v>
      </c>
      <c r="AQ7563" t="s">
        <v>47</v>
      </c>
      <c r="AR7563" t="s">
        <v>56880</v>
      </c>
      <c r="AS7563" t="s">
        <v>56870</v>
      </c>
    </row>
    <row r="7564" spans="1:45" hidden="1" x14ac:dyDescent="0.3">
      <c r="A7564" s="1">
        <v>39021</v>
      </c>
      <c r="B7564" t="s">
        <v>55486</v>
      </c>
      <c r="C7564">
        <v>5</v>
      </c>
      <c r="D7564">
        <v>1110</v>
      </c>
      <c r="E7564">
        <v>99</v>
      </c>
      <c r="F7564">
        <v>31</v>
      </c>
      <c r="G7564">
        <v>144</v>
      </c>
      <c r="H7564">
        <v>319</v>
      </c>
      <c r="I7564">
        <v>217</v>
      </c>
      <c r="J7564">
        <v>256</v>
      </c>
      <c r="K7564">
        <v>3</v>
      </c>
      <c r="L7564">
        <v>4</v>
      </c>
      <c r="M7564">
        <v>2006</v>
      </c>
      <c r="N7564" t="s">
        <v>56858</v>
      </c>
      <c r="O7564">
        <v>26319</v>
      </c>
      <c r="P7564" t="s">
        <v>47</v>
      </c>
      <c r="Q7564" t="s">
        <v>47</v>
      </c>
      <c r="R7564" t="s">
        <v>47</v>
      </c>
      <c r="S7564" t="s">
        <v>47</v>
      </c>
      <c r="T7564" t="s">
        <v>47</v>
      </c>
      <c r="U7564" t="s">
        <v>47</v>
      </c>
      <c r="V7564" t="s">
        <v>47</v>
      </c>
      <c r="W7564" t="s">
        <v>47</v>
      </c>
      <c r="X7564" t="s">
        <v>47</v>
      </c>
      <c r="Y7564" t="s">
        <v>47</v>
      </c>
      <c r="Z7564" t="s">
        <v>47</v>
      </c>
      <c r="AA7564" t="s">
        <v>47</v>
      </c>
      <c r="AB7564" t="s">
        <v>47</v>
      </c>
      <c r="AC7564" t="s">
        <v>47</v>
      </c>
      <c r="AD7564" t="s">
        <v>47</v>
      </c>
      <c r="AE7564" t="s">
        <v>55488</v>
      </c>
      <c r="AF7564" t="s">
        <v>47</v>
      </c>
      <c r="AG7564" t="s">
        <v>56881</v>
      </c>
      <c r="AH7564" t="s">
        <v>56882</v>
      </c>
      <c r="AI7564" t="s">
        <v>56883</v>
      </c>
      <c r="AJ7564" t="s">
        <v>56884</v>
      </c>
      <c r="AK7564" t="s">
        <v>56885</v>
      </c>
      <c r="AL7564" t="s">
        <v>56886</v>
      </c>
      <c r="AM7564" t="s">
        <v>56887</v>
      </c>
      <c r="AN7564" t="s">
        <v>56888</v>
      </c>
      <c r="AO7564" t="s">
        <v>56868</v>
      </c>
      <c r="AP7564" t="s">
        <v>56889</v>
      </c>
      <c r="AQ7564" t="s">
        <v>47</v>
      </c>
      <c r="AR7564" t="s">
        <v>56890</v>
      </c>
      <c r="AS7564" t="s">
        <v>56870</v>
      </c>
    </row>
    <row r="7565" spans="1:45" hidden="1" x14ac:dyDescent="0.3">
      <c r="A7565" s="1">
        <v>38990</v>
      </c>
      <c r="B7565" t="s">
        <v>55486</v>
      </c>
      <c r="C7565">
        <v>2</v>
      </c>
      <c r="D7565">
        <v>1059</v>
      </c>
      <c r="E7565">
        <v>110</v>
      </c>
      <c r="F7565">
        <v>25</v>
      </c>
      <c r="G7565">
        <v>150</v>
      </c>
      <c r="H7565">
        <v>286</v>
      </c>
      <c r="I7565">
        <v>198</v>
      </c>
      <c r="J7565">
        <v>405</v>
      </c>
      <c r="K7565">
        <v>0</v>
      </c>
      <c r="L7565">
        <v>6</v>
      </c>
      <c r="M7565">
        <v>2006</v>
      </c>
      <c r="N7565" t="s">
        <v>56858</v>
      </c>
      <c r="O7565">
        <v>26480</v>
      </c>
      <c r="P7565" t="s">
        <v>47</v>
      </c>
      <c r="Q7565" t="s">
        <v>47</v>
      </c>
      <c r="R7565" t="s">
        <v>47</v>
      </c>
      <c r="S7565" t="s">
        <v>47</v>
      </c>
      <c r="T7565" t="s">
        <v>47</v>
      </c>
      <c r="U7565" t="s">
        <v>47</v>
      </c>
      <c r="V7565" t="s">
        <v>47</v>
      </c>
      <c r="W7565" t="s">
        <v>47</v>
      </c>
      <c r="X7565" t="s">
        <v>47</v>
      </c>
      <c r="Y7565" t="s">
        <v>47</v>
      </c>
      <c r="Z7565" t="s">
        <v>47</v>
      </c>
      <c r="AA7565" t="s">
        <v>47</v>
      </c>
      <c r="AB7565" t="s">
        <v>47</v>
      </c>
      <c r="AC7565" t="s">
        <v>47</v>
      </c>
      <c r="AD7565" t="s">
        <v>47</v>
      </c>
      <c r="AE7565" t="s">
        <v>55488</v>
      </c>
      <c r="AF7565" t="s">
        <v>47</v>
      </c>
      <c r="AG7565" t="s">
        <v>56878</v>
      </c>
      <c r="AH7565" t="s">
        <v>56891</v>
      </c>
      <c r="AI7565" t="s">
        <v>56892</v>
      </c>
      <c r="AJ7565" t="s">
        <v>56893</v>
      </c>
      <c r="AK7565" t="s">
        <v>56894</v>
      </c>
      <c r="AL7565" t="s">
        <v>56895</v>
      </c>
      <c r="AM7565" t="s">
        <v>56896</v>
      </c>
      <c r="AN7565" t="s">
        <v>56897</v>
      </c>
      <c r="AO7565" t="s">
        <v>3005</v>
      </c>
      <c r="AP7565" t="s">
        <v>56879</v>
      </c>
      <c r="AQ7565" t="s">
        <v>47</v>
      </c>
      <c r="AR7565" t="s">
        <v>56898</v>
      </c>
      <c r="AS7565" t="s">
        <v>56870</v>
      </c>
    </row>
    <row r="7566" spans="1:45" hidden="1" x14ac:dyDescent="0.3">
      <c r="A7566" s="1">
        <v>38960</v>
      </c>
      <c r="B7566" t="s">
        <v>55486</v>
      </c>
      <c r="C7566">
        <v>1</v>
      </c>
      <c r="D7566">
        <v>1343</v>
      </c>
      <c r="E7566">
        <v>172</v>
      </c>
      <c r="F7566">
        <v>21</v>
      </c>
      <c r="G7566">
        <v>86</v>
      </c>
      <c r="H7566">
        <v>274</v>
      </c>
      <c r="I7566">
        <v>186</v>
      </c>
      <c r="J7566">
        <v>265</v>
      </c>
      <c r="K7566">
        <v>6</v>
      </c>
      <c r="L7566">
        <v>3</v>
      </c>
      <c r="M7566">
        <v>2006</v>
      </c>
      <c r="N7566" t="s">
        <v>56858</v>
      </c>
      <c r="O7566">
        <v>26413</v>
      </c>
      <c r="P7566" t="s">
        <v>47</v>
      </c>
      <c r="Q7566" t="s">
        <v>47</v>
      </c>
      <c r="R7566" t="s">
        <v>47</v>
      </c>
      <c r="S7566" t="s">
        <v>47</v>
      </c>
      <c r="T7566" t="s">
        <v>47</v>
      </c>
      <c r="U7566" t="s">
        <v>47</v>
      </c>
      <c r="V7566" t="s">
        <v>47</v>
      </c>
      <c r="W7566" t="s">
        <v>47</v>
      </c>
      <c r="X7566" t="s">
        <v>47</v>
      </c>
      <c r="Y7566" t="s">
        <v>47</v>
      </c>
      <c r="Z7566" t="s">
        <v>47</v>
      </c>
      <c r="AA7566" t="s">
        <v>47</v>
      </c>
      <c r="AB7566" t="s">
        <v>47</v>
      </c>
      <c r="AC7566" t="s">
        <v>47</v>
      </c>
      <c r="AD7566" t="s">
        <v>47</v>
      </c>
      <c r="AE7566" t="s">
        <v>55488</v>
      </c>
      <c r="AF7566" t="s">
        <v>47</v>
      </c>
      <c r="AG7566" t="s">
        <v>56859</v>
      </c>
      <c r="AH7566" t="s">
        <v>56899</v>
      </c>
      <c r="AI7566" t="s">
        <v>56900</v>
      </c>
      <c r="AJ7566" t="s">
        <v>56901</v>
      </c>
      <c r="AK7566" t="s">
        <v>56902</v>
      </c>
      <c r="AL7566" t="s">
        <v>56903</v>
      </c>
      <c r="AM7566" t="s">
        <v>56904</v>
      </c>
      <c r="AN7566" t="s">
        <v>56905</v>
      </c>
      <c r="AO7566" t="s">
        <v>56879</v>
      </c>
      <c r="AP7566" t="s">
        <v>56868</v>
      </c>
      <c r="AQ7566" t="s">
        <v>47</v>
      </c>
      <c r="AR7566" t="s">
        <v>56906</v>
      </c>
      <c r="AS7566" t="s">
        <v>56870</v>
      </c>
    </row>
    <row r="7567" spans="1:45" hidden="1" x14ac:dyDescent="0.3">
      <c r="A7567" s="1">
        <v>38929</v>
      </c>
      <c r="B7567" t="s">
        <v>55486</v>
      </c>
      <c r="C7567">
        <v>0</v>
      </c>
      <c r="D7567">
        <v>994</v>
      </c>
      <c r="E7567">
        <v>139</v>
      </c>
      <c r="F7567">
        <v>29</v>
      </c>
      <c r="G7567">
        <v>84</v>
      </c>
      <c r="H7567">
        <v>312</v>
      </c>
      <c r="I7567">
        <v>183</v>
      </c>
      <c r="J7567">
        <v>191</v>
      </c>
      <c r="K7567">
        <v>2</v>
      </c>
      <c r="L7567">
        <v>10</v>
      </c>
      <c r="M7567">
        <v>2006</v>
      </c>
      <c r="N7567" t="s">
        <v>56858</v>
      </c>
      <c r="O7567">
        <v>26346</v>
      </c>
      <c r="P7567" t="s">
        <v>47</v>
      </c>
      <c r="Q7567" t="s">
        <v>47</v>
      </c>
      <c r="R7567" t="s">
        <v>47</v>
      </c>
      <c r="S7567" t="s">
        <v>47</v>
      </c>
      <c r="T7567" t="s">
        <v>47</v>
      </c>
      <c r="U7567" t="s">
        <v>47</v>
      </c>
      <c r="V7567" t="s">
        <v>47</v>
      </c>
      <c r="W7567" t="s">
        <v>47</v>
      </c>
      <c r="X7567" t="s">
        <v>47</v>
      </c>
      <c r="Y7567" t="s">
        <v>47</v>
      </c>
      <c r="Z7567" t="s">
        <v>47</v>
      </c>
      <c r="AA7567" t="s">
        <v>47</v>
      </c>
      <c r="AB7567" t="s">
        <v>47</v>
      </c>
      <c r="AC7567" t="s">
        <v>47</v>
      </c>
      <c r="AD7567" t="s">
        <v>47</v>
      </c>
      <c r="AE7567" t="s">
        <v>55488</v>
      </c>
      <c r="AF7567" t="s">
        <v>47</v>
      </c>
      <c r="AG7567" t="s">
        <v>3005</v>
      </c>
      <c r="AH7567" t="s">
        <v>56907</v>
      </c>
      <c r="AI7567" t="s">
        <v>56908</v>
      </c>
      <c r="AJ7567" t="s">
        <v>56873</v>
      </c>
      <c r="AK7567" t="s">
        <v>56909</v>
      </c>
      <c r="AL7567" t="s">
        <v>56910</v>
      </c>
      <c r="AM7567" t="s">
        <v>56911</v>
      </c>
      <c r="AN7567" t="s">
        <v>56865</v>
      </c>
      <c r="AO7567" t="s">
        <v>56878</v>
      </c>
      <c r="AP7567" t="s">
        <v>56912</v>
      </c>
      <c r="AQ7567" t="s">
        <v>47</v>
      </c>
      <c r="AR7567" t="s">
        <v>56913</v>
      </c>
      <c r="AS7567" t="s">
        <v>56870</v>
      </c>
    </row>
    <row r="7568" spans="1:45" hidden="1" x14ac:dyDescent="0.3">
      <c r="A7568" s="1">
        <v>38898</v>
      </c>
      <c r="B7568" t="s">
        <v>55486</v>
      </c>
      <c r="C7568">
        <v>1</v>
      </c>
      <c r="D7568">
        <v>1150</v>
      </c>
      <c r="E7568">
        <v>102</v>
      </c>
      <c r="F7568">
        <v>34</v>
      </c>
      <c r="G7568">
        <v>77</v>
      </c>
      <c r="H7568">
        <v>331</v>
      </c>
      <c r="I7568">
        <v>185</v>
      </c>
      <c r="J7568">
        <v>204</v>
      </c>
      <c r="K7568">
        <v>8</v>
      </c>
      <c r="L7568">
        <v>5</v>
      </c>
      <c r="M7568">
        <v>2006</v>
      </c>
      <c r="N7568" t="s">
        <v>56858</v>
      </c>
      <c r="O7568">
        <v>26280</v>
      </c>
      <c r="P7568" t="s">
        <v>47</v>
      </c>
      <c r="Q7568" t="s">
        <v>47</v>
      </c>
      <c r="R7568" t="s">
        <v>47</v>
      </c>
      <c r="S7568" t="s">
        <v>47</v>
      </c>
      <c r="T7568" t="s">
        <v>47</v>
      </c>
      <c r="U7568" t="s">
        <v>47</v>
      </c>
      <c r="V7568" t="s">
        <v>47</v>
      </c>
      <c r="W7568" t="s">
        <v>47</v>
      </c>
      <c r="X7568" t="s">
        <v>47</v>
      </c>
      <c r="Y7568" t="s">
        <v>47</v>
      </c>
      <c r="Z7568" t="s">
        <v>47</v>
      </c>
      <c r="AA7568" t="s">
        <v>47</v>
      </c>
      <c r="AB7568" t="s">
        <v>47</v>
      </c>
      <c r="AC7568" t="s">
        <v>47</v>
      </c>
      <c r="AD7568" t="s">
        <v>47</v>
      </c>
      <c r="AE7568" t="s">
        <v>55488</v>
      </c>
      <c r="AF7568" t="s">
        <v>47</v>
      </c>
      <c r="AG7568" t="s">
        <v>56859</v>
      </c>
      <c r="AH7568" t="s">
        <v>56914</v>
      </c>
      <c r="AI7568" t="s">
        <v>56915</v>
      </c>
      <c r="AJ7568" t="s">
        <v>56916</v>
      </c>
      <c r="AK7568" t="s">
        <v>56917</v>
      </c>
      <c r="AL7568" t="s">
        <v>56918</v>
      </c>
      <c r="AM7568" t="s">
        <v>56919</v>
      </c>
      <c r="AN7568" t="s">
        <v>56877</v>
      </c>
      <c r="AO7568" t="s">
        <v>56920</v>
      </c>
      <c r="AP7568" t="s">
        <v>56881</v>
      </c>
      <c r="AQ7568" t="s">
        <v>47</v>
      </c>
      <c r="AR7568" t="s">
        <v>56921</v>
      </c>
      <c r="AS7568" t="s">
        <v>56870</v>
      </c>
    </row>
    <row r="7569" spans="1:45" hidden="1" x14ac:dyDescent="0.3">
      <c r="A7569" s="1">
        <v>38868</v>
      </c>
      <c r="B7569" t="s">
        <v>55486</v>
      </c>
      <c r="C7569">
        <v>2</v>
      </c>
      <c r="D7569">
        <v>1225</v>
      </c>
      <c r="E7569">
        <v>134</v>
      </c>
      <c r="F7569">
        <v>23</v>
      </c>
      <c r="G7569">
        <v>140</v>
      </c>
      <c r="H7569">
        <v>357</v>
      </c>
      <c r="I7569">
        <v>176</v>
      </c>
      <c r="J7569">
        <v>147</v>
      </c>
      <c r="K7569">
        <v>3</v>
      </c>
      <c r="L7569">
        <v>8</v>
      </c>
      <c r="M7569">
        <v>2006</v>
      </c>
      <c r="N7569" t="s">
        <v>56858</v>
      </c>
      <c r="O7569">
        <v>26857</v>
      </c>
      <c r="P7569" t="s">
        <v>47</v>
      </c>
      <c r="Q7569" t="s">
        <v>47</v>
      </c>
      <c r="R7569" t="s">
        <v>47</v>
      </c>
      <c r="S7569" t="s">
        <v>47</v>
      </c>
      <c r="T7569" t="s">
        <v>47</v>
      </c>
      <c r="U7569" t="s">
        <v>47</v>
      </c>
      <c r="V7569" t="s">
        <v>47</v>
      </c>
      <c r="W7569" t="s">
        <v>47</v>
      </c>
      <c r="X7569" t="s">
        <v>47</v>
      </c>
      <c r="Y7569" t="s">
        <v>47</v>
      </c>
      <c r="Z7569" t="s">
        <v>47</v>
      </c>
      <c r="AA7569" t="s">
        <v>47</v>
      </c>
      <c r="AB7569" t="s">
        <v>47</v>
      </c>
      <c r="AC7569" t="s">
        <v>47</v>
      </c>
      <c r="AD7569" t="s">
        <v>47</v>
      </c>
      <c r="AE7569" t="s">
        <v>55488</v>
      </c>
      <c r="AF7569" t="s">
        <v>47</v>
      </c>
      <c r="AG7569" t="s">
        <v>56878</v>
      </c>
      <c r="AH7569" t="s">
        <v>56922</v>
      </c>
      <c r="AI7569" t="s">
        <v>56923</v>
      </c>
      <c r="AJ7569" t="s">
        <v>56924</v>
      </c>
      <c r="AK7569" t="s">
        <v>56925</v>
      </c>
      <c r="AL7569" t="s">
        <v>56926</v>
      </c>
      <c r="AM7569" t="s">
        <v>56927</v>
      </c>
      <c r="AN7569" t="s">
        <v>56928</v>
      </c>
      <c r="AO7569" t="s">
        <v>56868</v>
      </c>
      <c r="AP7569" t="s">
        <v>56920</v>
      </c>
      <c r="AQ7569" t="s">
        <v>47</v>
      </c>
      <c r="AR7569" t="s">
        <v>56929</v>
      </c>
      <c r="AS7569" t="s">
        <v>56870</v>
      </c>
    </row>
    <row r="7570" spans="1:45" hidden="1" x14ac:dyDescent="0.3">
      <c r="A7570" s="1">
        <v>38837</v>
      </c>
      <c r="B7570" t="s">
        <v>55486</v>
      </c>
      <c r="C7570">
        <v>2</v>
      </c>
      <c r="D7570">
        <v>971</v>
      </c>
      <c r="E7570">
        <v>108</v>
      </c>
      <c r="F7570">
        <v>24</v>
      </c>
      <c r="G7570">
        <v>81</v>
      </c>
      <c r="H7570">
        <v>282</v>
      </c>
      <c r="I7570">
        <v>165</v>
      </c>
      <c r="J7570">
        <v>138</v>
      </c>
      <c r="K7570">
        <v>3</v>
      </c>
      <c r="L7570">
        <v>11</v>
      </c>
      <c r="M7570">
        <v>2006</v>
      </c>
      <c r="N7570" t="s">
        <v>56858</v>
      </c>
      <c r="O7570">
        <v>27447</v>
      </c>
      <c r="P7570" t="s">
        <v>47</v>
      </c>
      <c r="Q7570" t="s">
        <v>47</v>
      </c>
      <c r="R7570" t="s">
        <v>47</v>
      </c>
      <c r="S7570" t="s">
        <v>47</v>
      </c>
      <c r="T7570" t="s">
        <v>47</v>
      </c>
      <c r="U7570" t="s">
        <v>47</v>
      </c>
      <c r="V7570" t="s">
        <v>47</v>
      </c>
      <c r="W7570" t="s">
        <v>47</v>
      </c>
      <c r="X7570" t="s">
        <v>47</v>
      </c>
      <c r="Y7570" t="s">
        <v>47</v>
      </c>
      <c r="Z7570" t="s">
        <v>47</v>
      </c>
      <c r="AA7570" t="s">
        <v>47</v>
      </c>
      <c r="AB7570" t="s">
        <v>47</v>
      </c>
      <c r="AC7570" t="s">
        <v>47</v>
      </c>
      <c r="AD7570" t="s">
        <v>47</v>
      </c>
      <c r="AE7570" t="s">
        <v>55488</v>
      </c>
      <c r="AF7570" t="s">
        <v>47</v>
      </c>
      <c r="AG7570" t="s">
        <v>56878</v>
      </c>
      <c r="AH7570" t="s">
        <v>56930</v>
      </c>
      <c r="AI7570" t="s">
        <v>56931</v>
      </c>
      <c r="AJ7570" t="s">
        <v>56932</v>
      </c>
      <c r="AK7570" t="s">
        <v>56933</v>
      </c>
      <c r="AL7570" t="s">
        <v>56934</v>
      </c>
      <c r="AM7570" t="s">
        <v>56935</v>
      </c>
      <c r="AN7570" t="s">
        <v>56936</v>
      </c>
      <c r="AO7570" t="s">
        <v>56868</v>
      </c>
      <c r="AP7570" t="s">
        <v>56937</v>
      </c>
      <c r="AQ7570" t="s">
        <v>47</v>
      </c>
      <c r="AR7570" t="s">
        <v>56938</v>
      </c>
      <c r="AS7570" t="s">
        <v>56870</v>
      </c>
    </row>
    <row r="7571" spans="1:45" hidden="1" x14ac:dyDescent="0.3">
      <c r="A7571" s="1">
        <v>38807</v>
      </c>
      <c r="B7571" t="s">
        <v>55486</v>
      </c>
      <c r="C7571">
        <v>1</v>
      </c>
      <c r="D7571">
        <v>971</v>
      </c>
      <c r="E7571">
        <v>102</v>
      </c>
      <c r="F7571">
        <v>18</v>
      </c>
      <c r="G7571">
        <v>82</v>
      </c>
      <c r="H7571">
        <v>296</v>
      </c>
      <c r="I7571">
        <v>202</v>
      </c>
      <c r="J7571">
        <v>240</v>
      </c>
      <c r="K7571">
        <v>5</v>
      </c>
      <c r="L7571">
        <v>12</v>
      </c>
      <c r="M7571">
        <v>2006</v>
      </c>
      <c r="N7571" t="s">
        <v>56858</v>
      </c>
      <c r="O7571">
        <v>28050</v>
      </c>
      <c r="P7571" t="s">
        <v>47</v>
      </c>
      <c r="Q7571" t="s">
        <v>47</v>
      </c>
      <c r="R7571" t="s">
        <v>47</v>
      </c>
      <c r="S7571" t="s">
        <v>47</v>
      </c>
      <c r="T7571" t="s">
        <v>47</v>
      </c>
      <c r="U7571" t="s">
        <v>47</v>
      </c>
      <c r="V7571" t="s">
        <v>47</v>
      </c>
      <c r="W7571" t="s">
        <v>47</v>
      </c>
      <c r="X7571" t="s">
        <v>47</v>
      </c>
      <c r="Y7571" t="s">
        <v>47</v>
      </c>
      <c r="Z7571" t="s">
        <v>47</v>
      </c>
      <c r="AA7571" t="s">
        <v>47</v>
      </c>
      <c r="AB7571" t="s">
        <v>47</v>
      </c>
      <c r="AC7571" t="s">
        <v>47</v>
      </c>
      <c r="AD7571" t="s">
        <v>47</v>
      </c>
      <c r="AE7571" t="s">
        <v>55488</v>
      </c>
      <c r="AF7571" t="s">
        <v>47</v>
      </c>
      <c r="AG7571" t="s">
        <v>56859</v>
      </c>
      <c r="AH7571" t="s">
        <v>56930</v>
      </c>
      <c r="AI7571" t="s">
        <v>56915</v>
      </c>
      <c r="AJ7571" t="s">
        <v>56939</v>
      </c>
      <c r="AK7571" t="s">
        <v>56940</v>
      </c>
      <c r="AL7571" t="s">
        <v>56941</v>
      </c>
      <c r="AM7571" t="s">
        <v>56942</v>
      </c>
      <c r="AN7571" t="s">
        <v>56943</v>
      </c>
      <c r="AO7571" t="s">
        <v>56881</v>
      </c>
      <c r="AP7571" t="s">
        <v>56944</v>
      </c>
      <c r="AQ7571" t="s">
        <v>47</v>
      </c>
      <c r="AR7571" t="s">
        <v>56945</v>
      </c>
      <c r="AS7571" t="s">
        <v>56870</v>
      </c>
    </row>
    <row r="7572" spans="1:45" hidden="1" x14ac:dyDescent="0.3">
      <c r="A7572" s="1">
        <v>38776</v>
      </c>
      <c r="B7572" t="s">
        <v>55486</v>
      </c>
      <c r="C7572">
        <v>1</v>
      </c>
      <c r="D7572">
        <v>905</v>
      </c>
      <c r="E7572">
        <v>91</v>
      </c>
      <c r="F7572">
        <v>54</v>
      </c>
      <c r="G7572">
        <v>119</v>
      </c>
      <c r="H7572">
        <v>297</v>
      </c>
      <c r="I7572">
        <v>174</v>
      </c>
      <c r="J7572">
        <v>218</v>
      </c>
      <c r="K7572">
        <v>2</v>
      </c>
      <c r="L7572">
        <v>5</v>
      </c>
      <c r="M7572">
        <v>2006</v>
      </c>
      <c r="N7572" t="s">
        <v>56858</v>
      </c>
      <c r="O7572">
        <v>28225</v>
      </c>
      <c r="P7572" t="s">
        <v>47</v>
      </c>
      <c r="Q7572" t="s">
        <v>47</v>
      </c>
      <c r="R7572" t="s">
        <v>47</v>
      </c>
      <c r="S7572" t="s">
        <v>47</v>
      </c>
      <c r="T7572" t="s">
        <v>47</v>
      </c>
      <c r="U7572" t="s">
        <v>47</v>
      </c>
      <c r="V7572" t="s">
        <v>47</v>
      </c>
      <c r="W7572" t="s">
        <v>47</v>
      </c>
      <c r="X7572" t="s">
        <v>47</v>
      </c>
      <c r="Y7572" t="s">
        <v>47</v>
      </c>
      <c r="Z7572" t="s">
        <v>47</v>
      </c>
      <c r="AA7572" t="s">
        <v>47</v>
      </c>
      <c r="AB7572" t="s">
        <v>47</v>
      </c>
      <c r="AC7572" t="s">
        <v>47</v>
      </c>
      <c r="AD7572" t="s">
        <v>47</v>
      </c>
      <c r="AE7572" t="s">
        <v>55488</v>
      </c>
      <c r="AF7572" t="s">
        <v>47</v>
      </c>
      <c r="AG7572" t="s">
        <v>56859</v>
      </c>
      <c r="AH7572" t="s">
        <v>56946</v>
      </c>
      <c r="AI7572" t="s">
        <v>56947</v>
      </c>
      <c r="AJ7572" t="s">
        <v>56948</v>
      </c>
      <c r="AK7572" t="s">
        <v>56949</v>
      </c>
      <c r="AL7572" t="s">
        <v>56950</v>
      </c>
      <c r="AM7572" t="s">
        <v>56951</v>
      </c>
      <c r="AN7572" t="s">
        <v>56952</v>
      </c>
      <c r="AO7572" t="s">
        <v>56878</v>
      </c>
      <c r="AP7572" t="s">
        <v>56881</v>
      </c>
      <c r="AQ7572" t="s">
        <v>47</v>
      </c>
      <c r="AR7572" t="s">
        <v>56953</v>
      </c>
      <c r="AS7572" t="s">
        <v>56870</v>
      </c>
    </row>
    <row r="7573" spans="1:45" hidden="1" x14ac:dyDescent="0.3">
      <c r="A7573" s="1">
        <v>38748</v>
      </c>
      <c r="B7573" t="s">
        <v>55486</v>
      </c>
      <c r="C7573">
        <v>4</v>
      </c>
      <c r="D7573">
        <v>998</v>
      </c>
      <c r="E7573">
        <v>128</v>
      </c>
      <c r="F7573">
        <v>17</v>
      </c>
      <c r="G7573">
        <v>67</v>
      </c>
      <c r="H7573">
        <v>337</v>
      </c>
      <c r="I7573">
        <v>165</v>
      </c>
      <c r="J7573">
        <v>253</v>
      </c>
      <c r="K7573">
        <v>4</v>
      </c>
      <c r="L7573">
        <v>4</v>
      </c>
      <c r="M7573">
        <v>2006</v>
      </c>
      <c r="N7573" t="s">
        <v>56858</v>
      </c>
      <c r="O7573">
        <v>28402</v>
      </c>
      <c r="P7573" t="s">
        <v>47</v>
      </c>
      <c r="Q7573" t="s">
        <v>47</v>
      </c>
      <c r="R7573" t="s">
        <v>47</v>
      </c>
      <c r="S7573" t="s">
        <v>47</v>
      </c>
      <c r="T7573" t="s">
        <v>47</v>
      </c>
      <c r="U7573" t="s">
        <v>47</v>
      </c>
      <c r="V7573" t="s">
        <v>47</v>
      </c>
      <c r="W7573" t="s">
        <v>47</v>
      </c>
      <c r="X7573" t="s">
        <v>47</v>
      </c>
      <c r="Y7573" t="s">
        <v>47</v>
      </c>
      <c r="Z7573" t="s">
        <v>47</v>
      </c>
      <c r="AA7573" t="s">
        <v>47</v>
      </c>
      <c r="AB7573" t="s">
        <v>47</v>
      </c>
      <c r="AC7573" t="s">
        <v>47</v>
      </c>
      <c r="AD7573" t="s">
        <v>47</v>
      </c>
      <c r="AE7573" t="s">
        <v>55488</v>
      </c>
      <c r="AF7573" t="s">
        <v>47</v>
      </c>
      <c r="AG7573" t="s">
        <v>56889</v>
      </c>
      <c r="AH7573" t="s">
        <v>56954</v>
      </c>
      <c r="AI7573" t="s">
        <v>56872</v>
      </c>
      <c r="AJ7573" t="s">
        <v>56955</v>
      </c>
      <c r="AK7573" t="s">
        <v>56956</v>
      </c>
      <c r="AL7573" t="s">
        <v>56957</v>
      </c>
      <c r="AM7573" t="s">
        <v>56935</v>
      </c>
      <c r="AN7573" t="s">
        <v>56958</v>
      </c>
      <c r="AO7573" t="s">
        <v>56889</v>
      </c>
      <c r="AP7573" t="s">
        <v>56889</v>
      </c>
      <c r="AQ7573" t="s">
        <v>47</v>
      </c>
      <c r="AR7573" t="s">
        <v>56959</v>
      </c>
      <c r="AS7573" t="s">
        <v>56870</v>
      </c>
    </row>
    <row r="7574" spans="1:45" hidden="1" x14ac:dyDescent="0.3">
      <c r="A7574" s="1">
        <v>38717</v>
      </c>
      <c r="B7574" t="s">
        <v>55486</v>
      </c>
      <c r="C7574">
        <v>2</v>
      </c>
      <c r="D7574">
        <v>1023</v>
      </c>
      <c r="E7574">
        <v>101</v>
      </c>
      <c r="F7574">
        <v>27</v>
      </c>
      <c r="G7574">
        <v>96</v>
      </c>
      <c r="H7574">
        <v>311</v>
      </c>
      <c r="I7574">
        <v>177</v>
      </c>
      <c r="J7574">
        <v>194</v>
      </c>
      <c r="K7574">
        <v>1</v>
      </c>
      <c r="L7574">
        <v>5</v>
      </c>
      <c r="M7574">
        <v>2005</v>
      </c>
      <c r="N7574" t="s">
        <v>56960</v>
      </c>
      <c r="O7574">
        <v>28580</v>
      </c>
      <c r="P7574" t="s">
        <v>47</v>
      </c>
      <c r="Q7574" t="s">
        <v>47</v>
      </c>
      <c r="R7574" t="s">
        <v>47</v>
      </c>
      <c r="S7574" t="s">
        <v>47</v>
      </c>
      <c r="T7574" t="s">
        <v>47</v>
      </c>
      <c r="U7574" t="s">
        <v>47</v>
      </c>
      <c r="V7574" t="s">
        <v>47</v>
      </c>
      <c r="W7574" t="s">
        <v>47</v>
      </c>
      <c r="X7574" t="s">
        <v>47</v>
      </c>
      <c r="Y7574" t="s">
        <v>47</v>
      </c>
      <c r="Z7574" t="s">
        <v>47</v>
      </c>
      <c r="AA7574" t="s">
        <v>47</v>
      </c>
      <c r="AB7574" t="s">
        <v>47</v>
      </c>
      <c r="AC7574" t="s">
        <v>47</v>
      </c>
      <c r="AD7574" t="s">
        <v>47</v>
      </c>
      <c r="AE7574" t="s">
        <v>55488</v>
      </c>
      <c r="AF7574" t="s">
        <v>47</v>
      </c>
      <c r="AG7574" t="s">
        <v>56961</v>
      </c>
      <c r="AH7574" t="s">
        <v>56962</v>
      </c>
      <c r="AI7574" t="s">
        <v>56963</v>
      </c>
      <c r="AJ7574" t="s">
        <v>56964</v>
      </c>
      <c r="AK7574" t="s">
        <v>56965</v>
      </c>
      <c r="AL7574" t="s">
        <v>56966</v>
      </c>
      <c r="AM7574" t="s">
        <v>56967</v>
      </c>
      <c r="AN7574" t="s">
        <v>56968</v>
      </c>
      <c r="AO7574" t="s">
        <v>56969</v>
      </c>
      <c r="AP7574" t="s">
        <v>56970</v>
      </c>
      <c r="AQ7574" t="s">
        <v>47</v>
      </c>
      <c r="AR7574" t="s">
        <v>56971</v>
      </c>
      <c r="AS7574" t="s">
        <v>56972</v>
      </c>
    </row>
    <row r="7575" spans="1:45" hidden="1" x14ac:dyDescent="0.3">
      <c r="A7575" s="1">
        <v>38686</v>
      </c>
      <c r="B7575" t="s">
        <v>55486</v>
      </c>
      <c r="C7575">
        <v>0</v>
      </c>
      <c r="D7575">
        <v>1026</v>
      </c>
      <c r="E7575">
        <v>137</v>
      </c>
      <c r="F7575">
        <v>19</v>
      </c>
      <c r="G7575">
        <v>56</v>
      </c>
      <c r="H7575">
        <v>576</v>
      </c>
      <c r="I7575">
        <v>178</v>
      </c>
      <c r="J7575">
        <v>122</v>
      </c>
      <c r="K7575">
        <v>2</v>
      </c>
      <c r="L7575">
        <v>5</v>
      </c>
      <c r="M7575">
        <v>2005</v>
      </c>
      <c r="N7575" t="s">
        <v>56960</v>
      </c>
      <c r="O7575">
        <v>28725</v>
      </c>
      <c r="P7575" t="s">
        <v>47</v>
      </c>
      <c r="Q7575" t="s">
        <v>47</v>
      </c>
      <c r="R7575" t="s">
        <v>47</v>
      </c>
      <c r="S7575" t="s">
        <v>47</v>
      </c>
      <c r="T7575" t="s">
        <v>47</v>
      </c>
      <c r="U7575" t="s">
        <v>47</v>
      </c>
      <c r="V7575" t="s">
        <v>47</v>
      </c>
      <c r="W7575" t="s">
        <v>47</v>
      </c>
      <c r="X7575" t="s">
        <v>47</v>
      </c>
      <c r="Y7575" t="s">
        <v>47</v>
      </c>
      <c r="Z7575" t="s">
        <v>47</v>
      </c>
      <c r="AA7575" t="s">
        <v>47</v>
      </c>
      <c r="AB7575" t="s">
        <v>47</v>
      </c>
      <c r="AC7575" t="s">
        <v>47</v>
      </c>
      <c r="AD7575" t="s">
        <v>47</v>
      </c>
      <c r="AE7575" t="s">
        <v>55488</v>
      </c>
      <c r="AF7575" t="s">
        <v>47</v>
      </c>
      <c r="AG7575" t="s">
        <v>3005</v>
      </c>
      <c r="AH7575" t="s">
        <v>56973</v>
      </c>
      <c r="AI7575" t="s">
        <v>56974</v>
      </c>
      <c r="AJ7575" t="s">
        <v>56975</v>
      </c>
      <c r="AK7575" t="s">
        <v>56976</v>
      </c>
      <c r="AL7575" t="s">
        <v>56977</v>
      </c>
      <c r="AM7575" t="s">
        <v>56978</v>
      </c>
      <c r="AN7575" t="s">
        <v>56979</v>
      </c>
      <c r="AO7575" t="s">
        <v>56961</v>
      </c>
      <c r="AP7575" t="s">
        <v>56970</v>
      </c>
      <c r="AQ7575" t="s">
        <v>47</v>
      </c>
      <c r="AR7575" t="s">
        <v>56980</v>
      </c>
      <c r="AS7575" t="s">
        <v>56972</v>
      </c>
    </row>
    <row r="7576" spans="1:45" hidden="1" x14ac:dyDescent="0.3">
      <c r="A7576" s="1">
        <v>38656</v>
      </c>
      <c r="B7576" t="s">
        <v>55486</v>
      </c>
      <c r="C7576">
        <v>2</v>
      </c>
      <c r="D7576">
        <v>1196</v>
      </c>
      <c r="E7576">
        <v>105</v>
      </c>
      <c r="F7576">
        <v>33</v>
      </c>
      <c r="G7576">
        <v>73</v>
      </c>
      <c r="H7576">
        <v>326</v>
      </c>
      <c r="I7576">
        <v>154</v>
      </c>
      <c r="J7576">
        <v>155</v>
      </c>
      <c r="K7576">
        <v>4</v>
      </c>
      <c r="L7576">
        <v>4</v>
      </c>
      <c r="M7576">
        <v>2005</v>
      </c>
      <c r="N7576" t="s">
        <v>56960</v>
      </c>
      <c r="O7576">
        <v>28872</v>
      </c>
      <c r="P7576" t="s">
        <v>47</v>
      </c>
      <c r="Q7576" t="s">
        <v>47</v>
      </c>
      <c r="R7576" t="s">
        <v>47</v>
      </c>
      <c r="S7576" t="s">
        <v>47</v>
      </c>
      <c r="T7576" t="s">
        <v>47</v>
      </c>
      <c r="U7576" t="s">
        <v>47</v>
      </c>
      <c r="V7576" t="s">
        <v>47</v>
      </c>
      <c r="W7576" t="s">
        <v>47</v>
      </c>
      <c r="X7576" t="s">
        <v>47</v>
      </c>
      <c r="Y7576" t="s">
        <v>47</v>
      </c>
      <c r="Z7576" t="s">
        <v>47</v>
      </c>
      <c r="AA7576" t="s">
        <v>47</v>
      </c>
      <c r="AB7576" t="s">
        <v>47</v>
      </c>
      <c r="AC7576" t="s">
        <v>47</v>
      </c>
      <c r="AD7576" t="s">
        <v>47</v>
      </c>
      <c r="AE7576" t="s">
        <v>55488</v>
      </c>
      <c r="AF7576" t="s">
        <v>47</v>
      </c>
      <c r="AG7576" t="s">
        <v>56961</v>
      </c>
      <c r="AH7576" t="s">
        <v>56981</v>
      </c>
      <c r="AI7576" t="s">
        <v>56982</v>
      </c>
      <c r="AJ7576" t="s">
        <v>56983</v>
      </c>
      <c r="AK7576" t="s">
        <v>56984</v>
      </c>
      <c r="AL7576" t="s">
        <v>56985</v>
      </c>
      <c r="AM7576" t="s">
        <v>56986</v>
      </c>
      <c r="AN7576" t="s">
        <v>56987</v>
      </c>
      <c r="AO7576" t="s">
        <v>56988</v>
      </c>
      <c r="AP7576" t="s">
        <v>56988</v>
      </c>
      <c r="AQ7576" t="s">
        <v>47</v>
      </c>
      <c r="AR7576" t="s">
        <v>56989</v>
      </c>
      <c r="AS7576" t="s">
        <v>56972</v>
      </c>
    </row>
    <row r="7577" spans="1:45" hidden="1" x14ac:dyDescent="0.3">
      <c r="A7577" s="1">
        <v>38625</v>
      </c>
      <c r="B7577" t="s">
        <v>55486</v>
      </c>
      <c r="C7577">
        <v>0</v>
      </c>
      <c r="D7577">
        <v>1097</v>
      </c>
      <c r="E7577">
        <v>125</v>
      </c>
      <c r="F7577">
        <v>31</v>
      </c>
      <c r="G7577">
        <v>67</v>
      </c>
      <c r="H7577">
        <v>308</v>
      </c>
      <c r="I7577">
        <v>169</v>
      </c>
      <c r="J7577">
        <v>192</v>
      </c>
      <c r="K7577">
        <v>4</v>
      </c>
      <c r="L7577">
        <v>10</v>
      </c>
      <c r="M7577">
        <v>2005</v>
      </c>
      <c r="N7577" t="s">
        <v>56960</v>
      </c>
      <c r="O7577">
        <v>29020</v>
      </c>
      <c r="P7577" t="s">
        <v>47</v>
      </c>
      <c r="Q7577" t="s">
        <v>47</v>
      </c>
      <c r="R7577" t="s">
        <v>47</v>
      </c>
      <c r="S7577" t="s">
        <v>47</v>
      </c>
      <c r="T7577" t="s">
        <v>47</v>
      </c>
      <c r="U7577" t="s">
        <v>47</v>
      </c>
      <c r="V7577" t="s">
        <v>47</v>
      </c>
      <c r="W7577" t="s">
        <v>47</v>
      </c>
      <c r="X7577" t="s">
        <v>47</v>
      </c>
      <c r="Y7577" t="s">
        <v>47</v>
      </c>
      <c r="Z7577" t="s">
        <v>47</v>
      </c>
      <c r="AA7577" t="s">
        <v>47</v>
      </c>
      <c r="AB7577" t="s">
        <v>47</v>
      </c>
      <c r="AC7577" t="s">
        <v>47</v>
      </c>
      <c r="AD7577" t="s">
        <v>47</v>
      </c>
      <c r="AE7577" t="s">
        <v>55488</v>
      </c>
      <c r="AF7577" t="s">
        <v>47</v>
      </c>
      <c r="AG7577" t="s">
        <v>3005</v>
      </c>
      <c r="AH7577" t="s">
        <v>56990</v>
      </c>
      <c r="AI7577" t="s">
        <v>56991</v>
      </c>
      <c r="AJ7577" t="s">
        <v>56992</v>
      </c>
      <c r="AK7577" t="s">
        <v>56993</v>
      </c>
      <c r="AL7577" t="s">
        <v>56994</v>
      </c>
      <c r="AM7577" t="s">
        <v>56995</v>
      </c>
      <c r="AN7577" t="s">
        <v>56996</v>
      </c>
      <c r="AO7577" t="s">
        <v>56988</v>
      </c>
      <c r="AP7577" t="s">
        <v>56997</v>
      </c>
      <c r="AQ7577" t="s">
        <v>47</v>
      </c>
      <c r="AR7577" t="s">
        <v>56998</v>
      </c>
      <c r="AS7577" t="s">
        <v>56972</v>
      </c>
    </row>
    <row r="7578" spans="1:45" hidden="1" x14ac:dyDescent="0.3">
      <c r="A7578" s="1">
        <v>38595</v>
      </c>
      <c r="B7578" t="s">
        <v>55486</v>
      </c>
      <c r="C7578">
        <v>2</v>
      </c>
      <c r="D7578">
        <v>1046</v>
      </c>
      <c r="E7578">
        <v>153</v>
      </c>
      <c r="F7578">
        <v>23</v>
      </c>
      <c r="G7578">
        <v>41</v>
      </c>
      <c r="H7578">
        <v>295</v>
      </c>
      <c r="I7578">
        <v>132</v>
      </c>
      <c r="J7578">
        <v>133</v>
      </c>
      <c r="K7578">
        <v>4</v>
      </c>
      <c r="L7578">
        <v>5</v>
      </c>
      <c r="M7578">
        <v>2005</v>
      </c>
      <c r="N7578" t="s">
        <v>56960</v>
      </c>
      <c r="O7578">
        <v>28747</v>
      </c>
      <c r="P7578" t="s">
        <v>47</v>
      </c>
      <c r="Q7578" t="s">
        <v>47</v>
      </c>
      <c r="R7578" t="s">
        <v>47</v>
      </c>
      <c r="S7578" t="s">
        <v>47</v>
      </c>
      <c r="T7578" t="s">
        <v>47</v>
      </c>
      <c r="U7578" t="s">
        <v>47</v>
      </c>
      <c r="V7578" t="s">
        <v>47</v>
      </c>
      <c r="W7578" t="s">
        <v>47</v>
      </c>
      <c r="X7578" t="s">
        <v>47</v>
      </c>
      <c r="Y7578" t="s">
        <v>47</v>
      </c>
      <c r="Z7578" t="s">
        <v>47</v>
      </c>
      <c r="AA7578" t="s">
        <v>47</v>
      </c>
      <c r="AB7578" t="s">
        <v>47</v>
      </c>
      <c r="AC7578" t="s">
        <v>47</v>
      </c>
      <c r="AD7578" t="s">
        <v>47</v>
      </c>
      <c r="AE7578" t="s">
        <v>55488</v>
      </c>
      <c r="AF7578" t="s">
        <v>47</v>
      </c>
      <c r="AG7578" t="s">
        <v>56961</v>
      </c>
      <c r="AH7578" t="s">
        <v>56999</v>
      </c>
      <c r="AI7578" t="s">
        <v>57000</v>
      </c>
      <c r="AJ7578" t="s">
        <v>57001</v>
      </c>
      <c r="AK7578" t="s">
        <v>57002</v>
      </c>
      <c r="AL7578" t="s">
        <v>57003</v>
      </c>
      <c r="AM7578" t="s">
        <v>57004</v>
      </c>
      <c r="AN7578" t="s">
        <v>57005</v>
      </c>
      <c r="AO7578" t="s">
        <v>56988</v>
      </c>
      <c r="AP7578" t="s">
        <v>56970</v>
      </c>
      <c r="AQ7578" t="s">
        <v>47</v>
      </c>
      <c r="AR7578" t="s">
        <v>57006</v>
      </c>
      <c r="AS7578" t="s">
        <v>56972</v>
      </c>
    </row>
    <row r="7579" spans="1:45" hidden="1" x14ac:dyDescent="0.3">
      <c r="A7579" s="1">
        <v>38564</v>
      </c>
      <c r="B7579" t="s">
        <v>55486</v>
      </c>
      <c r="C7579">
        <v>2</v>
      </c>
      <c r="D7579">
        <v>1163</v>
      </c>
      <c r="E7579">
        <v>130</v>
      </c>
      <c r="F7579">
        <v>25</v>
      </c>
      <c r="G7579">
        <v>59</v>
      </c>
      <c r="H7579">
        <v>289</v>
      </c>
      <c r="I7579">
        <v>163</v>
      </c>
      <c r="J7579">
        <v>173</v>
      </c>
      <c r="K7579">
        <v>1</v>
      </c>
      <c r="L7579">
        <v>2</v>
      </c>
      <c r="M7579">
        <v>2005</v>
      </c>
      <c r="N7579" t="s">
        <v>56960</v>
      </c>
      <c r="O7579">
        <v>28477</v>
      </c>
      <c r="P7579" t="s">
        <v>47</v>
      </c>
      <c r="Q7579" t="s">
        <v>47</v>
      </c>
      <c r="R7579" t="s">
        <v>47</v>
      </c>
      <c r="S7579" t="s">
        <v>47</v>
      </c>
      <c r="T7579" t="s">
        <v>47</v>
      </c>
      <c r="U7579" t="s">
        <v>47</v>
      </c>
      <c r="V7579" t="s">
        <v>47</v>
      </c>
      <c r="W7579" t="s">
        <v>47</v>
      </c>
      <c r="X7579" t="s">
        <v>47</v>
      </c>
      <c r="Y7579" t="s">
        <v>47</v>
      </c>
      <c r="Z7579" t="s">
        <v>47</v>
      </c>
      <c r="AA7579" t="s">
        <v>47</v>
      </c>
      <c r="AB7579" t="s">
        <v>47</v>
      </c>
      <c r="AC7579" t="s">
        <v>47</v>
      </c>
      <c r="AD7579" t="s">
        <v>47</v>
      </c>
      <c r="AE7579" t="s">
        <v>55488</v>
      </c>
      <c r="AF7579" t="s">
        <v>47</v>
      </c>
      <c r="AG7579" t="s">
        <v>56961</v>
      </c>
      <c r="AH7579" t="s">
        <v>57007</v>
      </c>
      <c r="AI7579" t="s">
        <v>57008</v>
      </c>
      <c r="AJ7579" t="s">
        <v>57009</v>
      </c>
      <c r="AK7579" t="s">
        <v>57010</v>
      </c>
      <c r="AL7579" t="s">
        <v>57011</v>
      </c>
      <c r="AM7579" t="s">
        <v>57012</v>
      </c>
      <c r="AN7579" t="s">
        <v>57013</v>
      </c>
      <c r="AO7579" t="s">
        <v>56969</v>
      </c>
      <c r="AP7579" t="s">
        <v>56961</v>
      </c>
      <c r="AQ7579" t="s">
        <v>47</v>
      </c>
      <c r="AR7579" t="s">
        <v>57014</v>
      </c>
      <c r="AS7579" t="s">
        <v>56972</v>
      </c>
    </row>
    <row r="7580" spans="1:45" hidden="1" x14ac:dyDescent="0.3">
      <c r="A7580" s="1">
        <v>38533</v>
      </c>
      <c r="B7580" t="s">
        <v>55486</v>
      </c>
      <c r="C7580">
        <v>0</v>
      </c>
      <c r="D7580">
        <v>1164</v>
      </c>
      <c r="E7580">
        <v>101</v>
      </c>
      <c r="F7580">
        <v>43</v>
      </c>
      <c r="G7580">
        <v>173</v>
      </c>
      <c r="H7580">
        <v>331</v>
      </c>
      <c r="I7580">
        <v>191</v>
      </c>
      <c r="J7580">
        <v>187</v>
      </c>
      <c r="K7580">
        <v>3</v>
      </c>
      <c r="L7580">
        <v>8</v>
      </c>
      <c r="M7580">
        <v>2005</v>
      </c>
      <c r="N7580" t="s">
        <v>56960</v>
      </c>
      <c r="O7580">
        <v>28210</v>
      </c>
      <c r="P7580" t="s">
        <v>47</v>
      </c>
      <c r="Q7580" t="s">
        <v>47</v>
      </c>
      <c r="R7580" t="s">
        <v>47</v>
      </c>
      <c r="S7580" t="s">
        <v>47</v>
      </c>
      <c r="T7580" t="s">
        <v>47</v>
      </c>
      <c r="U7580" t="s">
        <v>47</v>
      </c>
      <c r="V7580" t="s">
        <v>47</v>
      </c>
      <c r="W7580" t="s">
        <v>47</v>
      </c>
      <c r="X7580" t="s">
        <v>47</v>
      </c>
      <c r="Y7580" t="s">
        <v>47</v>
      </c>
      <c r="Z7580" t="s">
        <v>47</v>
      </c>
      <c r="AA7580" t="s">
        <v>47</v>
      </c>
      <c r="AB7580" t="s">
        <v>47</v>
      </c>
      <c r="AC7580" t="s">
        <v>47</v>
      </c>
      <c r="AD7580" t="s">
        <v>47</v>
      </c>
      <c r="AE7580" t="s">
        <v>55488</v>
      </c>
      <c r="AF7580" t="s">
        <v>47</v>
      </c>
      <c r="AG7580" t="s">
        <v>3005</v>
      </c>
      <c r="AH7580" t="s">
        <v>57015</v>
      </c>
      <c r="AI7580" t="s">
        <v>56963</v>
      </c>
      <c r="AJ7580" t="s">
        <v>57016</v>
      </c>
      <c r="AK7580" t="s">
        <v>57013</v>
      </c>
      <c r="AL7580" t="s">
        <v>57017</v>
      </c>
      <c r="AM7580" t="s">
        <v>57018</v>
      </c>
      <c r="AN7580" t="s">
        <v>57019</v>
      </c>
      <c r="AO7580" t="s">
        <v>57020</v>
      </c>
      <c r="AP7580" t="s">
        <v>57021</v>
      </c>
      <c r="AQ7580" t="s">
        <v>47</v>
      </c>
      <c r="AR7580" t="s">
        <v>57022</v>
      </c>
      <c r="AS7580" t="s">
        <v>56972</v>
      </c>
    </row>
    <row r="7581" spans="1:45" hidden="1" x14ac:dyDescent="0.3">
      <c r="A7581" s="1">
        <v>38503</v>
      </c>
      <c r="B7581" t="s">
        <v>55486</v>
      </c>
      <c r="C7581">
        <v>1</v>
      </c>
      <c r="D7581">
        <v>1219</v>
      </c>
      <c r="E7581">
        <v>126</v>
      </c>
      <c r="F7581">
        <v>33</v>
      </c>
      <c r="G7581">
        <v>132</v>
      </c>
      <c r="H7581">
        <v>314</v>
      </c>
      <c r="I7581">
        <v>150</v>
      </c>
      <c r="J7581">
        <v>311</v>
      </c>
      <c r="K7581">
        <v>6</v>
      </c>
      <c r="L7581">
        <v>1</v>
      </c>
      <c r="M7581">
        <v>2005</v>
      </c>
      <c r="N7581" t="s">
        <v>56960</v>
      </c>
      <c r="O7581">
        <v>28503</v>
      </c>
      <c r="P7581" t="s">
        <v>47</v>
      </c>
      <c r="Q7581" t="s">
        <v>47</v>
      </c>
      <c r="R7581" t="s">
        <v>47</v>
      </c>
      <c r="S7581" t="s">
        <v>47</v>
      </c>
      <c r="T7581" t="s">
        <v>47</v>
      </c>
      <c r="U7581" t="s">
        <v>47</v>
      </c>
      <c r="V7581" t="s">
        <v>47</v>
      </c>
      <c r="W7581" t="s">
        <v>47</v>
      </c>
      <c r="X7581" t="s">
        <v>47</v>
      </c>
      <c r="Y7581" t="s">
        <v>47</v>
      </c>
      <c r="Z7581" t="s">
        <v>47</v>
      </c>
      <c r="AA7581" t="s">
        <v>47</v>
      </c>
      <c r="AB7581" t="s">
        <v>47</v>
      </c>
      <c r="AC7581" t="s">
        <v>47</v>
      </c>
      <c r="AD7581" t="s">
        <v>47</v>
      </c>
      <c r="AE7581" t="s">
        <v>55488</v>
      </c>
      <c r="AF7581" t="s">
        <v>47</v>
      </c>
      <c r="AG7581" t="s">
        <v>56969</v>
      </c>
      <c r="AH7581" t="s">
        <v>57023</v>
      </c>
      <c r="AI7581" t="s">
        <v>57024</v>
      </c>
      <c r="AJ7581" t="s">
        <v>56983</v>
      </c>
      <c r="AK7581" t="s">
        <v>57004</v>
      </c>
      <c r="AL7581" t="s">
        <v>57025</v>
      </c>
      <c r="AM7581" t="s">
        <v>57026</v>
      </c>
      <c r="AN7581" t="s">
        <v>56966</v>
      </c>
      <c r="AO7581" t="s">
        <v>57027</v>
      </c>
      <c r="AP7581" t="s">
        <v>56969</v>
      </c>
      <c r="AQ7581" t="s">
        <v>47</v>
      </c>
      <c r="AR7581" t="s">
        <v>57028</v>
      </c>
      <c r="AS7581" t="s">
        <v>56972</v>
      </c>
    </row>
    <row r="7582" spans="1:45" hidden="1" x14ac:dyDescent="0.3">
      <c r="A7582" s="1">
        <v>38472</v>
      </c>
      <c r="B7582" t="s">
        <v>55486</v>
      </c>
      <c r="C7582">
        <v>4</v>
      </c>
      <c r="D7582">
        <v>1073</v>
      </c>
      <c r="E7582">
        <v>117</v>
      </c>
      <c r="F7582">
        <v>32</v>
      </c>
      <c r="G7582">
        <v>103</v>
      </c>
      <c r="H7582">
        <v>317</v>
      </c>
      <c r="I7582">
        <v>139</v>
      </c>
      <c r="J7582">
        <v>159</v>
      </c>
      <c r="K7582">
        <v>4</v>
      </c>
      <c r="L7582">
        <v>4</v>
      </c>
      <c r="M7582">
        <v>2005</v>
      </c>
      <c r="N7582" t="s">
        <v>56960</v>
      </c>
      <c r="O7582">
        <v>28800</v>
      </c>
      <c r="P7582" t="s">
        <v>47</v>
      </c>
      <c r="Q7582" t="s">
        <v>47</v>
      </c>
      <c r="R7582" t="s">
        <v>47</v>
      </c>
      <c r="S7582" t="s">
        <v>47</v>
      </c>
      <c r="T7582" t="s">
        <v>47</v>
      </c>
      <c r="U7582" t="s">
        <v>47</v>
      </c>
      <c r="V7582" t="s">
        <v>47</v>
      </c>
      <c r="W7582" t="s">
        <v>47</v>
      </c>
      <c r="X7582" t="s">
        <v>47</v>
      </c>
      <c r="Y7582" t="s">
        <v>47</v>
      </c>
      <c r="Z7582" t="s">
        <v>47</v>
      </c>
      <c r="AA7582" t="s">
        <v>47</v>
      </c>
      <c r="AB7582" t="s">
        <v>47</v>
      </c>
      <c r="AC7582" t="s">
        <v>47</v>
      </c>
      <c r="AD7582" t="s">
        <v>47</v>
      </c>
      <c r="AE7582" t="s">
        <v>55488</v>
      </c>
      <c r="AF7582" t="s">
        <v>47</v>
      </c>
      <c r="AG7582" t="s">
        <v>56988</v>
      </c>
      <c r="AH7582" t="s">
        <v>57029</v>
      </c>
      <c r="AI7582" t="s">
        <v>57030</v>
      </c>
      <c r="AJ7582" t="s">
        <v>57031</v>
      </c>
      <c r="AK7582" t="s">
        <v>57032</v>
      </c>
      <c r="AL7582" t="s">
        <v>57033</v>
      </c>
      <c r="AM7582" t="s">
        <v>57034</v>
      </c>
      <c r="AN7582" t="s">
        <v>57035</v>
      </c>
      <c r="AO7582" t="s">
        <v>56988</v>
      </c>
      <c r="AP7582" t="s">
        <v>56988</v>
      </c>
      <c r="AQ7582" t="s">
        <v>47</v>
      </c>
      <c r="AR7582" t="s">
        <v>57036</v>
      </c>
      <c r="AS7582" t="s">
        <v>56972</v>
      </c>
    </row>
    <row r="7583" spans="1:45" hidden="1" x14ac:dyDescent="0.3">
      <c r="A7583" s="1">
        <v>38442</v>
      </c>
      <c r="B7583" t="s">
        <v>55486</v>
      </c>
      <c r="C7583">
        <v>1</v>
      </c>
      <c r="D7583">
        <v>1107</v>
      </c>
      <c r="E7583">
        <v>127</v>
      </c>
      <c r="F7583">
        <v>29</v>
      </c>
      <c r="G7583">
        <v>165</v>
      </c>
      <c r="H7583">
        <v>338</v>
      </c>
      <c r="I7583">
        <v>152</v>
      </c>
      <c r="J7583">
        <v>142</v>
      </c>
      <c r="K7583">
        <v>4</v>
      </c>
      <c r="L7583">
        <v>1</v>
      </c>
      <c r="M7583">
        <v>2005</v>
      </c>
      <c r="N7583" t="s">
        <v>56960</v>
      </c>
      <c r="O7583">
        <v>29100</v>
      </c>
      <c r="P7583" t="s">
        <v>47</v>
      </c>
      <c r="Q7583" t="s">
        <v>47</v>
      </c>
      <c r="R7583" t="s">
        <v>47</v>
      </c>
      <c r="S7583" t="s">
        <v>47</v>
      </c>
      <c r="T7583" t="s">
        <v>47</v>
      </c>
      <c r="U7583" t="s">
        <v>47</v>
      </c>
      <c r="V7583" t="s">
        <v>47</v>
      </c>
      <c r="W7583" t="s">
        <v>47</v>
      </c>
      <c r="X7583" t="s">
        <v>47</v>
      </c>
      <c r="Y7583" t="s">
        <v>47</v>
      </c>
      <c r="Z7583" t="s">
        <v>47</v>
      </c>
      <c r="AA7583" t="s">
        <v>47</v>
      </c>
      <c r="AB7583" t="s">
        <v>47</v>
      </c>
      <c r="AC7583" t="s">
        <v>47</v>
      </c>
      <c r="AD7583" t="s">
        <v>47</v>
      </c>
      <c r="AE7583" t="s">
        <v>55488</v>
      </c>
      <c r="AF7583" t="s">
        <v>47</v>
      </c>
      <c r="AG7583" t="s">
        <v>56969</v>
      </c>
      <c r="AH7583" t="s">
        <v>57037</v>
      </c>
      <c r="AI7583" t="s">
        <v>57038</v>
      </c>
      <c r="AJ7583" t="s">
        <v>57039</v>
      </c>
      <c r="AK7583" t="s">
        <v>57040</v>
      </c>
      <c r="AL7583" t="s">
        <v>57041</v>
      </c>
      <c r="AM7583" t="s">
        <v>57042</v>
      </c>
      <c r="AN7583" t="s">
        <v>57043</v>
      </c>
      <c r="AO7583" t="s">
        <v>56988</v>
      </c>
      <c r="AP7583" t="s">
        <v>56969</v>
      </c>
      <c r="AQ7583" t="s">
        <v>47</v>
      </c>
      <c r="AR7583" t="s">
        <v>57044</v>
      </c>
      <c r="AS7583" t="s">
        <v>56972</v>
      </c>
    </row>
    <row r="7584" spans="1:45" hidden="1" x14ac:dyDescent="0.3">
      <c r="A7584" s="1">
        <v>38411</v>
      </c>
      <c r="B7584" t="s">
        <v>55486</v>
      </c>
      <c r="C7584">
        <v>1</v>
      </c>
      <c r="D7584">
        <v>1001</v>
      </c>
      <c r="E7584">
        <v>128</v>
      </c>
      <c r="F7584">
        <v>13</v>
      </c>
      <c r="G7584">
        <v>96</v>
      </c>
      <c r="H7584">
        <v>289</v>
      </c>
      <c r="I7584">
        <v>110</v>
      </c>
      <c r="J7584">
        <v>148</v>
      </c>
      <c r="K7584">
        <v>1</v>
      </c>
      <c r="L7584">
        <v>4</v>
      </c>
      <c r="M7584">
        <v>2005</v>
      </c>
      <c r="N7584" t="s">
        <v>56960</v>
      </c>
      <c r="O7584">
        <v>29066</v>
      </c>
      <c r="P7584" t="s">
        <v>47</v>
      </c>
      <c r="Q7584" t="s">
        <v>47</v>
      </c>
      <c r="R7584" t="s">
        <v>47</v>
      </c>
      <c r="S7584" t="s">
        <v>47</v>
      </c>
      <c r="T7584" t="s">
        <v>47</v>
      </c>
      <c r="U7584" t="s">
        <v>47</v>
      </c>
      <c r="V7584" t="s">
        <v>47</v>
      </c>
      <c r="W7584" t="s">
        <v>47</v>
      </c>
      <c r="X7584" t="s">
        <v>47</v>
      </c>
      <c r="Y7584" t="s">
        <v>47</v>
      </c>
      <c r="Z7584" t="s">
        <v>47</v>
      </c>
      <c r="AA7584" t="s">
        <v>47</v>
      </c>
      <c r="AB7584" t="s">
        <v>47</v>
      </c>
      <c r="AC7584" t="s">
        <v>47</v>
      </c>
      <c r="AD7584" t="s">
        <v>47</v>
      </c>
      <c r="AE7584" t="s">
        <v>55488</v>
      </c>
      <c r="AF7584" t="s">
        <v>47</v>
      </c>
      <c r="AG7584" t="s">
        <v>56969</v>
      </c>
      <c r="AH7584" t="s">
        <v>57045</v>
      </c>
      <c r="AI7584" t="s">
        <v>57046</v>
      </c>
      <c r="AJ7584" t="s">
        <v>57047</v>
      </c>
      <c r="AK7584" t="s">
        <v>56965</v>
      </c>
      <c r="AL7584" t="s">
        <v>57011</v>
      </c>
      <c r="AM7584" t="s">
        <v>57048</v>
      </c>
      <c r="AN7584" t="s">
        <v>57049</v>
      </c>
      <c r="AO7584" t="s">
        <v>56969</v>
      </c>
      <c r="AP7584" t="s">
        <v>56988</v>
      </c>
      <c r="AQ7584" t="s">
        <v>47</v>
      </c>
      <c r="AR7584" t="s">
        <v>57050</v>
      </c>
      <c r="AS7584" t="s">
        <v>56972</v>
      </c>
    </row>
    <row r="7585" spans="1:45" hidden="1" x14ac:dyDescent="0.3">
      <c r="A7585" s="1">
        <v>38383</v>
      </c>
      <c r="B7585" t="s">
        <v>55486</v>
      </c>
      <c r="C7585">
        <v>2</v>
      </c>
      <c r="D7585">
        <v>941</v>
      </c>
      <c r="E7585">
        <v>134</v>
      </c>
      <c r="F7585">
        <v>23</v>
      </c>
      <c r="G7585">
        <v>98</v>
      </c>
      <c r="H7585">
        <v>262</v>
      </c>
      <c r="I7585">
        <v>162</v>
      </c>
      <c r="J7585">
        <v>271</v>
      </c>
      <c r="K7585">
        <v>1</v>
      </c>
      <c r="L7585">
        <v>2</v>
      </c>
      <c r="M7585">
        <v>2005</v>
      </c>
      <c r="N7585" t="s">
        <v>56960</v>
      </c>
      <c r="O7585">
        <v>29033</v>
      </c>
      <c r="P7585" t="s">
        <v>47</v>
      </c>
      <c r="Q7585" t="s">
        <v>47</v>
      </c>
      <c r="R7585" t="s">
        <v>47</v>
      </c>
      <c r="S7585" t="s">
        <v>47</v>
      </c>
      <c r="T7585" t="s">
        <v>47</v>
      </c>
      <c r="U7585" t="s">
        <v>47</v>
      </c>
      <c r="V7585" t="s">
        <v>47</v>
      </c>
      <c r="W7585" t="s">
        <v>47</v>
      </c>
      <c r="X7585" t="s">
        <v>47</v>
      </c>
      <c r="Y7585" t="s">
        <v>47</v>
      </c>
      <c r="Z7585" t="s">
        <v>47</v>
      </c>
      <c r="AA7585" t="s">
        <v>47</v>
      </c>
      <c r="AB7585" t="s">
        <v>47</v>
      </c>
      <c r="AC7585" t="s">
        <v>47</v>
      </c>
      <c r="AD7585" t="s">
        <v>47</v>
      </c>
      <c r="AE7585" t="s">
        <v>55488</v>
      </c>
      <c r="AF7585" t="s">
        <v>47</v>
      </c>
      <c r="AG7585" t="s">
        <v>56961</v>
      </c>
      <c r="AH7585" t="s">
        <v>57051</v>
      </c>
      <c r="AI7585" t="s">
        <v>57052</v>
      </c>
      <c r="AJ7585" t="s">
        <v>57001</v>
      </c>
      <c r="AK7585" t="s">
        <v>57053</v>
      </c>
      <c r="AL7585" t="s">
        <v>57054</v>
      </c>
      <c r="AM7585" t="s">
        <v>57055</v>
      </c>
      <c r="AN7585" t="s">
        <v>57056</v>
      </c>
      <c r="AO7585" t="s">
        <v>56969</v>
      </c>
      <c r="AP7585" t="s">
        <v>56961</v>
      </c>
      <c r="AQ7585" t="s">
        <v>47</v>
      </c>
      <c r="AR7585" t="s">
        <v>57057</v>
      </c>
      <c r="AS7585" t="s">
        <v>56972</v>
      </c>
    </row>
    <row r="7586" spans="1:45" hidden="1" x14ac:dyDescent="0.3">
      <c r="A7586" s="1">
        <v>38352</v>
      </c>
      <c r="B7586" t="s">
        <v>55486</v>
      </c>
      <c r="C7586">
        <v>1</v>
      </c>
      <c r="D7586">
        <v>1086</v>
      </c>
      <c r="E7586">
        <v>141</v>
      </c>
      <c r="F7586">
        <v>41</v>
      </c>
      <c r="G7586">
        <v>186</v>
      </c>
      <c r="H7586">
        <v>255</v>
      </c>
      <c r="I7586">
        <v>152</v>
      </c>
      <c r="J7586">
        <v>168</v>
      </c>
      <c r="K7586">
        <v>1</v>
      </c>
      <c r="L7586">
        <v>2</v>
      </c>
      <c r="M7586">
        <v>2004</v>
      </c>
      <c r="N7586" t="s">
        <v>57058</v>
      </c>
      <c r="O7586">
        <v>29000</v>
      </c>
      <c r="P7586" t="s">
        <v>47</v>
      </c>
      <c r="Q7586" t="s">
        <v>47</v>
      </c>
      <c r="R7586" t="s">
        <v>47</v>
      </c>
      <c r="S7586" t="s">
        <v>47</v>
      </c>
      <c r="T7586" t="s">
        <v>47</v>
      </c>
      <c r="U7586" t="s">
        <v>47</v>
      </c>
      <c r="V7586" t="s">
        <v>47</v>
      </c>
      <c r="W7586" t="s">
        <v>47</v>
      </c>
      <c r="X7586" t="s">
        <v>47</v>
      </c>
      <c r="Y7586" t="s">
        <v>47</v>
      </c>
      <c r="Z7586" t="s">
        <v>47</v>
      </c>
      <c r="AA7586" t="s">
        <v>47</v>
      </c>
      <c r="AB7586" t="s">
        <v>47</v>
      </c>
      <c r="AC7586" t="s">
        <v>47</v>
      </c>
      <c r="AD7586" t="s">
        <v>47</v>
      </c>
      <c r="AE7586" t="s">
        <v>55488</v>
      </c>
      <c r="AF7586" t="s">
        <v>47</v>
      </c>
      <c r="AG7586" t="s">
        <v>57059</v>
      </c>
      <c r="AH7586" t="s">
        <v>57060</v>
      </c>
      <c r="AI7586" t="s">
        <v>57061</v>
      </c>
      <c r="AJ7586" t="s">
        <v>57062</v>
      </c>
      <c r="AK7586" t="s">
        <v>57063</v>
      </c>
      <c r="AL7586" t="s">
        <v>57064</v>
      </c>
      <c r="AM7586" t="s">
        <v>57065</v>
      </c>
      <c r="AN7586" t="s">
        <v>57066</v>
      </c>
      <c r="AO7586" t="s">
        <v>57059</v>
      </c>
      <c r="AP7586" t="s">
        <v>57067</v>
      </c>
      <c r="AQ7586" t="s">
        <v>47</v>
      </c>
      <c r="AR7586" t="s">
        <v>57068</v>
      </c>
      <c r="AS7586" t="s">
        <v>57069</v>
      </c>
    </row>
    <row r="7587" spans="1:45" hidden="1" x14ac:dyDescent="0.3">
      <c r="A7587" s="1">
        <v>38321</v>
      </c>
      <c r="B7587" t="s">
        <v>55486</v>
      </c>
      <c r="C7587">
        <v>2</v>
      </c>
      <c r="D7587">
        <v>1146</v>
      </c>
      <c r="E7587">
        <v>126</v>
      </c>
      <c r="F7587">
        <v>30</v>
      </c>
      <c r="G7587">
        <v>90</v>
      </c>
      <c r="H7587">
        <v>277</v>
      </c>
      <c r="I7587">
        <v>117</v>
      </c>
      <c r="J7587">
        <v>191</v>
      </c>
      <c r="K7587">
        <v>2</v>
      </c>
      <c r="L7587">
        <v>2</v>
      </c>
      <c r="M7587">
        <v>2004</v>
      </c>
      <c r="N7587" t="s">
        <v>57058</v>
      </c>
      <c r="O7587">
        <v>28943</v>
      </c>
      <c r="P7587" t="s">
        <v>47</v>
      </c>
      <c r="Q7587" t="s">
        <v>47</v>
      </c>
      <c r="R7587" t="s">
        <v>47</v>
      </c>
      <c r="S7587" t="s">
        <v>47</v>
      </c>
      <c r="T7587" t="s">
        <v>47</v>
      </c>
      <c r="U7587" t="s">
        <v>47</v>
      </c>
      <c r="V7587" t="s">
        <v>47</v>
      </c>
      <c r="W7587" t="s">
        <v>47</v>
      </c>
      <c r="X7587" t="s">
        <v>47</v>
      </c>
      <c r="Y7587" t="s">
        <v>47</v>
      </c>
      <c r="Z7587" t="s">
        <v>47</v>
      </c>
      <c r="AA7587" t="s">
        <v>47</v>
      </c>
      <c r="AB7587" t="s">
        <v>47</v>
      </c>
      <c r="AC7587" t="s">
        <v>47</v>
      </c>
      <c r="AD7587" t="s">
        <v>47</v>
      </c>
      <c r="AE7587" t="s">
        <v>55488</v>
      </c>
      <c r="AF7587" t="s">
        <v>47</v>
      </c>
      <c r="AG7587" t="s">
        <v>57067</v>
      </c>
      <c r="AH7587" t="s">
        <v>57070</v>
      </c>
      <c r="AI7587" t="s">
        <v>57071</v>
      </c>
      <c r="AJ7587" t="s">
        <v>57072</v>
      </c>
      <c r="AK7587" t="s">
        <v>57073</v>
      </c>
      <c r="AL7587" t="s">
        <v>57074</v>
      </c>
      <c r="AM7587" t="s">
        <v>57075</v>
      </c>
      <c r="AN7587" t="s">
        <v>57076</v>
      </c>
      <c r="AO7587" t="s">
        <v>57067</v>
      </c>
      <c r="AP7587" t="s">
        <v>57067</v>
      </c>
      <c r="AQ7587" t="s">
        <v>47</v>
      </c>
      <c r="AR7587" t="s">
        <v>57077</v>
      </c>
      <c r="AS7587" t="s">
        <v>57069</v>
      </c>
    </row>
    <row r="7588" spans="1:45" hidden="1" x14ac:dyDescent="0.3">
      <c r="A7588" s="1">
        <v>38291</v>
      </c>
      <c r="B7588" t="s">
        <v>55486</v>
      </c>
      <c r="C7588">
        <v>0</v>
      </c>
      <c r="D7588">
        <v>1223</v>
      </c>
      <c r="E7588">
        <v>120</v>
      </c>
      <c r="F7588">
        <v>30</v>
      </c>
      <c r="G7588">
        <v>139</v>
      </c>
      <c r="H7588">
        <v>337</v>
      </c>
      <c r="I7588">
        <v>140</v>
      </c>
      <c r="J7588">
        <v>182</v>
      </c>
      <c r="K7588">
        <v>3</v>
      </c>
      <c r="L7588">
        <v>3</v>
      </c>
      <c r="M7588">
        <v>2004</v>
      </c>
      <c r="N7588" t="s">
        <v>57058</v>
      </c>
      <c r="O7588">
        <v>28886</v>
      </c>
      <c r="P7588" t="s">
        <v>47</v>
      </c>
      <c r="Q7588" t="s">
        <v>47</v>
      </c>
      <c r="R7588" t="s">
        <v>47</v>
      </c>
      <c r="S7588" t="s">
        <v>47</v>
      </c>
      <c r="T7588" t="s">
        <v>47</v>
      </c>
      <c r="U7588" t="s">
        <v>47</v>
      </c>
      <c r="V7588" t="s">
        <v>47</v>
      </c>
      <c r="W7588" t="s">
        <v>47</v>
      </c>
      <c r="X7588" t="s">
        <v>47</v>
      </c>
      <c r="Y7588" t="s">
        <v>47</v>
      </c>
      <c r="Z7588" t="s">
        <v>47</v>
      </c>
      <c r="AA7588" t="s">
        <v>47</v>
      </c>
      <c r="AB7588" t="s">
        <v>47</v>
      </c>
      <c r="AC7588" t="s">
        <v>47</v>
      </c>
      <c r="AD7588" t="s">
        <v>47</v>
      </c>
      <c r="AE7588" t="s">
        <v>55488</v>
      </c>
      <c r="AF7588" t="s">
        <v>47</v>
      </c>
      <c r="AG7588" t="s">
        <v>3005</v>
      </c>
      <c r="AH7588" t="s">
        <v>57078</v>
      </c>
      <c r="AI7588" t="s">
        <v>57079</v>
      </c>
      <c r="AJ7588" t="s">
        <v>57072</v>
      </c>
      <c r="AK7588" t="s">
        <v>57080</v>
      </c>
      <c r="AL7588" t="s">
        <v>57081</v>
      </c>
      <c r="AM7588" t="s">
        <v>57082</v>
      </c>
      <c r="AN7588" t="s">
        <v>57083</v>
      </c>
      <c r="AO7588" t="s">
        <v>57084</v>
      </c>
      <c r="AP7588" t="s">
        <v>57084</v>
      </c>
      <c r="AQ7588" t="s">
        <v>47</v>
      </c>
      <c r="AR7588" t="s">
        <v>57085</v>
      </c>
      <c r="AS7588" t="s">
        <v>57069</v>
      </c>
    </row>
    <row r="7589" spans="1:45" hidden="1" x14ac:dyDescent="0.3">
      <c r="A7589" s="1">
        <v>38260</v>
      </c>
      <c r="B7589" t="s">
        <v>55486</v>
      </c>
      <c r="C7589">
        <v>3</v>
      </c>
      <c r="D7589">
        <v>1183</v>
      </c>
      <c r="E7589">
        <v>130</v>
      </c>
      <c r="F7589">
        <v>31</v>
      </c>
      <c r="G7589">
        <v>71</v>
      </c>
      <c r="H7589">
        <v>311</v>
      </c>
      <c r="I7589">
        <v>154</v>
      </c>
      <c r="J7589">
        <v>255</v>
      </c>
      <c r="K7589">
        <v>0</v>
      </c>
      <c r="L7589">
        <v>5</v>
      </c>
      <c r="M7589">
        <v>2004</v>
      </c>
      <c r="N7589" t="s">
        <v>57058</v>
      </c>
      <c r="O7589">
        <v>28830</v>
      </c>
      <c r="P7589" t="s">
        <v>47</v>
      </c>
      <c r="Q7589" t="s">
        <v>47</v>
      </c>
      <c r="R7589" t="s">
        <v>47</v>
      </c>
      <c r="S7589" t="s">
        <v>47</v>
      </c>
      <c r="T7589" t="s">
        <v>47</v>
      </c>
      <c r="U7589" t="s">
        <v>47</v>
      </c>
      <c r="V7589" t="s">
        <v>47</v>
      </c>
      <c r="W7589" t="s">
        <v>47</v>
      </c>
      <c r="X7589" t="s">
        <v>47</v>
      </c>
      <c r="Y7589" t="s">
        <v>47</v>
      </c>
      <c r="Z7589" t="s">
        <v>47</v>
      </c>
      <c r="AA7589" t="s">
        <v>47</v>
      </c>
      <c r="AB7589" t="s">
        <v>47</v>
      </c>
      <c r="AC7589" t="s">
        <v>47</v>
      </c>
      <c r="AD7589" t="s">
        <v>47</v>
      </c>
      <c r="AE7589" t="s">
        <v>55488</v>
      </c>
      <c r="AF7589" t="s">
        <v>47</v>
      </c>
      <c r="AG7589" t="s">
        <v>57084</v>
      </c>
      <c r="AH7589" t="s">
        <v>57086</v>
      </c>
      <c r="AI7589" t="s">
        <v>57087</v>
      </c>
      <c r="AJ7589" t="s">
        <v>57088</v>
      </c>
      <c r="AK7589" t="s">
        <v>57089</v>
      </c>
      <c r="AL7589" t="s">
        <v>57090</v>
      </c>
      <c r="AM7589" t="s">
        <v>57091</v>
      </c>
      <c r="AN7589" t="s">
        <v>57064</v>
      </c>
      <c r="AO7589" t="s">
        <v>3005</v>
      </c>
      <c r="AP7589" t="s">
        <v>57092</v>
      </c>
      <c r="AQ7589" t="s">
        <v>47</v>
      </c>
      <c r="AR7589" t="s">
        <v>57093</v>
      </c>
      <c r="AS7589" t="s">
        <v>57069</v>
      </c>
    </row>
    <row r="7590" spans="1:45" hidden="1" x14ac:dyDescent="0.3">
      <c r="A7590" s="1">
        <v>38230</v>
      </c>
      <c r="B7590" t="s">
        <v>55486</v>
      </c>
      <c r="C7590">
        <v>0</v>
      </c>
      <c r="D7590">
        <v>1101</v>
      </c>
      <c r="E7590">
        <v>135</v>
      </c>
      <c r="F7590">
        <v>15</v>
      </c>
      <c r="G7590">
        <v>68</v>
      </c>
      <c r="H7590">
        <v>298</v>
      </c>
      <c r="I7590">
        <v>137</v>
      </c>
      <c r="J7590">
        <v>178</v>
      </c>
      <c r="K7590">
        <v>5</v>
      </c>
      <c r="L7590">
        <v>4</v>
      </c>
      <c r="M7590">
        <v>2004</v>
      </c>
      <c r="N7590" t="s">
        <v>57058</v>
      </c>
      <c r="O7590">
        <v>28317</v>
      </c>
      <c r="P7590" t="s">
        <v>47</v>
      </c>
      <c r="Q7590" t="s">
        <v>47</v>
      </c>
      <c r="R7590" t="s">
        <v>47</v>
      </c>
      <c r="S7590" t="s">
        <v>47</v>
      </c>
      <c r="T7590" t="s">
        <v>47</v>
      </c>
      <c r="U7590" t="s">
        <v>47</v>
      </c>
      <c r="V7590" t="s">
        <v>47</v>
      </c>
      <c r="W7590" t="s">
        <v>47</v>
      </c>
      <c r="X7590" t="s">
        <v>47</v>
      </c>
      <c r="Y7590" t="s">
        <v>47</v>
      </c>
      <c r="Z7590" t="s">
        <v>47</v>
      </c>
      <c r="AA7590" t="s">
        <v>47</v>
      </c>
      <c r="AB7590" t="s">
        <v>47</v>
      </c>
      <c r="AC7590" t="s">
        <v>47</v>
      </c>
      <c r="AD7590" t="s">
        <v>47</v>
      </c>
      <c r="AE7590" t="s">
        <v>55488</v>
      </c>
      <c r="AF7590" t="s">
        <v>47</v>
      </c>
      <c r="AG7590" t="s">
        <v>3005</v>
      </c>
      <c r="AH7590" t="s">
        <v>57094</v>
      </c>
      <c r="AI7590" t="s">
        <v>57095</v>
      </c>
      <c r="AJ7590" t="s">
        <v>57096</v>
      </c>
      <c r="AK7590" t="s">
        <v>57097</v>
      </c>
      <c r="AL7590" t="s">
        <v>57098</v>
      </c>
      <c r="AM7590" t="s">
        <v>57099</v>
      </c>
      <c r="AN7590" t="s">
        <v>57100</v>
      </c>
      <c r="AO7590" t="s">
        <v>57092</v>
      </c>
      <c r="AP7590" t="s">
        <v>57101</v>
      </c>
      <c r="AQ7590" t="s">
        <v>47</v>
      </c>
      <c r="AR7590" t="s">
        <v>57102</v>
      </c>
      <c r="AS7590" t="s">
        <v>57069</v>
      </c>
    </row>
    <row r="7591" spans="1:45" hidden="1" x14ac:dyDescent="0.3">
      <c r="A7591" s="1">
        <v>38199</v>
      </c>
      <c r="B7591" t="s">
        <v>55486</v>
      </c>
      <c r="C7591">
        <v>2</v>
      </c>
      <c r="D7591">
        <v>1240</v>
      </c>
      <c r="E7591">
        <v>145</v>
      </c>
      <c r="F7591">
        <v>25</v>
      </c>
      <c r="G7591">
        <v>109</v>
      </c>
      <c r="H7591">
        <v>306</v>
      </c>
      <c r="I7591">
        <v>166</v>
      </c>
      <c r="J7591">
        <v>183</v>
      </c>
      <c r="K7591">
        <v>1</v>
      </c>
      <c r="L7591">
        <v>4</v>
      </c>
      <c r="M7591">
        <v>2004</v>
      </c>
      <c r="N7591" t="s">
        <v>57058</v>
      </c>
      <c r="O7591">
        <v>27814</v>
      </c>
      <c r="P7591" t="s">
        <v>47</v>
      </c>
      <c r="Q7591" t="s">
        <v>47</v>
      </c>
      <c r="R7591" t="s">
        <v>47</v>
      </c>
      <c r="S7591" t="s">
        <v>47</v>
      </c>
      <c r="T7591" t="s">
        <v>47</v>
      </c>
      <c r="U7591" t="s">
        <v>47</v>
      </c>
      <c r="V7591" t="s">
        <v>47</v>
      </c>
      <c r="W7591" t="s">
        <v>47</v>
      </c>
      <c r="X7591" t="s">
        <v>47</v>
      </c>
      <c r="Y7591" t="s">
        <v>47</v>
      </c>
      <c r="Z7591" t="s">
        <v>47</v>
      </c>
      <c r="AA7591" t="s">
        <v>47</v>
      </c>
      <c r="AB7591" t="s">
        <v>47</v>
      </c>
      <c r="AC7591" t="s">
        <v>47</v>
      </c>
      <c r="AD7591" t="s">
        <v>47</v>
      </c>
      <c r="AE7591" t="s">
        <v>55488</v>
      </c>
      <c r="AF7591" t="s">
        <v>47</v>
      </c>
      <c r="AG7591" t="s">
        <v>57067</v>
      </c>
      <c r="AH7591" t="s">
        <v>57103</v>
      </c>
      <c r="AI7591" t="s">
        <v>57104</v>
      </c>
      <c r="AJ7591" t="s">
        <v>57105</v>
      </c>
      <c r="AK7591" t="s">
        <v>57106</v>
      </c>
      <c r="AL7591" t="s">
        <v>57107</v>
      </c>
      <c r="AM7591" t="s">
        <v>57108</v>
      </c>
      <c r="AN7591" t="s">
        <v>57109</v>
      </c>
      <c r="AO7591" t="s">
        <v>57059</v>
      </c>
      <c r="AP7591" t="s">
        <v>57101</v>
      </c>
      <c r="AQ7591" t="s">
        <v>47</v>
      </c>
      <c r="AR7591" t="s">
        <v>57110</v>
      </c>
      <c r="AS7591" t="s">
        <v>57069</v>
      </c>
    </row>
    <row r="7592" spans="1:45" hidden="1" x14ac:dyDescent="0.3">
      <c r="A7592" s="1">
        <v>38168</v>
      </c>
      <c r="B7592" t="s">
        <v>55486</v>
      </c>
      <c r="C7592">
        <v>1</v>
      </c>
      <c r="D7592">
        <v>1369</v>
      </c>
      <c r="E7592">
        <v>126</v>
      </c>
      <c r="F7592">
        <v>39</v>
      </c>
      <c r="G7592">
        <v>61</v>
      </c>
      <c r="H7592">
        <v>331</v>
      </c>
      <c r="I7592">
        <v>155</v>
      </c>
      <c r="J7592">
        <v>130</v>
      </c>
      <c r="K7592">
        <v>1</v>
      </c>
      <c r="L7592">
        <v>2</v>
      </c>
      <c r="M7592">
        <v>2004</v>
      </c>
      <c r="N7592" t="s">
        <v>57058</v>
      </c>
      <c r="O7592">
        <v>27320</v>
      </c>
      <c r="P7592" t="s">
        <v>47</v>
      </c>
      <c r="Q7592" t="s">
        <v>47</v>
      </c>
      <c r="R7592" t="s">
        <v>47</v>
      </c>
      <c r="S7592" t="s">
        <v>47</v>
      </c>
      <c r="T7592" t="s">
        <v>47</v>
      </c>
      <c r="U7592" t="s">
        <v>47</v>
      </c>
      <c r="V7592" t="s">
        <v>47</v>
      </c>
      <c r="W7592" t="s">
        <v>47</v>
      </c>
      <c r="X7592" t="s">
        <v>47</v>
      </c>
      <c r="Y7592" t="s">
        <v>47</v>
      </c>
      <c r="Z7592" t="s">
        <v>47</v>
      </c>
      <c r="AA7592" t="s">
        <v>47</v>
      </c>
      <c r="AB7592" t="s">
        <v>47</v>
      </c>
      <c r="AC7592" t="s">
        <v>47</v>
      </c>
      <c r="AD7592" t="s">
        <v>47</v>
      </c>
      <c r="AE7592" t="s">
        <v>55488</v>
      </c>
      <c r="AF7592" t="s">
        <v>47</v>
      </c>
      <c r="AG7592" t="s">
        <v>57059</v>
      </c>
      <c r="AH7592" t="s">
        <v>57111</v>
      </c>
      <c r="AI7592" t="s">
        <v>57071</v>
      </c>
      <c r="AJ7592" t="s">
        <v>57112</v>
      </c>
      <c r="AK7592" t="s">
        <v>57113</v>
      </c>
      <c r="AL7592" t="s">
        <v>57114</v>
      </c>
      <c r="AM7592" t="s">
        <v>57115</v>
      </c>
      <c r="AN7592" t="s">
        <v>57087</v>
      </c>
      <c r="AO7592" t="s">
        <v>57059</v>
      </c>
      <c r="AP7592" t="s">
        <v>57067</v>
      </c>
      <c r="AQ7592" t="s">
        <v>47</v>
      </c>
      <c r="AR7592" t="s">
        <v>57116</v>
      </c>
      <c r="AS7592" t="s">
        <v>57069</v>
      </c>
    </row>
    <row r="7593" spans="1:45" hidden="1" x14ac:dyDescent="0.3">
      <c r="A7593" s="1">
        <v>38138</v>
      </c>
      <c r="B7593" t="s">
        <v>55486</v>
      </c>
      <c r="C7593">
        <v>4</v>
      </c>
      <c r="D7593">
        <v>1228</v>
      </c>
      <c r="E7593">
        <v>122</v>
      </c>
      <c r="F7593">
        <v>35</v>
      </c>
      <c r="G7593">
        <v>81</v>
      </c>
      <c r="H7593">
        <v>288</v>
      </c>
      <c r="I7593">
        <v>146</v>
      </c>
      <c r="J7593">
        <v>204</v>
      </c>
      <c r="K7593">
        <v>2</v>
      </c>
      <c r="L7593">
        <v>8</v>
      </c>
      <c r="M7593">
        <v>2004</v>
      </c>
      <c r="N7593" t="s">
        <v>57058</v>
      </c>
      <c r="O7593">
        <v>27574</v>
      </c>
      <c r="P7593" t="s">
        <v>47</v>
      </c>
      <c r="Q7593" t="s">
        <v>47</v>
      </c>
      <c r="R7593" t="s">
        <v>47</v>
      </c>
      <c r="S7593" t="s">
        <v>47</v>
      </c>
      <c r="T7593" t="s">
        <v>47</v>
      </c>
      <c r="U7593" t="s">
        <v>47</v>
      </c>
      <c r="V7593" t="s">
        <v>47</v>
      </c>
      <c r="W7593" t="s">
        <v>47</v>
      </c>
      <c r="X7593" t="s">
        <v>47</v>
      </c>
      <c r="Y7593" t="s">
        <v>47</v>
      </c>
      <c r="Z7593" t="s">
        <v>47</v>
      </c>
      <c r="AA7593" t="s">
        <v>47</v>
      </c>
      <c r="AB7593" t="s">
        <v>47</v>
      </c>
      <c r="AC7593" t="s">
        <v>47</v>
      </c>
      <c r="AD7593" t="s">
        <v>47</v>
      </c>
      <c r="AE7593" t="s">
        <v>55488</v>
      </c>
      <c r="AF7593" t="s">
        <v>47</v>
      </c>
      <c r="AG7593" t="s">
        <v>57101</v>
      </c>
      <c r="AH7593" t="s">
        <v>57117</v>
      </c>
      <c r="AI7593" t="s">
        <v>57118</v>
      </c>
      <c r="AJ7593" t="s">
        <v>57119</v>
      </c>
      <c r="AK7593" t="s">
        <v>57120</v>
      </c>
      <c r="AL7593" t="s">
        <v>57121</v>
      </c>
      <c r="AM7593" t="s">
        <v>57122</v>
      </c>
      <c r="AN7593" t="s">
        <v>57123</v>
      </c>
      <c r="AO7593" t="s">
        <v>57067</v>
      </c>
      <c r="AP7593" t="s">
        <v>57124</v>
      </c>
      <c r="AQ7593" t="s">
        <v>47</v>
      </c>
      <c r="AR7593" t="s">
        <v>57125</v>
      </c>
      <c r="AS7593" t="s">
        <v>57069</v>
      </c>
    </row>
    <row r="7594" spans="1:45" hidden="1" x14ac:dyDescent="0.3">
      <c r="A7594" s="1">
        <v>38107</v>
      </c>
      <c r="B7594" t="s">
        <v>55486</v>
      </c>
      <c r="C7594">
        <v>1</v>
      </c>
      <c r="D7594">
        <v>1257</v>
      </c>
      <c r="E7594">
        <v>140</v>
      </c>
      <c r="F7594">
        <v>34</v>
      </c>
      <c r="G7594">
        <v>95</v>
      </c>
      <c r="H7594">
        <v>308</v>
      </c>
      <c r="I7594">
        <v>153</v>
      </c>
      <c r="J7594">
        <v>237</v>
      </c>
      <c r="K7594">
        <v>3</v>
      </c>
      <c r="L7594">
        <v>0</v>
      </c>
      <c r="M7594">
        <v>2004</v>
      </c>
      <c r="N7594" t="s">
        <v>57058</v>
      </c>
      <c r="O7594">
        <v>27830</v>
      </c>
      <c r="P7594" t="s">
        <v>47</v>
      </c>
      <c r="Q7594" t="s">
        <v>47</v>
      </c>
      <c r="R7594" t="s">
        <v>47</v>
      </c>
      <c r="S7594" t="s">
        <v>47</v>
      </c>
      <c r="T7594" t="s">
        <v>47</v>
      </c>
      <c r="U7594" t="s">
        <v>47</v>
      </c>
      <c r="V7594" t="s">
        <v>47</v>
      </c>
      <c r="W7594" t="s">
        <v>47</v>
      </c>
      <c r="X7594" t="s">
        <v>47</v>
      </c>
      <c r="Y7594" t="s">
        <v>47</v>
      </c>
      <c r="Z7594" t="s">
        <v>47</v>
      </c>
      <c r="AA7594" t="s">
        <v>47</v>
      </c>
      <c r="AB7594" t="s">
        <v>47</v>
      </c>
      <c r="AC7594" t="s">
        <v>47</v>
      </c>
      <c r="AD7594" t="s">
        <v>47</v>
      </c>
      <c r="AE7594" t="s">
        <v>55488</v>
      </c>
      <c r="AF7594" t="s">
        <v>47</v>
      </c>
      <c r="AG7594" t="s">
        <v>57059</v>
      </c>
      <c r="AH7594" t="s">
        <v>57126</v>
      </c>
      <c r="AI7594" t="s">
        <v>57082</v>
      </c>
      <c r="AJ7594" t="s">
        <v>57127</v>
      </c>
      <c r="AK7594" t="s">
        <v>57128</v>
      </c>
      <c r="AL7594" t="s">
        <v>57129</v>
      </c>
      <c r="AM7594" t="s">
        <v>57130</v>
      </c>
      <c r="AN7594" t="s">
        <v>57131</v>
      </c>
      <c r="AO7594" t="s">
        <v>57084</v>
      </c>
      <c r="AP7594" t="s">
        <v>3005</v>
      </c>
      <c r="AQ7594" t="s">
        <v>47</v>
      </c>
      <c r="AR7594" t="s">
        <v>57132</v>
      </c>
      <c r="AS7594" t="s">
        <v>57069</v>
      </c>
    </row>
    <row r="7595" spans="1:45" hidden="1" x14ac:dyDescent="0.3">
      <c r="A7595" s="1">
        <v>38077</v>
      </c>
      <c r="B7595" t="s">
        <v>55486</v>
      </c>
      <c r="C7595">
        <v>2</v>
      </c>
      <c r="D7595">
        <v>1268</v>
      </c>
      <c r="E7595">
        <v>145</v>
      </c>
      <c r="F7595">
        <v>40</v>
      </c>
      <c r="G7595">
        <v>79</v>
      </c>
      <c r="H7595">
        <v>339</v>
      </c>
      <c r="I7595">
        <v>125</v>
      </c>
      <c r="J7595">
        <v>217</v>
      </c>
      <c r="K7595">
        <v>3</v>
      </c>
      <c r="L7595">
        <v>5</v>
      </c>
      <c r="M7595">
        <v>2004</v>
      </c>
      <c r="N7595" t="s">
        <v>57058</v>
      </c>
      <c r="O7595">
        <v>28090</v>
      </c>
      <c r="P7595" t="s">
        <v>47</v>
      </c>
      <c r="Q7595" t="s">
        <v>47</v>
      </c>
      <c r="R7595" t="s">
        <v>47</v>
      </c>
      <c r="S7595" t="s">
        <v>47</v>
      </c>
      <c r="T7595" t="s">
        <v>47</v>
      </c>
      <c r="U7595" t="s">
        <v>47</v>
      </c>
      <c r="V7595" t="s">
        <v>47</v>
      </c>
      <c r="W7595" t="s">
        <v>47</v>
      </c>
      <c r="X7595" t="s">
        <v>47</v>
      </c>
      <c r="Y7595" t="s">
        <v>47</v>
      </c>
      <c r="Z7595" t="s">
        <v>47</v>
      </c>
      <c r="AA7595" t="s">
        <v>47</v>
      </c>
      <c r="AB7595" t="s">
        <v>47</v>
      </c>
      <c r="AC7595" t="s">
        <v>47</v>
      </c>
      <c r="AD7595" t="s">
        <v>47</v>
      </c>
      <c r="AE7595" t="s">
        <v>55488</v>
      </c>
      <c r="AF7595" t="s">
        <v>47</v>
      </c>
      <c r="AG7595" t="s">
        <v>57067</v>
      </c>
      <c r="AH7595" t="s">
        <v>57133</v>
      </c>
      <c r="AI7595" t="s">
        <v>57104</v>
      </c>
      <c r="AJ7595" t="s">
        <v>57134</v>
      </c>
      <c r="AK7595" t="s">
        <v>57135</v>
      </c>
      <c r="AL7595" t="s">
        <v>57136</v>
      </c>
      <c r="AM7595" t="s">
        <v>57137</v>
      </c>
      <c r="AN7595" t="s">
        <v>57138</v>
      </c>
      <c r="AO7595" t="s">
        <v>57084</v>
      </c>
      <c r="AP7595" t="s">
        <v>57092</v>
      </c>
      <c r="AQ7595" t="s">
        <v>47</v>
      </c>
      <c r="AR7595" t="s">
        <v>57139</v>
      </c>
      <c r="AS7595" t="s">
        <v>57069</v>
      </c>
    </row>
    <row r="7596" spans="1:45" hidden="1" x14ac:dyDescent="0.3">
      <c r="A7596" s="1">
        <v>38046</v>
      </c>
      <c r="B7596" t="s">
        <v>55486</v>
      </c>
      <c r="C7596">
        <v>1</v>
      </c>
      <c r="D7596">
        <v>1242</v>
      </c>
      <c r="E7596">
        <v>148</v>
      </c>
      <c r="F7596">
        <v>34</v>
      </c>
      <c r="G7596">
        <v>71</v>
      </c>
      <c r="H7596">
        <v>316</v>
      </c>
      <c r="I7596">
        <v>127</v>
      </c>
      <c r="J7596">
        <v>228</v>
      </c>
      <c r="K7596">
        <v>1</v>
      </c>
      <c r="L7596">
        <v>1</v>
      </c>
      <c r="M7596">
        <v>2004</v>
      </c>
      <c r="N7596" t="s">
        <v>57058</v>
      </c>
      <c r="O7596">
        <v>28069</v>
      </c>
      <c r="P7596" t="s">
        <v>47</v>
      </c>
      <c r="Q7596" t="s">
        <v>47</v>
      </c>
      <c r="R7596" t="s">
        <v>47</v>
      </c>
      <c r="S7596" t="s">
        <v>47</v>
      </c>
      <c r="T7596" t="s">
        <v>47</v>
      </c>
      <c r="U7596" t="s">
        <v>47</v>
      </c>
      <c r="V7596" t="s">
        <v>47</v>
      </c>
      <c r="W7596" t="s">
        <v>47</v>
      </c>
      <c r="X7596" t="s">
        <v>47</v>
      </c>
      <c r="Y7596" t="s">
        <v>47</v>
      </c>
      <c r="Z7596" t="s">
        <v>47</v>
      </c>
      <c r="AA7596" t="s">
        <v>47</v>
      </c>
      <c r="AB7596" t="s">
        <v>47</v>
      </c>
      <c r="AC7596" t="s">
        <v>47</v>
      </c>
      <c r="AD7596" t="s">
        <v>47</v>
      </c>
      <c r="AE7596" t="s">
        <v>55488</v>
      </c>
      <c r="AF7596" t="s">
        <v>47</v>
      </c>
      <c r="AG7596" t="s">
        <v>57059</v>
      </c>
      <c r="AH7596" t="s">
        <v>57140</v>
      </c>
      <c r="AI7596" t="s">
        <v>57141</v>
      </c>
      <c r="AJ7596" t="s">
        <v>57127</v>
      </c>
      <c r="AK7596" t="s">
        <v>57089</v>
      </c>
      <c r="AL7596" t="s">
        <v>57142</v>
      </c>
      <c r="AM7596" t="s">
        <v>57143</v>
      </c>
      <c r="AN7596" t="s">
        <v>57144</v>
      </c>
      <c r="AO7596" t="s">
        <v>57059</v>
      </c>
      <c r="AP7596" t="s">
        <v>57059</v>
      </c>
      <c r="AQ7596" t="s">
        <v>47</v>
      </c>
      <c r="AR7596" t="s">
        <v>57145</v>
      </c>
      <c r="AS7596" t="s">
        <v>57069</v>
      </c>
    </row>
    <row r="7597" spans="1:45" hidden="1" x14ac:dyDescent="0.3">
      <c r="A7597" s="1">
        <v>38017</v>
      </c>
      <c r="B7597" t="s">
        <v>55486</v>
      </c>
      <c r="C7597">
        <v>1</v>
      </c>
      <c r="D7597">
        <v>1150</v>
      </c>
      <c r="E7597">
        <v>171</v>
      </c>
      <c r="F7597">
        <v>32</v>
      </c>
      <c r="G7597">
        <v>62</v>
      </c>
      <c r="H7597">
        <v>273</v>
      </c>
      <c r="I7597">
        <v>131</v>
      </c>
      <c r="J7597">
        <v>167</v>
      </c>
      <c r="K7597">
        <v>2</v>
      </c>
      <c r="L7597">
        <v>2</v>
      </c>
      <c r="M7597">
        <v>2004</v>
      </c>
      <c r="N7597" t="s">
        <v>57058</v>
      </c>
      <c r="O7597">
        <v>28049</v>
      </c>
      <c r="P7597" t="s">
        <v>47</v>
      </c>
      <c r="Q7597" t="s">
        <v>47</v>
      </c>
      <c r="R7597" t="s">
        <v>47</v>
      </c>
      <c r="S7597" t="s">
        <v>47</v>
      </c>
      <c r="T7597" t="s">
        <v>47</v>
      </c>
      <c r="U7597" t="s">
        <v>47</v>
      </c>
      <c r="V7597" t="s">
        <v>47</v>
      </c>
      <c r="W7597" t="s">
        <v>47</v>
      </c>
      <c r="X7597" t="s">
        <v>47</v>
      </c>
      <c r="Y7597" t="s">
        <v>47</v>
      </c>
      <c r="Z7597" t="s">
        <v>47</v>
      </c>
      <c r="AA7597" t="s">
        <v>47</v>
      </c>
      <c r="AB7597" t="s">
        <v>47</v>
      </c>
      <c r="AC7597" t="s">
        <v>47</v>
      </c>
      <c r="AD7597" t="s">
        <v>47</v>
      </c>
      <c r="AE7597" t="s">
        <v>55488</v>
      </c>
      <c r="AF7597" t="s">
        <v>47</v>
      </c>
      <c r="AG7597" t="s">
        <v>57059</v>
      </c>
      <c r="AH7597" t="s">
        <v>57146</v>
      </c>
      <c r="AI7597" t="s">
        <v>57147</v>
      </c>
      <c r="AJ7597" t="s">
        <v>57148</v>
      </c>
      <c r="AK7597" t="s">
        <v>57149</v>
      </c>
      <c r="AL7597" t="s">
        <v>57150</v>
      </c>
      <c r="AM7597" t="s">
        <v>57151</v>
      </c>
      <c r="AN7597" t="s">
        <v>57152</v>
      </c>
      <c r="AO7597" t="s">
        <v>57067</v>
      </c>
      <c r="AP7597" t="s">
        <v>57067</v>
      </c>
      <c r="AQ7597" t="s">
        <v>47</v>
      </c>
      <c r="AR7597" t="s">
        <v>57153</v>
      </c>
      <c r="AS7597" t="s">
        <v>57069</v>
      </c>
    </row>
    <row r="7598" spans="1:45" hidden="1" x14ac:dyDescent="0.3">
      <c r="A7598" s="1">
        <v>37986</v>
      </c>
      <c r="B7598" t="s">
        <v>55486</v>
      </c>
      <c r="C7598">
        <v>2</v>
      </c>
      <c r="D7598">
        <v>1287</v>
      </c>
      <c r="E7598">
        <v>203</v>
      </c>
      <c r="F7598">
        <v>31</v>
      </c>
      <c r="G7598">
        <v>88</v>
      </c>
      <c r="H7598">
        <v>231</v>
      </c>
      <c r="I7598">
        <v>136</v>
      </c>
      <c r="J7598">
        <v>207</v>
      </c>
      <c r="K7598">
        <v>3</v>
      </c>
      <c r="L7598">
        <v>2</v>
      </c>
      <c r="M7598">
        <v>2003</v>
      </c>
      <c r="N7598" t="s">
        <v>57154</v>
      </c>
      <c r="O7598">
        <v>28030</v>
      </c>
      <c r="P7598" t="s">
        <v>47</v>
      </c>
      <c r="Q7598" t="s">
        <v>47</v>
      </c>
      <c r="R7598" t="s">
        <v>47</v>
      </c>
      <c r="S7598" t="s">
        <v>47</v>
      </c>
      <c r="T7598" t="s">
        <v>47</v>
      </c>
      <c r="U7598" t="s">
        <v>47</v>
      </c>
      <c r="V7598" t="s">
        <v>47</v>
      </c>
      <c r="W7598" t="s">
        <v>47</v>
      </c>
      <c r="X7598" t="s">
        <v>47</v>
      </c>
      <c r="Y7598" t="s">
        <v>47</v>
      </c>
      <c r="Z7598" t="s">
        <v>47</v>
      </c>
      <c r="AA7598" t="s">
        <v>47</v>
      </c>
      <c r="AB7598" t="s">
        <v>47</v>
      </c>
      <c r="AC7598" t="s">
        <v>47</v>
      </c>
      <c r="AD7598" t="s">
        <v>47</v>
      </c>
      <c r="AE7598" t="s">
        <v>55488</v>
      </c>
      <c r="AF7598" t="s">
        <v>47</v>
      </c>
      <c r="AG7598" t="s">
        <v>57155</v>
      </c>
      <c r="AH7598" t="s">
        <v>57156</v>
      </c>
      <c r="AI7598" t="s">
        <v>57157</v>
      </c>
      <c r="AJ7598" t="s">
        <v>57158</v>
      </c>
      <c r="AK7598" t="s">
        <v>57159</v>
      </c>
      <c r="AL7598" t="s">
        <v>57160</v>
      </c>
      <c r="AM7598" t="s">
        <v>57161</v>
      </c>
      <c r="AN7598" t="s">
        <v>57162</v>
      </c>
      <c r="AO7598" t="s">
        <v>57163</v>
      </c>
      <c r="AP7598" t="s">
        <v>57155</v>
      </c>
      <c r="AQ7598" t="s">
        <v>47</v>
      </c>
      <c r="AR7598" t="s">
        <v>57164</v>
      </c>
      <c r="AS7598" t="s">
        <v>57165</v>
      </c>
    </row>
    <row r="7599" spans="1:45" hidden="1" x14ac:dyDescent="0.3">
      <c r="A7599" s="1">
        <v>37955</v>
      </c>
      <c r="B7599" t="s">
        <v>55486</v>
      </c>
      <c r="C7599">
        <v>2</v>
      </c>
      <c r="D7599">
        <v>1152</v>
      </c>
      <c r="E7599">
        <v>171</v>
      </c>
      <c r="F7599">
        <v>34</v>
      </c>
      <c r="G7599">
        <v>65</v>
      </c>
      <c r="H7599">
        <v>307</v>
      </c>
      <c r="I7599">
        <v>164</v>
      </c>
      <c r="J7599">
        <v>188</v>
      </c>
      <c r="K7599">
        <v>1</v>
      </c>
      <c r="L7599">
        <v>2</v>
      </c>
      <c r="M7599">
        <v>2003</v>
      </c>
      <c r="N7599" t="s">
        <v>57154</v>
      </c>
      <c r="O7599">
        <v>27784</v>
      </c>
      <c r="P7599" t="s">
        <v>47</v>
      </c>
      <c r="Q7599" t="s">
        <v>47</v>
      </c>
      <c r="R7599" t="s">
        <v>47</v>
      </c>
      <c r="S7599" t="s">
        <v>47</v>
      </c>
      <c r="T7599" t="s">
        <v>47</v>
      </c>
      <c r="U7599" t="s">
        <v>47</v>
      </c>
      <c r="V7599" t="s">
        <v>47</v>
      </c>
      <c r="W7599" t="s">
        <v>47</v>
      </c>
      <c r="X7599" t="s">
        <v>47</v>
      </c>
      <c r="Y7599" t="s">
        <v>47</v>
      </c>
      <c r="Z7599" t="s">
        <v>47</v>
      </c>
      <c r="AA7599" t="s">
        <v>47</v>
      </c>
      <c r="AB7599" t="s">
        <v>47</v>
      </c>
      <c r="AC7599" t="s">
        <v>47</v>
      </c>
      <c r="AD7599" t="s">
        <v>47</v>
      </c>
      <c r="AE7599" t="s">
        <v>55488</v>
      </c>
      <c r="AF7599" t="s">
        <v>47</v>
      </c>
      <c r="AG7599" t="s">
        <v>57155</v>
      </c>
      <c r="AH7599" t="s">
        <v>57166</v>
      </c>
      <c r="AI7599" t="s">
        <v>57167</v>
      </c>
      <c r="AJ7599" t="s">
        <v>57168</v>
      </c>
      <c r="AK7599" t="s">
        <v>57169</v>
      </c>
      <c r="AL7599" t="s">
        <v>57170</v>
      </c>
      <c r="AM7599" t="s">
        <v>57171</v>
      </c>
      <c r="AN7599" t="s">
        <v>57172</v>
      </c>
      <c r="AO7599" t="s">
        <v>57173</v>
      </c>
      <c r="AP7599" t="s">
        <v>57155</v>
      </c>
      <c r="AQ7599" t="s">
        <v>47</v>
      </c>
      <c r="AR7599" t="s">
        <v>57174</v>
      </c>
      <c r="AS7599" t="s">
        <v>57165</v>
      </c>
    </row>
    <row r="7600" spans="1:45" hidden="1" x14ac:dyDescent="0.3">
      <c r="A7600" s="1">
        <v>37925</v>
      </c>
      <c r="B7600" t="s">
        <v>55486</v>
      </c>
      <c r="C7600">
        <v>1</v>
      </c>
      <c r="D7600">
        <v>1375</v>
      </c>
      <c r="E7600">
        <v>145</v>
      </c>
      <c r="F7600">
        <v>29</v>
      </c>
      <c r="G7600">
        <v>99</v>
      </c>
      <c r="H7600">
        <v>279</v>
      </c>
      <c r="I7600">
        <v>138</v>
      </c>
      <c r="J7600">
        <v>256</v>
      </c>
      <c r="K7600">
        <v>0</v>
      </c>
      <c r="L7600">
        <v>2</v>
      </c>
      <c r="M7600">
        <v>2003</v>
      </c>
      <c r="N7600" t="s">
        <v>57154</v>
      </c>
      <c r="O7600">
        <v>27541</v>
      </c>
      <c r="P7600" t="s">
        <v>47</v>
      </c>
      <c r="Q7600" t="s">
        <v>47</v>
      </c>
      <c r="R7600" t="s">
        <v>47</v>
      </c>
      <c r="S7600" t="s">
        <v>47</v>
      </c>
      <c r="T7600" t="s">
        <v>47</v>
      </c>
      <c r="U7600" t="s">
        <v>47</v>
      </c>
      <c r="V7600" t="s">
        <v>47</v>
      </c>
      <c r="W7600" t="s">
        <v>47</v>
      </c>
      <c r="X7600" t="s">
        <v>47</v>
      </c>
      <c r="Y7600" t="s">
        <v>47</v>
      </c>
      <c r="Z7600" t="s">
        <v>47</v>
      </c>
      <c r="AA7600" t="s">
        <v>47</v>
      </c>
      <c r="AB7600" t="s">
        <v>47</v>
      </c>
      <c r="AC7600" t="s">
        <v>47</v>
      </c>
      <c r="AD7600" t="s">
        <v>47</v>
      </c>
      <c r="AE7600" t="s">
        <v>55488</v>
      </c>
      <c r="AF7600" t="s">
        <v>47</v>
      </c>
      <c r="AG7600" t="s">
        <v>57173</v>
      </c>
      <c r="AH7600" t="s">
        <v>57175</v>
      </c>
      <c r="AI7600" t="s">
        <v>57176</v>
      </c>
      <c r="AJ7600" t="s">
        <v>57177</v>
      </c>
      <c r="AK7600" t="s">
        <v>57178</v>
      </c>
      <c r="AL7600" t="s">
        <v>57179</v>
      </c>
      <c r="AM7600" t="s">
        <v>57180</v>
      </c>
      <c r="AN7600" t="s">
        <v>57181</v>
      </c>
      <c r="AO7600" t="s">
        <v>3005</v>
      </c>
      <c r="AP7600" t="s">
        <v>57155</v>
      </c>
      <c r="AQ7600" t="s">
        <v>47</v>
      </c>
      <c r="AR7600" t="s">
        <v>57182</v>
      </c>
      <c r="AS7600" t="s">
        <v>57165</v>
      </c>
    </row>
    <row r="7601" spans="1:45" hidden="1" x14ac:dyDescent="0.3">
      <c r="A7601" s="1">
        <v>37894</v>
      </c>
      <c r="B7601" t="s">
        <v>55486</v>
      </c>
      <c r="C7601">
        <v>4</v>
      </c>
      <c r="D7601">
        <v>1281</v>
      </c>
      <c r="E7601">
        <v>140</v>
      </c>
      <c r="F7601">
        <v>34</v>
      </c>
      <c r="G7601">
        <v>93</v>
      </c>
      <c r="H7601">
        <v>321</v>
      </c>
      <c r="I7601">
        <v>154</v>
      </c>
      <c r="J7601">
        <v>239</v>
      </c>
      <c r="K7601">
        <v>8</v>
      </c>
      <c r="L7601">
        <v>5</v>
      </c>
      <c r="M7601">
        <v>2003</v>
      </c>
      <c r="N7601" t="s">
        <v>57154</v>
      </c>
      <c r="O7601">
        <v>27300</v>
      </c>
      <c r="P7601" t="s">
        <v>47</v>
      </c>
      <c r="Q7601" t="s">
        <v>47</v>
      </c>
      <c r="R7601" t="s">
        <v>47</v>
      </c>
      <c r="S7601" t="s">
        <v>47</v>
      </c>
      <c r="T7601" t="s">
        <v>47</v>
      </c>
      <c r="U7601" t="s">
        <v>47</v>
      </c>
      <c r="V7601" t="s">
        <v>47</v>
      </c>
      <c r="W7601" t="s">
        <v>47</v>
      </c>
      <c r="X7601" t="s">
        <v>47</v>
      </c>
      <c r="Y7601" t="s">
        <v>47</v>
      </c>
      <c r="Z7601" t="s">
        <v>47</v>
      </c>
      <c r="AA7601" t="s">
        <v>47</v>
      </c>
      <c r="AB7601" t="s">
        <v>47</v>
      </c>
      <c r="AC7601" t="s">
        <v>47</v>
      </c>
      <c r="AD7601" t="s">
        <v>47</v>
      </c>
      <c r="AE7601" t="s">
        <v>55488</v>
      </c>
      <c r="AF7601" t="s">
        <v>47</v>
      </c>
      <c r="AG7601" t="s">
        <v>57183</v>
      </c>
      <c r="AH7601" t="s">
        <v>57184</v>
      </c>
      <c r="AI7601" t="s">
        <v>57185</v>
      </c>
      <c r="AJ7601" t="s">
        <v>57168</v>
      </c>
      <c r="AK7601" t="s">
        <v>57186</v>
      </c>
      <c r="AL7601" t="s">
        <v>57187</v>
      </c>
      <c r="AM7601" t="s">
        <v>57188</v>
      </c>
      <c r="AN7601" t="s">
        <v>57189</v>
      </c>
      <c r="AO7601" t="s">
        <v>57190</v>
      </c>
      <c r="AP7601" t="s">
        <v>57191</v>
      </c>
      <c r="AQ7601" t="s">
        <v>47</v>
      </c>
      <c r="AR7601" t="s">
        <v>57192</v>
      </c>
      <c r="AS7601" t="s">
        <v>57165</v>
      </c>
    </row>
    <row r="7602" spans="1:45" hidden="1" x14ac:dyDescent="0.3">
      <c r="A7602" s="1">
        <v>37864</v>
      </c>
      <c r="B7602" t="s">
        <v>55486</v>
      </c>
      <c r="C7602">
        <v>0</v>
      </c>
      <c r="D7602">
        <v>968</v>
      </c>
      <c r="E7602">
        <v>155</v>
      </c>
      <c r="F7602">
        <v>22</v>
      </c>
      <c r="G7602">
        <v>68</v>
      </c>
      <c r="H7602">
        <v>242</v>
      </c>
      <c r="I7602">
        <v>96</v>
      </c>
      <c r="J7602">
        <v>178</v>
      </c>
      <c r="K7602">
        <v>1</v>
      </c>
      <c r="L7602">
        <v>2</v>
      </c>
      <c r="M7602">
        <v>2003</v>
      </c>
      <c r="N7602" t="s">
        <v>57154</v>
      </c>
      <c r="O7602">
        <v>26828</v>
      </c>
      <c r="P7602" t="s">
        <v>47</v>
      </c>
      <c r="Q7602" t="s">
        <v>47</v>
      </c>
      <c r="R7602" t="s">
        <v>47</v>
      </c>
      <c r="S7602" t="s">
        <v>47</v>
      </c>
      <c r="T7602" t="s">
        <v>47</v>
      </c>
      <c r="U7602" t="s">
        <v>47</v>
      </c>
      <c r="V7602" t="s">
        <v>47</v>
      </c>
      <c r="W7602" t="s">
        <v>47</v>
      </c>
      <c r="X7602" t="s">
        <v>47</v>
      </c>
      <c r="Y7602" t="s">
        <v>47</v>
      </c>
      <c r="Z7602" t="s">
        <v>47</v>
      </c>
      <c r="AA7602" t="s">
        <v>47</v>
      </c>
      <c r="AB7602" t="s">
        <v>47</v>
      </c>
      <c r="AC7602" t="s">
        <v>47</v>
      </c>
      <c r="AD7602" t="s">
        <v>47</v>
      </c>
      <c r="AE7602" t="s">
        <v>55488</v>
      </c>
      <c r="AF7602" t="s">
        <v>47</v>
      </c>
      <c r="AG7602" t="s">
        <v>3005</v>
      </c>
      <c r="AH7602" t="s">
        <v>57193</v>
      </c>
      <c r="AI7602" t="s">
        <v>57194</v>
      </c>
      <c r="AJ7602" t="s">
        <v>57195</v>
      </c>
      <c r="AK7602" t="s">
        <v>57196</v>
      </c>
      <c r="AL7602" t="s">
        <v>57197</v>
      </c>
      <c r="AM7602" t="s">
        <v>57198</v>
      </c>
      <c r="AN7602" t="s">
        <v>57199</v>
      </c>
      <c r="AO7602" t="s">
        <v>57173</v>
      </c>
      <c r="AP7602" t="s">
        <v>57155</v>
      </c>
      <c r="AQ7602" t="s">
        <v>47</v>
      </c>
      <c r="AR7602" t="s">
        <v>57200</v>
      </c>
      <c r="AS7602" t="s">
        <v>57165</v>
      </c>
    </row>
    <row r="7603" spans="1:45" hidden="1" x14ac:dyDescent="0.3">
      <c r="A7603" s="1">
        <v>37833</v>
      </c>
      <c r="B7603" t="s">
        <v>55486</v>
      </c>
      <c r="C7603">
        <v>2</v>
      </c>
      <c r="D7603">
        <v>1423</v>
      </c>
      <c r="E7603">
        <v>168</v>
      </c>
      <c r="F7603">
        <v>26</v>
      </c>
      <c r="G7603">
        <v>77</v>
      </c>
      <c r="H7603">
        <v>406</v>
      </c>
      <c r="I7603">
        <v>167</v>
      </c>
      <c r="J7603">
        <v>185</v>
      </c>
      <c r="K7603">
        <v>0</v>
      </c>
      <c r="L7603">
        <v>4</v>
      </c>
      <c r="M7603">
        <v>2003</v>
      </c>
      <c r="N7603" t="s">
        <v>57154</v>
      </c>
      <c r="O7603">
        <v>26365</v>
      </c>
      <c r="P7603" t="s">
        <v>47</v>
      </c>
      <c r="Q7603" t="s">
        <v>47</v>
      </c>
      <c r="R7603" t="s">
        <v>47</v>
      </c>
      <c r="S7603" t="s">
        <v>47</v>
      </c>
      <c r="T7603" t="s">
        <v>47</v>
      </c>
      <c r="U7603" t="s">
        <v>47</v>
      </c>
      <c r="V7603" t="s">
        <v>47</v>
      </c>
      <c r="W7603" t="s">
        <v>47</v>
      </c>
      <c r="X7603" t="s">
        <v>47</v>
      </c>
      <c r="Y7603" t="s">
        <v>47</v>
      </c>
      <c r="Z7603" t="s">
        <v>47</v>
      </c>
      <c r="AA7603" t="s">
        <v>47</v>
      </c>
      <c r="AB7603" t="s">
        <v>47</v>
      </c>
      <c r="AC7603" t="s">
        <v>47</v>
      </c>
      <c r="AD7603" t="s">
        <v>47</v>
      </c>
      <c r="AE7603" t="s">
        <v>55488</v>
      </c>
      <c r="AF7603" t="s">
        <v>47</v>
      </c>
      <c r="AG7603" t="s">
        <v>57155</v>
      </c>
      <c r="AH7603" t="s">
        <v>57201</v>
      </c>
      <c r="AI7603" t="s">
        <v>57202</v>
      </c>
      <c r="AJ7603" t="s">
        <v>57203</v>
      </c>
      <c r="AK7603" t="s">
        <v>57204</v>
      </c>
      <c r="AL7603" t="s">
        <v>57205</v>
      </c>
      <c r="AM7603" t="s">
        <v>57206</v>
      </c>
      <c r="AN7603" t="s">
        <v>57207</v>
      </c>
      <c r="AO7603" t="s">
        <v>3005</v>
      </c>
      <c r="AP7603" t="s">
        <v>57183</v>
      </c>
      <c r="AQ7603" t="s">
        <v>47</v>
      </c>
      <c r="AR7603" t="s">
        <v>57208</v>
      </c>
      <c r="AS7603" t="s">
        <v>57165</v>
      </c>
    </row>
    <row r="7604" spans="1:45" hidden="1" x14ac:dyDescent="0.3">
      <c r="A7604" s="1">
        <v>37802</v>
      </c>
      <c r="B7604" t="s">
        <v>55486</v>
      </c>
      <c r="C7604">
        <v>1</v>
      </c>
      <c r="D7604">
        <v>1313</v>
      </c>
      <c r="E7604">
        <v>141</v>
      </c>
      <c r="F7604">
        <v>14</v>
      </c>
      <c r="G7604">
        <v>98</v>
      </c>
      <c r="H7604">
        <v>372</v>
      </c>
      <c r="I7604">
        <v>152</v>
      </c>
      <c r="J7604">
        <v>128</v>
      </c>
      <c r="K7604">
        <v>3</v>
      </c>
      <c r="L7604">
        <v>8</v>
      </c>
      <c r="M7604">
        <v>2003</v>
      </c>
      <c r="N7604" t="s">
        <v>57154</v>
      </c>
      <c r="O7604">
        <v>25910</v>
      </c>
      <c r="P7604" t="s">
        <v>47</v>
      </c>
      <c r="Q7604" t="s">
        <v>47</v>
      </c>
      <c r="R7604" t="s">
        <v>47</v>
      </c>
      <c r="S7604" t="s">
        <v>47</v>
      </c>
      <c r="T7604" t="s">
        <v>47</v>
      </c>
      <c r="U7604" t="s">
        <v>47</v>
      </c>
      <c r="V7604" t="s">
        <v>47</v>
      </c>
      <c r="W7604" t="s">
        <v>47</v>
      </c>
      <c r="X7604" t="s">
        <v>47</v>
      </c>
      <c r="Y7604" t="s">
        <v>47</v>
      </c>
      <c r="Z7604" t="s">
        <v>47</v>
      </c>
      <c r="AA7604" t="s">
        <v>47</v>
      </c>
      <c r="AB7604" t="s">
        <v>47</v>
      </c>
      <c r="AC7604" t="s">
        <v>47</v>
      </c>
      <c r="AD7604" t="s">
        <v>47</v>
      </c>
      <c r="AE7604" t="s">
        <v>55488</v>
      </c>
      <c r="AF7604" t="s">
        <v>47</v>
      </c>
      <c r="AG7604" t="s">
        <v>57173</v>
      </c>
      <c r="AH7604" t="s">
        <v>57209</v>
      </c>
      <c r="AI7604" t="s">
        <v>57210</v>
      </c>
      <c r="AJ7604" t="s">
        <v>57211</v>
      </c>
      <c r="AK7604" t="s">
        <v>57212</v>
      </c>
      <c r="AL7604" t="s">
        <v>57213</v>
      </c>
      <c r="AM7604" t="s">
        <v>57214</v>
      </c>
      <c r="AN7604" t="s">
        <v>57215</v>
      </c>
      <c r="AO7604" t="s">
        <v>57163</v>
      </c>
      <c r="AP7604" t="s">
        <v>57190</v>
      </c>
      <c r="AQ7604" t="s">
        <v>47</v>
      </c>
      <c r="AR7604" t="s">
        <v>57216</v>
      </c>
      <c r="AS7604" t="s">
        <v>57165</v>
      </c>
    </row>
    <row r="7605" spans="1:45" hidden="1" x14ac:dyDescent="0.3">
      <c r="A7605" s="1">
        <v>37772</v>
      </c>
      <c r="B7605" t="s">
        <v>55486</v>
      </c>
      <c r="C7605">
        <v>0</v>
      </c>
      <c r="D7605">
        <v>1369</v>
      </c>
      <c r="E7605">
        <v>155</v>
      </c>
      <c r="F7605">
        <v>27</v>
      </c>
      <c r="G7605">
        <v>112</v>
      </c>
      <c r="H7605">
        <v>363</v>
      </c>
      <c r="I7605">
        <v>115</v>
      </c>
      <c r="J7605">
        <v>170</v>
      </c>
      <c r="K7605">
        <v>4</v>
      </c>
      <c r="L7605">
        <v>3</v>
      </c>
      <c r="M7605">
        <v>2003</v>
      </c>
      <c r="N7605" t="s">
        <v>57154</v>
      </c>
      <c r="O7605">
        <v>26180</v>
      </c>
      <c r="P7605" t="s">
        <v>47</v>
      </c>
      <c r="Q7605" t="s">
        <v>47</v>
      </c>
      <c r="R7605" t="s">
        <v>47</v>
      </c>
      <c r="S7605" t="s">
        <v>47</v>
      </c>
      <c r="T7605" t="s">
        <v>47</v>
      </c>
      <c r="U7605" t="s">
        <v>47</v>
      </c>
      <c r="V7605" t="s">
        <v>47</v>
      </c>
      <c r="W7605" t="s">
        <v>47</v>
      </c>
      <c r="X7605" t="s">
        <v>47</v>
      </c>
      <c r="Y7605" t="s">
        <v>47</v>
      </c>
      <c r="Z7605" t="s">
        <v>47</v>
      </c>
      <c r="AA7605" t="s">
        <v>47</v>
      </c>
      <c r="AB7605" t="s">
        <v>47</v>
      </c>
      <c r="AC7605" t="s">
        <v>47</v>
      </c>
      <c r="AD7605" t="s">
        <v>47</v>
      </c>
      <c r="AE7605" t="s">
        <v>55488</v>
      </c>
      <c r="AF7605" t="s">
        <v>47</v>
      </c>
      <c r="AG7605" t="s">
        <v>3005</v>
      </c>
      <c r="AH7605" t="s">
        <v>57217</v>
      </c>
      <c r="AI7605" t="s">
        <v>57194</v>
      </c>
      <c r="AJ7605" t="s">
        <v>57218</v>
      </c>
      <c r="AK7605" t="s">
        <v>57219</v>
      </c>
      <c r="AL7605" t="s">
        <v>57220</v>
      </c>
      <c r="AM7605" t="s">
        <v>57221</v>
      </c>
      <c r="AN7605" t="s">
        <v>57222</v>
      </c>
      <c r="AO7605" t="s">
        <v>57183</v>
      </c>
      <c r="AP7605" t="s">
        <v>57163</v>
      </c>
      <c r="AQ7605" t="s">
        <v>47</v>
      </c>
      <c r="AR7605" t="s">
        <v>57223</v>
      </c>
      <c r="AS7605" t="s">
        <v>57165</v>
      </c>
    </row>
    <row r="7606" spans="1:45" hidden="1" x14ac:dyDescent="0.3">
      <c r="A7606" s="1">
        <v>37741</v>
      </c>
      <c r="B7606" t="s">
        <v>55486</v>
      </c>
      <c r="C7606">
        <v>1</v>
      </c>
      <c r="D7606">
        <v>1294</v>
      </c>
      <c r="E7606">
        <v>154</v>
      </c>
      <c r="F7606">
        <v>34</v>
      </c>
      <c r="G7606">
        <v>134</v>
      </c>
      <c r="H7606">
        <v>368</v>
      </c>
      <c r="I7606">
        <v>117</v>
      </c>
      <c r="J7606">
        <v>181</v>
      </c>
      <c r="K7606">
        <v>0</v>
      </c>
      <c r="L7606">
        <v>7</v>
      </c>
      <c r="M7606">
        <v>2003</v>
      </c>
      <c r="N7606" t="s">
        <v>57154</v>
      </c>
      <c r="O7606">
        <v>26453</v>
      </c>
      <c r="P7606" t="s">
        <v>47</v>
      </c>
      <c r="Q7606" t="s">
        <v>47</v>
      </c>
      <c r="R7606" t="s">
        <v>47</v>
      </c>
      <c r="S7606" t="s">
        <v>47</v>
      </c>
      <c r="T7606" t="s">
        <v>47</v>
      </c>
      <c r="U7606" t="s">
        <v>47</v>
      </c>
      <c r="V7606" t="s">
        <v>47</v>
      </c>
      <c r="W7606" t="s">
        <v>47</v>
      </c>
      <c r="X7606" t="s">
        <v>47</v>
      </c>
      <c r="Y7606" t="s">
        <v>47</v>
      </c>
      <c r="Z7606" t="s">
        <v>47</v>
      </c>
      <c r="AA7606" t="s">
        <v>47</v>
      </c>
      <c r="AB7606" t="s">
        <v>47</v>
      </c>
      <c r="AC7606" t="s">
        <v>47</v>
      </c>
      <c r="AD7606" t="s">
        <v>47</v>
      </c>
      <c r="AE7606" t="s">
        <v>55488</v>
      </c>
      <c r="AF7606" t="s">
        <v>47</v>
      </c>
      <c r="AG7606" t="s">
        <v>57173</v>
      </c>
      <c r="AH7606" t="s">
        <v>57224</v>
      </c>
      <c r="AI7606" t="s">
        <v>57188</v>
      </c>
      <c r="AJ7606" t="s">
        <v>57168</v>
      </c>
      <c r="AK7606" t="s">
        <v>57225</v>
      </c>
      <c r="AL7606" t="s">
        <v>57226</v>
      </c>
      <c r="AM7606" t="s">
        <v>57227</v>
      </c>
      <c r="AN7606" t="s">
        <v>57228</v>
      </c>
      <c r="AO7606" t="s">
        <v>3005</v>
      </c>
      <c r="AP7606" t="s">
        <v>57229</v>
      </c>
      <c r="AQ7606" t="s">
        <v>47</v>
      </c>
      <c r="AR7606" t="s">
        <v>57230</v>
      </c>
      <c r="AS7606" t="s">
        <v>57165</v>
      </c>
    </row>
    <row r="7607" spans="1:45" hidden="1" x14ac:dyDescent="0.3">
      <c r="A7607" s="1">
        <v>37711</v>
      </c>
      <c r="B7607" t="s">
        <v>55486</v>
      </c>
      <c r="C7607">
        <v>6</v>
      </c>
      <c r="D7607">
        <v>1383</v>
      </c>
      <c r="E7607">
        <v>192</v>
      </c>
      <c r="F7607">
        <v>36</v>
      </c>
      <c r="G7607">
        <v>125</v>
      </c>
      <c r="H7607">
        <v>332</v>
      </c>
      <c r="I7607">
        <v>144</v>
      </c>
      <c r="J7607">
        <v>199</v>
      </c>
      <c r="K7607">
        <v>0</v>
      </c>
      <c r="L7607">
        <v>4</v>
      </c>
      <c r="M7607">
        <v>2003</v>
      </c>
      <c r="N7607" t="s">
        <v>57154</v>
      </c>
      <c r="O7607">
        <v>26730</v>
      </c>
      <c r="P7607" t="s">
        <v>47</v>
      </c>
      <c r="Q7607" t="s">
        <v>47</v>
      </c>
      <c r="R7607" t="s">
        <v>47</v>
      </c>
      <c r="S7607" t="s">
        <v>47</v>
      </c>
      <c r="T7607" t="s">
        <v>47</v>
      </c>
      <c r="U7607" t="s">
        <v>47</v>
      </c>
      <c r="V7607" t="s">
        <v>47</v>
      </c>
      <c r="W7607" t="s">
        <v>47</v>
      </c>
      <c r="X7607" t="s">
        <v>47</v>
      </c>
      <c r="Y7607" t="s">
        <v>47</v>
      </c>
      <c r="Z7607" t="s">
        <v>47</v>
      </c>
      <c r="AA7607" t="s">
        <v>47</v>
      </c>
      <c r="AB7607" t="s">
        <v>47</v>
      </c>
      <c r="AC7607" t="s">
        <v>47</v>
      </c>
      <c r="AD7607" t="s">
        <v>47</v>
      </c>
      <c r="AE7607" t="s">
        <v>55488</v>
      </c>
      <c r="AF7607" t="s">
        <v>47</v>
      </c>
      <c r="AG7607" t="s">
        <v>57231</v>
      </c>
      <c r="AH7607" t="s">
        <v>57232</v>
      </c>
      <c r="AI7607" t="s">
        <v>57233</v>
      </c>
      <c r="AJ7607" t="s">
        <v>57234</v>
      </c>
      <c r="AK7607" t="s">
        <v>57235</v>
      </c>
      <c r="AL7607" t="s">
        <v>57236</v>
      </c>
      <c r="AM7607" t="s">
        <v>57237</v>
      </c>
      <c r="AN7607" t="s">
        <v>57238</v>
      </c>
      <c r="AO7607" t="s">
        <v>3005</v>
      </c>
      <c r="AP7607" t="s">
        <v>57183</v>
      </c>
      <c r="AQ7607" t="s">
        <v>47</v>
      </c>
      <c r="AR7607" t="s">
        <v>57239</v>
      </c>
      <c r="AS7607" t="s">
        <v>57165</v>
      </c>
    </row>
    <row r="7608" spans="1:45" hidden="1" x14ac:dyDescent="0.3">
      <c r="A7608" s="1">
        <v>37680</v>
      </c>
      <c r="B7608" t="s">
        <v>55486</v>
      </c>
      <c r="C7608">
        <v>3</v>
      </c>
      <c r="D7608">
        <v>1195</v>
      </c>
      <c r="E7608">
        <v>177</v>
      </c>
      <c r="F7608">
        <v>44</v>
      </c>
      <c r="G7608">
        <v>108</v>
      </c>
      <c r="H7608">
        <v>295</v>
      </c>
      <c r="I7608">
        <v>144</v>
      </c>
      <c r="J7608">
        <v>158</v>
      </c>
      <c r="K7608">
        <v>4</v>
      </c>
      <c r="L7608">
        <v>0</v>
      </c>
      <c r="M7608">
        <v>2003</v>
      </c>
      <c r="N7608" t="s">
        <v>57154</v>
      </c>
      <c r="O7608">
        <v>26531</v>
      </c>
      <c r="P7608" t="s">
        <v>47</v>
      </c>
      <c r="Q7608" t="s">
        <v>47</v>
      </c>
      <c r="R7608" t="s">
        <v>47</v>
      </c>
      <c r="S7608" t="s">
        <v>47</v>
      </c>
      <c r="T7608" t="s">
        <v>47</v>
      </c>
      <c r="U7608" t="s">
        <v>47</v>
      </c>
      <c r="V7608" t="s">
        <v>47</v>
      </c>
      <c r="W7608" t="s">
        <v>47</v>
      </c>
      <c r="X7608" t="s">
        <v>47</v>
      </c>
      <c r="Y7608" t="s">
        <v>47</v>
      </c>
      <c r="Z7608" t="s">
        <v>47</v>
      </c>
      <c r="AA7608" t="s">
        <v>47</v>
      </c>
      <c r="AB7608" t="s">
        <v>47</v>
      </c>
      <c r="AC7608" t="s">
        <v>47</v>
      </c>
      <c r="AD7608" t="s">
        <v>47</v>
      </c>
      <c r="AE7608" t="s">
        <v>55488</v>
      </c>
      <c r="AF7608" t="s">
        <v>47</v>
      </c>
      <c r="AG7608" t="s">
        <v>57163</v>
      </c>
      <c r="AH7608" t="s">
        <v>57240</v>
      </c>
      <c r="AI7608" t="s">
        <v>57241</v>
      </c>
      <c r="AJ7608" t="s">
        <v>57242</v>
      </c>
      <c r="AK7608" t="s">
        <v>57243</v>
      </c>
      <c r="AL7608" t="s">
        <v>57244</v>
      </c>
      <c r="AM7608" t="s">
        <v>57237</v>
      </c>
      <c r="AN7608" t="s">
        <v>57245</v>
      </c>
      <c r="AO7608" t="s">
        <v>57183</v>
      </c>
      <c r="AP7608" t="s">
        <v>3005</v>
      </c>
      <c r="AQ7608" t="s">
        <v>47</v>
      </c>
      <c r="AR7608" t="s">
        <v>57246</v>
      </c>
      <c r="AS7608" t="s">
        <v>57165</v>
      </c>
    </row>
    <row r="7609" spans="1:45" hidden="1" x14ac:dyDescent="0.3">
      <c r="A7609" s="1">
        <v>37652</v>
      </c>
      <c r="B7609" t="s">
        <v>55486</v>
      </c>
      <c r="C7609">
        <v>3</v>
      </c>
      <c r="D7609">
        <v>1130</v>
      </c>
      <c r="E7609">
        <v>145</v>
      </c>
      <c r="F7609">
        <v>42</v>
      </c>
      <c r="G7609">
        <v>89</v>
      </c>
      <c r="H7609">
        <v>307</v>
      </c>
      <c r="I7609">
        <v>113</v>
      </c>
      <c r="J7609">
        <v>138</v>
      </c>
      <c r="K7609">
        <v>1</v>
      </c>
      <c r="L7609">
        <v>5</v>
      </c>
      <c r="M7609">
        <v>2003</v>
      </c>
      <c r="N7609" t="s">
        <v>57154</v>
      </c>
      <c r="O7609">
        <v>26335</v>
      </c>
      <c r="P7609" t="s">
        <v>47</v>
      </c>
      <c r="Q7609" t="s">
        <v>47</v>
      </c>
      <c r="R7609" t="s">
        <v>47</v>
      </c>
      <c r="S7609" t="s">
        <v>47</v>
      </c>
      <c r="T7609" t="s">
        <v>47</v>
      </c>
      <c r="U7609" t="s">
        <v>47</v>
      </c>
      <c r="V7609" t="s">
        <v>47</v>
      </c>
      <c r="W7609" t="s">
        <v>47</v>
      </c>
      <c r="X7609" t="s">
        <v>47</v>
      </c>
      <c r="Y7609" t="s">
        <v>47</v>
      </c>
      <c r="Z7609" t="s">
        <v>47</v>
      </c>
      <c r="AA7609" t="s">
        <v>47</v>
      </c>
      <c r="AB7609" t="s">
        <v>47</v>
      </c>
      <c r="AC7609" t="s">
        <v>47</v>
      </c>
      <c r="AD7609" t="s">
        <v>47</v>
      </c>
      <c r="AE7609" t="s">
        <v>55488</v>
      </c>
      <c r="AF7609" t="s">
        <v>47</v>
      </c>
      <c r="AG7609" t="s">
        <v>57163</v>
      </c>
      <c r="AH7609" t="s">
        <v>57247</v>
      </c>
      <c r="AI7609" t="s">
        <v>57176</v>
      </c>
      <c r="AJ7609" t="s">
        <v>57248</v>
      </c>
      <c r="AK7609" t="s">
        <v>57249</v>
      </c>
      <c r="AL7609" t="s">
        <v>57170</v>
      </c>
      <c r="AM7609" t="s">
        <v>57250</v>
      </c>
      <c r="AN7609" t="s">
        <v>57180</v>
      </c>
      <c r="AO7609" t="s">
        <v>57173</v>
      </c>
      <c r="AP7609" t="s">
        <v>57191</v>
      </c>
      <c r="AQ7609" t="s">
        <v>47</v>
      </c>
      <c r="AR7609" t="s">
        <v>57251</v>
      </c>
      <c r="AS7609" t="s">
        <v>57165</v>
      </c>
    </row>
    <row r="7610" spans="1:45" hidden="1" x14ac:dyDescent="0.3">
      <c r="A7610" s="1">
        <v>37621</v>
      </c>
      <c r="B7610" t="s">
        <v>55486</v>
      </c>
      <c r="C7610">
        <v>0</v>
      </c>
      <c r="D7610">
        <v>1385</v>
      </c>
      <c r="E7610">
        <v>162</v>
      </c>
      <c r="F7610">
        <v>22</v>
      </c>
      <c r="G7610">
        <v>79</v>
      </c>
      <c r="H7610">
        <v>325</v>
      </c>
      <c r="I7610">
        <v>129</v>
      </c>
      <c r="J7610">
        <v>221</v>
      </c>
      <c r="K7610">
        <v>2</v>
      </c>
      <c r="L7610">
        <v>1</v>
      </c>
      <c r="M7610">
        <v>2002</v>
      </c>
      <c r="N7610" t="s">
        <v>57252</v>
      </c>
      <c r="O7610">
        <v>26140</v>
      </c>
      <c r="P7610" t="s">
        <v>47</v>
      </c>
      <c r="Q7610" t="s">
        <v>47</v>
      </c>
      <c r="R7610" t="s">
        <v>47</v>
      </c>
      <c r="S7610" t="s">
        <v>47</v>
      </c>
      <c r="T7610" t="s">
        <v>47</v>
      </c>
      <c r="U7610" t="s">
        <v>47</v>
      </c>
      <c r="V7610" t="s">
        <v>47</v>
      </c>
      <c r="W7610" t="s">
        <v>47</v>
      </c>
      <c r="X7610" t="s">
        <v>47</v>
      </c>
      <c r="Y7610" t="s">
        <v>47</v>
      </c>
      <c r="Z7610" t="s">
        <v>47</v>
      </c>
      <c r="AA7610" t="s">
        <v>47</v>
      </c>
      <c r="AB7610" t="s">
        <v>47</v>
      </c>
      <c r="AC7610" t="s">
        <v>47</v>
      </c>
      <c r="AD7610" t="s">
        <v>47</v>
      </c>
      <c r="AE7610" t="s">
        <v>55488</v>
      </c>
      <c r="AF7610" t="s">
        <v>47</v>
      </c>
      <c r="AG7610" t="s">
        <v>3005</v>
      </c>
      <c r="AH7610" t="s">
        <v>57253</v>
      </c>
      <c r="AI7610" t="s">
        <v>57254</v>
      </c>
      <c r="AJ7610" t="s">
        <v>57255</v>
      </c>
      <c r="AK7610" t="s">
        <v>57256</v>
      </c>
      <c r="AL7610" t="s">
        <v>57257</v>
      </c>
      <c r="AM7610" t="s">
        <v>57258</v>
      </c>
      <c r="AN7610" t="s">
        <v>57259</v>
      </c>
      <c r="AO7610" t="s">
        <v>57260</v>
      </c>
      <c r="AP7610" t="s">
        <v>57261</v>
      </c>
      <c r="AQ7610" t="s">
        <v>47</v>
      </c>
      <c r="AR7610" t="s">
        <v>57262</v>
      </c>
      <c r="AS7610" t="s">
        <v>57263</v>
      </c>
    </row>
    <row r="7611" spans="1:45" hidden="1" x14ac:dyDescent="0.3">
      <c r="A7611" s="1">
        <v>37590</v>
      </c>
      <c r="B7611" t="s">
        <v>55486</v>
      </c>
      <c r="C7611">
        <v>2</v>
      </c>
      <c r="D7611">
        <v>1353</v>
      </c>
      <c r="E7611">
        <v>146</v>
      </c>
      <c r="F7611">
        <v>21</v>
      </c>
      <c r="G7611">
        <v>79</v>
      </c>
      <c r="H7611">
        <v>398</v>
      </c>
      <c r="I7611">
        <v>128</v>
      </c>
      <c r="J7611">
        <v>281</v>
      </c>
      <c r="K7611">
        <v>5</v>
      </c>
      <c r="L7611">
        <v>2</v>
      </c>
      <c r="M7611">
        <v>2002</v>
      </c>
      <c r="N7611" t="s">
        <v>57252</v>
      </c>
      <c r="O7611">
        <v>26193</v>
      </c>
      <c r="P7611" t="s">
        <v>47</v>
      </c>
      <c r="Q7611" t="s">
        <v>47</v>
      </c>
      <c r="R7611" t="s">
        <v>47</v>
      </c>
      <c r="S7611" t="s">
        <v>47</v>
      </c>
      <c r="T7611" t="s">
        <v>47</v>
      </c>
      <c r="U7611" t="s">
        <v>47</v>
      </c>
      <c r="V7611" t="s">
        <v>47</v>
      </c>
      <c r="W7611" t="s">
        <v>47</v>
      </c>
      <c r="X7611" t="s">
        <v>47</v>
      </c>
      <c r="Y7611" t="s">
        <v>47</v>
      </c>
      <c r="Z7611" t="s">
        <v>47</v>
      </c>
      <c r="AA7611" t="s">
        <v>47</v>
      </c>
      <c r="AB7611" t="s">
        <v>47</v>
      </c>
      <c r="AC7611" t="s">
        <v>47</v>
      </c>
      <c r="AD7611" t="s">
        <v>47</v>
      </c>
      <c r="AE7611" t="s">
        <v>55488</v>
      </c>
      <c r="AF7611" t="s">
        <v>47</v>
      </c>
      <c r="AG7611" t="s">
        <v>57260</v>
      </c>
      <c r="AH7611" t="s">
        <v>57264</v>
      </c>
      <c r="AI7611" t="s">
        <v>57265</v>
      </c>
      <c r="AJ7611" t="s">
        <v>57266</v>
      </c>
      <c r="AK7611" t="s">
        <v>57256</v>
      </c>
      <c r="AL7611" t="s">
        <v>57267</v>
      </c>
      <c r="AM7611" t="s">
        <v>57268</v>
      </c>
      <c r="AN7611" t="s">
        <v>57269</v>
      </c>
      <c r="AO7611" t="s">
        <v>57270</v>
      </c>
      <c r="AP7611" t="s">
        <v>57260</v>
      </c>
      <c r="AQ7611" t="s">
        <v>47</v>
      </c>
      <c r="AR7611" t="s">
        <v>57271</v>
      </c>
      <c r="AS7611" t="s">
        <v>57263</v>
      </c>
    </row>
    <row r="7612" spans="1:45" hidden="1" x14ac:dyDescent="0.3">
      <c r="A7612" s="1">
        <v>37560</v>
      </c>
      <c r="B7612" t="s">
        <v>55486</v>
      </c>
      <c r="C7612">
        <v>1</v>
      </c>
      <c r="D7612">
        <v>1493</v>
      </c>
      <c r="E7612">
        <v>151</v>
      </c>
      <c r="F7612">
        <v>35</v>
      </c>
      <c r="G7612">
        <v>91</v>
      </c>
      <c r="H7612">
        <v>350</v>
      </c>
      <c r="I7612">
        <v>163</v>
      </c>
      <c r="J7612">
        <v>156</v>
      </c>
      <c r="K7612">
        <v>3</v>
      </c>
      <c r="L7612">
        <v>7</v>
      </c>
      <c r="M7612">
        <v>2002</v>
      </c>
      <c r="N7612" t="s">
        <v>57252</v>
      </c>
      <c r="O7612">
        <v>26246</v>
      </c>
      <c r="P7612" t="s">
        <v>47</v>
      </c>
      <c r="Q7612" t="s">
        <v>47</v>
      </c>
      <c r="R7612" t="s">
        <v>47</v>
      </c>
      <c r="S7612" t="s">
        <v>47</v>
      </c>
      <c r="T7612" t="s">
        <v>47</v>
      </c>
      <c r="U7612" t="s">
        <v>47</v>
      </c>
      <c r="V7612" t="s">
        <v>47</v>
      </c>
      <c r="W7612" t="s">
        <v>47</v>
      </c>
      <c r="X7612" t="s">
        <v>47</v>
      </c>
      <c r="Y7612" t="s">
        <v>47</v>
      </c>
      <c r="Z7612" t="s">
        <v>47</v>
      </c>
      <c r="AA7612" t="s">
        <v>47</v>
      </c>
      <c r="AB7612" t="s">
        <v>47</v>
      </c>
      <c r="AC7612" t="s">
        <v>47</v>
      </c>
      <c r="AD7612" t="s">
        <v>47</v>
      </c>
      <c r="AE7612" t="s">
        <v>55488</v>
      </c>
      <c r="AF7612" t="s">
        <v>47</v>
      </c>
      <c r="AG7612" t="s">
        <v>57261</v>
      </c>
      <c r="AH7612" t="s">
        <v>57272</v>
      </c>
      <c r="AI7612" t="s">
        <v>57273</v>
      </c>
      <c r="AJ7612" t="s">
        <v>57274</v>
      </c>
      <c r="AK7612" t="s">
        <v>57275</v>
      </c>
      <c r="AL7612" t="s">
        <v>57276</v>
      </c>
      <c r="AM7612" t="s">
        <v>57277</v>
      </c>
      <c r="AN7612" t="s">
        <v>57278</v>
      </c>
      <c r="AO7612" t="s">
        <v>57279</v>
      </c>
      <c r="AP7612" t="s">
        <v>57280</v>
      </c>
      <c r="AQ7612" t="s">
        <v>47</v>
      </c>
      <c r="AR7612" t="s">
        <v>57281</v>
      </c>
      <c r="AS7612" t="s">
        <v>57263</v>
      </c>
    </row>
    <row r="7613" spans="1:45" hidden="1" x14ac:dyDescent="0.3">
      <c r="A7613" s="1">
        <v>37529</v>
      </c>
      <c r="B7613" t="s">
        <v>55486</v>
      </c>
      <c r="C7613">
        <v>2</v>
      </c>
      <c r="D7613">
        <v>1311</v>
      </c>
      <c r="E7613">
        <v>133</v>
      </c>
      <c r="F7613">
        <v>35</v>
      </c>
      <c r="G7613">
        <v>52</v>
      </c>
      <c r="H7613">
        <v>318</v>
      </c>
      <c r="I7613">
        <v>146</v>
      </c>
      <c r="J7613">
        <v>224</v>
      </c>
      <c r="K7613">
        <v>1</v>
      </c>
      <c r="L7613">
        <v>4</v>
      </c>
      <c r="M7613">
        <v>2002</v>
      </c>
      <c r="N7613" t="s">
        <v>57252</v>
      </c>
      <c r="O7613">
        <v>26300</v>
      </c>
      <c r="P7613" t="s">
        <v>47</v>
      </c>
      <c r="Q7613" t="s">
        <v>47</v>
      </c>
      <c r="R7613" t="s">
        <v>47</v>
      </c>
      <c r="S7613" t="s">
        <v>47</v>
      </c>
      <c r="T7613" t="s">
        <v>47</v>
      </c>
      <c r="U7613" t="s">
        <v>47</v>
      </c>
      <c r="V7613" t="s">
        <v>47</v>
      </c>
      <c r="W7613" t="s">
        <v>47</v>
      </c>
      <c r="X7613" t="s">
        <v>47</v>
      </c>
      <c r="Y7613" t="s">
        <v>47</v>
      </c>
      <c r="Z7613" t="s">
        <v>47</v>
      </c>
      <c r="AA7613" t="s">
        <v>47</v>
      </c>
      <c r="AB7613" t="s">
        <v>47</v>
      </c>
      <c r="AC7613" t="s">
        <v>47</v>
      </c>
      <c r="AD7613" t="s">
        <v>47</v>
      </c>
      <c r="AE7613" t="s">
        <v>55488</v>
      </c>
      <c r="AF7613" t="s">
        <v>47</v>
      </c>
      <c r="AG7613" t="s">
        <v>57260</v>
      </c>
      <c r="AH7613" t="s">
        <v>57282</v>
      </c>
      <c r="AI7613" t="s">
        <v>57283</v>
      </c>
      <c r="AJ7613" t="s">
        <v>57274</v>
      </c>
      <c r="AK7613" t="s">
        <v>57284</v>
      </c>
      <c r="AL7613" t="s">
        <v>57285</v>
      </c>
      <c r="AM7613" t="s">
        <v>57265</v>
      </c>
      <c r="AN7613" t="s">
        <v>57286</v>
      </c>
      <c r="AO7613" t="s">
        <v>57261</v>
      </c>
      <c r="AP7613" t="s">
        <v>57287</v>
      </c>
      <c r="AQ7613" t="s">
        <v>47</v>
      </c>
      <c r="AR7613" t="s">
        <v>57288</v>
      </c>
      <c r="AS7613" t="s">
        <v>57263</v>
      </c>
    </row>
    <row r="7614" spans="1:45" hidden="1" x14ac:dyDescent="0.3">
      <c r="A7614" s="1">
        <v>37499</v>
      </c>
      <c r="B7614" t="s">
        <v>55486</v>
      </c>
      <c r="C7614">
        <v>2</v>
      </c>
      <c r="D7614">
        <v>1076</v>
      </c>
      <c r="E7614">
        <v>198</v>
      </c>
      <c r="F7614">
        <v>24</v>
      </c>
      <c r="G7614">
        <v>72</v>
      </c>
      <c r="H7614">
        <v>257</v>
      </c>
      <c r="I7614">
        <v>119</v>
      </c>
      <c r="J7614">
        <v>162</v>
      </c>
      <c r="K7614">
        <v>2</v>
      </c>
      <c r="L7614">
        <v>2</v>
      </c>
      <c r="M7614">
        <v>2002</v>
      </c>
      <c r="N7614" t="s">
        <v>57252</v>
      </c>
      <c r="O7614">
        <v>25934</v>
      </c>
      <c r="P7614" t="s">
        <v>47</v>
      </c>
      <c r="Q7614" t="s">
        <v>47</v>
      </c>
      <c r="R7614" t="s">
        <v>47</v>
      </c>
      <c r="S7614" t="s">
        <v>47</v>
      </c>
      <c r="T7614" t="s">
        <v>47</v>
      </c>
      <c r="U7614" t="s">
        <v>47</v>
      </c>
      <c r="V7614" t="s">
        <v>47</v>
      </c>
      <c r="W7614" t="s">
        <v>47</v>
      </c>
      <c r="X7614" t="s">
        <v>47</v>
      </c>
      <c r="Y7614" t="s">
        <v>47</v>
      </c>
      <c r="Z7614" t="s">
        <v>47</v>
      </c>
      <c r="AA7614" t="s">
        <v>47</v>
      </c>
      <c r="AB7614" t="s">
        <v>47</v>
      </c>
      <c r="AC7614" t="s">
        <v>47</v>
      </c>
      <c r="AD7614" t="s">
        <v>47</v>
      </c>
      <c r="AE7614" t="s">
        <v>55488</v>
      </c>
      <c r="AF7614" t="s">
        <v>47</v>
      </c>
      <c r="AG7614" t="s">
        <v>57260</v>
      </c>
      <c r="AH7614" t="s">
        <v>57289</v>
      </c>
      <c r="AI7614" t="s">
        <v>57290</v>
      </c>
      <c r="AJ7614" t="s">
        <v>57291</v>
      </c>
      <c r="AK7614" t="s">
        <v>57292</v>
      </c>
      <c r="AL7614" t="s">
        <v>57293</v>
      </c>
      <c r="AM7614" t="s">
        <v>57294</v>
      </c>
      <c r="AN7614" t="s">
        <v>57254</v>
      </c>
      <c r="AO7614" t="s">
        <v>57260</v>
      </c>
      <c r="AP7614" t="s">
        <v>57260</v>
      </c>
      <c r="AQ7614" t="s">
        <v>47</v>
      </c>
      <c r="AR7614" t="s">
        <v>57295</v>
      </c>
      <c r="AS7614" t="s">
        <v>57263</v>
      </c>
    </row>
    <row r="7615" spans="1:45" hidden="1" x14ac:dyDescent="0.3">
      <c r="A7615" s="1">
        <v>37468</v>
      </c>
      <c r="B7615" t="s">
        <v>55486</v>
      </c>
      <c r="C7615">
        <v>2</v>
      </c>
      <c r="D7615">
        <v>1338</v>
      </c>
      <c r="E7615">
        <v>184</v>
      </c>
      <c r="F7615">
        <v>33</v>
      </c>
      <c r="G7615">
        <v>54</v>
      </c>
      <c r="H7615">
        <v>345</v>
      </c>
      <c r="I7615">
        <v>169</v>
      </c>
      <c r="J7615">
        <v>231</v>
      </c>
      <c r="K7615">
        <v>3</v>
      </c>
      <c r="L7615">
        <v>4</v>
      </c>
      <c r="M7615">
        <v>2002</v>
      </c>
      <c r="N7615" t="s">
        <v>57252</v>
      </c>
      <c r="O7615">
        <v>25574</v>
      </c>
      <c r="P7615" t="s">
        <v>47</v>
      </c>
      <c r="Q7615" t="s">
        <v>47</v>
      </c>
      <c r="R7615" t="s">
        <v>47</v>
      </c>
      <c r="S7615" t="s">
        <v>47</v>
      </c>
      <c r="T7615" t="s">
        <v>47</v>
      </c>
      <c r="U7615" t="s">
        <v>47</v>
      </c>
      <c r="V7615" t="s">
        <v>47</v>
      </c>
      <c r="W7615" t="s">
        <v>47</v>
      </c>
      <c r="X7615" t="s">
        <v>47</v>
      </c>
      <c r="Y7615" t="s">
        <v>47</v>
      </c>
      <c r="Z7615" t="s">
        <v>47</v>
      </c>
      <c r="AA7615" t="s">
        <v>47</v>
      </c>
      <c r="AB7615" t="s">
        <v>47</v>
      </c>
      <c r="AC7615" t="s">
        <v>47</v>
      </c>
      <c r="AD7615" t="s">
        <v>47</v>
      </c>
      <c r="AE7615" t="s">
        <v>55488</v>
      </c>
      <c r="AF7615" t="s">
        <v>47</v>
      </c>
      <c r="AG7615" t="s">
        <v>57260</v>
      </c>
      <c r="AH7615" t="s">
        <v>57296</v>
      </c>
      <c r="AI7615" t="s">
        <v>57297</v>
      </c>
      <c r="AJ7615" t="s">
        <v>57298</v>
      </c>
      <c r="AK7615" t="s">
        <v>57299</v>
      </c>
      <c r="AL7615" t="s">
        <v>57300</v>
      </c>
      <c r="AM7615" t="s">
        <v>57301</v>
      </c>
      <c r="AN7615" t="s">
        <v>57302</v>
      </c>
      <c r="AO7615" t="s">
        <v>57279</v>
      </c>
      <c r="AP7615" t="s">
        <v>57287</v>
      </c>
      <c r="AQ7615" t="s">
        <v>47</v>
      </c>
      <c r="AR7615" t="s">
        <v>57303</v>
      </c>
      <c r="AS7615" t="s">
        <v>57263</v>
      </c>
    </row>
    <row r="7616" spans="1:45" hidden="1" x14ac:dyDescent="0.3">
      <c r="A7616" s="1">
        <v>37437</v>
      </c>
      <c r="B7616" t="s">
        <v>55486</v>
      </c>
      <c r="C7616">
        <v>0</v>
      </c>
      <c r="D7616">
        <v>1340</v>
      </c>
      <c r="E7616">
        <v>165</v>
      </c>
      <c r="F7616">
        <v>42</v>
      </c>
      <c r="G7616">
        <v>72</v>
      </c>
      <c r="H7616">
        <v>292</v>
      </c>
      <c r="I7616">
        <v>105</v>
      </c>
      <c r="J7616">
        <v>227</v>
      </c>
      <c r="K7616">
        <v>3</v>
      </c>
      <c r="L7616">
        <v>2</v>
      </c>
      <c r="M7616">
        <v>2002</v>
      </c>
      <c r="N7616" t="s">
        <v>57252</v>
      </c>
      <c r="O7616">
        <v>25220</v>
      </c>
      <c r="P7616" t="s">
        <v>47</v>
      </c>
      <c r="Q7616" t="s">
        <v>47</v>
      </c>
      <c r="R7616" t="s">
        <v>47</v>
      </c>
      <c r="S7616" t="s">
        <v>47</v>
      </c>
      <c r="T7616" t="s">
        <v>47</v>
      </c>
      <c r="U7616" t="s">
        <v>47</v>
      </c>
      <c r="V7616" t="s">
        <v>47</v>
      </c>
      <c r="W7616" t="s">
        <v>47</v>
      </c>
      <c r="X7616" t="s">
        <v>47</v>
      </c>
      <c r="Y7616" t="s">
        <v>47</v>
      </c>
      <c r="Z7616" t="s">
        <v>47</v>
      </c>
      <c r="AA7616" t="s">
        <v>47</v>
      </c>
      <c r="AB7616" t="s">
        <v>47</v>
      </c>
      <c r="AC7616" t="s">
        <v>47</v>
      </c>
      <c r="AD7616" t="s">
        <v>47</v>
      </c>
      <c r="AE7616" t="s">
        <v>55488</v>
      </c>
      <c r="AF7616" t="s">
        <v>47</v>
      </c>
      <c r="AG7616" t="s">
        <v>3005</v>
      </c>
      <c r="AH7616" t="s">
        <v>57304</v>
      </c>
      <c r="AI7616" t="s">
        <v>57305</v>
      </c>
      <c r="AJ7616" t="s">
        <v>57306</v>
      </c>
      <c r="AK7616" t="s">
        <v>57292</v>
      </c>
      <c r="AL7616" t="s">
        <v>57307</v>
      </c>
      <c r="AM7616" t="s">
        <v>57308</v>
      </c>
      <c r="AN7616" t="s">
        <v>57309</v>
      </c>
      <c r="AO7616" t="s">
        <v>57279</v>
      </c>
      <c r="AP7616" t="s">
        <v>57260</v>
      </c>
      <c r="AQ7616" t="s">
        <v>47</v>
      </c>
      <c r="AR7616" t="s">
        <v>57310</v>
      </c>
      <c r="AS7616" t="s">
        <v>57263</v>
      </c>
    </row>
    <row r="7617" spans="1:45" hidden="1" x14ac:dyDescent="0.3">
      <c r="A7617" s="1">
        <v>37407</v>
      </c>
      <c r="B7617" t="s">
        <v>55486</v>
      </c>
      <c r="C7617">
        <v>3</v>
      </c>
      <c r="D7617">
        <v>1497</v>
      </c>
      <c r="E7617">
        <v>171</v>
      </c>
      <c r="F7617">
        <v>26</v>
      </c>
      <c r="G7617">
        <v>61</v>
      </c>
      <c r="H7617">
        <v>337</v>
      </c>
      <c r="I7617">
        <v>166</v>
      </c>
      <c r="J7617">
        <v>168</v>
      </c>
      <c r="K7617">
        <v>2</v>
      </c>
      <c r="L7617">
        <v>1</v>
      </c>
      <c r="M7617">
        <v>2002</v>
      </c>
      <c r="N7617" t="s">
        <v>57252</v>
      </c>
      <c r="O7617">
        <v>25474</v>
      </c>
      <c r="P7617" t="s">
        <v>47</v>
      </c>
      <c r="Q7617" t="s">
        <v>47</v>
      </c>
      <c r="R7617" t="s">
        <v>47</v>
      </c>
      <c r="S7617" t="s">
        <v>47</v>
      </c>
      <c r="T7617" t="s">
        <v>47</v>
      </c>
      <c r="U7617" t="s">
        <v>47</v>
      </c>
      <c r="V7617" t="s">
        <v>47</v>
      </c>
      <c r="W7617" t="s">
        <v>47</v>
      </c>
      <c r="X7617" t="s">
        <v>47</v>
      </c>
      <c r="Y7617" t="s">
        <v>47</v>
      </c>
      <c r="Z7617" t="s">
        <v>47</v>
      </c>
      <c r="AA7617" t="s">
        <v>47</v>
      </c>
      <c r="AB7617" t="s">
        <v>47</v>
      </c>
      <c r="AC7617" t="s">
        <v>47</v>
      </c>
      <c r="AD7617" t="s">
        <v>47</v>
      </c>
      <c r="AE7617" t="s">
        <v>55488</v>
      </c>
      <c r="AF7617" t="s">
        <v>47</v>
      </c>
      <c r="AG7617" t="s">
        <v>57279</v>
      </c>
      <c r="AH7617" t="s">
        <v>57311</v>
      </c>
      <c r="AI7617" t="s">
        <v>57312</v>
      </c>
      <c r="AJ7617" t="s">
        <v>57313</v>
      </c>
      <c r="AK7617" t="s">
        <v>57314</v>
      </c>
      <c r="AL7617" t="s">
        <v>57315</v>
      </c>
      <c r="AM7617" t="s">
        <v>57316</v>
      </c>
      <c r="AN7617" t="s">
        <v>57317</v>
      </c>
      <c r="AO7617" t="s">
        <v>57260</v>
      </c>
      <c r="AP7617" t="s">
        <v>57261</v>
      </c>
      <c r="AQ7617" t="s">
        <v>47</v>
      </c>
      <c r="AR7617" t="s">
        <v>57318</v>
      </c>
      <c r="AS7617" t="s">
        <v>57263</v>
      </c>
    </row>
    <row r="7618" spans="1:45" hidden="1" x14ac:dyDescent="0.3">
      <c r="A7618" s="1">
        <v>37376</v>
      </c>
      <c r="B7618" t="s">
        <v>55486</v>
      </c>
      <c r="C7618">
        <v>3</v>
      </c>
      <c r="D7618">
        <v>1476</v>
      </c>
      <c r="E7618">
        <v>189</v>
      </c>
      <c r="F7618">
        <v>26</v>
      </c>
      <c r="G7618">
        <v>66</v>
      </c>
      <c r="H7618">
        <v>382</v>
      </c>
      <c r="I7618">
        <v>150</v>
      </c>
      <c r="J7618">
        <v>167</v>
      </c>
      <c r="K7618">
        <v>1</v>
      </c>
      <c r="L7618">
        <v>2</v>
      </c>
      <c r="M7618">
        <v>2002</v>
      </c>
      <c r="N7618" t="s">
        <v>57252</v>
      </c>
      <c r="O7618">
        <v>25730</v>
      </c>
      <c r="P7618" t="s">
        <v>47</v>
      </c>
      <c r="Q7618" t="s">
        <v>47</v>
      </c>
      <c r="R7618" t="s">
        <v>47</v>
      </c>
      <c r="S7618" t="s">
        <v>47</v>
      </c>
      <c r="T7618" t="s">
        <v>47</v>
      </c>
      <c r="U7618" t="s">
        <v>47</v>
      </c>
      <c r="V7618" t="s">
        <v>47</v>
      </c>
      <c r="W7618" t="s">
        <v>47</v>
      </c>
      <c r="X7618" t="s">
        <v>47</v>
      </c>
      <c r="Y7618" t="s">
        <v>47</v>
      </c>
      <c r="Z7618" t="s">
        <v>47</v>
      </c>
      <c r="AA7618" t="s">
        <v>47</v>
      </c>
      <c r="AB7618" t="s">
        <v>47</v>
      </c>
      <c r="AC7618" t="s">
        <v>47</v>
      </c>
      <c r="AD7618" t="s">
        <v>47</v>
      </c>
      <c r="AE7618" t="s">
        <v>55488</v>
      </c>
      <c r="AF7618" t="s">
        <v>47</v>
      </c>
      <c r="AG7618" t="s">
        <v>57279</v>
      </c>
      <c r="AH7618" t="s">
        <v>57319</v>
      </c>
      <c r="AI7618" t="s">
        <v>57320</v>
      </c>
      <c r="AJ7618" t="s">
        <v>57313</v>
      </c>
      <c r="AK7618" t="s">
        <v>57321</v>
      </c>
      <c r="AL7618" t="s">
        <v>57322</v>
      </c>
      <c r="AM7618" t="s">
        <v>57323</v>
      </c>
      <c r="AN7618" t="s">
        <v>57324</v>
      </c>
      <c r="AO7618" t="s">
        <v>57261</v>
      </c>
      <c r="AP7618" t="s">
        <v>57260</v>
      </c>
      <c r="AQ7618" t="s">
        <v>47</v>
      </c>
      <c r="AR7618" t="s">
        <v>57325</v>
      </c>
      <c r="AS7618" t="s">
        <v>57263</v>
      </c>
    </row>
    <row r="7619" spans="1:45" hidden="1" x14ac:dyDescent="0.3">
      <c r="A7619" s="1">
        <v>37346</v>
      </c>
      <c r="B7619" t="s">
        <v>55486</v>
      </c>
      <c r="C7619">
        <v>2</v>
      </c>
      <c r="D7619">
        <v>1385</v>
      </c>
      <c r="E7619">
        <v>148</v>
      </c>
      <c r="F7619">
        <v>18</v>
      </c>
      <c r="G7619">
        <v>66</v>
      </c>
      <c r="H7619">
        <v>340</v>
      </c>
      <c r="I7619">
        <v>137</v>
      </c>
      <c r="J7619">
        <v>221</v>
      </c>
      <c r="K7619">
        <v>3</v>
      </c>
      <c r="L7619">
        <v>3</v>
      </c>
      <c r="M7619">
        <v>2002</v>
      </c>
      <c r="N7619" t="s">
        <v>57252</v>
      </c>
      <c r="O7619">
        <v>25990</v>
      </c>
      <c r="P7619" t="s">
        <v>47</v>
      </c>
      <c r="Q7619" t="s">
        <v>47</v>
      </c>
      <c r="R7619" t="s">
        <v>47</v>
      </c>
      <c r="S7619" t="s">
        <v>47</v>
      </c>
      <c r="T7619" t="s">
        <v>47</v>
      </c>
      <c r="U7619" t="s">
        <v>47</v>
      </c>
      <c r="V7619" t="s">
        <v>47</v>
      </c>
      <c r="W7619" t="s">
        <v>47</v>
      </c>
      <c r="X7619" t="s">
        <v>47</v>
      </c>
      <c r="Y7619" t="s">
        <v>47</v>
      </c>
      <c r="Z7619" t="s">
        <v>47</v>
      </c>
      <c r="AA7619" t="s">
        <v>47</v>
      </c>
      <c r="AB7619" t="s">
        <v>47</v>
      </c>
      <c r="AC7619" t="s">
        <v>47</v>
      </c>
      <c r="AD7619" t="s">
        <v>47</v>
      </c>
      <c r="AE7619" t="s">
        <v>55488</v>
      </c>
      <c r="AF7619" t="s">
        <v>47</v>
      </c>
      <c r="AG7619" t="s">
        <v>57260</v>
      </c>
      <c r="AH7619" t="s">
        <v>57253</v>
      </c>
      <c r="AI7619" t="s">
        <v>57326</v>
      </c>
      <c r="AJ7619" t="s">
        <v>57327</v>
      </c>
      <c r="AK7619" t="s">
        <v>57321</v>
      </c>
      <c r="AL7619" t="s">
        <v>57328</v>
      </c>
      <c r="AM7619" t="s">
        <v>57329</v>
      </c>
      <c r="AN7619" t="s">
        <v>57259</v>
      </c>
      <c r="AO7619" t="s">
        <v>57279</v>
      </c>
      <c r="AP7619" t="s">
        <v>57279</v>
      </c>
      <c r="AQ7619" t="s">
        <v>47</v>
      </c>
      <c r="AR7619" t="s">
        <v>57330</v>
      </c>
      <c r="AS7619" t="s">
        <v>57263</v>
      </c>
    </row>
    <row r="7620" spans="1:45" hidden="1" x14ac:dyDescent="0.3">
      <c r="A7620" s="1">
        <v>37315</v>
      </c>
      <c r="B7620" t="s">
        <v>55486</v>
      </c>
      <c r="C7620">
        <v>1</v>
      </c>
      <c r="D7620">
        <v>1466</v>
      </c>
      <c r="E7620">
        <v>180</v>
      </c>
      <c r="F7620">
        <v>34</v>
      </c>
      <c r="G7620">
        <v>82</v>
      </c>
      <c r="H7620">
        <v>447</v>
      </c>
      <c r="I7620">
        <v>132</v>
      </c>
      <c r="J7620">
        <v>269</v>
      </c>
      <c r="K7620">
        <v>0</v>
      </c>
      <c r="L7620">
        <v>1</v>
      </c>
      <c r="M7620">
        <v>2002</v>
      </c>
      <c r="N7620" t="s">
        <v>57252</v>
      </c>
      <c r="O7620">
        <v>25768</v>
      </c>
      <c r="P7620" t="s">
        <v>47</v>
      </c>
      <c r="Q7620" t="s">
        <v>47</v>
      </c>
      <c r="R7620" t="s">
        <v>47</v>
      </c>
      <c r="S7620" t="s">
        <v>47</v>
      </c>
      <c r="T7620" t="s">
        <v>47</v>
      </c>
      <c r="U7620" t="s">
        <v>47</v>
      </c>
      <c r="V7620" t="s">
        <v>47</v>
      </c>
      <c r="W7620" t="s">
        <v>47</v>
      </c>
      <c r="X7620" t="s">
        <v>47</v>
      </c>
      <c r="Y7620" t="s">
        <v>47</v>
      </c>
      <c r="Z7620" t="s">
        <v>47</v>
      </c>
      <c r="AA7620" t="s">
        <v>47</v>
      </c>
      <c r="AB7620" t="s">
        <v>47</v>
      </c>
      <c r="AC7620" t="s">
        <v>47</v>
      </c>
      <c r="AD7620" t="s">
        <v>47</v>
      </c>
      <c r="AE7620" t="s">
        <v>55488</v>
      </c>
      <c r="AF7620" t="s">
        <v>47</v>
      </c>
      <c r="AG7620" t="s">
        <v>57261</v>
      </c>
      <c r="AH7620" t="s">
        <v>57331</v>
      </c>
      <c r="AI7620" t="s">
        <v>57332</v>
      </c>
      <c r="AJ7620" t="s">
        <v>57333</v>
      </c>
      <c r="AK7620" t="s">
        <v>57334</v>
      </c>
      <c r="AL7620" t="s">
        <v>57335</v>
      </c>
      <c r="AM7620" t="s">
        <v>57336</v>
      </c>
      <c r="AN7620" t="s">
        <v>57337</v>
      </c>
      <c r="AO7620" t="s">
        <v>3005</v>
      </c>
      <c r="AP7620" t="s">
        <v>57261</v>
      </c>
      <c r="AQ7620" t="s">
        <v>47</v>
      </c>
      <c r="AR7620" t="s">
        <v>57338</v>
      </c>
      <c r="AS7620" t="s">
        <v>57263</v>
      </c>
    </row>
    <row r="7621" spans="1:45" hidden="1" x14ac:dyDescent="0.3">
      <c r="A7621" s="1">
        <v>37287</v>
      </c>
      <c r="B7621" t="s">
        <v>55486</v>
      </c>
      <c r="C7621">
        <v>4</v>
      </c>
      <c r="D7621">
        <v>1273</v>
      </c>
      <c r="E7621">
        <v>156</v>
      </c>
      <c r="F7621">
        <v>19</v>
      </c>
      <c r="G7621">
        <v>99</v>
      </c>
      <c r="H7621">
        <v>357</v>
      </c>
      <c r="I7621">
        <v>137</v>
      </c>
      <c r="J7621">
        <v>167</v>
      </c>
      <c r="K7621">
        <v>1</v>
      </c>
      <c r="L7621">
        <v>2</v>
      </c>
      <c r="M7621">
        <v>2002</v>
      </c>
      <c r="N7621" t="s">
        <v>57252</v>
      </c>
      <c r="O7621">
        <v>25548</v>
      </c>
      <c r="P7621" t="s">
        <v>47</v>
      </c>
      <c r="Q7621" t="s">
        <v>47</v>
      </c>
      <c r="R7621" t="s">
        <v>47</v>
      </c>
      <c r="S7621" t="s">
        <v>47</v>
      </c>
      <c r="T7621" t="s">
        <v>47</v>
      </c>
      <c r="U7621" t="s">
        <v>47</v>
      </c>
      <c r="V7621" t="s">
        <v>47</v>
      </c>
      <c r="W7621" t="s">
        <v>47</v>
      </c>
      <c r="X7621" t="s">
        <v>47</v>
      </c>
      <c r="Y7621" t="s">
        <v>47</v>
      </c>
      <c r="Z7621" t="s">
        <v>47</v>
      </c>
      <c r="AA7621" t="s">
        <v>47</v>
      </c>
      <c r="AB7621" t="s">
        <v>47</v>
      </c>
      <c r="AC7621" t="s">
        <v>47</v>
      </c>
      <c r="AD7621" t="s">
        <v>47</v>
      </c>
      <c r="AE7621" t="s">
        <v>55488</v>
      </c>
      <c r="AF7621" t="s">
        <v>47</v>
      </c>
      <c r="AG7621" t="s">
        <v>57287</v>
      </c>
      <c r="AH7621" t="s">
        <v>57339</v>
      </c>
      <c r="AI7621" t="s">
        <v>57278</v>
      </c>
      <c r="AJ7621" t="s">
        <v>57340</v>
      </c>
      <c r="AK7621" t="s">
        <v>57341</v>
      </c>
      <c r="AL7621" t="s">
        <v>57342</v>
      </c>
      <c r="AM7621" t="s">
        <v>57329</v>
      </c>
      <c r="AN7621" t="s">
        <v>57324</v>
      </c>
      <c r="AO7621" t="s">
        <v>57261</v>
      </c>
      <c r="AP7621" t="s">
        <v>57260</v>
      </c>
      <c r="AQ7621" t="s">
        <v>47</v>
      </c>
      <c r="AR7621" t="s">
        <v>57343</v>
      </c>
      <c r="AS7621" t="s">
        <v>57263</v>
      </c>
    </row>
    <row r="7622" spans="1:45" hidden="1" x14ac:dyDescent="0.3">
      <c r="A7622" s="1">
        <v>37256</v>
      </c>
      <c r="B7622" t="s">
        <v>55486</v>
      </c>
      <c r="C7622">
        <v>4</v>
      </c>
      <c r="D7622">
        <v>1328</v>
      </c>
      <c r="E7622">
        <v>180</v>
      </c>
      <c r="F7622">
        <v>36</v>
      </c>
      <c r="G7622">
        <v>116</v>
      </c>
      <c r="H7622">
        <v>326</v>
      </c>
      <c r="I7622">
        <v>145</v>
      </c>
      <c r="J7622">
        <v>251</v>
      </c>
      <c r="K7622">
        <v>6</v>
      </c>
      <c r="L7622">
        <v>4</v>
      </c>
      <c r="M7622">
        <v>2001</v>
      </c>
      <c r="N7622" t="s">
        <v>57344</v>
      </c>
      <c r="O7622">
        <v>25330</v>
      </c>
      <c r="P7622" t="s">
        <v>47</v>
      </c>
      <c r="Q7622" t="s">
        <v>47</v>
      </c>
      <c r="R7622" t="s">
        <v>47</v>
      </c>
      <c r="S7622" t="s">
        <v>47</v>
      </c>
      <c r="T7622" t="s">
        <v>47</v>
      </c>
      <c r="U7622" t="s">
        <v>47</v>
      </c>
      <c r="V7622" t="s">
        <v>47</v>
      </c>
      <c r="W7622" t="s">
        <v>47</v>
      </c>
      <c r="X7622" t="s">
        <v>47</v>
      </c>
      <c r="Y7622" t="s">
        <v>47</v>
      </c>
      <c r="Z7622" t="s">
        <v>47</v>
      </c>
      <c r="AA7622" t="s">
        <v>47</v>
      </c>
      <c r="AB7622" t="s">
        <v>47</v>
      </c>
      <c r="AC7622" t="s">
        <v>47</v>
      </c>
      <c r="AD7622" t="s">
        <v>47</v>
      </c>
      <c r="AE7622" t="s">
        <v>55488</v>
      </c>
      <c r="AF7622" t="s">
        <v>47</v>
      </c>
      <c r="AG7622" t="s">
        <v>57345</v>
      </c>
      <c r="AH7622" t="s">
        <v>57346</v>
      </c>
      <c r="AI7622" t="s">
        <v>57347</v>
      </c>
      <c r="AJ7622" t="s">
        <v>57348</v>
      </c>
      <c r="AK7622" t="s">
        <v>57349</v>
      </c>
      <c r="AL7622" t="s">
        <v>57350</v>
      </c>
      <c r="AM7622" t="s">
        <v>57351</v>
      </c>
      <c r="AN7622" t="s">
        <v>57352</v>
      </c>
      <c r="AO7622" t="s">
        <v>57353</v>
      </c>
      <c r="AP7622" t="s">
        <v>57345</v>
      </c>
      <c r="AQ7622" t="s">
        <v>47</v>
      </c>
      <c r="AR7622" t="s">
        <v>57354</v>
      </c>
      <c r="AS7622" t="s">
        <v>57355</v>
      </c>
    </row>
    <row r="7623" spans="1:45" hidden="1" x14ac:dyDescent="0.3">
      <c r="A7623" s="1">
        <v>37225</v>
      </c>
      <c r="B7623" t="s">
        <v>55486</v>
      </c>
      <c r="C7623">
        <v>5</v>
      </c>
      <c r="D7623">
        <v>1612</v>
      </c>
      <c r="E7623">
        <v>145</v>
      </c>
      <c r="F7623">
        <v>32</v>
      </c>
      <c r="G7623">
        <v>100</v>
      </c>
      <c r="H7623">
        <v>332</v>
      </c>
      <c r="I7623">
        <v>182</v>
      </c>
      <c r="J7623">
        <v>271</v>
      </c>
      <c r="K7623">
        <v>1</v>
      </c>
      <c r="L7623">
        <v>1</v>
      </c>
      <c r="M7623">
        <v>2001</v>
      </c>
      <c r="N7623" t="s">
        <v>57344</v>
      </c>
      <c r="O7623">
        <v>25019</v>
      </c>
      <c r="P7623" t="s">
        <v>47</v>
      </c>
      <c r="Q7623" t="s">
        <v>47</v>
      </c>
      <c r="R7623" t="s">
        <v>47</v>
      </c>
      <c r="S7623" t="s">
        <v>47</v>
      </c>
      <c r="T7623" t="s">
        <v>47</v>
      </c>
      <c r="U7623" t="s">
        <v>47</v>
      </c>
      <c r="V7623" t="s">
        <v>47</v>
      </c>
      <c r="W7623" t="s">
        <v>47</v>
      </c>
      <c r="X7623" t="s">
        <v>47</v>
      </c>
      <c r="Y7623" t="s">
        <v>47</v>
      </c>
      <c r="Z7623" t="s">
        <v>47</v>
      </c>
      <c r="AA7623" t="s">
        <v>47</v>
      </c>
      <c r="AB7623" t="s">
        <v>47</v>
      </c>
      <c r="AC7623" t="s">
        <v>47</v>
      </c>
      <c r="AD7623" t="s">
        <v>47</v>
      </c>
      <c r="AE7623" t="s">
        <v>55488</v>
      </c>
      <c r="AF7623" t="s">
        <v>47</v>
      </c>
      <c r="AG7623" t="s">
        <v>57356</v>
      </c>
      <c r="AH7623" t="s">
        <v>57357</v>
      </c>
      <c r="AI7623" t="s">
        <v>57351</v>
      </c>
      <c r="AJ7623" t="s">
        <v>57358</v>
      </c>
      <c r="AK7623" t="s">
        <v>57359</v>
      </c>
      <c r="AL7623" t="s">
        <v>57360</v>
      </c>
      <c r="AM7623" t="s">
        <v>57361</v>
      </c>
      <c r="AN7623" t="s">
        <v>57362</v>
      </c>
      <c r="AO7623" t="s">
        <v>57363</v>
      </c>
      <c r="AP7623" t="s">
        <v>57363</v>
      </c>
      <c r="AQ7623" t="s">
        <v>47</v>
      </c>
      <c r="AR7623" t="s">
        <v>57364</v>
      </c>
      <c r="AS7623" t="s">
        <v>57355</v>
      </c>
    </row>
    <row r="7624" spans="1:45" hidden="1" x14ac:dyDescent="0.3">
      <c r="A7624" s="1">
        <v>37195</v>
      </c>
      <c r="B7624" t="s">
        <v>55486</v>
      </c>
      <c r="C7624">
        <v>4</v>
      </c>
      <c r="D7624">
        <v>1898</v>
      </c>
      <c r="E7624">
        <v>190</v>
      </c>
      <c r="F7624">
        <v>44</v>
      </c>
      <c r="G7624">
        <v>63</v>
      </c>
      <c r="H7624">
        <v>320</v>
      </c>
      <c r="I7624">
        <v>165</v>
      </c>
      <c r="J7624">
        <v>330</v>
      </c>
      <c r="K7624">
        <v>3</v>
      </c>
      <c r="L7624">
        <v>3</v>
      </c>
      <c r="M7624">
        <v>2001</v>
      </c>
      <c r="N7624" t="s">
        <v>57344</v>
      </c>
      <c r="O7624">
        <v>24712</v>
      </c>
      <c r="P7624" t="s">
        <v>47</v>
      </c>
      <c r="Q7624" t="s">
        <v>47</v>
      </c>
      <c r="R7624" t="s">
        <v>47</v>
      </c>
      <c r="S7624" t="s">
        <v>47</v>
      </c>
      <c r="T7624" t="s">
        <v>47</v>
      </c>
      <c r="U7624" t="s">
        <v>47</v>
      </c>
      <c r="V7624" t="s">
        <v>47</v>
      </c>
      <c r="W7624" t="s">
        <v>47</v>
      </c>
      <c r="X7624" t="s">
        <v>47</v>
      </c>
      <c r="Y7624" t="s">
        <v>47</v>
      </c>
      <c r="Z7624" t="s">
        <v>47</v>
      </c>
      <c r="AA7624" t="s">
        <v>47</v>
      </c>
      <c r="AB7624" t="s">
        <v>47</v>
      </c>
      <c r="AC7624" t="s">
        <v>47</v>
      </c>
      <c r="AD7624" t="s">
        <v>47</v>
      </c>
      <c r="AE7624" t="s">
        <v>55488</v>
      </c>
      <c r="AF7624" t="s">
        <v>47</v>
      </c>
      <c r="AG7624" t="s">
        <v>57345</v>
      </c>
      <c r="AH7624" t="s">
        <v>57365</v>
      </c>
      <c r="AI7624" t="s">
        <v>57366</v>
      </c>
      <c r="AJ7624" t="s">
        <v>57367</v>
      </c>
      <c r="AK7624" t="s">
        <v>57368</v>
      </c>
      <c r="AL7624" t="s">
        <v>57369</v>
      </c>
      <c r="AM7624" t="s">
        <v>57370</v>
      </c>
      <c r="AN7624" t="s">
        <v>57371</v>
      </c>
      <c r="AO7624" t="s">
        <v>57372</v>
      </c>
      <c r="AP7624" t="s">
        <v>57372</v>
      </c>
      <c r="AQ7624" t="s">
        <v>47</v>
      </c>
      <c r="AR7624" t="s">
        <v>57373</v>
      </c>
      <c r="AS7624" t="s">
        <v>57355</v>
      </c>
    </row>
    <row r="7625" spans="1:45" hidden="1" x14ac:dyDescent="0.3">
      <c r="A7625" s="1">
        <v>37164</v>
      </c>
      <c r="B7625" t="s">
        <v>55486</v>
      </c>
      <c r="C7625">
        <v>3</v>
      </c>
      <c r="D7625">
        <v>1653</v>
      </c>
      <c r="E7625">
        <v>167</v>
      </c>
      <c r="F7625">
        <v>44</v>
      </c>
      <c r="G7625">
        <v>64</v>
      </c>
      <c r="H7625">
        <v>385</v>
      </c>
      <c r="I7625">
        <v>162</v>
      </c>
      <c r="J7625">
        <v>340</v>
      </c>
      <c r="K7625">
        <v>0</v>
      </c>
      <c r="L7625">
        <v>2</v>
      </c>
      <c r="M7625">
        <v>2001</v>
      </c>
      <c r="N7625" t="s">
        <v>57344</v>
      </c>
      <c r="O7625">
        <v>24410</v>
      </c>
      <c r="P7625" t="s">
        <v>47</v>
      </c>
      <c r="Q7625" t="s">
        <v>47</v>
      </c>
      <c r="R7625" t="s">
        <v>47</v>
      </c>
      <c r="S7625" t="s">
        <v>47</v>
      </c>
      <c r="T7625" t="s">
        <v>47</v>
      </c>
      <c r="U7625" t="s">
        <v>47</v>
      </c>
      <c r="V7625" t="s">
        <v>47</v>
      </c>
      <c r="W7625" t="s">
        <v>47</v>
      </c>
      <c r="X7625" t="s">
        <v>47</v>
      </c>
      <c r="Y7625" t="s">
        <v>47</v>
      </c>
      <c r="Z7625" t="s">
        <v>47</v>
      </c>
      <c r="AA7625" t="s">
        <v>47</v>
      </c>
      <c r="AB7625" t="s">
        <v>47</v>
      </c>
      <c r="AC7625" t="s">
        <v>47</v>
      </c>
      <c r="AD7625" t="s">
        <v>47</v>
      </c>
      <c r="AE7625" t="s">
        <v>55488</v>
      </c>
      <c r="AF7625" t="s">
        <v>47</v>
      </c>
      <c r="AG7625" t="s">
        <v>57372</v>
      </c>
      <c r="AH7625" t="s">
        <v>57374</v>
      </c>
      <c r="AI7625" t="s">
        <v>57375</v>
      </c>
      <c r="AJ7625" t="s">
        <v>57367</v>
      </c>
      <c r="AK7625" t="s">
        <v>57376</v>
      </c>
      <c r="AL7625" t="s">
        <v>57377</v>
      </c>
      <c r="AM7625" t="s">
        <v>57378</v>
      </c>
      <c r="AN7625" t="s">
        <v>57379</v>
      </c>
      <c r="AO7625" t="s">
        <v>3005</v>
      </c>
      <c r="AP7625" t="s">
        <v>57380</v>
      </c>
      <c r="AQ7625" t="s">
        <v>47</v>
      </c>
      <c r="AR7625" t="s">
        <v>57381</v>
      </c>
      <c r="AS7625" t="s">
        <v>57355</v>
      </c>
    </row>
    <row r="7626" spans="1:45" hidden="1" x14ac:dyDescent="0.3">
      <c r="A7626" s="1">
        <v>37134</v>
      </c>
      <c r="B7626" t="s">
        <v>55486</v>
      </c>
      <c r="C7626">
        <v>4</v>
      </c>
      <c r="D7626">
        <v>1134</v>
      </c>
      <c r="E7626">
        <v>152</v>
      </c>
      <c r="F7626">
        <v>20</v>
      </c>
      <c r="G7626">
        <v>53</v>
      </c>
      <c r="H7626">
        <v>285</v>
      </c>
      <c r="I7626">
        <v>117</v>
      </c>
      <c r="J7626">
        <v>202</v>
      </c>
      <c r="K7626">
        <v>0</v>
      </c>
      <c r="L7626">
        <v>1</v>
      </c>
      <c r="M7626">
        <v>2001</v>
      </c>
      <c r="N7626" t="s">
        <v>57344</v>
      </c>
      <c r="O7626">
        <v>24085</v>
      </c>
      <c r="P7626" t="s">
        <v>47</v>
      </c>
      <c r="Q7626" t="s">
        <v>47</v>
      </c>
      <c r="R7626" t="s">
        <v>47</v>
      </c>
      <c r="S7626" t="s">
        <v>47</v>
      </c>
      <c r="T7626" t="s">
        <v>47</v>
      </c>
      <c r="U7626" t="s">
        <v>47</v>
      </c>
      <c r="V7626" t="s">
        <v>47</v>
      </c>
      <c r="W7626" t="s">
        <v>47</v>
      </c>
      <c r="X7626" t="s">
        <v>47</v>
      </c>
      <c r="Y7626" t="s">
        <v>47</v>
      </c>
      <c r="Z7626" t="s">
        <v>47</v>
      </c>
      <c r="AA7626" t="s">
        <v>47</v>
      </c>
      <c r="AB7626" t="s">
        <v>47</v>
      </c>
      <c r="AC7626" t="s">
        <v>47</v>
      </c>
      <c r="AD7626" t="s">
        <v>47</v>
      </c>
      <c r="AE7626" t="s">
        <v>55488</v>
      </c>
      <c r="AF7626" t="s">
        <v>47</v>
      </c>
      <c r="AG7626" t="s">
        <v>57345</v>
      </c>
      <c r="AH7626" t="s">
        <v>57382</v>
      </c>
      <c r="AI7626" t="s">
        <v>57383</v>
      </c>
      <c r="AJ7626" t="s">
        <v>57384</v>
      </c>
      <c r="AK7626" t="s">
        <v>57385</v>
      </c>
      <c r="AL7626" t="s">
        <v>57386</v>
      </c>
      <c r="AM7626" t="s">
        <v>57387</v>
      </c>
      <c r="AN7626" t="s">
        <v>57388</v>
      </c>
      <c r="AO7626" t="s">
        <v>3005</v>
      </c>
      <c r="AP7626" t="s">
        <v>57363</v>
      </c>
      <c r="AQ7626" t="s">
        <v>47</v>
      </c>
      <c r="AR7626" t="s">
        <v>57389</v>
      </c>
      <c r="AS7626" t="s">
        <v>57355</v>
      </c>
    </row>
    <row r="7627" spans="1:45" hidden="1" x14ac:dyDescent="0.3">
      <c r="A7627" s="1">
        <v>37103</v>
      </c>
      <c r="B7627" t="s">
        <v>55486</v>
      </c>
      <c r="C7627">
        <v>6</v>
      </c>
      <c r="D7627">
        <v>1379</v>
      </c>
      <c r="E7627">
        <v>170</v>
      </c>
      <c r="F7627">
        <v>26</v>
      </c>
      <c r="G7627">
        <v>80</v>
      </c>
      <c r="H7627">
        <v>284</v>
      </c>
      <c r="I7627">
        <v>129</v>
      </c>
      <c r="J7627">
        <v>206</v>
      </c>
      <c r="K7627">
        <v>7</v>
      </c>
      <c r="L7627">
        <v>2</v>
      </c>
      <c r="M7627">
        <v>2001</v>
      </c>
      <c r="N7627" t="s">
        <v>57344</v>
      </c>
      <c r="O7627">
        <v>23765</v>
      </c>
      <c r="P7627" t="s">
        <v>47</v>
      </c>
      <c r="Q7627" t="s">
        <v>47</v>
      </c>
      <c r="R7627" t="s">
        <v>47</v>
      </c>
      <c r="S7627" t="s">
        <v>47</v>
      </c>
      <c r="T7627" t="s">
        <v>47</v>
      </c>
      <c r="U7627" t="s">
        <v>47</v>
      </c>
      <c r="V7627" t="s">
        <v>47</v>
      </c>
      <c r="W7627" t="s">
        <v>47</v>
      </c>
      <c r="X7627" t="s">
        <v>47</v>
      </c>
      <c r="Y7627" t="s">
        <v>47</v>
      </c>
      <c r="Z7627" t="s">
        <v>47</v>
      </c>
      <c r="AA7627" t="s">
        <v>47</v>
      </c>
      <c r="AB7627" t="s">
        <v>47</v>
      </c>
      <c r="AC7627" t="s">
        <v>47</v>
      </c>
      <c r="AD7627" t="s">
        <v>47</v>
      </c>
      <c r="AE7627" t="s">
        <v>55488</v>
      </c>
      <c r="AF7627" t="s">
        <v>47</v>
      </c>
      <c r="AG7627" t="s">
        <v>57353</v>
      </c>
      <c r="AH7627" t="s">
        <v>57390</v>
      </c>
      <c r="AI7627" t="s">
        <v>57391</v>
      </c>
      <c r="AJ7627" t="s">
        <v>57392</v>
      </c>
      <c r="AK7627" t="s">
        <v>57393</v>
      </c>
      <c r="AL7627" t="s">
        <v>48624</v>
      </c>
      <c r="AM7627" t="s">
        <v>57394</v>
      </c>
      <c r="AN7627" t="s">
        <v>57395</v>
      </c>
      <c r="AO7627" t="s">
        <v>57396</v>
      </c>
      <c r="AP7627" t="s">
        <v>57380</v>
      </c>
      <c r="AQ7627" t="s">
        <v>47</v>
      </c>
      <c r="AR7627" t="s">
        <v>57397</v>
      </c>
      <c r="AS7627" t="s">
        <v>57355</v>
      </c>
    </row>
    <row r="7628" spans="1:45" hidden="1" x14ac:dyDescent="0.3">
      <c r="A7628" s="1">
        <v>37072</v>
      </c>
      <c r="B7628" t="s">
        <v>55486</v>
      </c>
      <c r="C7628">
        <v>0</v>
      </c>
      <c r="D7628">
        <v>1475</v>
      </c>
      <c r="E7628">
        <v>172</v>
      </c>
      <c r="F7628">
        <v>52</v>
      </c>
      <c r="G7628">
        <v>56</v>
      </c>
      <c r="H7628">
        <v>339</v>
      </c>
      <c r="I7628">
        <v>131</v>
      </c>
      <c r="J7628">
        <v>176</v>
      </c>
      <c r="K7628">
        <v>1</v>
      </c>
      <c r="L7628">
        <v>3</v>
      </c>
      <c r="M7628">
        <v>2001</v>
      </c>
      <c r="N7628" t="s">
        <v>57344</v>
      </c>
      <c r="O7628">
        <v>23450</v>
      </c>
      <c r="P7628" t="s">
        <v>47</v>
      </c>
      <c r="Q7628" t="s">
        <v>47</v>
      </c>
      <c r="R7628" t="s">
        <v>47</v>
      </c>
      <c r="S7628" t="s">
        <v>47</v>
      </c>
      <c r="T7628" t="s">
        <v>47</v>
      </c>
      <c r="U7628" t="s">
        <v>47</v>
      </c>
      <c r="V7628" t="s">
        <v>47</v>
      </c>
      <c r="W7628" t="s">
        <v>47</v>
      </c>
      <c r="X7628" t="s">
        <v>47</v>
      </c>
      <c r="Y7628" t="s">
        <v>47</v>
      </c>
      <c r="Z7628" t="s">
        <v>47</v>
      </c>
      <c r="AA7628" t="s">
        <v>47</v>
      </c>
      <c r="AB7628" t="s">
        <v>47</v>
      </c>
      <c r="AC7628" t="s">
        <v>47</v>
      </c>
      <c r="AD7628" t="s">
        <v>47</v>
      </c>
      <c r="AE7628" t="s">
        <v>55488</v>
      </c>
      <c r="AF7628" t="s">
        <v>47</v>
      </c>
      <c r="AG7628" t="s">
        <v>3005</v>
      </c>
      <c r="AH7628" t="s">
        <v>57398</v>
      </c>
      <c r="AI7628" t="s">
        <v>57399</v>
      </c>
      <c r="AJ7628" t="s">
        <v>57400</v>
      </c>
      <c r="AK7628" t="s">
        <v>57401</v>
      </c>
      <c r="AL7628" t="s">
        <v>57402</v>
      </c>
      <c r="AM7628" t="s">
        <v>57403</v>
      </c>
      <c r="AN7628" t="s">
        <v>57404</v>
      </c>
      <c r="AO7628" t="s">
        <v>57363</v>
      </c>
      <c r="AP7628" t="s">
        <v>57372</v>
      </c>
      <c r="AQ7628" t="s">
        <v>47</v>
      </c>
      <c r="AR7628" t="s">
        <v>57405</v>
      </c>
      <c r="AS7628" t="s">
        <v>57355</v>
      </c>
    </row>
    <row r="7629" spans="1:45" hidden="1" x14ac:dyDescent="0.3">
      <c r="A7629" s="1">
        <v>37042</v>
      </c>
      <c r="B7629" t="s">
        <v>55486</v>
      </c>
      <c r="C7629">
        <v>2</v>
      </c>
      <c r="D7629">
        <v>1226</v>
      </c>
      <c r="E7629">
        <v>146</v>
      </c>
      <c r="F7629">
        <v>34</v>
      </c>
      <c r="G7629">
        <v>38</v>
      </c>
      <c r="H7629">
        <v>282</v>
      </c>
      <c r="I7629">
        <v>109</v>
      </c>
      <c r="J7629">
        <v>206</v>
      </c>
      <c r="K7629">
        <v>2</v>
      </c>
      <c r="L7629">
        <v>2</v>
      </c>
      <c r="M7629">
        <v>2001</v>
      </c>
      <c r="N7629" t="s">
        <v>57344</v>
      </c>
      <c r="O7629">
        <v>23755</v>
      </c>
      <c r="P7629" t="s">
        <v>47</v>
      </c>
      <c r="Q7629" t="s">
        <v>47</v>
      </c>
      <c r="R7629" t="s">
        <v>47</v>
      </c>
      <c r="S7629" t="s">
        <v>47</v>
      </c>
      <c r="T7629" t="s">
        <v>47</v>
      </c>
      <c r="U7629" t="s">
        <v>47</v>
      </c>
      <c r="V7629" t="s">
        <v>47</v>
      </c>
      <c r="W7629" t="s">
        <v>47</v>
      </c>
      <c r="X7629" t="s">
        <v>47</v>
      </c>
      <c r="Y7629" t="s">
        <v>47</v>
      </c>
      <c r="Z7629" t="s">
        <v>47</v>
      </c>
      <c r="AA7629" t="s">
        <v>47</v>
      </c>
      <c r="AB7629" t="s">
        <v>47</v>
      </c>
      <c r="AC7629" t="s">
        <v>47</v>
      </c>
      <c r="AD7629" t="s">
        <v>47</v>
      </c>
      <c r="AE7629" t="s">
        <v>55488</v>
      </c>
      <c r="AF7629" t="s">
        <v>47</v>
      </c>
      <c r="AG7629" t="s">
        <v>57380</v>
      </c>
      <c r="AH7629" t="s">
        <v>57406</v>
      </c>
      <c r="AI7629" t="s">
        <v>57407</v>
      </c>
      <c r="AJ7629" t="s">
        <v>57408</v>
      </c>
      <c r="AK7629" t="s">
        <v>57409</v>
      </c>
      <c r="AL7629" t="s">
        <v>57410</v>
      </c>
      <c r="AM7629" t="s">
        <v>57411</v>
      </c>
      <c r="AN7629" t="s">
        <v>57395</v>
      </c>
      <c r="AO7629" t="s">
        <v>57380</v>
      </c>
      <c r="AP7629" t="s">
        <v>57380</v>
      </c>
      <c r="AQ7629" t="s">
        <v>47</v>
      </c>
      <c r="AR7629" t="s">
        <v>57412</v>
      </c>
      <c r="AS7629" t="s">
        <v>57355</v>
      </c>
    </row>
    <row r="7630" spans="1:45" hidden="1" x14ac:dyDescent="0.3">
      <c r="A7630" s="1">
        <v>37011</v>
      </c>
      <c r="B7630" t="s">
        <v>55486</v>
      </c>
      <c r="C7630">
        <v>0</v>
      </c>
      <c r="D7630">
        <v>1102</v>
      </c>
      <c r="E7630">
        <v>167</v>
      </c>
      <c r="F7630">
        <v>16</v>
      </c>
      <c r="G7630">
        <v>73</v>
      </c>
      <c r="H7630">
        <v>340</v>
      </c>
      <c r="I7630">
        <v>131</v>
      </c>
      <c r="J7630">
        <v>208</v>
      </c>
      <c r="K7630">
        <v>0</v>
      </c>
      <c r="L7630">
        <v>3</v>
      </c>
      <c r="M7630">
        <v>2001</v>
      </c>
      <c r="N7630" t="s">
        <v>57344</v>
      </c>
      <c r="O7630">
        <v>24065</v>
      </c>
      <c r="P7630" t="s">
        <v>47</v>
      </c>
      <c r="Q7630" t="s">
        <v>47</v>
      </c>
      <c r="R7630" t="s">
        <v>47</v>
      </c>
      <c r="S7630" t="s">
        <v>47</v>
      </c>
      <c r="T7630" t="s">
        <v>47</v>
      </c>
      <c r="U7630" t="s">
        <v>47</v>
      </c>
      <c r="V7630" t="s">
        <v>47</v>
      </c>
      <c r="W7630" t="s">
        <v>47</v>
      </c>
      <c r="X7630" t="s">
        <v>47</v>
      </c>
      <c r="Y7630" t="s">
        <v>47</v>
      </c>
      <c r="Z7630" t="s">
        <v>47</v>
      </c>
      <c r="AA7630" t="s">
        <v>47</v>
      </c>
      <c r="AB7630" t="s">
        <v>47</v>
      </c>
      <c r="AC7630" t="s">
        <v>47</v>
      </c>
      <c r="AD7630" t="s">
        <v>47</v>
      </c>
      <c r="AE7630" t="s">
        <v>55488</v>
      </c>
      <c r="AF7630" t="s">
        <v>47</v>
      </c>
      <c r="AG7630" t="s">
        <v>3005</v>
      </c>
      <c r="AH7630" t="s">
        <v>57413</v>
      </c>
      <c r="AI7630" t="s">
        <v>57375</v>
      </c>
      <c r="AJ7630" t="s">
        <v>57414</v>
      </c>
      <c r="AK7630" t="s">
        <v>57415</v>
      </c>
      <c r="AL7630" t="s">
        <v>57379</v>
      </c>
      <c r="AM7630" t="s">
        <v>57403</v>
      </c>
      <c r="AN7630" t="s">
        <v>57416</v>
      </c>
      <c r="AO7630" t="s">
        <v>3005</v>
      </c>
      <c r="AP7630" t="s">
        <v>57372</v>
      </c>
      <c r="AQ7630" t="s">
        <v>47</v>
      </c>
      <c r="AR7630" t="s">
        <v>57417</v>
      </c>
      <c r="AS7630" t="s">
        <v>57355</v>
      </c>
    </row>
    <row r="7631" spans="1:45" hidden="1" x14ac:dyDescent="0.3">
      <c r="A7631" s="1">
        <v>36981</v>
      </c>
      <c r="B7631" t="s">
        <v>55486</v>
      </c>
      <c r="C7631">
        <v>1</v>
      </c>
      <c r="D7631">
        <v>1120</v>
      </c>
      <c r="E7631">
        <v>150</v>
      </c>
      <c r="F7631">
        <v>29</v>
      </c>
      <c r="G7631">
        <v>55</v>
      </c>
      <c r="H7631">
        <v>282</v>
      </c>
      <c r="I7631">
        <v>108</v>
      </c>
      <c r="J7631">
        <v>188</v>
      </c>
      <c r="K7631">
        <v>0</v>
      </c>
      <c r="L7631">
        <v>2</v>
      </c>
      <c r="M7631">
        <v>2001</v>
      </c>
      <c r="N7631" t="s">
        <v>57344</v>
      </c>
      <c r="O7631">
        <v>24380</v>
      </c>
      <c r="P7631" t="s">
        <v>47</v>
      </c>
      <c r="Q7631" t="s">
        <v>47</v>
      </c>
      <c r="R7631" t="s">
        <v>47</v>
      </c>
      <c r="S7631" t="s">
        <v>47</v>
      </c>
      <c r="T7631" t="s">
        <v>47</v>
      </c>
      <c r="U7631" t="s">
        <v>47</v>
      </c>
      <c r="V7631" t="s">
        <v>47</v>
      </c>
      <c r="W7631" t="s">
        <v>47</v>
      </c>
      <c r="X7631" t="s">
        <v>47</v>
      </c>
      <c r="Y7631" t="s">
        <v>47</v>
      </c>
      <c r="Z7631" t="s">
        <v>47</v>
      </c>
      <c r="AA7631" t="s">
        <v>47</v>
      </c>
      <c r="AB7631" t="s">
        <v>47</v>
      </c>
      <c r="AC7631" t="s">
        <v>47</v>
      </c>
      <c r="AD7631" t="s">
        <v>47</v>
      </c>
      <c r="AE7631" t="s">
        <v>55488</v>
      </c>
      <c r="AF7631" t="s">
        <v>47</v>
      </c>
      <c r="AG7631" t="s">
        <v>57363</v>
      </c>
      <c r="AH7631" t="s">
        <v>57418</v>
      </c>
      <c r="AI7631" t="s">
        <v>57419</v>
      </c>
      <c r="AJ7631" t="s">
        <v>57420</v>
      </c>
      <c r="AK7631" t="s">
        <v>57421</v>
      </c>
      <c r="AL7631" t="s">
        <v>57410</v>
      </c>
      <c r="AM7631" t="s">
        <v>57422</v>
      </c>
      <c r="AN7631" t="s">
        <v>57423</v>
      </c>
      <c r="AO7631" t="s">
        <v>3005</v>
      </c>
      <c r="AP7631" t="s">
        <v>57380</v>
      </c>
      <c r="AQ7631" t="s">
        <v>47</v>
      </c>
      <c r="AR7631" t="s">
        <v>57424</v>
      </c>
      <c r="AS7631" t="s">
        <v>57355</v>
      </c>
    </row>
    <row r="7632" spans="1:45" hidden="1" x14ac:dyDescent="0.3">
      <c r="A7632" s="1">
        <v>36950</v>
      </c>
      <c r="B7632" t="s">
        <v>55486</v>
      </c>
      <c r="C7632">
        <v>1</v>
      </c>
      <c r="D7632">
        <v>1160</v>
      </c>
      <c r="E7632">
        <v>145</v>
      </c>
      <c r="F7632">
        <v>20</v>
      </c>
      <c r="G7632">
        <v>82</v>
      </c>
      <c r="H7632">
        <v>362</v>
      </c>
      <c r="I7632">
        <v>103</v>
      </c>
      <c r="J7632">
        <v>253</v>
      </c>
      <c r="K7632">
        <v>0</v>
      </c>
      <c r="L7632">
        <v>0</v>
      </c>
      <c r="M7632">
        <v>2001</v>
      </c>
      <c r="N7632" t="s">
        <v>57344</v>
      </c>
      <c r="O7632">
        <v>24660</v>
      </c>
      <c r="P7632" t="s">
        <v>47</v>
      </c>
      <c r="Q7632" t="s">
        <v>47</v>
      </c>
      <c r="R7632" t="s">
        <v>47</v>
      </c>
      <c r="S7632" t="s">
        <v>47</v>
      </c>
      <c r="T7632" t="s">
        <v>47</v>
      </c>
      <c r="U7632" t="s">
        <v>47</v>
      </c>
      <c r="V7632" t="s">
        <v>47</v>
      </c>
      <c r="W7632" t="s">
        <v>47</v>
      </c>
      <c r="X7632" t="s">
        <v>47</v>
      </c>
      <c r="Y7632" t="s">
        <v>47</v>
      </c>
      <c r="Z7632" t="s">
        <v>47</v>
      </c>
      <c r="AA7632" t="s">
        <v>47</v>
      </c>
      <c r="AB7632" t="s">
        <v>47</v>
      </c>
      <c r="AC7632" t="s">
        <v>47</v>
      </c>
      <c r="AD7632" t="s">
        <v>47</v>
      </c>
      <c r="AE7632" t="s">
        <v>55488</v>
      </c>
      <c r="AF7632" t="s">
        <v>47</v>
      </c>
      <c r="AG7632" t="s">
        <v>57363</v>
      </c>
      <c r="AH7632" t="s">
        <v>57425</v>
      </c>
      <c r="AI7632" t="s">
        <v>57351</v>
      </c>
      <c r="AJ7632" t="s">
        <v>57384</v>
      </c>
      <c r="AK7632" t="s">
        <v>57426</v>
      </c>
      <c r="AL7632" t="s">
        <v>57427</v>
      </c>
      <c r="AM7632" t="s">
        <v>57428</v>
      </c>
      <c r="AN7632" t="s">
        <v>57429</v>
      </c>
      <c r="AO7632" t="s">
        <v>3005</v>
      </c>
      <c r="AP7632" t="s">
        <v>3005</v>
      </c>
      <c r="AQ7632" t="s">
        <v>47</v>
      </c>
      <c r="AR7632" t="s">
        <v>57430</v>
      </c>
      <c r="AS7632" t="s">
        <v>57355</v>
      </c>
    </row>
    <row r="7633" spans="1:45" hidden="1" x14ac:dyDescent="0.3">
      <c r="A7633" s="1">
        <v>36922</v>
      </c>
      <c r="B7633" t="s">
        <v>55486</v>
      </c>
      <c r="C7633">
        <v>2</v>
      </c>
      <c r="D7633">
        <v>1135</v>
      </c>
      <c r="E7633">
        <v>108</v>
      </c>
      <c r="F7633">
        <v>23</v>
      </c>
      <c r="G7633">
        <v>76</v>
      </c>
      <c r="H7633">
        <v>374</v>
      </c>
      <c r="I7633">
        <v>100</v>
      </c>
      <c r="J7633">
        <v>168</v>
      </c>
      <c r="K7633">
        <v>1</v>
      </c>
      <c r="L7633">
        <v>0</v>
      </c>
      <c r="M7633">
        <v>2001</v>
      </c>
      <c r="N7633" t="s">
        <v>57344</v>
      </c>
      <c r="O7633">
        <v>24943</v>
      </c>
      <c r="P7633" t="s">
        <v>47</v>
      </c>
      <c r="Q7633" t="s">
        <v>47</v>
      </c>
      <c r="R7633" t="s">
        <v>47</v>
      </c>
      <c r="S7633" t="s">
        <v>47</v>
      </c>
      <c r="T7633" t="s">
        <v>47</v>
      </c>
      <c r="U7633" t="s">
        <v>47</v>
      </c>
      <c r="V7633" t="s">
        <v>47</v>
      </c>
      <c r="W7633" t="s">
        <v>47</v>
      </c>
      <c r="X7633" t="s">
        <v>47</v>
      </c>
      <c r="Y7633" t="s">
        <v>47</v>
      </c>
      <c r="Z7633" t="s">
        <v>47</v>
      </c>
      <c r="AA7633" t="s">
        <v>47</v>
      </c>
      <c r="AB7633" t="s">
        <v>47</v>
      </c>
      <c r="AC7633" t="s">
        <v>47</v>
      </c>
      <c r="AD7633" t="s">
        <v>47</v>
      </c>
      <c r="AE7633" t="s">
        <v>55488</v>
      </c>
      <c r="AF7633" t="s">
        <v>47</v>
      </c>
      <c r="AG7633" t="s">
        <v>57380</v>
      </c>
      <c r="AH7633" t="s">
        <v>57431</v>
      </c>
      <c r="AI7633" t="s">
        <v>57422</v>
      </c>
      <c r="AJ7633" t="s">
        <v>57432</v>
      </c>
      <c r="AK7633" t="s">
        <v>57433</v>
      </c>
      <c r="AL7633" t="s">
        <v>57434</v>
      </c>
      <c r="AM7633" t="s">
        <v>57359</v>
      </c>
      <c r="AN7633" t="s">
        <v>57435</v>
      </c>
      <c r="AO7633" t="s">
        <v>57363</v>
      </c>
      <c r="AP7633" t="s">
        <v>3005</v>
      </c>
      <c r="AQ7633" t="s">
        <v>47</v>
      </c>
      <c r="AR7633" t="s">
        <v>57436</v>
      </c>
      <c r="AS7633" t="s">
        <v>57355</v>
      </c>
    </row>
    <row r="7634" spans="1:45" hidden="1" x14ac:dyDescent="0.3">
      <c r="A7634" s="1">
        <v>36891</v>
      </c>
      <c r="B7634" t="s">
        <v>55486</v>
      </c>
      <c r="C7634">
        <v>5</v>
      </c>
      <c r="D7634">
        <v>1157</v>
      </c>
      <c r="E7634">
        <v>117</v>
      </c>
      <c r="F7634">
        <v>28</v>
      </c>
      <c r="G7634">
        <v>68</v>
      </c>
      <c r="H7634">
        <v>310</v>
      </c>
      <c r="I7634">
        <v>115</v>
      </c>
      <c r="J7634">
        <v>218</v>
      </c>
      <c r="K7634">
        <v>2</v>
      </c>
      <c r="L7634">
        <v>1</v>
      </c>
      <c r="M7634">
        <v>2000</v>
      </c>
      <c r="N7634" t="s">
        <v>57437</v>
      </c>
      <c r="O7634">
        <v>25230</v>
      </c>
      <c r="P7634" t="s">
        <v>47</v>
      </c>
      <c r="Q7634" t="s">
        <v>47</v>
      </c>
      <c r="R7634" t="s">
        <v>47</v>
      </c>
      <c r="S7634" t="s">
        <v>47</v>
      </c>
      <c r="T7634" t="s">
        <v>47</v>
      </c>
      <c r="U7634" t="s">
        <v>47</v>
      </c>
      <c r="V7634" t="s">
        <v>47</v>
      </c>
      <c r="W7634" t="s">
        <v>47</v>
      </c>
      <c r="X7634" t="s">
        <v>47</v>
      </c>
      <c r="Y7634" t="s">
        <v>47</v>
      </c>
      <c r="Z7634" t="s">
        <v>47</v>
      </c>
      <c r="AA7634" t="s">
        <v>47</v>
      </c>
      <c r="AB7634" t="s">
        <v>47</v>
      </c>
      <c r="AC7634" t="s">
        <v>47</v>
      </c>
      <c r="AD7634" t="s">
        <v>47</v>
      </c>
      <c r="AE7634" t="s">
        <v>55488</v>
      </c>
      <c r="AF7634" t="s">
        <v>47</v>
      </c>
      <c r="AG7634" t="s">
        <v>57438</v>
      </c>
      <c r="AH7634" t="s">
        <v>57439</v>
      </c>
      <c r="AI7634" t="s">
        <v>57440</v>
      </c>
      <c r="AJ7634" t="s">
        <v>57441</v>
      </c>
      <c r="AK7634" t="s">
        <v>57442</v>
      </c>
      <c r="AL7634" t="s">
        <v>57443</v>
      </c>
      <c r="AM7634" t="s">
        <v>57444</v>
      </c>
      <c r="AN7634" t="s">
        <v>57445</v>
      </c>
      <c r="AO7634" t="s">
        <v>57446</v>
      </c>
      <c r="AP7634" t="s">
        <v>57447</v>
      </c>
      <c r="AQ7634" t="s">
        <v>47</v>
      </c>
      <c r="AR7634" t="s">
        <v>57448</v>
      </c>
      <c r="AS7634" t="s">
        <v>57449</v>
      </c>
    </row>
    <row r="7635" spans="1:45" hidden="1" x14ac:dyDescent="0.3">
      <c r="A7635" s="1">
        <v>36860</v>
      </c>
      <c r="B7635" t="s">
        <v>55486</v>
      </c>
      <c r="C7635">
        <v>2</v>
      </c>
      <c r="D7635">
        <v>1262</v>
      </c>
      <c r="E7635">
        <v>145</v>
      </c>
      <c r="F7635">
        <v>23</v>
      </c>
      <c r="G7635">
        <v>41</v>
      </c>
      <c r="H7635">
        <v>271</v>
      </c>
      <c r="I7635">
        <v>124</v>
      </c>
      <c r="J7635">
        <v>158</v>
      </c>
      <c r="K7635">
        <v>0</v>
      </c>
      <c r="L7635">
        <v>1</v>
      </c>
      <c r="M7635">
        <v>2000</v>
      </c>
      <c r="N7635" t="s">
        <v>57437</v>
      </c>
      <c r="O7635">
        <v>25506</v>
      </c>
      <c r="P7635" t="s">
        <v>47</v>
      </c>
      <c r="Q7635" t="s">
        <v>47</v>
      </c>
      <c r="R7635" t="s">
        <v>47</v>
      </c>
      <c r="S7635" t="s">
        <v>47</v>
      </c>
      <c r="T7635" t="s">
        <v>47</v>
      </c>
      <c r="U7635" t="s">
        <v>47</v>
      </c>
      <c r="V7635" t="s">
        <v>47</v>
      </c>
      <c r="W7635" t="s">
        <v>47</v>
      </c>
      <c r="X7635" t="s">
        <v>47</v>
      </c>
      <c r="Y7635" t="s">
        <v>47</v>
      </c>
      <c r="Z7635" t="s">
        <v>47</v>
      </c>
      <c r="AA7635" t="s">
        <v>47</v>
      </c>
      <c r="AB7635" t="s">
        <v>47</v>
      </c>
      <c r="AC7635" t="s">
        <v>47</v>
      </c>
      <c r="AD7635" t="s">
        <v>47</v>
      </c>
      <c r="AE7635" t="s">
        <v>55488</v>
      </c>
      <c r="AF7635" t="s">
        <v>47</v>
      </c>
      <c r="AG7635" t="s">
        <v>57446</v>
      </c>
      <c r="AH7635" t="s">
        <v>57450</v>
      </c>
      <c r="AI7635" t="s">
        <v>57451</v>
      </c>
      <c r="AJ7635" t="s">
        <v>57452</v>
      </c>
      <c r="AK7635" t="s">
        <v>57453</v>
      </c>
      <c r="AL7635" t="s">
        <v>57454</v>
      </c>
      <c r="AM7635" t="s">
        <v>57455</v>
      </c>
      <c r="AN7635" t="s">
        <v>57456</v>
      </c>
      <c r="AO7635" t="s">
        <v>3005</v>
      </c>
      <c r="AP7635" t="s">
        <v>57447</v>
      </c>
      <c r="AQ7635" t="s">
        <v>47</v>
      </c>
      <c r="AR7635" t="s">
        <v>57457</v>
      </c>
      <c r="AS7635" t="s">
        <v>57449</v>
      </c>
    </row>
    <row r="7636" spans="1:45" hidden="1" x14ac:dyDescent="0.3">
      <c r="A7636" s="1">
        <v>36830</v>
      </c>
      <c r="B7636" t="s">
        <v>55486</v>
      </c>
      <c r="C7636">
        <v>1</v>
      </c>
      <c r="D7636">
        <v>1181</v>
      </c>
      <c r="E7636">
        <v>129</v>
      </c>
      <c r="F7636">
        <v>14</v>
      </c>
      <c r="G7636">
        <v>134</v>
      </c>
      <c r="H7636">
        <v>268</v>
      </c>
      <c r="I7636">
        <v>105</v>
      </c>
      <c r="J7636">
        <v>145</v>
      </c>
      <c r="K7636">
        <v>2</v>
      </c>
      <c r="L7636">
        <v>3</v>
      </c>
      <c r="M7636">
        <v>2000</v>
      </c>
      <c r="N7636" t="s">
        <v>57437</v>
      </c>
      <c r="O7636">
        <v>25786</v>
      </c>
      <c r="P7636" t="s">
        <v>47</v>
      </c>
      <c r="Q7636" t="s">
        <v>47</v>
      </c>
      <c r="R7636" t="s">
        <v>47</v>
      </c>
      <c r="S7636" t="s">
        <v>47</v>
      </c>
      <c r="T7636" t="s">
        <v>47</v>
      </c>
      <c r="U7636" t="s">
        <v>47</v>
      </c>
      <c r="V7636" t="s">
        <v>47</v>
      </c>
      <c r="W7636" t="s">
        <v>47</v>
      </c>
      <c r="X7636" t="s">
        <v>47</v>
      </c>
      <c r="Y7636" t="s">
        <v>47</v>
      </c>
      <c r="Z7636" t="s">
        <v>47</v>
      </c>
      <c r="AA7636" t="s">
        <v>47</v>
      </c>
      <c r="AB7636" t="s">
        <v>47</v>
      </c>
      <c r="AC7636" t="s">
        <v>47</v>
      </c>
      <c r="AD7636" t="s">
        <v>47</v>
      </c>
      <c r="AE7636" t="s">
        <v>55488</v>
      </c>
      <c r="AF7636" t="s">
        <v>47</v>
      </c>
      <c r="AG7636" t="s">
        <v>57447</v>
      </c>
      <c r="AH7636" t="s">
        <v>57458</v>
      </c>
      <c r="AI7636" t="s">
        <v>57459</v>
      </c>
      <c r="AJ7636" t="s">
        <v>57460</v>
      </c>
      <c r="AK7636" t="s">
        <v>57461</v>
      </c>
      <c r="AL7636" t="s">
        <v>57462</v>
      </c>
      <c r="AM7636" t="s">
        <v>57463</v>
      </c>
      <c r="AN7636" t="s">
        <v>57451</v>
      </c>
      <c r="AO7636" t="s">
        <v>57446</v>
      </c>
      <c r="AP7636" t="s">
        <v>57464</v>
      </c>
      <c r="AQ7636" t="s">
        <v>47</v>
      </c>
      <c r="AR7636" t="s">
        <v>57465</v>
      </c>
      <c r="AS7636" t="s">
        <v>57449</v>
      </c>
    </row>
    <row r="7637" spans="1:45" hidden="1" x14ac:dyDescent="0.3">
      <c r="A7637" s="1">
        <v>36799</v>
      </c>
      <c r="B7637" t="s">
        <v>55486</v>
      </c>
      <c r="C7637">
        <v>0</v>
      </c>
      <c r="D7637">
        <v>1031</v>
      </c>
      <c r="E7637">
        <v>126</v>
      </c>
      <c r="F7637">
        <v>36</v>
      </c>
      <c r="G7637">
        <v>66</v>
      </c>
      <c r="H7637">
        <v>212</v>
      </c>
      <c r="I7637">
        <v>117</v>
      </c>
      <c r="J7637">
        <v>121</v>
      </c>
      <c r="K7637">
        <v>3</v>
      </c>
      <c r="L7637">
        <v>4</v>
      </c>
      <c r="M7637">
        <v>2000</v>
      </c>
      <c r="N7637" t="s">
        <v>57437</v>
      </c>
      <c r="O7637">
        <v>26070</v>
      </c>
      <c r="P7637" t="s">
        <v>47</v>
      </c>
      <c r="Q7637" t="s">
        <v>47</v>
      </c>
      <c r="R7637" t="s">
        <v>47</v>
      </c>
      <c r="S7637" t="s">
        <v>47</v>
      </c>
      <c r="T7637" t="s">
        <v>47</v>
      </c>
      <c r="U7637" t="s">
        <v>47</v>
      </c>
      <c r="V7637" t="s">
        <v>47</v>
      </c>
      <c r="W7637" t="s">
        <v>47</v>
      </c>
      <c r="X7637" t="s">
        <v>47</v>
      </c>
      <c r="Y7637" t="s">
        <v>47</v>
      </c>
      <c r="Z7637" t="s">
        <v>47</v>
      </c>
      <c r="AA7637" t="s">
        <v>47</v>
      </c>
      <c r="AB7637" t="s">
        <v>47</v>
      </c>
      <c r="AC7637" t="s">
        <v>47</v>
      </c>
      <c r="AD7637" t="s">
        <v>47</v>
      </c>
      <c r="AE7637" t="s">
        <v>55488</v>
      </c>
      <c r="AF7637" t="s">
        <v>47</v>
      </c>
      <c r="AG7637" t="s">
        <v>3005</v>
      </c>
      <c r="AH7637" t="s">
        <v>57466</v>
      </c>
      <c r="AI7637" t="s">
        <v>57467</v>
      </c>
      <c r="AJ7637" t="s">
        <v>57468</v>
      </c>
      <c r="AK7637" t="s">
        <v>57469</v>
      </c>
      <c r="AL7637" t="s">
        <v>57470</v>
      </c>
      <c r="AM7637" t="s">
        <v>57440</v>
      </c>
      <c r="AN7637" t="s">
        <v>57471</v>
      </c>
      <c r="AO7637" t="s">
        <v>57464</v>
      </c>
      <c r="AP7637" t="s">
        <v>57472</v>
      </c>
      <c r="AQ7637" t="s">
        <v>47</v>
      </c>
      <c r="AR7637" t="s">
        <v>57473</v>
      </c>
      <c r="AS7637" t="s">
        <v>57449</v>
      </c>
    </row>
    <row r="7638" spans="1:45" hidden="1" x14ac:dyDescent="0.3">
      <c r="A7638" s="1">
        <v>36769</v>
      </c>
      <c r="B7638" t="s">
        <v>55486</v>
      </c>
      <c r="C7638">
        <v>1</v>
      </c>
      <c r="D7638">
        <v>978</v>
      </c>
      <c r="E7638">
        <v>140</v>
      </c>
      <c r="F7638">
        <v>22</v>
      </c>
      <c r="G7638">
        <v>34</v>
      </c>
      <c r="H7638">
        <v>225</v>
      </c>
      <c r="I7638">
        <v>94</v>
      </c>
      <c r="J7638">
        <v>185</v>
      </c>
      <c r="K7638">
        <v>0</v>
      </c>
      <c r="L7638">
        <v>4</v>
      </c>
      <c r="M7638">
        <v>2000</v>
      </c>
      <c r="N7638" t="s">
        <v>57437</v>
      </c>
      <c r="O7638">
        <v>26070</v>
      </c>
      <c r="P7638" t="s">
        <v>47</v>
      </c>
      <c r="Q7638" t="s">
        <v>47</v>
      </c>
      <c r="R7638" t="s">
        <v>47</v>
      </c>
      <c r="S7638" t="s">
        <v>47</v>
      </c>
      <c r="T7638" t="s">
        <v>47</v>
      </c>
      <c r="U7638" t="s">
        <v>47</v>
      </c>
      <c r="V7638" t="s">
        <v>47</v>
      </c>
      <c r="W7638" t="s">
        <v>47</v>
      </c>
      <c r="X7638" t="s">
        <v>47</v>
      </c>
      <c r="Y7638" t="s">
        <v>47</v>
      </c>
      <c r="Z7638" t="s">
        <v>47</v>
      </c>
      <c r="AA7638" t="s">
        <v>47</v>
      </c>
      <c r="AB7638" t="s">
        <v>47</v>
      </c>
      <c r="AC7638" t="s">
        <v>47</v>
      </c>
      <c r="AD7638" t="s">
        <v>47</v>
      </c>
      <c r="AE7638" t="s">
        <v>55488</v>
      </c>
      <c r="AF7638" t="s">
        <v>47</v>
      </c>
      <c r="AG7638" t="s">
        <v>57447</v>
      </c>
      <c r="AH7638" t="s">
        <v>57474</v>
      </c>
      <c r="AI7638" t="s">
        <v>57475</v>
      </c>
      <c r="AJ7638" t="s">
        <v>57476</v>
      </c>
      <c r="AK7638" t="s">
        <v>57477</v>
      </c>
      <c r="AL7638" t="s">
        <v>57478</v>
      </c>
      <c r="AM7638" t="s">
        <v>57479</v>
      </c>
      <c r="AN7638" t="s">
        <v>57480</v>
      </c>
      <c r="AO7638" t="s">
        <v>3005</v>
      </c>
      <c r="AP7638" t="s">
        <v>57472</v>
      </c>
      <c r="AQ7638" t="s">
        <v>47</v>
      </c>
      <c r="AR7638" t="s">
        <v>57473</v>
      </c>
      <c r="AS7638" t="s">
        <v>57449</v>
      </c>
    </row>
    <row r="7639" spans="1:45" hidden="1" x14ac:dyDescent="0.3">
      <c r="A7639" s="1">
        <v>36738</v>
      </c>
      <c r="B7639" t="s">
        <v>55486</v>
      </c>
      <c r="C7639">
        <v>2</v>
      </c>
      <c r="D7639">
        <v>1134</v>
      </c>
      <c r="E7639">
        <v>143</v>
      </c>
      <c r="F7639">
        <v>33</v>
      </c>
      <c r="G7639">
        <v>38</v>
      </c>
      <c r="H7639">
        <v>250</v>
      </c>
      <c r="I7639">
        <v>123</v>
      </c>
      <c r="J7639">
        <v>169</v>
      </c>
      <c r="K7639">
        <v>2</v>
      </c>
      <c r="L7639">
        <v>1</v>
      </c>
      <c r="M7639">
        <v>2000</v>
      </c>
      <c r="N7639" t="s">
        <v>57437</v>
      </c>
      <c r="O7639">
        <v>26070</v>
      </c>
      <c r="P7639" t="s">
        <v>47</v>
      </c>
      <c r="Q7639" t="s">
        <v>47</v>
      </c>
      <c r="R7639" t="s">
        <v>47</v>
      </c>
      <c r="S7639" t="s">
        <v>47</v>
      </c>
      <c r="T7639" t="s">
        <v>47</v>
      </c>
      <c r="U7639" t="s">
        <v>47</v>
      </c>
      <c r="V7639" t="s">
        <v>47</v>
      </c>
      <c r="W7639" t="s">
        <v>47</v>
      </c>
      <c r="X7639" t="s">
        <v>47</v>
      </c>
      <c r="Y7639" t="s">
        <v>47</v>
      </c>
      <c r="Z7639" t="s">
        <v>47</v>
      </c>
      <c r="AA7639" t="s">
        <v>47</v>
      </c>
      <c r="AB7639" t="s">
        <v>47</v>
      </c>
      <c r="AC7639" t="s">
        <v>47</v>
      </c>
      <c r="AD7639" t="s">
        <v>47</v>
      </c>
      <c r="AE7639" t="s">
        <v>55488</v>
      </c>
      <c r="AF7639" t="s">
        <v>47</v>
      </c>
      <c r="AG7639" t="s">
        <v>57446</v>
      </c>
      <c r="AH7639" t="s">
        <v>57481</v>
      </c>
      <c r="AI7639" t="s">
        <v>57482</v>
      </c>
      <c r="AJ7639" t="s">
        <v>57483</v>
      </c>
      <c r="AK7639" t="s">
        <v>57484</v>
      </c>
      <c r="AL7639" t="s">
        <v>57485</v>
      </c>
      <c r="AM7639" t="s">
        <v>57486</v>
      </c>
      <c r="AN7639" t="s">
        <v>57487</v>
      </c>
      <c r="AO7639" t="s">
        <v>57446</v>
      </c>
      <c r="AP7639" t="s">
        <v>57447</v>
      </c>
      <c r="AQ7639" t="s">
        <v>47</v>
      </c>
      <c r="AR7639" t="s">
        <v>57473</v>
      </c>
      <c r="AS7639" t="s">
        <v>57449</v>
      </c>
    </row>
    <row r="7640" spans="1:45" hidden="1" x14ac:dyDescent="0.3">
      <c r="A7640" s="1">
        <v>36707</v>
      </c>
      <c r="B7640" t="s">
        <v>55486</v>
      </c>
      <c r="C7640">
        <v>2</v>
      </c>
      <c r="D7640">
        <v>1150</v>
      </c>
      <c r="E7640">
        <v>121</v>
      </c>
      <c r="F7640">
        <v>39</v>
      </c>
      <c r="G7640">
        <v>24</v>
      </c>
      <c r="H7640">
        <v>243</v>
      </c>
      <c r="I7640">
        <v>149</v>
      </c>
      <c r="J7640">
        <v>186</v>
      </c>
      <c r="K7640">
        <v>1</v>
      </c>
      <c r="L7640">
        <v>0</v>
      </c>
      <c r="M7640">
        <v>2000</v>
      </c>
      <c r="N7640" t="s">
        <v>57437</v>
      </c>
      <c r="O7640">
        <v>26070</v>
      </c>
      <c r="P7640" t="s">
        <v>47</v>
      </c>
      <c r="Q7640" t="s">
        <v>47</v>
      </c>
      <c r="R7640" t="s">
        <v>47</v>
      </c>
      <c r="S7640" t="s">
        <v>47</v>
      </c>
      <c r="T7640" t="s">
        <v>47</v>
      </c>
      <c r="U7640" t="s">
        <v>47</v>
      </c>
      <c r="V7640" t="s">
        <v>47</v>
      </c>
      <c r="W7640" t="s">
        <v>47</v>
      </c>
      <c r="X7640" t="s">
        <v>47</v>
      </c>
      <c r="Y7640" t="s">
        <v>47</v>
      </c>
      <c r="Z7640" t="s">
        <v>47</v>
      </c>
      <c r="AA7640" t="s">
        <v>47</v>
      </c>
      <c r="AB7640" t="s">
        <v>47</v>
      </c>
      <c r="AC7640" t="s">
        <v>47</v>
      </c>
      <c r="AD7640" t="s">
        <v>47</v>
      </c>
      <c r="AE7640" t="s">
        <v>55488</v>
      </c>
      <c r="AF7640" t="s">
        <v>47</v>
      </c>
      <c r="AG7640" t="s">
        <v>57446</v>
      </c>
      <c r="AH7640" t="s">
        <v>57488</v>
      </c>
      <c r="AI7640" t="s">
        <v>57471</v>
      </c>
      <c r="AJ7640" t="s">
        <v>57489</v>
      </c>
      <c r="AK7640" t="s">
        <v>57490</v>
      </c>
      <c r="AL7640" t="s">
        <v>57491</v>
      </c>
      <c r="AM7640" t="s">
        <v>57492</v>
      </c>
      <c r="AN7640" t="s">
        <v>57493</v>
      </c>
      <c r="AO7640" t="s">
        <v>57447</v>
      </c>
      <c r="AP7640" t="s">
        <v>3005</v>
      </c>
      <c r="AQ7640" t="s">
        <v>47</v>
      </c>
      <c r="AR7640" t="s">
        <v>57473</v>
      </c>
      <c r="AS7640" t="s">
        <v>57449</v>
      </c>
    </row>
    <row r="7641" spans="1:45" hidden="1" x14ac:dyDescent="0.3">
      <c r="A7641" s="1">
        <v>36677</v>
      </c>
      <c r="B7641" t="s">
        <v>55486</v>
      </c>
      <c r="C7641">
        <v>1</v>
      </c>
      <c r="D7641">
        <v>1103</v>
      </c>
      <c r="E7641">
        <v>131</v>
      </c>
      <c r="F7641">
        <v>29</v>
      </c>
      <c r="G7641">
        <v>61</v>
      </c>
      <c r="H7641">
        <v>349</v>
      </c>
      <c r="I7641">
        <v>137</v>
      </c>
      <c r="J7641">
        <v>213</v>
      </c>
      <c r="K7641">
        <v>2</v>
      </c>
      <c r="L7641">
        <v>2</v>
      </c>
      <c r="M7641">
        <v>2000</v>
      </c>
      <c r="N7641" t="s">
        <v>57437</v>
      </c>
      <c r="O7641">
        <v>26678</v>
      </c>
      <c r="P7641" t="s">
        <v>47</v>
      </c>
      <c r="Q7641" t="s">
        <v>47</v>
      </c>
      <c r="R7641" t="s">
        <v>47</v>
      </c>
      <c r="S7641" t="s">
        <v>47</v>
      </c>
      <c r="T7641" t="s">
        <v>47</v>
      </c>
      <c r="U7641" t="s">
        <v>47</v>
      </c>
      <c r="V7641" t="s">
        <v>47</v>
      </c>
      <c r="W7641" t="s">
        <v>47</v>
      </c>
      <c r="X7641" t="s">
        <v>47</v>
      </c>
      <c r="Y7641" t="s">
        <v>47</v>
      </c>
      <c r="Z7641" t="s">
        <v>47</v>
      </c>
      <c r="AA7641" t="s">
        <v>47</v>
      </c>
      <c r="AB7641" t="s">
        <v>47</v>
      </c>
      <c r="AC7641" t="s">
        <v>47</v>
      </c>
      <c r="AD7641" t="s">
        <v>47</v>
      </c>
      <c r="AE7641" t="s">
        <v>55488</v>
      </c>
      <c r="AF7641" t="s">
        <v>47</v>
      </c>
      <c r="AG7641" t="s">
        <v>57447</v>
      </c>
      <c r="AH7641" t="s">
        <v>57494</v>
      </c>
      <c r="AI7641" t="s">
        <v>57495</v>
      </c>
      <c r="AJ7641" t="s">
        <v>57496</v>
      </c>
      <c r="AK7641" t="s">
        <v>57497</v>
      </c>
      <c r="AL7641" t="s">
        <v>57498</v>
      </c>
      <c r="AM7641" t="s">
        <v>57499</v>
      </c>
      <c r="AN7641" t="s">
        <v>57500</v>
      </c>
      <c r="AO7641" t="s">
        <v>57446</v>
      </c>
      <c r="AP7641" t="s">
        <v>57446</v>
      </c>
      <c r="AQ7641" t="s">
        <v>47</v>
      </c>
      <c r="AR7641" t="s">
        <v>57501</v>
      </c>
      <c r="AS7641" t="s">
        <v>57449</v>
      </c>
    </row>
    <row r="7642" spans="1:45" hidden="1" x14ac:dyDescent="0.3">
      <c r="A7642" s="1">
        <v>36646</v>
      </c>
      <c r="B7642" t="s">
        <v>55486</v>
      </c>
      <c r="C7642">
        <v>0</v>
      </c>
      <c r="D7642">
        <v>990</v>
      </c>
      <c r="E7642">
        <v>119</v>
      </c>
      <c r="F7642">
        <v>14</v>
      </c>
      <c r="G7642">
        <v>95</v>
      </c>
      <c r="H7642">
        <v>144</v>
      </c>
      <c r="I7642">
        <v>81</v>
      </c>
      <c r="J7642">
        <v>212</v>
      </c>
      <c r="K7642">
        <v>2</v>
      </c>
      <c r="L7642">
        <v>2</v>
      </c>
      <c r="M7642">
        <v>2000</v>
      </c>
      <c r="N7642" t="s">
        <v>57437</v>
      </c>
      <c r="O7642">
        <v>27302</v>
      </c>
      <c r="P7642" t="s">
        <v>47</v>
      </c>
      <c r="Q7642" t="s">
        <v>47</v>
      </c>
      <c r="R7642" t="s">
        <v>47</v>
      </c>
      <c r="S7642" t="s">
        <v>47</v>
      </c>
      <c r="T7642" t="s">
        <v>47</v>
      </c>
      <c r="U7642" t="s">
        <v>47</v>
      </c>
      <c r="V7642" t="s">
        <v>47</v>
      </c>
      <c r="W7642" t="s">
        <v>47</v>
      </c>
      <c r="X7642" t="s">
        <v>47</v>
      </c>
      <c r="Y7642" t="s">
        <v>47</v>
      </c>
      <c r="Z7642" t="s">
        <v>47</v>
      </c>
      <c r="AA7642" t="s">
        <v>47</v>
      </c>
      <c r="AB7642" t="s">
        <v>47</v>
      </c>
      <c r="AC7642" t="s">
        <v>47</v>
      </c>
      <c r="AD7642" t="s">
        <v>47</v>
      </c>
      <c r="AE7642" t="s">
        <v>55488</v>
      </c>
      <c r="AF7642" t="s">
        <v>47</v>
      </c>
      <c r="AG7642" t="s">
        <v>3005</v>
      </c>
      <c r="AH7642" t="s">
        <v>57502</v>
      </c>
      <c r="AI7642" t="s">
        <v>57503</v>
      </c>
      <c r="AJ7642" t="s">
        <v>57460</v>
      </c>
      <c r="AK7642" t="s">
        <v>57504</v>
      </c>
      <c r="AL7642" t="s">
        <v>57505</v>
      </c>
      <c r="AM7642" t="s">
        <v>57506</v>
      </c>
      <c r="AN7642" t="s">
        <v>57470</v>
      </c>
      <c r="AO7642" t="s">
        <v>57446</v>
      </c>
      <c r="AP7642" t="s">
        <v>57446</v>
      </c>
      <c r="AQ7642" t="s">
        <v>47</v>
      </c>
      <c r="AR7642" t="s">
        <v>57507</v>
      </c>
      <c r="AS7642" t="s">
        <v>57449</v>
      </c>
    </row>
    <row r="7643" spans="1:45" hidden="1" x14ac:dyDescent="0.3">
      <c r="A7643" s="1">
        <v>36616</v>
      </c>
      <c r="B7643" t="s">
        <v>55486</v>
      </c>
      <c r="C7643">
        <v>3</v>
      </c>
      <c r="D7643">
        <v>1149</v>
      </c>
      <c r="E7643">
        <v>118</v>
      </c>
      <c r="F7643">
        <v>29</v>
      </c>
      <c r="G7643">
        <v>71</v>
      </c>
      <c r="H7643">
        <v>231</v>
      </c>
      <c r="I7643">
        <v>139</v>
      </c>
      <c r="J7643">
        <v>169</v>
      </c>
      <c r="K7643">
        <v>4</v>
      </c>
      <c r="L7643">
        <v>4</v>
      </c>
      <c r="M7643">
        <v>2000</v>
      </c>
      <c r="N7643" t="s">
        <v>57437</v>
      </c>
      <c r="O7643">
        <v>27940</v>
      </c>
      <c r="P7643" t="s">
        <v>47</v>
      </c>
      <c r="Q7643" t="s">
        <v>47</v>
      </c>
      <c r="R7643" t="s">
        <v>47</v>
      </c>
      <c r="S7643" t="s">
        <v>47</v>
      </c>
      <c r="T7643" t="s">
        <v>47</v>
      </c>
      <c r="U7643" t="s">
        <v>47</v>
      </c>
      <c r="V7643" t="s">
        <v>47</v>
      </c>
      <c r="W7643" t="s">
        <v>47</v>
      </c>
      <c r="X7643" t="s">
        <v>47</v>
      </c>
      <c r="Y7643" t="s">
        <v>47</v>
      </c>
      <c r="Z7643" t="s">
        <v>47</v>
      </c>
      <c r="AA7643" t="s">
        <v>47</v>
      </c>
      <c r="AB7643" t="s">
        <v>47</v>
      </c>
      <c r="AC7643" t="s">
        <v>47</v>
      </c>
      <c r="AD7643" t="s">
        <v>47</v>
      </c>
      <c r="AE7643" t="s">
        <v>55488</v>
      </c>
      <c r="AF7643" t="s">
        <v>47</v>
      </c>
      <c r="AG7643" t="s">
        <v>57464</v>
      </c>
      <c r="AH7643" t="s">
        <v>57508</v>
      </c>
      <c r="AI7643" t="s">
        <v>57509</v>
      </c>
      <c r="AJ7643" t="s">
        <v>57496</v>
      </c>
      <c r="AK7643" t="s">
        <v>57510</v>
      </c>
      <c r="AL7643" t="s">
        <v>57511</v>
      </c>
      <c r="AM7643" t="s">
        <v>57512</v>
      </c>
      <c r="AN7643" t="s">
        <v>57487</v>
      </c>
      <c r="AO7643" t="s">
        <v>57472</v>
      </c>
      <c r="AP7643" t="s">
        <v>57472</v>
      </c>
      <c r="AQ7643" t="s">
        <v>47</v>
      </c>
      <c r="AR7643" t="s">
        <v>57513</v>
      </c>
      <c r="AS7643" t="s">
        <v>57449</v>
      </c>
    </row>
    <row r="7644" spans="1:45" hidden="1" x14ac:dyDescent="0.3">
      <c r="A7644" s="1">
        <v>36585</v>
      </c>
      <c r="B7644" t="s">
        <v>55486</v>
      </c>
      <c r="C7644">
        <v>3</v>
      </c>
      <c r="D7644">
        <v>929</v>
      </c>
      <c r="E7644">
        <v>126</v>
      </c>
      <c r="F7644">
        <v>25</v>
      </c>
      <c r="G7644">
        <v>64</v>
      </c>
      <c r="H7644">
        <v>179</v>
      </c>
      <c r="I7644">
        <v>92</v>
      </c>
      <c r="J7644">
        <v>141</v>
      </c>
      <c r="K7644">
        <v>2</v>
      </c>
      <c r="L7644">
        <v>4</v>
      </c>
      <c r="M7644">
        <v>2000</v>
      </c>
      <c r="N7644" t="s">
        <v>57437</v>
      </c>
      <c r="O7644">
        <v>28243</v>
      </c>
      <c r="P7644" t="s">
        <v>47</v>
      </c>
      <c r="Q7644" t="s">
        <v>47</v>
      </c>
      <c r="R7644" t="s">
        <v>47</v>
      </c>
      <c r="S7644" t="s">
        <v>47</v>
      </c>
      <c r="T7644" t="s">
        <v>47</v>
      </c>
      <c r="U7644" t="s">
        <v>47</v>
      </c>
      <c r="V7644" t="s">
        <v>47</v>
      </c>
      <c r="W7644" t="s">
        <v>47</v>
      </c>
      <c r="X7644" t="s">
        <v>47</v>
      </c>
      <c r="Y7644" t="s">
        <v>47</v>
      </c>
      <c r="Z7644" t="s">
        <v>47</v>
      </c>
      <c r="AA7644" t="s">
        <v>47</v>
      </c>
      <c r="AB7644" t="s">
        <v>47</v>
      </c>
      <c r="AC7644" t="s">
        <v>47</v>
      </c>
      <c r="AD7644" t="s">
        <v>47</v>
      </c>
      <c r="AE7644" t="s">
        <v>55488</v>
      </c>
      <c r="AF7644" t="s">
        <v>47</v>
      </c>
      <c r="AG7644" t="s">
        <v>57464</v>
      </c>
      <c r="AH7644" t="s">
        <v>57514</v>
      </c>
      <c r="AI7644" t="s">
        <v>57467</v>
      </c>
      <c r="AJ7644" t="s">
        <v>57515</v>
      </c>
      <c r="AK7644" t="s">
        <v>57516</v>
      </c>
      <c r="AL7644" t="s">
        <v>57517</v>
      </c>
      <c r="AM7644" t="s">
        <v>57518</v>
      </c>
      <c r="AN7644" t="s">
        <v>57519</v>
      </c>
      <c r="AO7644" t="s">
        <v>57446</v>
      </c>
      <c r="AP7644" t="s">
        <v>57472</v>
      </c>
      <c r="AQ7644" t="s">
        <v>47</v>
      </c>
      <c r="AR7644" t="s">
        <v>57520</v>
      </c>
      <c r="AS7644" t="s">
        <v>57449</v>
      </c>
    </row>
    <row r="7645" spans="1:45" hidden="1" x14ac:dyDescent="0.3">
      <c r="A7645" s="1">
        <v>36556</v>
      </c>
      <c r="B7645" t="s">
        <v>55486</v>
      </c>
      <c r="C7645">
        <v>1</v>
      </c>
      <c r="D7645">
        <v>989</v>
      </c>
      <c r="E7645">
        <v>127</v>
      </c>
      <c r="F7645">
        <v>21</v>
      </c>
      <c r="G7645">
        <v>80</v>
      </c>
      <c r="H7645">
        <v>185</v>
      </c>
      <c r="I7645">
        <v>81</v>
      </c>
      <c r="J7645">
        <v>166</v>
      </c>
      <c r="K7645">
        <v>2</v>
      </c>
      <c r="L7645">
        <v>1</v>
      </c>
      <c r="M7645">
        <v>2000</v>
      </c>
      <c r="N7645" t="s">
        <v>57437</v>
      </c>
      <c r="O7645">
        <v>28550</v>
      </c>
      <c r="P7645" t="s">
        <v>47</v>
      </c>
      <c r="Q7645" t="s">
        <v>47</v>
      </c>
      <c r="R7645" t="s">
        <v>47</v>
      </c>
      <c r="S7645" t="s">
        <v>47</v>
      </c>
      <c r="T7645" t="s">
        <v>47</v>
      </c>
      <c r="U7645" t="s">
        <v>47</v>
      </c>
      <c r="V7645" t="s">
        <v>47</v>
      </c>
      <c r="W7645" t="s">
        <v>47</v>
      </c>
      <c r="X7645" t="s">
        <v>47</v>
      </c>
      <c r="Y7645" t="s">
        <v>47</v>
      </c>
      <c r="Z7645" t="s">
        <v>47</v>
      </c>
      <c r="AA7645" t="s">
        <v>47</v>
      </c>
      <c r="AB7645" t="s">
        <v>47</v>
      </c>
      <c r="AC7645" t="s">
        <v>47</v>
      </c>
      <c r="AD7645" t="s">
        <v>47</v>
      </c>
      <c r="AE7645" t="s">
        <v>55488</v>
      </c>
      <c r="AF7645" t="s">
        <v>47</v>
      </c>
      <c r="AG7645" t="s">
        <v>57447</v>
      </c>
      <c r="AH7645" t="s">
        <v>57521</v>
      </c>
      <c r="AI7645" t="s">
        <v>57522</v>
      </c>
      <c r="AJ7645" t="s">
        <v>57523</v>
      </c>
      <c r="AK7645" t="s">
        <v>57524</v>
      </c>
      <c r="AL7645" t="s">
        <v>57480</v>
      </c>
      <c r="AM7645" t="s">
        <v>57506</v>
      </c>
      <c r="AN7645" t="s">
        <v>57525</v>
      </c>
      <c r="AO7645" t="s">
        <v>57446</v>
      </c>
      <c r="AP7645" t="s">
        <v>57447</v>
      </c>
      <c r="AQ7645" t="s">
        <v>47</v>
      </c>
      <c r="AR7645" t="s">
        <v>57526</v>
      </c>
      <c r="AS7645" t="s">
        <v>57449</v>
      </c>
    </row>
    <row r="7646" spans="1:45" hidden="1" x14ac:dyDescent="0.3">
      <c r="A7646" s="1">
        <v>36525</v>
      </c>
      <c r="B7646" t="s">
        <v>55486</v>
      </c>
      <c r="C7646">
        <v>3</v>
      </c>
      <c r="D7646">
        <v>984</v>
      </c>
      <c r="E7646">
        <v>140</v>
      </c>
      <c r="F7646">
        <v>26</v>
      </c>
      <c r="G7646">
        <v>98</v>
      </c>
      <c r="H7646">
        <v>237</v>
      </c>
      <c r="I7646">
        <v>104</v>
      </c>
      <c r="J7646">
        <v>115</v>
      </c>
      <c r="K7646">
        <v>0</v>
      </c>
      <c r="L7646">
        <v>4</v>
      </c>
      <c r="M7646">
        <v>1999</v>
      </c>
      <c r="N7646" t="s">
        <v>57527</v>
      </c>
      <c r="O7646">
        <v>28860</v>
      </c>
      <c r="P7646" t="s">
        <v>47</v>
      </c>
      <c r="Q7646" t="s">
        <v>47</v>
      </c>
      <c r="R7646" t="s">
        <v>47</v>
      </c>
      <c r="S7646" t="s">
        <v>47</v>
      </c>
      <c r="T7646" t="s">
        <v>47</v>
      </c>
      <c r="U7646" t="s">
        <v>47</v>
      </c>
      <c r="V7646" t="s">
        <v>47</v>
      </c>
      <c r="W7646" t="s">
        <v>47</v>
      </c>
      <c r="X7646" t="s">
        <v>47</v>
      </c>
      <c r="Y7646" t="s">
        <v>47</v>
      </c>
      <c r="Z7646" t="s">
        <v>47</v>
      </c>
      <c r="AA7646" t="s">
        <v>47</v>
      </c>
      <c r="AB7646" t="s">
        <v>47</v>
      </c>
      <c r="AC7646" t="s">
        <v>47</v>
      </c>
      <c r="AD7646" t="s">
        <v>47</v>
      </c>
      <c r="AE7646" t="s">
        <v>55488</v>
      </c>
      <c r="AF7646" t="s">
        <v>47</v>
      </c>
      <c r="AG7646" t="s">
        <v>57528</v>
      </c>
      <c r="AH7646" t="s">
        <v>57529</v>
      </c>
      <c r="AI7646" t="s">
        <v>57530</v>
      </c>
      <c r="AJ7646" t="s">
        <v>57531</v>
      </c>
      <c r="AK7646" t="s">
        <v>57532</v>
      </c>
      <c r="AL7646" t="s">
        <v>57533</v>
      </c>
      <c r="AM7646" t="s">
        <v>57534</v>
      </c>
      <c r="AN7646" t="s">
        <v>57535</v>
      </c>
      <c r="AO7646" t="s">
        <v>3005</v>
      </c>
      <c r="AP7646" t="s">
        <v>57536</v>
      </c>
      <c r="AQ7646" t="s">
        <v>47</v>
      </c>
      <c r="AR7646" t="s">
        <v>57537</v>
      </c>
      <c r="AS7646" t="s">
        <v>57538</v>
      </c>
    </row>
    <row r="7647" spans="1:45" hidden="1" x14ac:dyDescent="0.3">
      <c r="A7647" s="1">
        <v>36494</v>
      </c>
      <c r="B7647" t="s">
        <v>55486</v>
      </c>
      <c r="C7647">
        <v>2</v>
      </c>
      <c r="D7647">
        <v>1120</v>
      </c>
      <c r="E7647">
        <v>120</v>
      </c>
      <c r="F7647">
        <v>29</v>
      </c>
      <c r="G7647">
        <v>90</v>
      </c>
      <c r="H7647">
        <v>202</v>
      </c>
      <c r="I7647">
        <v>119</v>
      </c>
      <c r="J7647">
        <v>129</v>
      </c>
      <c r="K7647">
        <v>1</v>
      </c>
      <c r="L7647">
        <v>4</v>
      </c>
      <c r="M7647">
        <v>1999</v>
      </c>
      <c r="N7647" t="s">
        <v>57527</v>
      </c>
      <c r="O7647">
        <v>29035</v>
      </c>
      <c r="P7647" t="s">
        <v>47</v>
      </c>
      <c r="Q7647" t="s">
        <v>47</v>
      </c>
      <c r="R7647" t="s">
        <v>47</v>
      </c>
      <c r="S7647" t="s">
        <v>47</v>
      </c>
      <c r="T7647" t="s">
        <v>47</v>
      </c>
      <c r="U7647" t="s">
        <v>47</v>
      </c>
      <c r="V7647" t="s">
        <v>47</v>
      </c>
      <c r="W7647" t="s">
        <v>47</v>
      </c>
      <c r="X7647" t="s">
        <v>47</v>
      </c>
      <c r="Y7647" t="s">
        <v>47</v>
      </c>
      <c r="Z7647" t="s">
        <v>47</v>
      </c>
      <c r="AA7647" t="s">
        <v>47</v>
      </c>
      <c r="AB7647" t="s">
        <v>47</v>
      </c>
      <c r="AC7647" t="s">
        <v>47</v>
      </c>
      <c r="AD7647" t="s">
        <v>47</v>
      </c>
      <c r="AE7647" t="s">
        <v>55488</v>
      </c>
      <c r="AF7647" t="s">
        <v>47</v>
      </c>
      <c r="AG7647" t="s">
        <v>57539</v>
      </c>
      <c r="AH7647" t="s">
        <v>57540</v>
      </c>
      <c r="AI7647" t="s">
        <v>57541</v>
      </c>
      <c r="AJ7647" t="s">
        <v>57542</v>
      </c>
      <c r="AK7647" t="s">
        <v>57543</v>
      </c>
      <c r="AL7647" t="s">
        <v>57544</v>
      </c>
      <c r="AM7647" t="s">
        <v>57545</v>
      </c>
      <c r="AN7647" t="s">
        <v>57546</v>
      </c>
      <c r="AO7647" t="s">
        <v>57547</v>
      </c>
      <c r="AP7647" t="s">
        <v>57536</v>
      </c>
      <c r="AQ7647" t="s">
        <v>47</v>
      </c>
      <c r="AR7647" t="s">
        <v>57548</v>
      </c>
      <c r="AS7647" t="s">
        <v>57538</v>
      </c>
    </row>
    <row r="7648" spans="1:45" hidden="1" x14ac:dyDescent="0.3">
      <c r="A7648" s="1">
        <v>36464</v>
      </c>
      <c r="B7648" t="s">
        <v>55486</v>
      </c>
      <c r="C7648">
        <v>1</v>
      </c>
      <c r="D7648">
        <v>1162</v>
      </c>
      <c r="E7648">
        <v>92</v>
      </c>
      <c r="F7648">
        <v>32</v>
      </c>
      <c r="G7648">
        <v>131</v>
      </c>
      <c r="H7648">
        <v>233</v>
      </c>
      <c r="I7648">
        <v>89</v>
      </c>
      <c r="J7648">
        <v>141</v>
      </c>
      <c r="K7648">
        <v>1</v>
      </c>
      <c r="L7648">
        <v>6</v>
      </c>
      <c r="M7648">
        <v>1999</v>
      </c>
      <c r="N7648" t="s">
        <v>57527</v>
      </c>
      <c r="O7648">
        <v>29212</v>
      </c>
      <c r="P7648" t="s">
        <v>47</v>
      </c>
      <c r="Q7648" t="s">
        <v>47</v>
      </c>
      <c r="R7648" t="s">
        <v>47</v>
      </c>
      <c r="S7648" t="s">
        <v>47</v>
      </c>
      <c r="T7648" t="s">
        <v>47</v>
      </c>
      <c r="U7648" t="s">
        <v>47</v>
      </c>
      <c r="V7648" t="s">
        <v>47</v>
      </c>
      <c r="W7648" t="s">
        <v>47</v>
      </c>
      <c r="X7648" t="s">
        <v>47</v>
      </c>
      <c r="Y7648" t="s">
        <v>47</v>
      </c>
      <c r="Z7648" t="s">
        <v>47</v>
      </c>
      <c r="AA7648" t="s">
        <v>47</v>
      </c>
      <c r="AB7648" t="s">
        <v>47</v>
      </c>
      <c r="AC7648" t="s">
        <v>47</v>
      </c>
      <c r="AD7648" t="s">
        <v>47</v>
      </c>
      <c r="AE7648" t="s">
        <v>55488</v>
      </c>
      <c r="AF7648" t="s">
        <v>47</v>
      </c>
      <c r="AG7648" t="s">
        <v>57547</v>
      </c>
      <c r="AH7648" t="s">
        <v>57549</v>
      </c>
      <c r="AI7648" t="s">
        <v>57550</v>
      </c>
      <c r="AJ7648" t="s">
        <v>57551</v>
      </c>
      <c r="AK7648" t="s">
        <v>57552</v>
      </c>
      <c r="AL7648" t="s">
        <v>57553</v>
      </c>
      <c r="AM7648" t="s">
        <v>57554</v>
      </c>
      <c r="AN7648" t="s">
        <v>57555</v>
      </c>
      <c r="AO7648" t="s">
        <v>57547</v>
      </c>
      <c r="AP7648" t="s">
        <v>57556</v>
      </c>
      <c r="AQ7648" t="s">
        <v>47</v>
      </c>
      <c r="AR7648" t="s">
        <v>57557</v>
      </c>
      <c r="AS7648" t="s">
        <v>57538</v>
      </c>
    </row>
    <row r="7649" spans="1:45" hidden="1" x14ac:dyDescent="0.3">
      <c r="A7649" s="1">
        <v>36433</v>
      </c>
      <c r="B7649" t="s">
        <v>55486</v>
      </c>
      <c r="C7649">
        <v>4</v>
      </c>
      <c r="D7649">
        <v>1275</v>
      </c>
      <c r="E7649">
        <v>131</v>
      </c>
      <c r="F7649">
        <v>18</v>
      </c>
      <c r="G7649">
        <v>73</v>
      </c>
      <c r="H7649">
        <v>214</v>
      </c>
      <c r="I7649">
        <v>136</v>
      </c>
      <c r="J7649">
        <v>147</v>
      </c>
      <c r="K7649">
        <v>0</v>
      </c>
      <c r="L7649">
        <v>1</v>
      </c>
      <c r="M7649">
        <v>1999</v>
      </c>
      <c r="N7649" t="s">
        <v>57527</v>
      </c>
      <c r="O7649">
        <v>29390</v>
      </c>
      <c r="P7649" t="s">
        <v>47</v>
      </c>
      <c r="Q7649" t="s">
        <v>47</v>
      </c>
      <c r="R7649" t="s">
        <v>47</v>
      </c>
      <c r="S7649" t="s">
        <v>47</v>
      </c>
      <c r="T7649" t="s">
        <v>47</v>
      </c>
      <c r="U7649" t="s">
        <v>47</v>
      </c>
      <c r="V7649" t="s">
        <v>47</v>
      </c>
      <c r="W7649" t="s">
        <v>47</v>
      </c>
      <c r="X7649" t="s">
        <v>47</v>
      </c>
      <c r="Y7649" t="s">
        <v>47</v>
      </c>
      <c r="Z7649" t="s">
        <v>47</v>
      </c>
      <c r="AA7649" t="s">
        <v>47</v>
      </c>
      <c r="AB7649" t="s">
        <v>47</v>
      </c>
      <c r="AC7649" t="s">
        <v>47</v>
      </c>
      <c r="AD7649" t="s">
        <v>47</v>
      </c>
      <c r="AE7649" t="s">
        <v>55488</v>
      </c>
      <c r="AF7649" t="s">
        <v>47</v>
      </c>
      <c r="AG7649" t="s">
        <v>57536</v>
      </c>
      <c r="AH7649" t="s">
        <v>57558</v>
      </c>
      <c r="AI7649" t="s">
        <v>57552</v>
      </c>
      <c r="AJ7649" t="s">
        <v>57559</v>
      </c>
      <c r="AK7649" t="s">
        <v>57560</v>
      </c>
      <c r="AL7649" t="s">
        <v>57561</v>
      </c>
      <c r="AM7649" t="s">
        <v>57562</v>
      </c>
      <c r="AN7649" t="s">
        <v>57563</v>
      </c>
      <c r="AO7649" t="s">
        <v>3005</v>
      </c>
      <c r="AP7649" t="s">
        <v>57547</v>
      </c>
      <c r="AQ7649" t="s">
        <v>47</v>
      </c>
      <c r="AR7649" t="s">
        <v>57564</v>
      </c>
      <c r="AS7649" t="s">
        <v>57538</v>
      </c>
    </row>
    <row r="7650" spans="1:45" hidden="1" x14ac:dyDescent="0.3">
      <c r="A7650" s="1">
        <v>36403</v>
      </c>
      <c r="B7650" t="s">
        <v>55486</v>
      </c>
      <c r="C7650">
        <v>0</v>
      </c>
      <c r="D7650">
        <v>983</v>
      </c>
      <c r="E7650">
        <v>127</v>
      </c>
      <c r="F7650">
        <v>32</v>
      </c>
      <c r="G7650">
        <v>41</v>
      </c>
      <c r="H7650">
        <v>203</v>
      </c>
      <c r="I7650">
        <v>95</v>
      </c>
      <c r="J7650">
        <v>125</v>
      </c>
      <c r="K7650">
        <v>0</v>
      </c>
      <c r="L7650">
        <v>2</v>
      </c>
      <c r="M7650">
        <v>1999</v>
      </c>
      <c r="N7650" t="s">
        <v>57527</v>
      </c>
      <c r="O7650">
        <v>29276</v>
      </c>
      <c r="P7650" t="s">
        <v>47</v>
      </c>
      <c r="Q7650" t="s">
        <v>47</v>
      </c>
      <c r="R7650" t="s">
        <v>47</v>
      </c>
      <c r="S7650" t="s">
        <v>47</v>
      </c>
      <c r="T7650" t="s">
        <v>47</v>
      </c>
      <c r="U7650" t="s">
        <v>47</v>
      </c>
      <c r="V7650" t="s">
        <v>47</v>
      </c>
      <c r="W7650" t="s">
        <v>47</v>
      </c>
      <c r="X7650" t="s">
        <v>47</v>
      </c>
      <c r="Y7650" t="s">
        <v>47</v>
      </c>
      <c r="Z7650" t="s">
        <v>47</v>
      </c>
      <c r="AA7650" t="s">
        <v>47</v>
      </c>
      <c r="AB7650" t="s">
        <v>47</v>
      </c>
      <c r="AC7650" t="s">
        <v>47</v>
      </c>
      <c r="AD7650" t="s">
        <v>47</v>
      </c>
      <c r="AE7650" t="s">
        <v>55488</v>
      </c>
      <c r="AF7650" t="s">
        <v>47</v>
      </c>
      <c r="AG7650" t="s">
        <v>3005</v>
      </c>
      <c r="AH7650" t="s">
        <v>57565</v>
      </c>
      <c r="AI7650" t="s">
        <v>57566</v>
      </c>
      <c r="AJ7650" t="s">
        <v>57551</v>
      </c>
      <c r="AK7650" t="s">
        <v>57567</v>
      </c>
      <c r="AL7650" t="s">
        <v>57568</v>
      </c>
      <c r="AM7650" t="s">
        <v>57569</v>
      </c>
      <c r="AN7650" t="s">
        <v>57570</v>
      </c>
      <c r="AO7650" t="s">
        <v>3005</v>
      </c>
      <c r="AP7650" t="s">
        <v>57539</v>
      </c>
      <c r="AQ7650" t="s">
        <v>47</v>
      </c>
      <c r="AR7650" t="s">
        <v>57571</v>
      </c>
      <c r="AS7650" t="s">
        <v>57538</v>
      </c>
    </row>
    <row r="7651" spans="1:45" hidden="1" x14ac:dyDescent="0.3">
      <c r="A7651" s="1">
        <v>36372</v>
      </c>
      <c r="B7651" t="s">
        <v>55486</v>
      </c>
      <c r="C7651">
        <v>1</v>
      </c>
      <c r="D7651">
        <v>1063</v>
      </c>
      <c r="E7651">
        <v>153</v>
      </c>
      <c r="F7651">
        <v>28</v>
      </c>
      <c r="G7651">
        <v>80</v>
      </c>
      <c r="H7651">
        <v>215</v>
      </c>
      <c r="I7651">
        <v>110</v>
      </c>
      <c r="J7651">
        <v>257</v>
      </c>
      <c r="K7651">
        <v>5</v>
      </c>
      <c r="L7651">
        <v>2</v>
      </c>
      <c r="M7651">
        <v>1999</v>
      </c>
      <c r="N7651" t="s">
        <v>57527</v>
      </c>
      <c r="O7651">
        <v>29162</v>
      </c>
      <c r="P7651" t="s">
        <v>47</v>
      </c>
      <c r="Q7651" t="s">
        <v>47</v>
      </c>
      <c r="R7651" t="s">
        <v>47</v>
      </c>
      <c r="S7651" t="s">
        <v>47</v>
      </c>
      <c r="T7651" t="s">
        <v>47</v>
      </c>
      <c r="U7651" t="s">
        <v>47</v>
      </c>
      <c r="V7651" t="s">
        <v>47</v>
      </c>
      <c r="W7651" t="s">
        <v>47</v>
      </c>
      <c r="X7651" t="s">
        <v>47</v>
      </c>
      <c r="Y7651" t="s">
        <v>47</v>
      </c>
      <c r="Z7651" t="s">
        <v>47</v>
      </c>
      <c r="AA7651" t="s">
        <v>47</v>
      </c>
      <c r="AB7651" t="s">
        <v>47</v>
      </c>
      <c r="AC7651" t="s">
        <v>47</v>
      </c>
      <c r="AD7651" t="s">
        <v>47</v>
      </c>
      <c r="AE7651" t="s">
        <v>55488</v>
      </c>
      <c r="AF7651" t="s">
        <v>47</v>
      </c>
      <c r="AG7651" t="s">
        <v>57547</v>
      </c>
      <c r="AH7651" t="s">
        <v>57572</v>
      </c>
      <c r="AI7651" t="s">
        <v>57573</v>
      </c>
      <c r="AJ7651" t="s">
        <v>57574</v>
      </c>
      <c r="AK7651" t="s">
        <v>57575</v>
      </c>
      <c r="AL7651" t="s">
        <v>57576</v>
      </c>
      <c r="AM7651" t="s">
        <v>57577</v>
      </c>
      <c r="AN7651" t="s">
        <v>57578</v>
      </c>
      <c r="AO7651" t="s">
        <v>57579</v>
      </c>
      <c r="AP7651" t="s">
        <v>57539</v>
      </c>
      <c r="AQ7651" t="s">
        <v>47</v>
      </c>
      <c r="AR7651" t="s">
        <v>57580</v>
      </c>
      <c r="AS7651" t="s">
        <v>57538</v>
      </c>
    </row>
    <row r="7652" spans="1:45" hidden="1" x14ac:dyDescent="0.3">
      <c r="A7652" s="1">
        <v>36341</v>
      </c>
      <c r="B7652" t="s">
        <v>55486</v>
      </c>
      <c r="C7652">
        <v>2</v>
      </c>
      <c r="D7652">
        <v>1312</v>
      </c>
      <c r="E7652">
        <v>175</v>
      </c>
      <c r="F7652">
        <v>34</v>
      </c>
      <c r="G7652">
        <v>67</v>
      </c>
      <c r="H7652">
        <v>242</v>
      </c>
      <c r="I7652">
        <v>133</v>
      </c>
      <c r="J7652">
        <v>144</v>
      </c>
      <c r="K7652">
        <v>5</v>
      </c>
      <c r="L7652">
        <v>4</v>
      </c>
      <c r="M7652">
        <v>1999</v>
      </c>
      <c r="N7652" t="s">
        <v>57527</v>
      </c>
      <c r="O7652">
        <v>29050</v>
      </c>
      <c r="P7652" t="s">
        <v>47</v>
      </c>
      <c r="Q7652" t="s">
        <v>47</v>
      </c>
      <c r="R7652" t="s">
        <v>47</v>
      </c>
      <c r="S7652" t="s">
        <v>47</v>
      </c>
      <c r="T7652" t="s">
        <v>47</v>
      </c>
      <c r="U7652" t="s">
        <v>47</v>
      </c>
      <c r="V7652" t="s">
        <v>47</v>
      </c>
      <c r="W7652" t="s">
        <v>47</v>
      </c>
      <c r="X7652" t="s">
        <v>47</v>
      </c>
      <c r="Y7652" t="s">
        <v>47</v>
      </c>
      <c r="Z7652" t="s">
        <v>47</v>
      </c>
      <c r="AA7652" t="s">
        <v>47</v>
      </c>
      <c r="AB7652" t="s">
        <v>47</v>
      </c>
      <c r="AC7652" t="s">
        <v>47</v>
      </c>
      <c r="AD7652" t="s">
        <v>47</v>
      </c>
      <c r="AE7652" t="s">
        <v>55488</v>
      </c>
      <c r="AF7652" t="s">
        <v>47</v>
      </c>
      <c r="AG7652" t="s">
        <v>57539</v>
      </c>
      <c r="AH7652" t="s">
        <v>57581</v>
      </c>
      <c r="AI7652" t="s">
        <v>57582</v>
      </c>
      <c r="AJ7652" t="s">
        <v>57583</v>
      </c>
      <c r="AK7652" t="s">
        <v>57584</v>
      </c>
      <c r="AL7652" t="s">
        <v>57585</v>
      </c>
      <c r="AM7652" t="s">
        <v>57586</v>
      </c>
      <c r="AN7652" t="s">
        <v>57587</v>
      </c>
      <c r="AO7652" t="s">
        <v>57579</v>
      </c>
      <c r="AP7652" t="s">
        <v>57536</v>
      </c>
      <c r="AQ7652" t="s">
        <v>47</v>
      </c>
      <c r="AR7652" t="s">
        <v>57588</v>
      </c>
      <c r="AS7652" t="s">
        <v>57538</v>
      </c>
    </row>
    <row r="7653" spans="1:45" hidden="1" x14ac:dyDescent="0.3">
      <c r="A7653" s="1">
        <v>36311</v>
      </c>
      <c r="B7653" t="s">
        <v>55486</v>
      </c>
      <c r="C7653">
        <v>3</v>
      </c>
      <c r="D7653">
        <v>1247</v>
      </c>
      <c r="E7653">
        <v>154</v>
      </c>
      <c r="F7653">
        <v>24</v>
      </c>
      <c r="G7653">
        <v>126</v>
      </c>
      <c r="H7653">
        <v>241</v>
      </c>
      <c r="I7653">
        <v>114</v>
      </c>
      <c r="J7653">
        <v>203</v>
      </c>
      <c r="K7653">
        <v>1</v>
      </c>
      <c r="L7653">
        <v>2</v>
      </c>
      <c r="M7653">
        <v>1999</v>
      </c>
      <c r="N7653" t="s">
        <v>57527</v>
      </c>
      <c r="O7653">
        <v>29489</v>
      </c>
      <c r="P7653" t="s">
        <v>47</v>
      </c>
      <c r="Q7653" t="s">
        <v>47</v>
      </c>
      <c r="R7653" t="s">
        <v>47</v>
      </c>
      <c r="S7653" t="s">
        <v>47</v>
      </c>
      <c r="T7653" t="s">
        <v>47</v>
      </c>
      <c r="U7653" t="s">
        <v>47</v>
      </c>
      <c r="V7653" t="s">
        <v>47</v>
      </c>
      <c r="W7653" t="s">
        <v>47</v>
      </c>
      <c r="X7653" t="s">
        <v>47</v>
      </c>
      <c r="Y7653" t="s">
        <v>47</v>
      </c>
      <c r="Z7653" t="s">
        <v>47</v>
      </c>
      <c r="AA7653" t="s">
        <v>47</v>
      </c>
      <c r="AB7653" t="s">
        <v>47</v>
      </c>
      <c r="AC7653" t="s">
        <v>47</v>
      </c>
      <c r="AD7653" t="s">
        <v>47</v>
      </c>
      <c r="AE7653" t="s">
        <v>55488</v>
      </c>
      <c r="AF7653" t="s">
        <v>47</v>
      </c>
      <c r="AG7653" t="s">
        <v>57528</v>
      </c>
      <c r="AH7653" t="s">
        <v>57589</v>
      </c>
      <c r="AI7653" t="s">
        <v>57590</v>
      </c>
      <c r="AJ7653" t="s">
        <v>57591</v>
      </c>
      <c r="AK7653" t="s">
        <v>57592</v>
      </c>
      <c r="AL7653" t="s">
        <v>57593</v>
      </c>
      <c r="AM7653" t="s">
        <v>57594</v>
      </c>
      <c r="AN7653" t="s">
        <v>57568</v>
      </c>
      <c r="AO7653" t="s">
        <v>57547</v>
      </c>
      <c r="AP7653" t="s">
        <v>57539</v>
      </c>
      <c r="AQ7653" t="s">
        <v>47</v>
      </c>
      <c r="AR7653" t="s">
        <v>57595</v>
      </c>
      <c r="AS7653" t="s">
        <v>57538</v>
      </c>
    </row>
    <row r="7654" spans="1:45" hidden="1" x14ac:dyDescent="0.3">
      <c r="A7654" s="1">
        <v>36280</v>
      </c>
      <c r="B7654" t="s">
        <v>55486</v>
      </c>
      <c r="C7654">
        <v>2</v>
      </c>
      <c r="D7654">
        <v>1173</v>
      </c>
      <c r="E7654">
        <v>179</v>
      </c>
      <c r="F7654">
        <v>19</v>
      </c>
      <c r="G7654">
        <v>164</v>
      </c>
      <c r="H7654">
        <v>270</v>
      </c>
      <c r="I7654">
        <v>102</v>
      </c>
      <c r="J7654">
        <v>139</v>
      </c>
      <c r="K7654">
        <v>2</v>
      </c>
      <c r="L7654">
        <v>2</v>
      </c>
      <c r="M7654">
        <v>1999</v>
      </c>
      <c r="N7654" t="s">
        <v>57527</v>
      </c>
      <c r="O7654">
        <v>29936</v>
      </c>
      <c r="P7654" t="s">
        <v>47</v>
      </c>
      <c r="Q7654" t="s">
        <v>47</v>
      </c>
      <c r="R7654" t="s">
        <v>47</v>
      </c>
      <c r="S7654" t="s">
        <v>47</v>
      </c>
      <c r="T7654" t="s">
        <v>47</v>
      </c>
      <c r="U7654" t="s">
        <v>47</v>
      </c>
      <c r="V7654" t="s">
        <v>47</v>
      </c>
      <c r="W7654" t="s">
        <v>47</v>
      </c>
      <c r="X7654" t="s">
        <v>47</v>
      </c>
      <c r="Y7654" t="s">
        <v>47</v>
      </c>
      <c r="Z7654" t="s">
        <v>47</v>
      </c>
      <c r="AA7654" t="s">
        <v>47</v>
      </c>
      <c r="AB7654" t="s">
        <v>47</v>
      </c>
      <c r="AC7654" t="s">
        <v>47</v>
      </c>
      <c r="AD7654" t="s">
        <v>47</v>
      </c>
      <c r="AE7654" t="s">
        <v>55488</v>
      </c>
      <c r="AF7654" t="s">
        <v>47</v>
      </c>
      <c r="AG7654" t="s">
        <v>57539</v>
      </c>
      <c r="AH7654" t="s">
        <v>57596</v>
      </c>
      <c r="AI7654" t="s">
        <v>57597</v>
      </c>
      <c r="AJ7654" t="s">
        <v>57598</v>
      </c>
      <c r="AK7654" t="s">
        <v>57599</v>
      </c>
      <c r="AL7654" t="s">
        <v>57600</v>
      </c>
      <c r="AM7654" t="s">
        <v>57601</v>
      </c>
      <c r="AN7654" t="s">
        <v>57602</v>
      </c>
      <c r="AO7654" t="s">
        <v>57539</v>
      </c>
      <c r="AP7654" t="s">
        <v>57539</v>
      </c>
      <c r="AQ7654" t="s">
        <v>47</v>
      </c>
      <c r="AR7654" t="s">
        <v>57603</v>
      </c>
      <c r="AS7654" t="s">
        <v>57538</v>
      </c>
    </row>
    <row r="7655" spans="1:45" hidden="1" x14ac:dyDescent="0.3">
      <c r="A7655" s="1">
        <v>36250</v>
      </c>
      <c r="B7655" t="s">
        <v>55486</v>
      </c>
      <c r="C7655">
        <v>1</v>
      </c>
      <c r="D7655">
        <v>1133</v>
      </c>
      <c r="E7655">
        <v>121</v>
      </c>
      <c r="F7655">
        <v>40</v>
      </c>
      <c r="G7655">
        <v>100</v>
      </c>
      <c r="H7655">
        <v>216</v>
      </c>
      <c r="I7655">
        <v>119</v>
      </c>
      <c r="J7655">
        <v>234</v>
      </c>
      <c r="K7655">
        <v>2</v>
      </c>
      <c r="L7655">
        <v>6</v>
      </c>
      <c r="M7655">
        <v>1999</v>
      </c>
      <c r="N7655" t="s">
        <v>57527</v>
      </c>
      <c r="O7655">
        <v>30390</v>
      </c>
      <c r="P7655" t="s">
        <v>47</v>
      </c>
      <c r="Q7655" t="s">
        <v>47</v>
      </c>
      <c r="R7655" t="s">
        <v>47</v>
      </c>
      <c r="S7655" t="s">
        <v>47</v>
      </c>
      <c r="T7655" t="s">
        <v>47</v>
      </c>
      <c r="U7655" t="s">
        <v>47</v>
      </c>
      <c r="V7655" t="s">
        <v>47</v>
      </c>
      <c r="W7655" t="s">
        <v>47</v>
      </c>
      <c r="X7655" t="s">
        <v>47</v>
      </c>
      <c r="Y7655" t="s">
        <v>47</v>
      </c>
      <c r="Z7655" t="s">
        <v>47</v>
      </c>
      <c r="AA7655" t="s">
        <v>47</v>
      </c>
      <c r="AB7655" t="s">
        <v>47</v>
      </c>
      <c r="AC7655" t="s">
        <v>47</v>
      </c>
      <c r="AD7655" t="s">
        <v>47</v>
      </c>
      <c r="AE7655" t="s">
        <v>55488</v>
      </c>
      <c r="AF7655" t="s">
        <v>47</v>
      </c>
      <c r="AG7655" t="s">
        <v>57547</v>
      </c>
      <c r="AH7655" t="s">
        <v>57604</v>
      </c>
      <c r="AI7655" t="s">
        <v>57605</v>
      </c>
      <c r="AJ7655" t="s">
        <v>57606</v>
      </c>
      <c r="AK7655" t="s">
        <v>57607</v>
      </c>
      <c r="AL7655" t="s">
        <v>57608</v>
      </c>
      <c r="AM7655" t="s">
        <v>57545</v>
      </c>
      <c r="AN7655" t="s">
        <v>57609</v>
      </c>
      <c r="AO7655" t="s">
        <v>57539</v>
      </c>
      <c r="AP7655" t="s">
        <v>57556</v>
      </c>
      <c r="AQ7655" t="s">
        <v>47</v>
      </c>
      <c r="AR7655" t="s">
        <v>57610</v>
      </c>
      <c r="AS7655" t="s">
        <v>57538</v>
      </c>
    </row>
    <row r="7656" spans="1:45" hidden="1" x14ac:dyDescent="0.3">
      <c r="A7656" s="1">
        <v>36219</v>
      </c>
      <c r="B7656" t="s">
        <v>55486</v>
      </c>
      <c r="C7656">
        <v>0</v>
      </c>
      <c r="D7656">
        <v>902</v>
      </c>
      <c r="E7656">
        <v>119</v>
      </c>
      <c r="F7656">
        <v>14</v>
      </c>
      <c r="G7656">
        <v>62</v>
      </c>
      <c r="H7656">
        <v>223</v>
      </c>
      <c r="I7656">
        <v>76</v>
      </c>
      <c r="J7656">
        <v>147</v>
      </c>
      <c r="K7656">
        <v>2</v>
      </c>
      <c r="L7656">
        <v>15</v>
      </c>
      <c r="M7656">
        <v>1999</v>
      </c>
      <c r="N7656" t="s">
        <v>57527</v>
      </c>
      <c r="O7656">
        <v>30390</v>
      </c>
      <c r="P7656" t="s">
        <v>47</v>
      </c>
      <c r="Q7656" t="s">
        <v>47</v>
      </c>
      <c r="R7656" t="s">
        <v>47</v>
      </c>
      <c r="S7656" t="s">
        <v>47</v>
      </c>
      <c r="T7656" t="s">
        <v>47</v>
      </c>
      <c r="U7656" t="s">
        <v>47</v>
      </c>
      <c r="V7656" t="s">
        <v>47</v>
      </c>
      <c r="W7656" t="s">
        <v>47</v>
      </c>
      <c r="X7656" t="s">
        <v>47</v>
      </c>
      <c r="Y7656" t="s">
        <v>47</v>
      </c>
      <c r="Z7656" t="s">
        <v>47</v>
      </c>
      <c r="AA7656" t="s">
        <v>47</v>
      </c>
      <c r="AB7656" t="s">
        <v>47</v>
      </c>
      <c r="AC7656" t="s">
        <v>47</v>
      </c>
      <c r="AD7656" t="s">
        <v>47</v>
      </c>
      <c r="AE7656" t="s">
        <v>55488</v>
      </c>
      <c r="AF7656" t="s">
        <v>47</v>
      </c>
      <c r="AG7656" t="s">
        <v>3005</v>
      </c>
      <c r="AH7656" t="s">
        <v>57611</v>
      </c>
      <c r="AI7656" t="s">
        <v>57545</v>
      </c>
      <c r="AJ7656" t="s">
        <v>57612</v>
      </c>
      <c r="AK7656" t="s">
        <v>57613</v>
      </c>
      <c r="AL7656" t="s">
        <v>57614</v>
      </c>
      <c r="AM7656" t="s">
        <v>57615</v>
      </c>
      <c r="AN7656" t="s">
        <v>57563</v>
      </c>
      <c r="AO7656" t="s">
        <v>57539</v>
      </c>
      <c r="AP7656" t="s">
        <v>57616</v>
      </c>
      <c r="AQ7656" t="s">
        <v>47</v>
      </c>
      <c r="AR7656" t="s">
        <v>57610</v>
      </c>
      <c r="AS7656" t="s">
        <v>57538</v>
      </c>
    </row>
    <row r="7657" spans="1:45" hidden="1" x14ac:dyDescent="0.3">
      <c r="A7657" s="1">
        <v>36191</v>
      </c>
      <c r="B7657" t="s">
        <v>55486</v>
      </c>
      <c r="C7657">
        <v>0</v>
      </c>
      <c r="D7657">
        <v>1010</v>
      </c>
      <c r="E7657">
        <v>146</v>
      </c>
      <c r="F7657">
        <v>17</v>
      </c>
      <c r="G7657">
        <v>79</v>
      </c>
      <c r="H7657">
        <v>314</v>
      </c>
      <c r="I7657">
        <v>86</v>
      </c>
      <c r="J7657">
        <v>94</v>
      </c>
      <c r="K7657">
        <v>1</v>
      </c>
      <c r="L7657">
        <v>3</v>
      </c>
      <c r="M7657">
        <v>1999</v>
      </c>
      <c r="N7657" t="s">
        <v>57527</v>
      </c>
      <c r="O7657">
        <v>30390</v>
      </c>
      <c r="P7657" t="s">
        <v>47</v>
      </c>
      <c r="Q7657" t="s">
        <v>47</v>
      </c>
      <c r="R7657" t="s">
        <v>47</v>
      </c>
      <c r="S7657" t="s">
        <v>47</v>
      </c>
      <c r="T7657" t="s">
        <v>47</v>
      </c>
      <c r="U7657" t="s">
        <v>47</v>
      </c>
      <c r="V7657" t="s">
        <v>47</v>
      </c>
      <c r="W7657" t="s">
        <v>47</v>
      </c>
      <c r="X7657" t="s">
        <v>47</v>
      </c>
      <c r="Y7657" t="s">
        <v>47</v>
      </c>
      <c r="Z7657" t="s">
        <v>47</v>
      </c>
      <c r="AA7657" t="s">
        <v>47</v>
      </c>
      <c r="AB7657" t="s">
        <v>47</v>
      </c>
      <c r="AC7657" t="s">
        <v>47</v>
      </c>
      <c r="AD7657" t="s">
        <v>47</v>
      </c>
      <c r="AE7657" t="s">
        <v>55488</v>
      </c>
      <c r="AF7657" t="s">
        <v>47</v>
      </c>
      <c r="AG7657" t="s">
        <v>3005</v>
      </c>
      <c r="AH7657" t="s">
        <v>57617</v>
      </c>
      <c r="AI7657" t="s">
        <v>57618</v>
      </c>
      <c r="AJ7657" t="s">
        <v>57619</v>
      </c>
      <c r="AK7657" t="s">
        <v>57620</v>
      </c>
      <c r="AL7657" t="s">
        <v>57621</v>
      </c>
      <c r="AM7657" t="s">
        <v>57622</v>
      </c>
      <c r="AN7657" t="s">
        <v>57623</v>
      </c>
      <c r="AO7657" t="s">
        <v>57547</v>
      </c>
      <c r="AP7657" t="s">
        <v>57528</v>
      </c>
      <c r="AQ7657" t="s">
        <v>47</v>
      </c>
      <c r="AR7657" t="s">
        <v>57610</v>
      </c>
      <c r="AS7657" t="s">
        <v>57538</v>
      </c>
    </row>
    <row r="7658" spans="1:45" hidden="1" x14ac:dyDescent="0.3">
      <c r="A7658" s="1">
        <v>44196</v>
      </c>
      <c r="B7658" t="s">
        <v>57624</v>
      </c>
      <c r="C7658">
        <v>2</v>
      </c>
      <c r="D7658">
        <v>365</v>
      </c>
      <c r="E7658">
        <v>84</v>
      </c>
      <c r="F7658">
        <v>47</v>
      </c>
      <c r="G7658">
        <v>109</v>
      </c>
      <c r="H7658">
        <v>103</v>
      </c>
      <c r="I7658">
        <v>166</v>
      </c>
      <c r="J7658">
        <v>213</v>
      </c>
      <c r="K7658">
        <v>4</v>
      </c>
      <c r="L7658">
        <v>11</v>
      </c>
      <c r="M7658">
        <v>2020</v>
      </c>
      <c r="N7658" t="s">
        <v>57625</v>
      </c>
      <c r="O7658">
        <v>34910</v>
      </c>
      <c r="P7658" t="s">
        <v>5710</v>
      </c>
      <c r="Q7658" t="s">
        <v>11345</v>
      </c>
      <c r="R7658" t="s">
        <v>10871</v>
      </c>
      <c r="S7658" t="s">
        <v>17425</v>
      </c>
      <c r="T7658" t="s">
        <v>28878</v>
      </c>
      <c r="U7658" t="s">
        <v>29280</v>
      </c>
      <c r="V7658" t="s">
        <v>47</v>
      </c>
      <c r="W7658" t="s">
        <v>3692</v>
      </c>
      <c r="X7658" t="s">
        <v>47</v>
      </c>
      <c r="Y7658" t="s">
        <v>47</v>
      </c>
      <c r="Z7658" t="s">
        <v>47</v>
      </c>
      <c r="AA7658" t="s">
        <v>47</v>
      </c>
      <c r="AB7658" t="s">
        <v>47</v>
      </c>
      <c r="AC7658" t="s">
        <v>47</v>
      </c>
      <c r="AD7658" t="s">
        <v>7246</v>
      </c>
      <c r="AE7658" t="s">
        <v>57626</v>
      </c>
      <c r="AF7658" t="s">
        <v>47</v>
      </c>
      <c r="AG7658" t="s">
        <v>57627</v>
      </c>
      <c r="AH7658" t="s">
        <v>57628</v>
      </c>
      <c r="AI7658" t="s">
        <v>57629</v>
      </c>
      <c r="AJ7658" t="s">
        <v>57630</v>
      </c>
      <c r="AK7658" t="s">
        <v>57631</v>
      </c>
      <c r="AL7658" t="s">
        <v>57632</v>
      </c>
      <c r="AM7658" t="s">
        <v>57633</v>
      </c>
      <c r="AN7658" t="s">
        <v>57634</v>
      </c>
      <c r="AO7658" t="s">
        <v>57635</v>
      </c>
      <c r="AP7658" t="s">
        <v>57636</v>
      </c>
      <c r="AQ7658" t="s">
        <v>47</v>
      </c>
      <c r="AR7658" t="s">
        <v>57637</v>
      </c>
      <c r="AS7658" t="s">
        <v>57638</v>
      </c>
    </row>
    <row r="7659" spans="1:45" hidden="1" x14ac:dyDescent="0.3">
      <c r="A7659" s="1">
        <v>44165</v>
      </c>
      <c r="B7659" t="s">
        <v>57624</v>
      </c>
      <c r="C7659">
        <v>0</v>
      </c>
      <c r="D7659">
        <v>363</v>
      </c>
      <c r="E7659">
        <v>61</v>
      </c>
      <c r="F7659">
        <v>69</v>
      </c>
      <c r="G7659">
        <v>110</v>
      </c>
      <c r="H7659">
        <v>87</v>
      </c>
      <c r="I7659">
        <v>193</v>
      </c>
      <c r="J7659">
        <v>217</v>
      </c>
      <c r="K7659">
        <v>9</v>
      </c>
      <c r="L7659">
        <v>5</v>
      </c>
      <c r="M7659">
        <v>2020</v>
      </c>
      <c r="N7659" t="s">
        <v>57625</v>
      </c>
      <c r="O7659">
        <v>34969</v>
      </c>
      <c r="P7659" t="s">
        <v>5710</v>
      </c>
      <c r="Q7659" t="s">
        <v>11345</v>
      </c>
      <c r="R7659" t="s">
        <v>10871</v>
      </c>
      <c r="S7659" t="s">
        <v>17425</v>
      </c>
      <c r="T7659" t="s">
        <v>28878</v>
      </c>
      <c r="U7659" t="s">
        <v>29280</v>
      </c>
      <c r="V7659" t="s">
        <v>47</v>
      </c>
      <c r="W7659" t="s">
        <v>3692</v>
      </c>
      <c r="X7659" t="s">
        <v>47</v>
      </c>
      <c r="Y7659" t="s">
        <v>47</v>
      </c>
      <c r="Z7659" t="s">
        <v>47</v>
      </c>
      <c r="AA7659" t="s">
        <v>47</v>
      </c>
      <c r="AB7659" t="s">
        <v>47</v>
      </c>
      <c r="AC7659" t="s">
        <v>47</v>
      </c>
      <c r="AD7659" t="s">
        <v>7246</v>
      </c>
      <c r="AE7659" t="s">
        <v>57626</v>
      </c>
      <c r="AF7659" t="s">
        <v>47</v>
      </c>
      <c r="AG7659" t="s">
        <v>3005</v>
      </c>
      <c r="AH7659" t="s">
        <v>57639</v>
      </c>
      <c r="AI7659" t="s">
        <v>57640</v>
      </c>
      <c r="AJ7659" t="s">
        <v>57641</v>
      </c>
      <c r="AK7659" t="s">
        <v>57642</v>
      </c>
      <c r="AL7659" t="s">
        <v>57643</v>
      </c>
      <c r="AM7659" t="s">
        <v>57644</v>
      </c>
      <c r="AN7659" t="s">
        <v>57645</v>
      </c>
      <c r="AO7659" t="s">
        <v>57646</v>
      </c>
      <c r="AP7659" t="s">
        <v>57647</v>
      </c>
      <c r="AQ7659" t="s">
        <v>47</v>
      </c>
      <c r="AR7659" t="s">
        <v>57648</v>
      </c>
      <c r="AS7659" t="s">
        <v>57638</v>
      </c>
    </row>
    <row r="7660" spans="1:45" hidden="1" x14ac:dyDescent="0.3">
      <c r="A7660" s="1">
        <v>44135</v>
      </c>
      <c r="B7660" t="s">
        <v>57624</v>
      </c>
      <c r="C7660">
        <v>4</v>
      </c>
      <c r="D7660">
        <v>449</v>
      </c>
      <c r="E7660">
        <v>102</v>
      </c>
      <c r="F7660">
        <v>57</v>
      </c>
      <c r="G7660">
        <v>137</v>
      </c>
      <c r="H7660">
        <v>90</v>
      </c>
      <c r="I7660">
        <v>208</v>
      </c>
      <c r="J7660">
        <v>198</v>
      </c>
      <c r="K7660">
        <v>4</v>
      </c>
      <c r="L7660">
        <v>9</v>
      </c>
      <c r="M7660">
        <v>2020</v>
      </c>
      <c r="N7660" t="s">
        <v>57625</v>
      </c>
      <c r="O7660">
        <v>35029</v>
      </c>
      <c r="P7660" t="s">
        <v>5710</v>
      </c>
      <c r="Q7660" t="s">
        <v>11345</v>
      </c>
      <c r="R7660" t="s">
        <v>10871</v>
      </c>
      <c r="S7660" t="s">
        <v>17425</v>
      </c>
      <c r="T7660" t="s">
        <v>28878</v>
      </c>
      <c r="U7660" t="s">
        <v>29280</v>
      </c>
      <c r="V7660" t="s">
        <v>47</v>
      </c>
      <c r="W7660" t="s">
        <v>3692</v>
      </c>
      <c r="X7660" t="s">
        <v>47</v>
      </c>
      <c r="Y7660" t="s">
        <v>47</v>
      </c>
      <c r="Z7660" t="s">
        <v>47</v>
      </c>
      <c r="AA7660" t="s">
        <v>47</v>
      </c>
      <c r="AB7660" t="s">
        <v>47</v>
      </c>
      <c r="AC7660" t="s">
        <v>47</v>
      </c>
      <c r="AD7660" t="s">
        <v>7246</v>
      </c>
      <c r="AE7660" t="s">
        <v>57626</v>
      </c>
      <c r="AF7660" t="s">
        <v>47</v>
      </c>
      <c r="AG7660" t="s">
        <v>57635</v>
      </c>
      <c r="AH7660" t="s">
        <v>57649</v>
      </c>
      <c r="AI7660" t="s">
        <v>24848</v>
      </c>
      <c r="AJ7660" t="s">
        <v>57650</v>
      </c>
      <c r="AK7660" t="s">
        <v>57651</v>
      </c>
      <c r="AL7660" t="s">
        <v>57652</v>
      </c>
      <c r="AM7660" t="s">
        <v>57653</v>
      </c>
      <c r="AN7660" t="s">
        <v>57654</v>
      </c>
      <c r="AO7660" t="s">
        <v>57635</v>
      </c>
      <c r="AP7660" t="s">
        <v>57646</v>
      </c>
      <c r="AQ7660" t="s">
        <v>47</v>
      </c>
      <c r="AR7660" t="s">
        <v>57655</v>
      </c>
      <c r="AS7660" t="s">
        <v>57638</v>
      </c>
    </row>
    <row r="7661" spans="1:45" hidden="1" x14ac:dyDescent="0.3">
      <c r="A7661" s="1">
        <v>44104</v>
      </c>
      <c r="B7661" t="s">
        <v>57624</v>
      </c>
      <c r="C7661">
        <v>1</v>
      </c>
      <c r="D7661">
        <v>430</v>
      </c>
      <c r="E7661">
        <v>99</v>
      </c>
      <c r="F7661">
        <v>56</v>
      </c>
      <c r="G7661">
        <v>111</v>
      </c>
      <c r="H7661">
        <v>104</v>
      </c>
      <c r="I7661">
        <v>223</v>
      </c>
      <c r="J7661">
        <v>182</v>
      </c>
      <c r="K7661">
        <v>2</v>
      </c>
      <c r="L7661">
        <v>7</v>
      </c>
      <c r="M7661">
        <v>2020</v>
      </c>
      <c r="N7661" t="s">
        <v>57625</v>
      </c>
      <c r="O7661">
        <v>35090</v>
      </c>
      <c r="P7661" t="s">
        <v>5710</v>
      </c>
      <c r="Q7661" t="s">
        <v>11345</v>
      </c>
      <c r="R7661" t="s">
        <v>10871</v>
      </c>
      <c r="S7661" t="s">
        <v>17425</v>
      </c>
      <c r="T7661" t="s">
        <v>28878</v>
      </c>
      <c r="U7661" t="s">
        <v>29280</v>
      </c>
      <c r="V7661" t="s">
        <v>47</v>
      </c>
      <c r="W7661" t="s">
        <v>3692</v>
      </c>
      <c r="X7661" t="s">
        <v>47</v>
      </c>
      <c r="Y7661" t="s">
        <v>47</v>
      </c>
      <c r="Z7661" t="s">
        <v>47</v>
      </c>
      <c r="AA7661" t="s">
        <v>47</v>
      </c>
      <c r="AB7661" t="s">
        <v>47</v>
      </c>
      <c r="AC7661" t="s">
        <v>47</v>
      </c>
      <c r="AD7661" t="s">
        <v>7246</v>
      </c>
      <c r="AE7661" t="s">
        <v>57626</v>
      </c>
      <c r="AF7661" t="s">
        <v>47</v>
      </c>
      <c r="AG7661" t="s">
        <v>57656</v>
      </c>
      <c r="AH7661" t="s">
        <v>57657</v>
      </c>
      <c r="AI7661" t="s">
        <v>57658</v>
      </c>
      <c r="AJ7661" t="s">
        <v>57659</v>
      </c>
      <c r="AK7661" t="s">
        <v>57660</v>
      </c>
      <c r="AL7661" t="s">
        <v>57661</v>
      </c>
      <c r="AM7661" t="s">
        <v>57662</v>
      </c>
      <c r="AN7661" t="s">
        <v>57663</v>
      </c>
      <c r="AO7661" t="s">
        <v>57627</v>
      </c>
      <c r="AP7661" t="s">
        <v>57664</v>
      </c>
      <c r="AQ7661" t="s">
        <v>47</v>
      </c>
      <c r="AR7661" t="s">
        <v>57665</v>
      </c>
      <c r="AS7661" t="s">
        <v>57638</v>
      </c>
    </row>
    <row r="7662" spans="1:45" hidden="1" x14ac:dyDescent="0.3">
      <c r="A7662" s="1">
        <v>44074</v>
      </c>
      <c r="B7662" t="s">
        <v>57624</v>
      </c>
      <c r="C7662">
        <v>0</v>
      </c>
      <c r="D7662">
        <v>424</v>
      </c>
      <c r="E7662">
        <v>86</v>
      </c>
      <c r="F7662">
        <v>49</v>
      </c>
      <c r="G7662">
        <v>66</v>
      </c>
      <c r="H7662">
        <v>105</v>
      </c>
      <c r="I7662">
        <v>199</v>
      </c>
      <c r="J7662">
        <v>177</v>
      </c>
      <c r="K7662">
        <v>3</v>
      </c>
      <c r="L7662">
        <v>4</v>
      </c>
      <c r="M7662">
        <v>2020</v>
      </c>
      <c r="N7662" t="s">
        <v>57625</v>
      </c>
      <c r="O7662">
        <v>34905</v>
      </c>
      <c r="P7662" t="s">
        <v>5710</v>
      </c>
      <c r="Q7662" t="s">
        <v>11345</v>
      </c>
      <c r="R7662" t="s">
        <v>10871</v>
      </c>
      <c r="S7662" t="s">
        <v>17425</v>
      </c>
      <c r="T7662" t="s">
        <v>28878</v>
      </c>
      <c r="U7662" t="s">
        <v>29280</v>
      </c>
      <c r="V7662" t="s">
        <v>47</v>
      </c>
      <c r="W7662" t="s">
        <v>3692</v>
      </c>
      <c r="X7662" t="s">
        <v>47</v>
      </c>
      <c r="Y7662" t="s">
        <v>47</v>
      </c>
      <c r="Z7662" t="s">
        <v>47</v>
      </c>
      <c r="AA7662" t="s">
        <v>47</v>
      </c>
      <c r="AB7662" t="s">
        <v>47</v>
      </c>
      <c r="AC7662" t="s">
        <v>47</v>
      </c>
      <c r="AD7662" t="s">
        <v>7246</v>
      </c>
      <c r="AE7662" t="s">
        <v>57626</v>
      </c>
      <c r="AF7662" t="s">
        <v>47</v>
      </c>
      <c r="AG7662" t="s">
        <v>3005</v>
      </c>
      <c r="AH7662" t="s">
        <v>57666</v>
      </c>
      <c r="AI7662" t="s">
        <v>57667</v>
      </c>
      <c r="AJ7662" t="s">
        <v>57668</v>
      </c>
      <c r="AK7662" t="s">
        <v>57669</v>
      </c>
      <c r="AL7662" t="s">
        <v>57670</v>
      </c>
      <c r="AM7662" t="s">
        <v>57671</v>
      </c>
      <c r="AN7662" t="s">
        <v>57672</v>
      </c>
      <c r="AO7662" t="s">
        <v>57673</v>
      </c>
      <c r="AP7662" t="s">
        <v>57635</v>
      </c>
      <c r="AQ7662" t="s">
        <v>47</v>
      </c>
      <c r="AR7662" t="s">
        <v>57674</v>
      </c>
      <c r="AS7662" t="s">
        <v>57638</v>
      </c>
    </row>
    <row r="7663" spans="1:45" hidden="1" x14ac:dyDescent="0.3">
      <c r="A7663" s="1">
        <v>44043</v>
      </c>
      <c r="B7663" t="s">
        <v>57624</v>
      </c>
      <c r="C7663">
        <v>2</v>
      </c>
      <c r="D7663">
        <v>396</v>
      </c>
      <c r="E7663">
        <v>61</v>
      </c>
      <c r="F7663">
        <v>27</v>
      </c>
      <c r="G7663">
        <v>101</v>
      </c>
      <c r="H7663">
        <v>139</v>
      </c>
      <c r="I7663">
        <v>221</v>
      </c>
      <c r="J7663">
        <v>191</v>
      </c>
      <c r="K7663">
        <v>4</v>
      </c>
      <c r="L7663">
        <v>1</v>
      </c>
      <c r="M7663">
        <v>2020</v>
      </c>
      <c r="N7663" t="s">
        <v>57625</v>
      </c>
      <c r="O7663">
        <v>34722</v>
      </c>
      <c r="P7663" t="s">
        <v>5710</v>
      </c>
      <c r="Q7663" t="s">
        <v>11345</v>
      </c>
      <c r="R7663" t="s">
        <v>10871</v>
      </c>
      <c r="S7663" t="s">
        <v>17425</v>
      </c>
      <c r="T7663" t="s">
        <v>28878</v>
      </c>
      <c r="U7663" t="s">
        <v>29280</v>
      </c>
      <c r="V7663" t="s">
        <v>47</v>
      </c>
      <c r="W7663" t="s">
        <v>3692</v>
      </c>
      <c r="X7663" t="s">
        <v>47</v>
      </c>
      <c r="Y7663" t="s">
        <v>47</v>
      </c>
      <c r="Z7663" t="s">
        <v>47</v>
      </c>
      <c r="AA7663" t="s">
        <v>47</v>
      </c>
      <c r="AB7663" t="s">
        <v>47</v>
      </c>
      <c r="AC7663" t="s">
        <v>47</v>
      </c>
      <c r="AD7663" t="s">
        <v>7246</v>
      </c>
      <c r="AE7663" t="s">
        <v>57626</v>
      </c>
      <c r="AF7663" t="s">
        <v>47</v>
      </c>
      <c r="AG7663" t="s">
        <v>57627</v>
      </c>
      <c r="AH7663" t="s">
        <v>57675</v>
      </c>
      <c r="AI7663" t="s">
        <v>57640</v>
      </c>
      <c r="AJ7663" t="s">
        <v>57676</v>
      </c>
      <c r="AK7663" t="s">
        <v>57677</v>
      </c>
      <c r="AL7663" t="s">
        <v>57678</v>
      </c>
      <c r="AM7663" t="s">
        <v>57679</v>
      </c>
      <c r="AN7663" t="s">
        <v>57680</v>
      </c>
      <c r="AO7663" t="s">
        <v>57635</v>
      </c>
      <c r="AP7663" t="s">
        <v>57656</v>
      </c>
      <c r="AQ7663" t="s">
        <v>47</v>
      </c>
      <c r="AR7663" t="s">
        <v>57681</v>
      </c>
      <c r="AS7663" t="s">
        <v>57638</v>
      </c>
    </row>
    <row r="7664" spans="1:45" hidden="1" x14ac:dyDescent="0.3">
      <c r="A7664" s="1">
        <v>44012</v>
      </c>
      <c r="B7664" t="s">
        <v>57624</v>
      </c>
      <c r="C7664">
        <v>1</v>
      </c>
      <c r="D7664">
        <v>439</v>
      </c>
      <c r="E7664">
        <v>68</v>
      </c>
      <c r="F7664">
        <v>63</v>
      </c>
      <c r="G7664">
        <v>104</v>
      </c>
      <c r="H7664">
        <v>141</v>
      </c>
      <c r="I7664">
        <v>217</v>
      </c>
      <c r="J7664">
        <v>226</v>
      </c>
      <c r="K7664">
        <v>5</v>
      </c>
      <c r="L7664">
        <v>6</v>
      </c>
      <c r="M7664">
        <v>2020</v>
      </c>
      <c r="N7664" t="s">
        <v>57625</v>
      </c>
      <c r="O7664">
        <v>34540</v>
      </c>
      <c r="P7664" t="s">
        <v>5710</v>
      </c>
      <c r="Q7664" t="s">
        <v>11345</v>
      </c>
      <c r="R7664" t="s">
        <v>10871</v>
      </c>
      <c r="S7664" t="s">
        <v>17425</v>
      </c>
      <c r="T7664" t="s">
        <v>28878</v>
      </c>
      <c r="U7664" t="s">
        <v>29280</v>
      </c>
      <c r="V7664" t="s">
        <v>47</v>
      </c>
      <c r="W7664" t="s">
        <v>3692</v>
      </c>
      <c r="X7664" t="s">
        <v>47</v>
      </c>
      <c r="Y7664" t="s">
        <v>47</v>
      </c>
      <c r="Z7664" t="s">
        <v>47</v>
      </c>
      <c r="AA7664" t="s">
        <v>47</v>
      </c>
      <c r="AB7664" t="s">
        <v>47</v>
      </c>
      <c r="AC7664" t="s">
        <v>47</v>
      </c>
      <c r="AD7664" t="s">
        <v>7246</v>
      </c>
      <c r="AE7664" t="s">
        <v>57626</v>
      </c>
      <c r="AF7664" t="s">
        <v>47</v>
      </c>
      <c r="AG7664" t="s">
        <v>57656</v>
      </c>
      <c r="AH7664" t="s">
        <v>57682</v>
      </c>
      <c r="AI7664" t="s">
        <v>24862</v>
      </c>
      <c r="AJ7664" t="s">
        <v>57683</v>
      </c>
      <c r="AK7664" t="s">
        <v>57661</v>
      </c>
      <c r="AL7664" t="s">
        <v>57684</v>
      </c>
      <c r="AM7664" t="s">
        <v>57645</v>
      </c>
      <c r="AN7664" t="s">
        <v>57685</v>
      </c>
      <c r="AO7664" t="s">
        <v>57647</v>
      </c>
      <c r="AP7664" t="s">
        <v>57686</v>
      </c>
      <c r="AQ7664" t="s">
        <v>47</v>
      </c>
      <c r="AR7664" t="s">
        <v>57687</v>
      </c>
      <c r="AS7664" t="s">
        <v>57638</v>
      </c>
    </row>
    <row r="7665" spans="1:45" hidden="1" x14ac:dyDescent="0.3">
      <c r="A7665" s="1">
        <v>43982</v>
      </c>
      <c r="B7665" t="s">
        <v>57624</v>
      </c>
      <c r="C7665">
        <v>6</v>
      </c>
      <c r="D7665">
        <v>288</v>
      </c>
      <c r="E7665">
        <v>55</v>
      </c>
      <c r="F7665">
        <v>22</v>
      </c>
      <c r="G7665">
        <v>70</v>
      </c>
      <c r="H7665">
        <v>105</v>
      </c>
      <c r="I7665">
        <v>179</v>
      </c>
      <c r="J7665">
        <v>168</v>
      </c>
      <c r="K7665">
        <v>3</v>
      </c>
      <c r="L7665">
        <v>0</v>
      </c>
      <c r="M7665">
        <v>2020</v>
      </c>
      <c r="N7665" t="s">
        <v>57625</v>
      </c>
      <c r="O7665">
        <v>34257</v>
      </c>
      <c r="P7665" t="s">
        <v>5710</v>
      </c>
      <c r="Q7665" t="s">
        <v>11345</v>
      </c>
      <c r="R7665" t="s">
        <v>10871</v>
      </c>
      <c r="S7665" t="s">
        <v>17425</v>
      </c>
      <c r="T7665" t="s">
        <v>28878</v>
      </c>
      <c r="U7665" t="s">
        <v>29280</v>
      </c>
      <c r="V7665" t="s">
        <v>47</v>
      </c>
      <c r="W7665" t="s">
        <v>3692</v>
      </c>
      <c r="X7665" t="s">
        <v>47</v>
      </c>
      <c r="Y7665" t="s">
        <v>47</v>
      </c>
      <c r="Z7665" t="s">
        <v>47</v>
      </c>
      <c r="AA7665" t="s">
        <v>47</v>
      </c>
      <c r="AB7665" t="s">
        <v>47</v>
      </c>
      <c r="AC7665" t="s">
        <v>47</v>
      </c>
      <c r="AD7665" t="s">
        <v>7246</v>
      </c>
      <c r="AE7665" t="s">
        <v>57626</v>
      </c>
      <c r="AF7665" t="s">
        <v>47</v>
      </c>
      <c r="AG7665" t="s">
        <v>57686</v>
      </c>
      <c r="AH7665" t="s">
        <v>57688</v>
      </c>
      <c r="AI7665" t="s">
        <v>57689</v>
      </c>
      <c r="AJ7665" t="s">
        <v>57690</v>
      </c>
      <c r="AK7665" t="s">
        <v>57691</v>
      </c>
      <c r="AL7665" t="s">
        <v>57670</v>
      </c>
      <c r="AM7665" t="s">
        <v>57692</v>
      </c>
      <c r="AN7665" t="s">
        <v>57693</v>
      </c>
      <c r="AO7665" t="s">
        <v>57673</v>
      </c>
      <c r="AP7665" t="s">
        <v>3005</v>
      </c>
      <c r="AQ7665" t="s">
        <v>47</v>
      </c>
      <c r="AR7665" t="s">
        <v>57694</v>
      </c>
      <c r="AS7665" t="s">
        <v>57638</v>
      </c>
    </row>
    <row r="7666" spans="1:45" hidden="1" x14ac:dyDescent="0.3">
      <c r="A7666" s="1">
        <v>43951</v>
      </c>
      <c r="B7666" t="s">
        <v>57624</v>
      </c>
      <c r="C7666">
        <v>0</v>
      </c>
      <c r="D7666">
        <v>147</v>
      </c>
      <c r="E7666">
        <v>20</v>
      </c>
      <c r="F7666">
        <v>13</v>
      </c>
      <c r="G7666">
        <v>44</v>
      </c>
      <c r="H7666">
        <v>35</v>
      </c>
      <c r="I7666">
        <v>154</v>
      </c>
      <c r="J7666">
        <v>71</v>
      </c>
      <c r="K7666">
        <v>0</v>
      </c>
      <c r="L7666">
        <v>1</v>
      </c>
      <c r="M7666">
        <v>2020</v>
      </c>
      <c r="N7666" t="s">
        <v>57625</v>
      </c>
      <c r="O7666">
        <v>33977</v>
      </c>
      <c r="P7666" t="s">
        <v>5710</v>
      </c>
      <c r="Q7666" t="s">
        <v>11345</v>
      </c>
      <c r="R7666" t="s">
        <v>10871</v>
      </c>
      <c r="S7666" t="s">
        <v>17425</v>
      </c>
      <c r="T7666" t="s">
        <v>28878</v>
      </c>
      <c r="U7666" t="s">
        <v>29280</v>
      </c>
      <c r="V7666" t="s">
        <v>47</v>
      </c>
      <c r="W7666" t="s">
        <v>3692</v>
      </c>
      <c r="X7666" t="s">
        <v>47</v>
      </c>
      <c r="Y7666" t="s">
        <v>47</v>
      </c>
      <c r="Z7666" t="s">
        <v>47</v>
      </c>
      <c r="AA7666" t="s">
        <v>47</v>
      </c>
      <c r="AB7666" t="s">
        <v>47</v>
      </c>
      <c r="AC7666" t="s">
        <v>47</v>
      </c>
      <c r="AD7666" t="s">
        <v>7246</v>
      </c>
      <c r="AE7666" t="s">
        <v>57626</v>
      </c>
      <c r="AF7666" t="s">
        <v>47</v>
      </c>
      <c r="AG7666" t="s">
        <v>3005</v>
      </c>
      <c r="AH7666" t="s">
        <v>57695</v>
      </c>
      <c r="AI7666" t="s">
        <v>57696</v>
      </c>
      <c r="AJ7666" t="s">
        <v>57697</v>
      </c>
      <c r="AK7666" t="s">
        <v>57698</v>
      </c>
      <c r="AL7666" t="s">
        <v>57699</v>
      </c>
      <c r="AM7666" t="s">
        <v>57700</v>
      </c>
      <c r="AN7666" t="s">
        <v>57701</v>
      </c>
      <c r="AO7666" t="s">
        <v>3005</v>
      </c>
      <c r="AP7666" t="s">
        <v>57656</v>
      </c>
      <c r="AQ7666" t="s">
        <v>47</v>
      </c>
      <c r="AR7666" t="s">
        <v>57702</v>
      </c>
      <c r="AS7666" t="s">
        <v>57638</v>
      </c>
    </row>
    <row r="7667" spans="1:45" hidden="1" x14ac:dyDescent="0.3">
      <c r="A7667" s="1">
        <v>43921</v>
      </c>
      <c r="B7667" t="s">
        <v>57624</v>
      </c>
      <c r="C7667">
        <v>2</v>
      </c>
      <c r="D7667">
        <v>260</v>
      </c>
      <c r="E7667">
        <v>55</v>
      </c>
      <c r="F7667">
        <v>27</v>
      </c>
      <c r="G7667">
        <v>80</v>
      </c>
      <c r="H7667">
        <v>64</v>
      </c>
      <c r="I7667">
        <v>180</v>
      </c>
      <c r="J7667">
        <v>105</v>
      </c>
      <c r="K7667">
        <v>2</v>
      </c>
      <c r="L7667">
        <v>1</v>
      </c>
      <c r="M7667">
        <v>2020</v>
      </c>
      <c r="N7667" t="s">
        <v>57625</v>
      </c>
      <c r="O7667">
        <v>33700</v>
      </c>
      <c r="P7667" t="s">
        <v>5710</v>
      </c>
      <c r="Q7667" t="s">
        <v>11345</v>
      </c>
      <c r="R7667" t="s">
        <v>10871</v>
      </c>
      <c r="S7667" t="s">
        <v>17425</v>
      </c>
      <c r="T7667" t="s">
        <v>28878</v>
      </c>
      <c r="U7667" t="s">
        <v>29280</v>
      </c>
      <c r="V7667" t="s">
        <v>47</v>
      </c>
      <c r="W7667" t="s">
        <v>3692</v>
      </c>
      <c r="X7667" t="s">
        <v>47</v>
      </c>
      <c r="Y7667" t="s">
        <v>47</v>
      </c>
      <c r="Z7667" t="s">
        <v>47</v>
      </c>
      <c r="AA7667" t="s">
        <v>47</v>
      </c>
      <c r="AB7667" t="s">
        <v>47</v>
      </c>
      <c r="AC7667" t="s">
        <v>47</v>
      </c>
      <c r="AD7667" t="s">
        <v>7246</v>
      </c>
      <c r="AE7667" t="s">
        <v>57626</v>
      </c>
      <c r="AF7667" t="s">
        <v>47</v>
      </c>
      <c r="AG7667" t="s">
        <v>57627</v>
      </c>
      <c r="AH7667" t="s">
        <v>57703</v>
      </c>
      <c r="AI7667" t="s">
        <v>57689</v>
      </c>
      <c r="AJ7667" t="s">
        <v>57676</v>
      </c>
      <c r="AK7667" t="s">
        <v>57704</v>
      </c>
      <c r="AL7667" t="s">
        <v>57705</v>
      </c>
      <c r="AM7667" t="s">
        <v>57706</v>
      </c>
      <c r="AN7667" t="s">
        <v>57670</v>
      </c>
      <c r="AO7667" t="s">
        <v>57627</v>
      </c>
      <c r="AP7667" t="s">
        <v>57656</v>
      </c>
      <c r="AQ7667" t="s">
        <v>47</v>
      </c>
      <c r="AR7667" t="s">
        <v>57707</v>
      </c>
      <c r="AS7667" t="s">
        <v>57638</v>
      </c>
    </row>
    <row r="7668" spans="1:45" hidden="1" x14ac:dyDescent="0.3">
      <c r="A7668" s="1">
        <v>43890</v>
      </c>
      <c r="B7668" t="s">
        <v>57624</v>
      </c>
      <c r="C7668">
        <v>5</v>
      </c>
      <c r="D7668">
        <v>514</v>
      </c>
      <c r="E7668">
        <v>123</v>
      </c>
      <c r="F7668">
        <v>52</v>
      </c>
      <c r="G7668">
        <v>103</v>
      </c>
      <c r="H7668">
        <v>120</v>
      </c>
      <c r="I7668">
        <v>224</v>
      </c>
      <c r="J7668">
        <v>201</v>
      </c>
      <c r="K7668">
        <v>2</v>
      </c>
      <c r="L7668">
        <v>4</v>
      </c>
      <c r="M7668">
        <v>2020</v>
      </c>
      <c r="N7668" t="s">
        <v>57625</v>
      </c>
      <c r="O7668">
        <v>33882</v>
      </c>
      <c r="P7668" t="s">
        <v>5710</v>
      </c>
      <c r="Q7668" t="s">
        <v>11345</v>
      </c>
      <c r="R7668" t="s">
        <v>10871</v>
      </c>
      <c r="S7668" t="s">
        <v>17425</v>
      </c>
      <c r="T7668" t="s">
        <v>28878</v>
      </c>
      <c r="U7668" t="s">
        <v>29280</v>
      </c>
      <c r="V7668" t="s">
        <v>47</v>
      </c>
      <c r="W7668" t="s">
        <v>3692</v>
      </c>
      <c r="X7668" t="s">
        <v>47</v>
      </c>
      <c r="Y7668" t="s">
        <v>47</v>
      </c>
      <c r="Z7668" t="s">
        <v>47</v>
      </c>
      <c r="AA7668" t="s">
        <v>47</v>
      </c>
      <c r="AB7668" t="s">
        <v>47</v>
      </c>
      <c r="AC7668" t="s">
        <v>47</v>
      </c>
      <c r="AD7668" t="s">
        <v>7246</v>
      </c>
      <c r="AE7668" t="s">
        <v>57626</v>
      </c>
      <c r="AF7668" t="s">
        <v>47</v>
      </c>
      <c r="AG7668" t="s">
        <v>57647</v>
      </c>
      <c r="AH7668" t="s">
        <v>57708</v>
      </c>
      <c r="AI7668" t="s">
        <v>57709</v>
      </c>
      <c r="AJ7668" t="s">
        <v>57710</v>
      </c>
      <c r="AK7668" t="s">
        <v>57632</v>
      </c>
      <c r="AL7668" t="s">
        <v>57711</v>
      </c>
      <c r="AM7668" t="s">
        <v>57712</v>
      </c>
      <c r="AN7668" t="s">
        <v>57713</v>
      </c>
      <c r="AO7668" t="s">
        <v>57627</v>
      </c>
      <c r="AP7668" t="s">
        <v>57635</v>
      </c>
      <c r="AQ7668" t="s">
        <v>47</v>
      </c>
      <c r="AR7668" t="s">
        <v>57714</v>
      </c>
      <c r="AS7668" t="s">
        <v>57638</v>
      </c>
    </row>
    <row r="7669" spans="1:45" hidden="1" x14ac:dyDescent="0.3">
      <c r="A7669" s="1">
        <v>43861</v>
      </c>
      <c r="B7669" t="s">
        <v>57624</v>
      </c>
      <c r="C7669">
        <v>6</v>
      </c>
      <c r="D7669">
        <v>426</v>
      </c>
      <c r="E7669">
        <v>118</v>
      </c>
      <c r="F7669">
        <v>44</v>
      </c>
      <c r="G7669">
        <v>85</v>
      </c>
      <c r="H7669">
        <v>132</v>
      </c>
      <c r="I7669">
        <v>223</v>
      </c>
      <c r="J7669">
        <v>201</v>
      </c>
      <c r="K7669">
        <v>3</v>
      </c>
      <c r="L7669">
        <v>7</v>
      </c>
      <c r="M7669">
        <v>2020</v>
      </c>
      <c r="N7669" t="s">
        <v>57625</v>
      </c>
      <c r="O7669">
        <v>34065</v>
      </c>
      <c r="P7669" t="s">
        <v>5710</v>
      </c>
      <c r="Q7669" t="s">
        <v>11345</v>
      </c>
      <c r="R7669" t="s">
        <v>10871</v>
      </c>
      <c r="S7669" t="s">
        <v>17425</v>
      </c>
      <c r="T7669" t="s">
        <v>28878</v>
      </c>
      <c r="U7669" t="s">
        <v>29280</v>
      </c>
      <c r="V7669" t="s">
        <v>47</v>
      </c>
      <c r="W7669" t="s">
        <v>3692</v>
      </c>
      <c r="X7669" t="s">
        <v>47</v>
      </c>
      <c r="Y7669" t="s">
        <v>47</v>
      </c>
      <c r="Z7669" t="s">
        <v>47</v>
      </c>
      <c r="AA7669" t="s">
        <v>47</v>
      </c>
      <c r="AB7669" t="s">
        <v>47</v>
      </c>
      <c r="AC7669" t="s">
        <v>47</v>
      </c>
      <c r="AD7669" t="s">
        <v>7246</v>
      </c>
      <c r="AE7669" t="s">
        <v>57626</v>
      </c>
      <c r="AF7669" t="s">
        <v>47</v>
      </c>
      <c r="AG7669" t="s">
        <v>57686</v>
      </c>
      <c r="AH7669" t="s">
        <v>57715</v>
      </c>
      <c r="AI7669" t="s">
        <v>57716</v>
      </c>
      <c r="AJ7669" t="s">
        <v>57698</v>
      </c>
      <c r="AK7669" t="s">
        <v>57717</v>
      </c>
      <c r="AL7669" t="s">
        <v>57718</v>
      </c>
      <c r="AM7669" t="s">
        <v>57662</v>
      </c>
      <c r="AN7669" t="s">
        <v>57713</v>
      </c>
      <c r="AO7669" t="s">
        <v>57673</v>
      </c>
      <c r="AP7669" t="s">
        <v>57664</v>
      </c>
      <c r="AQ7669" t="s">
        <v>47</v>
      </c>
      <c r="AR7669" t="s">
        <v>57719</v>
      </c>
      <c r="AS7669" t="s">
        <v>57638</v>
      </c>
    </row>
    <row r="7670" spans="1:45" hidden="1" x14ac:dyDescent="0.3">
      <c r="A7670" s="1">
        <v>43830</v>
      </c>
      <c r="B7670" t="s">
        <v>57624</v>
      </c>
      <c r="C7670">
        <v>1</v>
      </c>
      <c r="D7670">
        <v>451</v>
      </c>
      <c r="E7670">
        <v>122</v>
      </c>
      <c r="F7670">
        <v>37</v>
      </c>
      <c r="G7670">
        <v>110</v>
      </c>
      <c r="H7670">
        <v>130</v>
      </c>
      <c r="I7670">
        <v>221</v>
      </c>
      <c r="J7670">
        <v>210</v>
      </c>
      <c r="K7670">
        <v>2</v>
      </c>
      <c r="L7670">
        <v>5</v>
      </c>
      <c r="M7670">
        <v>2019</v>
      </c>
      <c r="N7670" t="s">
        <v>57720</v>
      </c>
      <c r="O7670">
        <v>34250</v>
      </c>
      <c r="P7670" t="s">
        <v>47</v>
      </c>
      <c r="Q7670" t="s">
        <v>47</v>
      </c>
      <c r="R7670" t="s">
        <v>47</v>
      </c>
      <c r="S7670" t="s">
        <v>47</v>
      </c>
      <c r="T7670" t="s">
        <v>47</v>
      </c>
      <c r="U7670" t="s">
        <v>47</v>
      </c>
      <c r="V7670" t="s">
        <v>47</v>
      </c>
      <c r="W7670" t="s">
        <v>47</v>
      </c>
      <c r="X7670" t="s">
        <v>47</v>
      </c>
      <c r="Y7670" t="s">
        <v>47</v>
      </c>
      <c r="Z7670" t="s">
        <v>47</v>
      </c>
      <c r="AA7670" t="s">
        <v>47</v>
      </c>
      <c r="AB7670" t="s">
        <v>47</v>
      </c>
      <c r="AC7670" t="s">
        <v>47</v>
      </c>
      <c r="AD7670" t="s">
        <v>47</v>
      </c>
      <c r="AE7670" t="s">
        <v>57626</v>
      </c>
      <c r="AF7670" t="s">
        <v>47</v>
      </c>
      <c r="AG7670" t="s">
        <v>57721</v>
      </c>
      <c r="AH7670" t="s">
        <v>57722</v>
      </c>
      <c r="AI7670" t="s">
        <v>57723</v>
      </c>
      <c r="AJ7670" t="s">
        <v>57724</v>
      </c>
      <c r="AK7670" t="s">
        <v>57725</v>
      </c>
      <c r="AL7670" t="s">
        <v>57726</v>
      </c>
      <c r="AM7670" t="s">
        <v>57727</v>
      </c>
      <c r="AN7670" t="s">
        <v>57728</v>
      </c>
      <c r="AO7670" t="s">
        <v>57729</v>
      </c>
      <c r="AP7670" t="s">
        <v>57730</v>
      </c>
      <c r="AQ7670" t="s">
        <v>47</v>
      </c>
      <c r="AR7670" t="s">
        <v>57731</v>
      </c>
      <c r="AS7670" t="s">
        <v>57732</v>
      </c>
    </row>
    <row r="7671" spans="1:45" hidden="1" x14ac:dyDescent="0.3">
      <c r="A7671" s="1">
        <v>43799</v>
      </c>
      <c r="B7671" t="s">
        <v>57624</v>
      </c>
      <c r="C7671">
        <v>2</v>
      </c>
      <c r="D7671">
        <v>505</v>
      </c>
      <c r="E7671">
        <v>122</v>
      </c>
      <c r="F7671">
        <v>38</v>
      </c>
      <c r="G7671">
        <v>88</v>
      </c>
      <c r="H7671">
        <v>120</v>
      </c>
      <c r="I7671">
        <v>216</v>
      </c>
      <c r="J7671">
        <v>149</v>
      </c>
      <c r="K7671">
        <v>3</v>
      </c>
      <c r="L7671">
        <v>9</v>
      </c>
      <c r="M7671">
        <v>2019</v>
      </c>
      <c r="N7671" t="s">
        <v>57720</v>
      </c>
      <c r="O7671">
        <v>34517</v>
      </c>
      <c r="P7671" t="s">
        <v>47</v>
      </c>
      <c r="Q7671" t="s">
        <v>47</v>
      </c>
      <c r="R7671" t="s">
        <v>47</v>
      </c>
      <c r="S7671" t="s">
        <v>47</v>
      </c>
      <c r="T7671" t="s">
        <v>47</v>
      </c>
      <c r="U7671" t="s">
        <v>47</v>
      </c>
      <c r="V7671" t="s">
        <v>47</v>
      </c>
      <c r="W7671" t="s">
        <v>47</v>
      </c>
      <c r="X7671" t="s">
        <v>47</v>
      </c>
      <c r="Y7671" t="s">
        <v>47</v>
      </c>
      <c r="Z7671" t="s">
        <v>47</v>
      </c>
      <c r="AA7671" t="s">
        <v>47</v>
      </c>
      <c r="AB7671" t="s">
        <v>47</v>
      </c>
      <c r="AC7671" t="s">
        <v>47</v>
      </c>
      <c r="AD7671" t="s">
        <v>47</v>
      </c>
      <c r="AE7671" t="s">
        <v>57626</v>
      </c>
      <c r="AF7671" t="s">
        <v>47</v>
      </c>
      <c r="AG7671" t="s">
        <v>57729</v>
      </c>
      <c r="AH7671" t="s">
        <v>57733</v>
      </c>
      <c r="AI7671" t="s">
        <v>57723</v>
      </c>
      <c r="AJ7671" t="s">
        <v>57734</v>
      </c>
      <c r="AK7671" t="s">
        <v>57735</v>
      </c>
      <c r="AL7671" t="s">
        <v>57736</v>
      </c>
      <c r="AM7671" t="s">
        <v>57737</v>
      </c>
      <c r="AN7671" t="s">
        <v>57738</v>
      </c>
      <c r="AO7671" t="s">
        <v>57739</v>
      </c>
      <c r="AP7671" t="s">
        <v>57740</v>
      </c>
      <c r="AQ7671" t="s">
        <v>47</v>
      </c>
      <c r="AR7671" t="s">
        <v>57741</v>
      </c>
      <c r="AS7671" t="s">
        <v>57732</v>
      </c>
    </row>
    <row r="7672" spans="1:45" hidden="1" x14ac:dyDescent="0.3">
      <c r="A7672" s="1">
        <v>43769</v>
      </c>
      <c r="B7672" t="s">
        <v>57624</v>
      </c>
      <c r="C7672">
        <v>1</v>
      </c>
      <c r="D7672">
        <v>504</v>
      </c>
      <c r="E7672">
        <v>110</v>
      </c>
      <c r="F7672">
        <v>45</v>
      </c>
      <c r="G7672">
        <v>102</v>
      </c>
      <c r="H7672">
        <v>113</v>
      </c>
      <c r="I7672">
        <v>213</v>
      </c>
      <c r="J7672">
        <v>203</v>
      </c>
      <c r="K7672">
        <v>3</v>
      </c>
      <c r="L7672">
        <v>7</v>
      </c>
      <c r="M7672">
        <v>2019</v>
      </c>
      <c r="N7672" t="s">
        <v>57720</v>
      </c>
      <c r="O7672">
        <v>34787</v>
      </c>
      <c r="P7672" t="s">
        <v>47</v>
      </c>
      <c r="Q7672" t="s">
        <v>47</v>
      </c>
      <c r="R7672" t="s">
        <v>47</v>
      </c>
      <c r="S7672" t="s">
        <v>47</v>
      </c>
      <c r="T7672" t="s">
        <v>47</v>
      </c>
      <c r="U7672" t="s">
        <v>47</v>
      </c>
      <c r="V7672" t="s">
        <v>47</v>
      </c>
      <c r="W7672" t="s">
        <v>47</v>
      </c>
      <c r="X7672" t="s">
        <v>47</v>
      </c>
      <c r="Y7672" t="s">
        <v>47</v>
      </c>
      <c r="Z7672" t="s">
        <v>47</v>
      </c>
      <c r="AA7672" t="s">
        <v>47</v>
      </c>
      <c r="AB7672" t="s">
        <v>47</v>
      </c>
      <c r="AC7672" t="s">
        <v>47</v>
      </c>
      <c r="AD7672" t="s">
        <v>47</v>
      </c>
      <c r="AE7672" t="s">
        <v>57626</v>
      </c>
      <c r="AF7672" t="s">
        <v>47</v>
      </c>
      <c r="AG7672" t="s">
        <v>57721</v>
      </c>
      <c r="AH7672" t="s">
        <v>57742</v>
      </c>
      <c r="AI7672" t="s">
        <v>57725</v>
      </c>
      <c r="AJ7672" t="s">
        <v>57743</v>
      </c>
      <c r="AK7672" t="s">
        <v>57744</v>
      </c>
      <c r="AL7672" t="s">
        <v>57745</v>
      </c>
      <c r="AM7672" t="s">
        <v>57746</v>
      </c>
      <c r="AN7672" t="s">
        <v>57747</v>
      </c>
      <c r="AO7672" t="s">
        <v>57739</v>
      </c>
      <c r="AP7672" t="s">
        <v>57748</v>
      </c>
      <c r="AQ7672" t="s">
        <v>47</v>
      </c>
      <c r="AR7672" t="s">
        <v>57749</v>
      </c>
      <c r="AS7672" t="s">
        <v>57732</v>
      </c>
    </row>
    <row r="7673" spans="1:45" hidden="1" x14ac:dyDescent="0.3">
      <c r="A7673" s="1">
        <v>43738</v>
      </c>
      <c r="B7673" t="s">
        <v>57624</v>
      </c>
      <c r="C7673">
        <v>2</v>
      </c>
      <c r="D7673">
        <v>484</v>
      </c>
      <c r="E7673">
        <v>108</v>
      </c>
      <c r="F7673">
        <v>29</v>
      </c>
      <c r="G7673">
        <v>104</v>
      </c>
      <c r="H7673">
        <v>133</v>
      </c>
      <c r="I7673">
        <v>214</v>
      </c>
      <c r="J7673">
        <v>187</v>
      </c>
      <c r="K7673">
        <v>3</v>
      </c>
      <c r="L7673">
        <v>8</v>
      </c>
      <c r="M7673">
        <v>2019</v>
      </c>
      <c r="N7673" t="s">
        <v>57720</v>
      </c>
      <c r="O7673">
        <v>35060</v>
      </c>
      <c r="P7673" t="s">
        <v>47</v>
      </c>
      <c r="Q7673" t="s">
        <v>47</v>
      </c>
      <c r="R7673" t="s">
        <v>47</v>
      </c>
      <c r="S7673" t="s">
        <v>47</v>
      </c>
      <c r="T7673" t="s">
        <v>47</v>
      </c>
      <c r="U7673" t="s">
        <v>47</v>
      </c>
      <c r="V7673" t="s">
        <v>47</v>
      </c>
      <c r="W7673" t="s">
        <v>47</v>
      </c>
      <c r="X7673" t="s">
        <v>47</v>
      </c>
      <c r="Y7673" t="s">
        <v>47</v>
      </c>
      <c r="Z7673" t="s">
        <v>47</v>
      </c>
      <c r="AA7673" t="s">
        <v>47</v>
      </c>
      <c r="AB7673" t="s">
        <v>47</v>
      </c>
      <c r="AC7673" t="s">
        <v>47</v>
      </c>
      <c r="AD7673" t="s">
        <v>47</v>
      </c>
      <c r="AE7673" t="s">
        <v>57626</v>
      </c>
      <c r="AF7673" t="s">
        <v>47</v>
      </c>
      <c r="AG7673" t="s">
        <v>57729</v>
      </c>
      <c r="AH7673" t="s">
        <v>57750</v>
      </c>
      <c r="AI7673" t="s">
        <v>57751</v>
      </c>
      <c r="AJ7673" t="s">
        <v>57752</v>
      </c>
      <c r="AK7673" t="s">
        <v>57753</v>
      </c>
      <c r="AL7673" t="s">
        <v>57754</v>
      </c>
      <c r="AM7673" t="s">
        <v>57755</v>
      </c>
      <c r="AN7673" t="s">
        <v>57756</v>
      </c>
      <c r="AO7673" t="s">
        <v>57739</v>
      </c>
      <c r="AP7673" t="s">
        <v>57757</v>
      </c>
      <c r="AQ7673" t="s">
        <v>47</v>
      </c>
      <c r="AR7673" t="s">
        <v>57758</v>
      </c>
      <c r="AS7673" t="s">
        <v>57732</v>
      </c>
    </row>
    <row r="7674" spans="1:45" hidden="1" x14ac:dyDescent="0.3">
      <c r="A7674" s="1">
        <v>43708</v>
      </c>
      <c r="B7674" t="s">
        <v>57624</v>
      </c>
      <c r="C7674">
        <v>3</v>
      </c>
      <c r="D7674">
        <v>476</v>
      </c>
      <c r="E7674">
        <v>99</v>
      </c>
      <c r="F7674">
        <v>36</v>
      </c>
      <c r="G7674">
        <v>76</v>
      </c>
      <c r="H7674">
        <v>134</v>
      </c>
      <c r="I7674">
        <v>179</v>
      </c>
      <c r="J7674">
        <v>162</v>
      </c>
      <c r="K7674">
        <v>0</v>
      </c>
      <c r="L7674">
        <v>1</v>
      </c>
      <c r="M7674">
        <v>2019</v>
      </c>
      <c r="N7674" t="s">
        <v>57720</v>
      </c>
      <c r="O7674">
        <v>34852</v>
      </c>
      <c r="P7674" t="s">
        <v>47</v>
      </c>
      <c r="Q7674" t="s">
        <v>47</v>
      </c>
      <c r="R7674" t="s">
        <v>47</v>
      </c>
      <c r="S7674" t="s">
        <v>47</v>
      </c>
      <c r="T7674" t="s">
        <v>47</v>
      </c>
      <c r="U7674" t="s">
        <v>47</v>
      </c>
      <c r="V7674" t="s">
        <v>47</v>
      </c>
      <c r="W7674" t="s">
        <v>47</v>
      </c>
      <c r="X7674" t="s">
        <v>47</v>
      </c>
      <c r="Y7674" t="s">
        <v>47</v>
      </c>
      <c r="Z7674" t="s">
        <v>47</v>
      </c>
      <c r="AA7674" t="s">
        <v>47</v>
      </c>
      <c r="AB7674" t="s">
        <v>47</v>
      </c>
      <c r="AC7674" t="s">
        <v>47</v>
      </c>
      <c r="AD7674" t="s">
        <v>47</v>
      </c>
      <c r="AE7674" t="s">
        <v>57626</v>
      </c>
      <c r="AF7674" t="s">
        <v>47</v>
      </c>
      <c r="AG7674" t="s">
        <v>57739</v>
      </c>
      <c r="AH7674" t="s">
        <v>57759</v>
      </c>
      <c r="AI7674" t="s">
        <v>57760</v>
      </c>
      <c r="AJ7674" t="s">
        <v>57761</v>
      </c>
      <c r="AK7674" t="s">
        <v>57762</v>
      </c>
      <c r="AL7674" t="s">
        <v>57763</v>
      </c>
      <c r="AM7674" t="s">
        <v>57764</v>
      </c>
      <c r="AN7674" t="s">
        <v>57765</v>
      </c>
      <c r="AO7674" t="s">
        <v>3005</v>
      </c>
      <c r="AP7674" t="s">
        <v>57721</v>
      </c>
      <c r="AQ7674" t="s">
        <v>47</v>
      </c>
      <c r="AR7674" t="s">
        <v>57766</v>
      </c>
      <c r="AS7674" t="s">
        <v>57732</v>
      </c>
    </row>
    <row r="7675" spans="1:45" hidden="1" x14ac:dyDescent="0.3">
      <c r="A7675" s="1">
        <v>43677</v>
      </c>
      <c r="B7675" t="s">
        <v>57624</v>
      </c>
      <c r="C7675">
        <v>0</v>
      </c>
      <c r="D7675">
        <v>529</v>
      </c>
      <c r="E7675">
        <v>107</v>
      </c>
      <c r="F7675">
        <v>38</v>
      </c>
      <c r="G7675">
        <v>77</v>
      </c>
      <c r="H7675">
        <v>191</v>
      </c>
      <c r="I7675">
        <v>223</v>
      </c>
      <c r="J7675">
        <v>183</v>
      </c>
      <c r="K7675">
        <v>4</v>
      </c>
      <c r="L7675">
        <v>8</v>
      </c>
      <c r="M7675">
        <v>2019</v>
      </c>
      <c r="N7675" t="s">
        <v>57720</v>
      </c>
      <c r="O7675">
        <v>34645</v>
      </c>
      <c r="P7675" t="s">
        <v>47</v>
      </c>
      <c r="Q7675" t="s">
        <v>47</v>
      </c>
      <c r="R7675" t="s">
        <v>47</v>
      </c>
      <c r="S7675" t="s">
        <v>47</v>
      </c>
      <c r="T7675" t="s">
        <v>47</v>
      </c>
      <c r="U7675" t="s">
        <v>47</v>
      </c>
      <c r="V7675" t="s">
        <v>47</v>
      </c>
      <c r="W7675" t="s">
        <v>47</v>
      </c>
      <c r="X7675" t="s">
        <v>47</v>
      </c>
      <c r="Y7675" t="s">
        <v>47</v>
      </c>
      <c r="Z7675" t="s">
        <v>47</v>
      </c>
      <c r="AA7675" t="s">
        <v>47</v>
      </c>
      <c r="AB7675" t="s">
        <v>47</v>
      </c>
      <c r="AC7675" t="s">
        <v>47</v>
      </c>
      <c r="AD7675" t="s">
        <v>47</v>
      </c>
      <c r="AE7675" t="s">
        <v>57626</v>
      </c>
      <c r="AF7675" t="s">
        <v>47</v>
      </c>
      <c r="AG7675" t="s">
        <v>3005</v>
      </c>
      <c r="AH7675" t="s">
        <v>57767</v>
      </c>
      <c r="AI7675" t="s">
        <v>57768</v>
      </c>
      <c r="AJ7675" t="s">
        <v>57734</v>
      </c>
      <c r="AK7675" t="s">
        <v>57769</v>
      </c>
      <c r="AL7675" t="s">
        <v>57770</v>
      </c>
      <c r="AM7675" t="s">
        <v>57771</v>
      </c>
      <c r="AN7675" t="s">
        <v>57772</v>
      </c>
      <c r="AO7675" t="s">
        <v>57773</v>
      </c>
      <c r="AP7675" t="s">
        <v>57757</v>
      </c>
      <c r="AQ7675" t="s">
        <v>47</v>
      </c>
      <c r="AR7675" t="s">
        <v>57774</v>
      </c>
      <c r="AS7675" t="s">
        <v>57732</v>
      </c>
    </row>
    <row r="7676" spans="1:45" hidden="1" x14ac:dyDescent="0.3">
      <c r="A7676" s="1">
        <v>43646</v>
      </c>
      <c r="B7676" t="s">
        <v>57624</v>
      </c>
      <c r="C7676">
        <v>2</v>
      </c>
      <c r="D7676">
        <v>538</v>
      </c>
      <c r="E7676">
        <v>89</v>
      </c>
      <c r="F7676">
        <v>40</v>
      </c>
      <c r="G7676">
        <v>99</v>
      </c>
      <c r="H7676">
        <v>115</v>
      </c>
      <c r="I7676">
        <v>204</v>
      </c>
      <c r="J7676">
        <v>152</v>
      </c>
      <c r="K7676">
        <v>6</v>
      </c>
      <c r="L7676">
        <v>3</v>
      </c>
      <c r="M7676">
        <v>2019</v>
      </c>
      <c r="N7676" t="s">
        <v>57720</v>
      </c>
      <c r="O7676">
        <v>34440</v>
      </c>
      <c r="P7676" t="s">
        <v>47</v>
      </c>
      <c r="Q7676" t="s">
        <v>47</v>
      </c>
      <c r="R7676" t="s">
        <v>47</v>
      </c>
      <c r="S7676" t="s">
        <v>47</v>
      </c>
      <c r="T7676" t="s">
        <v>47</v>
      </c>
      <c r="U7676" t="s">
        <v>47</v>
      </c>
      <c r="V7676" t="s">
        <v>47</v>
      </c>
      <c r="W7676" t="s">
        <v>47</v>
      </c>
      <c r="X7676" t="s">
        <v>47</v>
      </c>
      <c r="Y7676" t="s">
        <v>47</v>
      </c>
      <c r="Z7676" t="s">
        <v>47</v>
      </c>
      <c r="AA7676" t="s">
        <v>47</v>
      </c>
      <c r="AB7676" t="s">
        <v>47</v>
      </c>
      <c r="AC7676" t="s">
        <v>47</v>
      </c>
      <c r="AD7676" t="s">
        <v>47</v>
      </c>
      <c r="AE7676" t="s">
        <v>57626</v>
      </c>
      <c r="AF7676" t="s">
        <v>47</v>
      </c>
      <c r="AG7676" t="s">
        <v>57729</v>
      </c>
      <c r="AH7676" t="s">
        <v>57775</v>
      </c>
      <c r="AI7676" t="s">
        <v>57776</v>
      </c>
      <c r="AJ7676" t="s">
        <v>57777</v>
      </c>
      <c r="AK7676" t="s">
        <v>57760</v>
      </c>
      <c r="AL7676" t="s">
        <v>57778</v>
      </c>
      <c r="AM7676" t="s">
        <v>57779</v>
      </c>
      <c r="AN7676" t="s">
        <v>57780</v>
      </c>
      <c r="AO7676" t="s">
        <v>57781</v>
      </c>
      <c r="AP7676" t="s">
        <v>57739</v>
      </c>
      <c r="AQ7676" t="s">
        <v>47</v>
      </c>
      <c r="AR7676" t="s">
        <v>57782</v>
      </c>
      <c r="AS7676" t="s">
        <v>57732</v>
      </c>
    </row>
    <row r="7677" spans="1:45" hidden="1" x14ac:dyDescent="0.3">
      <c r="A7677" s="1">
        <v>43616</v>
      </c>
      <c r="B7677" t="s">
        <v>57624</v>
      </c>
      <c r="C7677">
        <v>1</v>
      </c>
      <c r="D7677">
        <v>418</v>
      </c>
      <c r="E7677">
        <v>76</v>
      </c>
      <c r="F7677">
        <v>37</v>
      </c>
      <c r="G7677">
        <v>96</v>
      </c>
      <c r="H7677">
        <v>123</v>
      </c>
      <c r="I7677">
        <v>184</v>
      </c>
      <c r="J7677">
        <v>161</v>
      </c>
      <c r="K7677">
        <v>5</v>
      </c>
      <c r="L7677">
        <v>5</v>
      </c>
      <c r="M7677">
        <v>2019</v>
      </c>
      <c r="N7677" t="s">
        <v>57720</v>
      </c>
      <c r="O7677">
        <v>34698</v>
      </c>
      <c r="P7677" t="s">
        <v>47</v>
      </c>
      <c r="Q7677" t="s">
        <v>47</v>
      </c>
      <c r="R7677" t="s">
        <v>47</v>
      </c>
      <c r="S7677" t="s">
        <v>47</v>
      </c>
      <c r="T7677" t="s">
        <v>47</v>
      </c>
      <c r="U7677" t="s">
        <v>47</v>
      </c>
      <c r="V7677" t="s">
        <v>47</v>
      </c>
      <c r="W7677" t="s">
        <v>47</v>
      </c>
      <c r="X7677" t="s">
        <v>47</v>
      </c>
      <c r="Y7677" t="s">
        <v>47</v>
      </c>
      <c r="Z7677" t="s">
        <v>47</v>
      </c>
      <c r="AA7677" t="s">
        <v>47</v>
      </c>
      <c r="AB7677" t="s">
        <v>47</v>
      </c>
      <c r="AC7677" t="s">
        <v>47</v>
      </c>
      <c r="AD7677" t="s">
        <v>47</v>
      </c>
      <c r="AE7677" t="s">
        <v>57626</v>
      </c>
      <c r="AF7677" t="s">
        <v>47</v>
      </c>
      <c r="AG7677" t="s">
        <v>57721</v>
      </c>
      <c r="AH7677" t="s">
        <v>57783</v>
      </c>
      <c r="AI7677" t="s">
        <v>57762</v>
      </c>
      <c r="AJ7677" t="s">
        <v>57724</v>
      </c>
      <c r="AK7677" t="s">
        <v>57784</v>
      </c>
      <c r="AL7677" t="s">
        <v>57785</v>
      </c>
      <c r="AM7677" t="s">
        <v>57786</v>
      </c>
      <c r="AN7677" t="s">
        <v>57787</v>
      </c>
      <c r="AO7677" t="s">
        <v>57730</v>
      </c>
      <c r="AP7677" t="s">
        <v>57730</v>
      </c>
      <c r="AQ7677" t="s">
        <v>47</v>
      </c>
      <c r="AR7677" t="s">
        <v>57788</v>
      </c>
      <c r="AS7677" t="s">
        <v>57732</v>
      </c>
    </row>
    <row r="7678" spans="1:45" hidden="1" x14ac:dyDescent="0.3">
      <c r="A7678" s="1">
        <v>43585</v>
      </c>
      <c r="B7678" t="s">
        <v>57624</v>
      </c>
      <c r="C7678">
        <v>0</v>
      </c>
      <c r="D7678">
        <v>420</v>
      </c>
      <c r="E7678">
        <v>91</v>
      </c>
      <c r="F7678">
        <v>29</v>
      </c>
      <c r="G7678">
        <v>95</v>
      </c>
      <c r="H7678">
        <v>126</v>
      </c>
      <c r="I7678">
        <v>157</v>
      </c>
      <c r="J7678">
        <v>173</v>
      </c>
      <c r="K7678">
        <v>6</v>
      </c>
      <c r="L7678">
        <v>5</v>
      </c>
      <c r="M7678">
        <v>2019</v>
      </c>
      <c r="N7678" t="s">
        <v>57720</v>
      </c>
      <c r="O7678">
        <v>34958</v>
      </c>
      <c r="P7678" t="s">
        <v>47</v>
      </c>
      <c r="Q7678" t="s">
        <v>47</v>
      </c>
      <c r="R7678" t="s">
        <v>47</v>
      </c>
      <c r="S7678" t="s">
        <v>47</v>
      </c>
      <c r="T7678" t="s">
        <v>47</v>
      </c>
      <c r="U7678" t="s">
        <v>47</v>
      </c>
      <c r="V7678" t="s">
        <v>47</v>
      </c>
      <c r="W7678" t="s">
        <v>47</v>
      </c>
      <c r="X7678" t="s">
        <v>47</v>
      </c>
      <c r="Y7678" t="s">
        <v>47</v>
      </c>
      <c r="Z7678" t="s">
        <v>47</v>
      </c>
      <c r="AA7678" t="s">
        <v>47</v>
      </c>
      <c r="AB7678" t="s">
        <v>47</v>
      </c>
      <c r="AC7678" t="s">
        <v>47</v>
      </c>
      <c r="AD7678" t="s">
        <v>47</v>
      </c>
      <c r="AE7678" t="s">
        <v>57626</v>
      </c>
      <c r="AF7678" t="s">
        <v>47</v>
      </c>
      <c r="AG7678" t="s">
        <v>3005</v>
      </c>
      <c r="AH7678" t="s">
        <v>57789</v>
      </c>
      <c r="AI7678" t="s">
        <v>57790</v>
      </c>
      <c r="AJ7678" t="s">
        <v>57752</v>
      </c>
      <c r="AK7678" t="s">
        <v>57791</v>
      </c>
      <c r="AL7678" t="s">
        <v>57792</v>
      </c>
      <c r="AM7678" t="s">
        <v>57793</v>
      </c>
      <c r="AN7678" t="s">
        <v>57794</v>
      </c>
      <c r="AO7678" t="s">
        <v>57781</v>
      </c>
      <c r="AP7678" t="s">
        <v>57730</v>
      </c>
      <c r="AQ7678" t="s">
        <v>47</v>
      </c>
      <c r="AR7678" t="s">
        <v>57795</v>
      </c>
      <c r="AS7678" t="s">
        <v>57732</v>
      </c>
    </row>
    <row r="7679" spans="1:45" hidden="1" x14ac:dyDescent="0.3">
      <c r="A7679" s="1">
        <v>43555</v>
      </c>
      <c r="B7679" t="s">
        <v>57624</v>
      </c>
      <c r="C7679">
        <v>0</v>
      </c>
      <c r="D7679">
        <v>504</v>
      </c>
      <c r="E7679">
        <v>72</v>
      </c>
      <c r="F7679">
        <v>50</v>
      </c>
      <c r="G7679">
        <v>150</v>
      </c>
      <c r="H7679">
        <v>105</v>
      </c>
      <c r="I7679">
        <v>208</v>
      </c>
      <c r="J7679">
        <v>180</v>
      </c>
      <c r="K7679">
        <v>4</v>
      </c>
      <c r="L7679">
        <v>6</v>
      </c>
      <c r="M7679">
        <v>2019</v>
      </c>
      <c r="N7679" t="s">
        <v>57720</v>
      </c>
      <c r="O7679">
        <v>35220</v>
      </c>
      <c r="P7679" t="s">
        <v>47</v>
      </c>
      <c r="Q7679" t="s">
        <v>47</v>
      </c>
      <c r="R7679" t="s">
        <v>47</v>
      </c>
      <c r="S7679" t="s">
        <v>47</v>
      </c>
      <c r="T7679" t="s">
        <v>47</v>
      </c>
      <c r="U7679" t="s">
        <v>47</v>
      </c>
      <c r="V7679" t="s">
        <v>47</v>
      </c>
      <c r="W7679" t="s">
        <v>47</v>
      </c>
      <c r="X7679" t="s">
        <v>47</v>
      </c>
      <c r="Y7679" t="s">
        <v>47</v>
      </c>
      <c r="Z7679" t="s">
        <v>47</v>
      </c>
      <c r="AA7679" t="s">
        <v>47</v>
      </c>
      <c r="AB7679" t="s">
        <v>47</v>
      </c>
      <c r="AC7679" t="s">
        <v>47</v>
      </c>
      <c r="AD7679" t="s">
        <v>47</v>
      </c>
      <c r="AE7679" t="s">
        <v>57626</v>
      </c>
      <c r="AF7679" t="s">
        <v>47</v>
      </c>
      <c r="AG7679" t="s">
        <v>3005</v>
      </c>
      <c r="AH7679" t="s">
        <v>57742</v>
      </c>
      <c r="AI7679" t="s">
        <v>57796</v>
      </c>
      <c r="AJ7679" t="s">
        <v>57797</v>
      </c>
      <c r="AK7679" t="s">
        <v>57798</v>
      </c>
      <c r="AL7679" t="s">
        <v>57799</v>
      </c>
      <c r="AM7679" t="s">
        <v>57800</v>
      </c>
      <c r="AN7679" t="s">
        <v>57801</v>
      </c>
      <c r="AO7679" t="s">
        <v>57773</v>
      </c>
      <c r="AP7679" t="s">
        <v>57781</v>
      </c>
      <c r="AQ7679" t="s">
        <v>47</v>
      </c>
      <c r="AR7679" t="s">
        <v>57802</v>
      </c>
      <c r="AS7679" t="s">
        <v>57732</v>
      </c>
    </row>
    <row r="7680" spans="1:45" hidden="1" x14ac:dyDescent="0.3">
      <c r="A7680" s="1">
        <v>43524</v>
      </c>
      <c r="B7680" t="s">
        <v>57624</v>
      </c>
      <c r="C7680">
        <v>2</v>
      </c>
      <c r="D7680">
        <v>476</v>
      </c>
      <c r="E7680">
        <v>83</v>
      </c>
      <c r="F7680">
        <v>38</v>
      </c>
      <c r="G7680">
        <v>84</v>
      </c>
      <c r="H7680">
        <v>109</v>
      </c>
      <c r="I7680">
        <v>133</v>
      </c>
      <c r="J7680">
        <v>184</v>
      </c>
      <c r="K7680">
        <v>1</v>
      </c>
      <c r="L7680">
        <v>5</v>
      </c>
      <c r="M7680">
        <v>2019</v>
      </c>
      <c r="N7680" t="s">
        <v>57720</v>
      </c>
      <c r="O7680">
        <v>35223</v>
      </c>
      <c r="P7680" t="s">
        <v>47</v>
      </c>
      <c r="Q7680" t="s">
        <v>47</v>
      </c>
      <c r="R7680" t="s">
        <v>47</v>
      </c>
      <c r="S7680" t="s">
        <v>47</v>
      </c>
      <c r="T7680" t="s">
        <v>47</v>
      </c>
      <c r="U7680" t="s">
        <v>47</v>
      </c>
      <c r="V7680" t="s">
        <v>47</v>
      </c>
      <c r="W7680" t="s">
        <v>47</v>
      </c>
      <c r="X7680" t="s">
        <v>47</v>
      </c>
      <c r="Y7680" t="s">
        <v>47</v>
      </c>
      <c r="Z7680" t="s">
        <v>47</v>
      </c>
      <c r="AA7680" t="s">
        <v>47</v>
      </c>
      <c r="AB7680" t="s">
        <v>47</v>
      </c>
      <c r="AC7680" t="s">
        <v>47</v>
      </c>
      <c r="AD7680" t="s">
        <v>47</v>
      </c>
      <c r="AE7680" t="s">
        <v>57626</v>
      </c>
      <c r="AF7680" t="s">
        <v>47</v>
      </c>
      <c r="AG7680" t="s">
        <v>57729</v>
      </c>
      <c r="AH7680" t="s">
        <v>57759</v>
      </c>
      <c r="AI7680" t="s">
        <v>57803</v>
      </c>
      <c r="AJ7680" t="s">
        <v>57734</v>
      </c>
      <c r="AK7680" t="s">
        <v>57804</v>
      </c>
      <c r="AL7680" t="s">
        <v>57805</v>
      </c>
      <c r="AM7680" t="s">
        <v>57754</v>
      </c>
      <c r="AN7680" t="s">
        <v>57786</v>
      </c>
      <c r="AO7680" t="s">
        <v>57721</v>
      </c>
      <c r="AP7680" t="s">
        <v>57730</v>
      </c>
      <c r="AQ7680" t="s">
        <v>47</v>
      </c>
      <c r="AR7680" t="s">
        <v>57806</v>
      </c>
      <c r="AS7680" t="s">
        <v>57732</v>
      </c>
    </row>
    <row r="7681" spans="1:45" hidden="1" x14ac:dyDescent="0.3">
      <c r="A7681" s="1">
        <v>43496</v>
      </c>
      <c r="B7681" t="s">
        <v>57624</v>
      </c>
      <c r="C7681">
        <v>0</v>
      </c>
      <c r="D7681">
        <v>405</v>
      </c>
      <c r="E7681">
        <v>130</v>
      </c>
      <c r="F7681">
        <v>42</v>
      </c>
      <c r="G7681">
        <v>81</v>
      </c>
      <c r="H7681">
        <v>137</v>
      </c>
      <c r="I7681">
        <v>165</v>
      </c>
      <c r="J7681">
        <v>190</v>
      </c>
      <c r="K7681">
        <v>4</v>
      </c>
      <c r="L7681">
        <v>4</v>
      </c>
      <c r="M7681">
        <v>2019</v>
      </c>
      <c r="N7681" t="s">
        <v>57720</v>
      </c>
      <c r="O7681">
        <v>35226</v>
      </c>
      <c r="P7681" t="s">
        <v>47</v>
      </c>
      <c r="Q7681" t="s">
        <v>47</v>
      </c>
      <c r="R7681" t="s">
        <v>47</v>
      </c>
      <c r="S7681" t="s">
        <v>47</v>
      </c>
      <c r="T7681" t="s">
        <v>47</v>
      </c>
      <c r="U7681" t="s">
        <v>47</v>
      </c>
      <c r="V7681" t="s">
        <v>47</v>
      </c>
      <c r="W7681" t="s">
        <v>47</v>
      </c>
      <c r="X7681" t="s">
        <v>47</v>
      </c>
      <c r="Y7681" t="s">
        <v>47</v>
      </c>
      <c r="Z7681" t="s">
        <v>47</v>
      </c>
      <c r="AA7681" t="s">
        <v>47</v>
      </c>
      <c r="AB7681" t="s">
        <v>47</v>
      </c>
      <c r="AC7681" t="s">
        <v>47</v>
      </c>
      <c r="AD7681" t="s">
        <v>47</v>
      </c>
      <c r="AE7681" t="s">
        <v>57626</v>
      </c>
      <c r="AF7681" t="s">
        <v>47</v>
      </c>
      <c r="AG7681" t="s">
        <v>3005</v>
      </c>
      <c r="AH7681" t="s">
        <v>57807</v>
      </c>
      <c r="AI7681" t="s">
        <v>57726</v>
      </c>
      <c r="AJ7681" t="s">
        <v>57808</v>
      </c>
      <c r="AK7681" t="s">
        <v>57809</v>
      </c>
      <c r="AL7681" t="s">
        <v>57810</v>
      </c>
      <c r="AM7681" t="s">
        <v>57811</v>
      </c>
      <c r="AN7681" t="s">
        <v>57812</v>
      </c>
      <c r="AO7681" t="s">
        <v>57773</v>
      </c>
      <c r="AP7681" t="s">
        <v>57773</v>
      </c>
      <c r="AQ7681" t="s">
        <v>47</v>
      </c>
      <c r="AR7681" t="s">
        <v>57813</v>
      </c>
      <c r="AS7681" t="s">
        <v>57732</v>
      </c>
    </row>
    <row r="7682" spans="1:45" hidden="1" x14ac:dyDescent="0.3">
      <c r="A7682" s="1">
        <v>43465</v>
      </c>
      <c r="B7682" t="s">
        <v>57624</v>
      </c>
      <c r="C7682">
        <v>1</v>
      </c>
      <c r="D7682">
        <v>440</v>
      </c>
      <c r="E7682">
        <v>152</v>
      </c>
      <c r="F7682">
        <v>39</v>
      </c>
      <c r="G7682">
        <v>80</v>
      </c>
      <c r="H7682">
        <v>159</v>
      </c>
      <c r="I7682">
        <v>160</v>
      </c>
      <c r="J7682">
        <v>157</v>
      </c>
      <c r="K7682">
        <v>6</v>
      </c>
      <c r="L7682">
        <v>4</v>
      </c>
      <c r="M7682">
        <v>2018</v>
      </c>
      <c r="N7682" t="s">
        <v>57814</v>
      </c>
      <c r="O7682">
        <v>35230</v>
      </c>
      <c r="P7682" t="s">
        <v>47</v>
      </c>
      <c r="Q7682" t="s">
        <v>47</v>
      </c>
      <c r="R7682" t="s">
        <v>47</v>
      </c>
      <c r="S7682" t="s">
        <v>47</v>
      </c>
      <c r="T7682" t="s">
        <v>47</v>
      </c>
      <c r="U7682" t="s">
        <v>47</v>
      </c>
      <c r="V7682" t="s">
        <v>47</v>
      </c>
      <c r="W7682" t="s">
        <v>47</v>
      </c>
      <c r="X7682" t="s">
        <v>47</v>
      </c>
      <c r="Y7682" t="s">
        <v>47</v>
      </c>
      <c r="Z7682" t="s">
        <v>47</v>
      </c>
      <c r="AA7682" t="s">
        <v>47</v>
      </c>
      <c r="AB7682" t="s">
        <v>47</v>
      </c>
      <c r="AC7682" t="s">
        <v>47</v>
      </c>
      <c r="AD7682" t="s">
        <v>47</v>
      </c>
      <c r="AE7682" t="s">
        <v>57626</v>
      </c>
      <c r="AF7682" t="s">
        <v>47</v>
      </c>
      <c r="AG7682" t="s">
        <v>57815</v>
      </c>
      <c r="AH7682" t="s">
        <v>57816</v>
      </c>
      <c r="AI7682" t="s">
        <v>57817</v>
      </c>
      <c r="AJ7682" t="s">
        <v>57818</v>
      </c>
      <c r="AK7682" t="s">
        <v>57819</v>
      </c>
      <c r="AL7682" t="s">
        <v>57820</v>
      </c>
      <c r="AM7682" t="s">
        <v>57821</v>
      </c>
      <c r="AN7682" t="s">
        <v>57822</v>
      </c>
      <c r="AO7682" t="s">
        <v>57823</v>
      </c>
      <c r="AP7682" t="s">
        <v>57824</v>
      </c>
      <c r="AQ7682" t="s">
        <v>47</v>
      </c>
      <c r="AR7682" t="s">
        <v>57825</v>
      </c>
      <c r="AS7682" t="s">
        <v>57826</v>
      </c>
    </row>
    <row r="7683" spans="1:45" hidden="1" x14ac:dyDescent="0.3">
      <c r="A7683" s="1">
        <v>43434</v>
      </c>
      <c r="B7683" t="s">
        <v>57624</v>
      </c>
      <c r="C7683">
        <v>3</v>
      </c>
      <c r="D7683">
        <v>463</v>
      </c>
      <c r="E7683">
        <v>101</v>
      </c>
      <c r="F7683">
        <v>54</v>
      </c>
      <c r="G7683">
        <v>74</v>
      </c>
      <c r="H7683">
        <v>159</v>
      </c>
      <c r="I7683">
        <v>212</v>
      </c>
      <c r="J7683">
        <v>173</v>
      </c>
      <c r="K7683">
        <v>3</v>
      </c>
      <c r="L7683">
        <v>5</v>
      </c>
      <c r="M7683">
        <v>2018</v>
      </c>
      <c r="N7683" t="s">
        <v>57814</v>
      </c>
      <c r="O7683">
        <v>35219</v>
      </c>
      <c r="P7683" t="s">
        <v>47</v>
      </c>
      <c r="Q7683" t="s">
        <v>47</v>
      </c>
      <c r="R7683" t="s">
        <v>47</v>
      </c>
      <c r="S7683" t="s">
        <v>47</v>
      </c>
      <c r="T7683" t="s">
        <v>47</v>
      </c>
      <c r="U7683" t="s">
        <v>47</v>
      </c>
      <c r="V7683" t="s">
        <v>47</v>
      </c>
      <c r="W7683" t="s">
        <v>47</v>
      </c>
      <c r="X7683" t="s">
        <v>47</v>
      </c>
      <c r="Y7683" t="s">
        <v>47</v>
      </c>
      <c r="Z7683" t="s">
        <v>47</v>
      </c>
      <c r="AA7683" t="s">
        <v>47</v>
      </c>
      <c r="AB7683" t="s">
        <v>47</v>
      </c>
      <c r="AC7683" t="s">
        <v>47</v>
      </c>
      <c r="AD7683" t="s">
        <v>47</v>
      </c>
      <c r="AE7683" t="s">
        <v>57626</v>
      </c>
      <c r="AF7683" t="s">
        <v>47</v>
      </c>
      <c r="AG7683" t="s">
        <v>57827</v>
      </c>
      <c r="AH7683" t="s">
        <v>57828</v>
      </c>
      <c r="AI7683" t="s">
        <v>57829</v>
      </c>
      <c r="AJ7683" t="s">
        <v>57830</v>
      </c>
      <c r="AK7683" t="s">
        <v>57831</v>
      </c>
      <c r="AL7683" t="s">
        <v>57820</v>
      </c>
      <c r="AM7683" t="s">
        <v>57832</v>
      </c>
      <c r="AN7683" t="s">
        <v>57833</v>
      </c>
      <c r="AO7683" t="s">
        <v>57827</v>
      </c>
      <c r="AP7683" t="s">
        <v>57834</v>
      </c>
      <c r="AQ7683" t="s">
        <v>47</v>
      </c>
      <c r="AR7683" t="s">
        <v>57835</v>
      </c>
      <c r="AS7683" t="s">
        <v>57826</v>
      </c>
    </row>
    <row r="7684" spans="1:45" hidden="1" x14ac:dyDescent="0.3">
      <c r="A7684" s="1">
        <v>43404</v>
      </c>
      <c r="B7684" t="s">
        <v>57624</v>
      </c>
      <c r="C7684">
        <v>2</v>
      </c>
      <c r="D7684">
        <v>556</v>
      </c>
      <c r="E7684">
        <v>84</v>
      </c>
      <c r="F7684">
        <v>44</v>
      </c>
      <c r="G7684">
        <v>103</v>
      </c>
      <c r="H7684">
        <v>129</v>
      </c>
      <c r="I7684">
        <v>216</v>
      </c>
      <c r="J7684">
        <v>184</v>
      </c>
      <c r="K7684">
        <v>3</v>
      </c>
      <c r="L7684">
        <v>3</v>
      </c>
      <c r="M7684">
        <v>2018</v>
      </c>
      <c r="N7684" t="s">
        <v>57814</v>
      </c>
      <c r="O7684">
        <v>35209</v>
      </c>
      <c r="P7684" t="s">
        <v>47</v>
      </c>
      <c r="Q7684" t="s">
        <v>47</v>
      </c>
      <c r="R7684" t="s">
        <v>47</v>
      </c>
      <c r="S7684" t="s">
        <v>47</v>
      </c>
      <c r="T7684" t="s">
        <v>47</v>
      </c>
      <c r="U7684" t="s">
        <v>47</v>
      </c>
      <c r="V7684" t="s">
        <v>47</v>
      </c>
      <c r="W7684" t="s">
        <v>47</v>
      </c>
      <c r="X7684" t="s">
        <v>47</v>
      </c>
      <c r="Y7684" t="s">
        <v>47</v>
      </c>
      <c r="Z7684" t="s">
        <v>47</v>
      </c>
      <c r="AA7684" t="s">
        <v>47</v>
      </c>
      <c r="AB7684" t="s">
        <v>47</v>
      </c>
      <c r="AC7684" t="s">
        <v>47</v>
      </c>
      <c r="AD7684" t="s">
        <v>47</v>
      </c>
      <c r="AE7684" t="s">
        <v>57626</v>
      </c>
      <c r="AF7684" t="s">
        <v>47</v>
      </c>
      <c r="AG7684" t="s">
        <v>57836</v>
      </c>
      <c r="AH7684" t="s">
        <v>57837</v>
      </c>
      <c r="AI7684" t="s">
        <v>57838</v>
      </c>
      <c r="AJ7684" t="s">
        <v>57839</v>
      </c>
      <c r="AK7684" t="s">
        <v>57840</v>
      </c>
      <c r="AL7684" t="s">
        <v>57841</v>
      </c>
      <c r="AM7684" t="s">
        <v>57842</v>
      </c>
      <c r="AN7684" t="s">
        <v>57843</v>
      </c>
      <c r="AO7684" t="s">
        <v>57827</v>
      </c>
      <c r="AP7684" t="s">
        <v>57827</v>
      </c>
      <c r="AQ7684" t="s">
        <v>47</v>
      </c>
      <c r="AR7684" t="s">
        <v>57844</v>
      </c>
      <c r="AS7684" t="s">
        <v>57826</v>
      </c>
    </row>
    <row r="7685" spans="1:45" hidden="1" x14ac:dyDescent="0.3">
      <c r="A7685" s="1">
        <v>43373</v>
      </c>
      <c r="B7685" t="s">
        <v>57624</v>
      </c>
      <c r="C7685">
        <v>0</v>
      </c>
      <c r="D7685">
        <v>522</v>
      </c>
      <c r="E7685">
        <v>74</v>
      </c>
      <c r="F7685">
        <v>38</v>
      </c>
      <c r="G7685">
        <v>124</v>
      </c>
      <c r="H7685">
        <v>156</v>
      </c>
      <c r="I7685">
        <v>199</v>
      </c>
      <c r="J7685">
        <v>151</v>
      </c>
      <c r="K7685">
        <v>5</v>
      </c>
      <c r="L7685">
        <v>6</v>
      </c>
      <c r="M7685">
        <v>2018</v>
      </c>
      <c r="N7685" t="s">
        <v>57814</v>
      </c>
      <c r="O7685">
        <v>35200</v>
      </c>
      <c r="P7685" t="s">
        <v>47</v>
      </c>
      <c r="Q7685" t="s">
        <v>47</v>
      </c>
      <c r="R7685" t="s">
        <v>47</v>
      </c>
      <c r="S7685" t="s">
        <v>47</v>
      </c>
      <c r="T7685" t="s">
        <v>47</v>
      </c>
      <c r="U7685" t="s">
        <v>47</v>
      </c>
      <c r="V7685" t="s">
        <v>47</v>
      </c>
      <c r="W7685" t="s">
        <v>47</v>
      </c>
      <c r="X7685" t="s">
        <v>47</v>
      </c>
      <c r="Y7685" t="s">
        <v>47</v>
      </c>
      <c r="Z7685" t="s">
        <v>47</v>
      </c>
      <c r="AA7685" t="s">
        <v>47</v>
      </c>
      <c r="AB7685" t="s">
        <v>47</v>
      </c>
      <c r="AC7685" t="s">
        <v>47</v>
      </c>
      <c r="AD7685" t="s">
        <v>47</v>
      </c>
      <c r="AE7685" t="s">
        <v>57626</v>
      </c>
      <c r="AF7685" t="s">
        <v>47</v>
      </c>
      <c r="AG7685" t="s">
        <v>3005</v>
      </c>
      <c r="AH7685" t="s">
        <v>57845</v>
      </c>
      <c r="AI7685" t="s">
        <v>57831</v>
      </c>
      <c r="AJ7685" t="s">
        <v>57846</v>
      </c>
      <c r="AK7685" t="s">
        <v>57847</v>
      </c>
      <c r="AL7685" t="s">
        <v>57848</v>
      </c>
      <c r="AM7685" t="s">
        <v>57849</v>
      </c>
      <c r="AN7685" t="s">
        <v>57850</v>
      </c>
      <c r="AO7685" t="s">
        <v>57834</v>
      </c>
      <c r="AP7685" t="s">
        <v>57823</v>
      </c>
      <c r="AQ7685" t="s">
        <v>47</v>
      </c>
      <c r="AR7685" t="s">
        <v>57851</v>
      </c>
      <c r="AS7685" t="s">
        <v>57826</v>
      </c>
    </row>
    <row r="7686" spans="1:45" hidden="1" x14ac:dyDescent="0.3">
      <c r="A7686" s="1">
        <v>43343</v>
      </c>
      <c r="B7686" t="s">
        <v>57624</v>
      </c>
      <c r="C7686">
        <v>0</v>
      </c>
      <c r="D7686">
        <v>505</v>
      </c>
      <c r="E7686">
        <v>115</v>
      </c>
      <c r="F7686">
        <v>26</v>
      </c>
      <c r="G7686">
        <v>106</v>
      </c>
      <c r="H7686">
        <v>115</v>
      </c>
      <c r="I7686">
        <v>152</v>
      </c>
      <c r="J7686">
        <v>188</v>
      </c>
      <c r="K7686">
        <v>1</v>
      </c>
      <c r="L7686">
        <v>1</v>
      </c>
      <c r="M7686">
        <v>2018</v>
      </c>
      <c r="N7686" t="s">
        <v>57814</v>
      </c>
      <c r="O7686">
        <v>34934</v>
      </c>
      <c r="P7686" t="s">
        <v>47</v>
      </c>
      <c r="Q7686" t="s">
        <v>47</v>
      </c>
      <c r="R7686" t="s">
        <v>47</v>
      </c>
      <c r="S7686" t="s">
        <v>47</v>
      </c>
      <c r="T7686" t="s">
        <v>47</v>
      </c>
      <c r="U7686" t="s">
        <v>47</v>
      </c>
      <c r="V7686" t="s">
        <v>47</v>
      </c>
      <c r="W7686" t="s">
        <v>47</v>
      </c>
      <c r="X7686" t="s">
        <v>47</v>
      </c>
      <c r="Y7686" t="s">
        <v>47</v>
      </c>
      <c r="Z7686" t="s">
        <v>47</v>
      </c>
      <c r="AA7686" t="s">
        <v>47</v>
      </c>
      <c r="AB7686" t="s">
        <v>47</v>
      </c>
      <c r="AC7686" t="s">
        <v>47</v>
      </c>
      <c r="AD7686" t="s">
        <v>47</v>
      </c>
      <c r="AE7686" t="s">
        <v>57626</v>
      </c>
      <c r="AF7686" t="s">
        <v>47</v>
      </c>
      <c r="AG7686" t="s">
        <v>3005</v>
      </c>
      <c r="AH7686" t="s">
        <v>57852</v>
      </c>
      <c r="AI7686" t="s">
        <v>57853</v>
      </c>
      <c r="AJ7686" t="s">
        <v>57854</v>
      </c>
      <c r="AK7686" t="s">
        <v>57855</v>
      </c>
      <c r="AL7686" t="s">
        <v>57853</v>
      </c>
      <c r="AM7686" t="s">
        <v>57817</v>
      </c>
      <c r="AN7686" t="s">
        <v>57856</v>
      </c>
      <c r="AO7686" t="s">
        <v>57815</v>
      </c>
      <c r="AP7686" t="s">
        <v>57815</v>
      </c>
      <c r="AQ7686" t="s">
        <v>47</v>
      </c>
      <c r="AR7686" t="s">
        <v>57857</v>
      </c>
      <c r="AS7686" t="s">
        <v>57826</v>
      </c>
    </row>
    <row r="7687" spans="1:45" hidden="1" x14ac:dyDescent="0.3">
      <c r="A7687" s="1">
        <v>43312</v>
      </c>
      <c r="B7687" t="s">
        <v>57624</v>
      </c>
      <c r="C7687">
        <v>2</v>
      </c>
      <c r="D7687">
        <v>548</v>
      </c>
      <c r="E7687">
        <v>106</v>
      </c>
      <c r="F7687">
        <v>36</v>
      </c>
      <c r="G7687">
        <v>95</v>
      </c>
      <c r="H7687">
        <v>138</v>
      </c>
      <c r="I7687">
        <v>178</v>
      </c>
      <c r="J7687">
        <v>164</v>
      </c>
      <c r="K7687">
        <v>2</v>
      </c>
      <c r="L7687">
        <v>9</v>
      </c>
      <c r="M7687">
        <v>2018</v>
      </c>
      <c r="N7687" t="s">
        <v>57814</v>
      </c>
      <c r="O7687">
        <v>34671</v>
      </c>
      <c r="P7687" t="s">
        <v>47</v>
      </c>
      <c r="Q7687" t="s">
        <v>47</v>
      </c>
      <c r="R7687" t="s">
        <v>47</v>
      </c>
      <c r="S7687" t="s">
        <v>47</v>
      </c>
      <c r="T7687" t="s">
        <v>47</v>
      </c>
      <c r="U7687" t="s">
        <v>47</v>
      </c>
      <c r="V7687" t="s">
        <v>47</v>
      </c>
      <c r="W7687" t="s">
        <v>47</v>
      </c>
      <c r="X7687" t="s">
        <v>47</v>
      </c>
      <c r="Y7687" t="s">
        <v>47</v>
      </c>
      <c r="Z7687" t="s">
        <v>47</v>
      </c>
      <c r="AA7687" t="s">
        <v>47</v>
      </c>
      <c r="AB7687" t="s">
        <v>47</v>
      </c>
      <c r="AC7687" t="s">
        <v>47</v>
      </c>
      <c r="AD7687" t="s">
        <v>47</v>
      </c>
      <c r="AE7687" t="s">
        <v>57626</v>
      </c>
      <c r="AF7687" t="s">
        <v>47</v>
      </c>
      <c r="AG7687" t="s">
        <v>57836</v>
      </c>
      <c r="AH7687" t="s">
        <v>57858</v>
      </c>
      <c r="AI7687" t="s">
        <v>57855</v>
      </c>
      <c r="AJ7687" t="s">
        <v>57859</v>
      </c>
      <c r="AK7687" t="s">
        <v>57860</v>
      </c>
      <c r="AL7687" t="s">
        <v>57861</v>
      </c>
      <c r="AM7687" t="s">
        <v>57862</v>
      </c>
      <c r="AN7687" t="s">
        <v>57863</v>
      </c>
      <c r="AO7687" t="s">
        <v>57836</v>
      </c>
      <c r="AP7687" t="s">
        <v>57864</v>
      </c>
      <c r="AQ7687" t="s">
        <v>47</v>
      </c>
      <c r="AR7687" t="s">
        <v>57865</v>
      </c>
      <c r="AS7687" t="s">
        <v>57826</v>
      </c>
    </row>
    <row r="7688" spans="1:45" hidden="1" x14ac:dyDescent="0.3">
      <c r="A7688" s="1">
        <v>43281</v>
      </c>
      <c r="B7688" t="s">
        <v>57624</v>
      </c>
      <c r="C7688">
        <v>4</v>
      </c>
      <c r="D7688">
        <v>517</v>
      </c>
      <c r="E7688">
        <v>90</v>
      </c>
      <c r="F7688">
        <v>44</v>
      </c>
      <c r="G7688">
        <v>154</v>
      </c>
      <c r="H7688">
        <v>131</v>
      </c>
      <c r="I7688">
        <v>227</v>
      </c>
      <c r="J7688">
        <v>139</v>
      </c>
      <c r="K7688">
        <v>4</v>
      </c>
      <c r="L7688">
        <v>6</v>
      </c>
      <c r="M7688">
        <v>2018</v>
      </c>
      <c r="N7688" t="s">
        <v>57814</v>
      </c>
      <c r="O7688">
        <v>34410</v>
      </c>
      <c r="P7688" t="s">
        <v>47</v>
      </c>
      <c r="Q7688" t="s">
        <v>47</v>
      </c>
      <c r="R7688" t="s">
        <v>47</v>
      </c>
      <c r="S7688" t="s">
        <v>47</v>
      </c>
      <c r="T7688" t="s">
        <v>47</v>
      </c>
      <c r="U7688" t="s">
        <v>47</v>
      </c>
      <c r="V7688" t="s">
        <v>47</v>
      </c>
      <c r="W7688" t="s">
        <v>47</v>
      </c>
      <c r="X7688" t="s">
        <v>47</v>
      </c>
      <c r="Y7688" t="s">
        <v>47</v>
      </c>
      <c r="Z7688" t="s">
        <v>47</v>
      </c>
      <c r="AA7688" t="s">
        <v>47</v>
      </c>
      <c r="AB7688" t="s">
        <v>47</v>
      </c>
      <c r="AC7688" t="s">
        <v>47</v>
      </c>
      <c r="AD7688" t="s">
        <v>47</v>
      </c>
      <c r="AE7688" t="s">
        <v>57626</v>
      </c>
      <c r="AF7688" t="s">
        <v>47</v>
      </c>
      <c r="AG7688" t="s">
        <v>57824</v>
      </c>
      <c r="AH7688" t="s">
        <v>57866</v>
      </c>
      <c r="AI7688" t="s">
        <v>57867</v>
      </c>
      <c r="AJ7688" t="s">
        <v>57839</v>
      </c>
      <c r="AK7688" t="s">
        <v>57868</v>
      </c>
      <c r="AL7688" t="s">
        <v>57869</v>
      </c>
      <c r="AM7688" t="s">
        <v>57870</v>
      </c>
      <c r="AN7688" t="s">
        <v>57871</v>
      </c>
      <c r="AO7688" t="s">
        <v>57824</v>
      </c>
      <c r="AP7688" t="s">
        <v>57823</v>
      </c>
      <c r="AQ7688" t="s">
        <v>47</v>
      </c>
      <c r="AR7688" t="s">
        <v>57872</v>
      </c>
      <c r="AS7688" t="s">
        <v>57826</v>
      </c>
    </row>
    <row r="7689" spans="1:45" hidden="1" x14ac:dyDescent="0.3">
      <c r="A7689" s="1">
        <v>43251</v>
      </c>
      <c r="B7689" t="s">
        <v>57624</v>
      </c>
      <c r="C7689">
        <v>3</v>
      </c>
      <c r="D7689">
        <v>531</v>
      </c>
      <c r="E7689">
        <v>67</v>
      </c>
      <c r="F7689">
        <v>33</v>
      </c>
      <c r="G7689">
        <v>124</v>
      </c>
      <c r="H7689">
        <v>129</v>
      </c>
      <c r="I7689">
        <v>207</v>
      </c>
      <c r="J7689">
        <v>190</v>
      </c>
      <c r="K7689">
        <v>3</v>
      </c>
      <c r="L7689">
        <v>4</v>
      </c>
      <c r="M7689">
        <v>2018</v>
      </c>
      <c r="N7689" t="s">
        <v>57814</v>
      </c>
      <c r="O7689">
        <v>34681</v>
      </c>
      <c r="P7689" t="s">
        <v>47</v>
      </c>
      <c r="Q7689" t="s">
        <v>47</v>
      </c>
      <c r="R7689" t="s">
        <v>47</v>
      </c>
      <c r="S7689" t="s">
        <v>47</v>
      </c>
      <c r="T7689" t="s">
        <v>47</v>
      </c>
      <c r="U7689" t="s">
        <v>47</v>
      </c>
      <c r="V7689" t="s">
        <v>47</v>
      </c>
      <c r="W7689" t="s">
        <v>47</v>
      </c>
      <c r="X7689" t="s">
        <v>47</v>
      </c>
      <c r="Y7689" t="s">
        <v>47</v>
      </c>
      <c r="Z7689" t="s">
        <v>47</v>
      </c>
      <c r="AA7689" t="s">
        <v>47</v>
      </c>
      <c r="AB7689" t="s">
        <v>47</v>
      </c>
      <c r="AC7689" t="s">
        <v>47</v>
      </c>
      <c r="AD7689" t="s">
        <v>47</v>
      </c>
      <c r="AE7689" t="s">
        <v>57626</v>
      </c>
      <c r="AF7689" t="s">
        <v>47</v>
      </c>
      <c r="AG7689" t="s">
        <v>57827</v>
      </c>
      <c r="AH7689" t="s">
        <v>57873</v>
      </c>
      <c r="AI7689" t="s">
        <v>57874</v>
      </c>
      <c r="AJ7689" t="s">
        <v>57875</v>
      </c>
      <c r="AK7689" t="s">
        <v>57847</v>
      </c>
      <c r="AL7689" t="s">
        <v>57841</v>
      </c>
      <c r="AM7689" t="s">
        <v>57876</v>
      </c>
      <c r="AN7689" t="s">
        <v>57877</v>
      </c>
      <c r="AO7689" t="s">
        <v>57827</v>
      </c>
      <c r="AP7689" t="s">
        <v>57824</v>
      </c>
      <c r="AQ7689" t="s">
        <v>47</v>
      </c>
      <c r="AR7689" t="s">
        <v>57878</v>
      </c>
      <c r="AS7689" t="s">
        <v>57826</v>
      </c>
    </row>
    <row r="7690" spans="1:45" hidden="1" x14ac:dyDescent="0.3">
      <c r="A7690" s="1">
        <v>43220</v>
      </c>
      <c r="B7690" t="s">
        <v>57624</v>
      </c>
      <c r="C7690">
        <v>1</v>
      </c>
      <c r="D7690">
        <v>519</v>
      </c>
      <c r="E7690">
        <v>87</v>
      </c>
      <c r="F7690">
        <v>28</v>
      </c>
      <c r="G7690">
        <v>152</v>
      </c>
      <c r="H7690">
        <v>126</v>
      </c>
      <c r="I7690">
        <v>163</v>
      </c>
      <c r="J7690">
        <v>124</v>
      </c>
      <c r="K7690">
        <v>5</v>
      </c>
      <c r="L7690">
        <v>13</v>
      </c>
      <c r="M7690">
        <v>2018</v>
      </c>
      <c r="N7690" t="s">
        <v>57814</v>
      </c>
      <c r="O7690">
        <v>34954</v>
      </c>
      <c r="P7690" t="s">
        <v>47</v>
      </c>
      <c r="Q7690" t="s">
        <v>47</v>
      </c>
      <c r="R7690" t="s">
        <v>47</v>
      </c>
      <c r="S7690" t="s">
        <v>47</v>
      </c>
      <c r="T7690" t="s">
        <v>47</v>
      </c>
      <c r="U7690" t="s">
        <v>47</v>
      </c>
      <c r="V7690" t="s">
        <v>47</v>
      </c>
      <c r="W7690" t="s">
        <v>47</v>
      </c>
      <c r="X7690" t="s">
        <v>47</v>
      </c>
      <c r="Y7690" t="s">
        <v>47</v>
      </c>
      <c r="Z7690" t="s">
        <v>47</v>
      </c>
      <c r="AA7690" t="s">
        <v>47</v>
      </c>
      <c r="AB7690" t="s">
        <v>47</v>
      </c>
      <c r="AC7690" t="s">
        <v>47</v>
      </c>
      <c r="AD7690" t="s">
        <v>47</v>
      </c>
      <c r="AE7690" t="s">
        <v>57626</v>
      </c>
      <c r="AF7690" t="s">
        <v>47</v>
      </c>
      <c r="AG7690" t="s">
        <v>57815</v>
      </c>
      <c r="AH7690" t="s">
        <v>57879</v>
      </c>
      <c r="AI7690" t="s">
        <v>57880</v>
      </c>
      <c r="AJ7690" t="s">
        <v>57881</v>
      </c>
      <c r="AK7690" t="s">
        <v>57817</v>
      </c>
      <c r="AL7690" t="s">
        <v>57882</v>
      </c>
      <c r="AM7690" t="s">
        <v>57883</v>
      </c>
      <c r="AN7690" t="s">
        <v>57847</v>
      </c>
      <c r="AO7690" t="s">
        <v>57834</v>
      </c>
      <c r="AP7690" t="s">
        <v>57884</v>
      </c>
      <c r="AQ7690" t="s">
        <v>47</v>
      </c>
      <c r="AR7690" t="s">
        <v>57885</v>
      </c>
      <c r="AS7690" t="s">
        <v>57826</v>
      </c>
    </row>
    <row r="7691" spans="1:45" hidden="1" x14ac:dyDescent="0.3">
      <c r="A7691" s="1">
        <v>43190</v>
      </c>
      <c r="B7691" t="s">
        <v>57624</v>
      </c>
      <c r="C7691">
        <v>1</v>
      </c>
      <c r="D7691">
        <v>521</v>
      </c>
      <c r="E7691">
        <v>102</v>
      </c>
      <c r="F7691">
        <v>25</v>
      </c>
      <c r="G7691">
        <v>108</v>
      </c>
      <c r="H7691">
        <v>120</v>
      </c>
      <c r="I7691">
        <v>150</v>
      </c>
      <c r="J7691">
        <v>161</v>
      </c>
      <c r="K7691">
        <v>4</v>
      </c>
      <c r="L7691">
        <v>15</v>
      </c>
      <c r="M7691">
        <v>2018</v>
      </c>
      <c r="N7691" t="s">
        <v>57814</v>
      </c>
      <c r="O7691">
        <v>35230</v>
      </c>
      <c r="P7691" t="s">
        <v>47</v>
      </c>
      <c r="Q7691" t="s">
        <v>47</v>
      </c>
      <c r="R7691" t="s">
        <v>47</v>
      </c>
      <c r="S7691" t="s">
        <v>47</v>
      </c>
      <c r="T7691" t="s">
        <v>47</v>
      </c>
      <c r="U7691" t="s">
        <v>47</v>
      </c>
      <c r="V7691" t="s">
        <v>47</v>
      </c>
      <c r="W7691" t="s">
        <v>47</v>
      </c>
      <c r="X7691" t="s">
        <v>47</v>
      </c>
      <c r="Y7691" t="s">
        <v>47</v>
      </c>
      <c r="Z7691" t="s">
        <v>47</v>
      </c>
      <c r="AA7691" t="s">
        <v>47</v>
      </c>
      <c r="AB7691" t="s">
        <v>47</v>
      </c>
      <c r="AC7691" t="s">
        <v>47</v>
      </c>
      <c r="AD7691" t="s">
        <v>47</v>
      </c>
      <c r="AE7691" t="s">
        <v>57626</v>
      </c>
      <c r="AF7691" t="s">
        <v>47</v>
      </c>
      <c r="AG7691" t="s">
        <v>57815</v>
      </c>
      <c r="AH7691" t="s">
        <v>57886</v>
      </c>
      <c r="AI7691" t="s">
        <v>57887</v>
      </c>
      <c r="AJ7691" t="s">
        <v>57888</v>
      </c>
      <c r="AK7691" t="s">
        <v>57889</v>
      </c>
      <c r="AL7691" t="s">
        <v>57890</v>
      </c>
      <c r="AM7691" t="s">
        <v>57891</v>
      </c>
      <c r="AN7691" t="s">
        <v>57892</v>
      </c>
      <c r="AO7691" t="s">
        <v>57824</v>
      </c>
      <c r="AP7691" t="s">
        <v>57893</v>
      </c>
      <c r="AQ7691" t="s">
        <v>47</v>
      </c>
      <c r="AR7691" t="s">
        <v>57825</v>
      </c>
      <c r="AS7691" t="s">
        <v>57826</v>
      </c>
    </row>
    <row r="7692" spans="1:45" hidden="1" x14ac:dyDescent="0.3">
      <c r="A7692" s="1">
        <v>43159</v>
      </c>
      <c r="B7692" t="s">
        <v>57624</v>
      </c>
      <c r="C7692">
        <v>4</v>
      </c>
      <c r="D7692">
        <v>384</v>
      </c>
      <c r="E7692">
        <v>63</v>
      </c>
      <c r="F7692">
        <v>25</v>
      </c>
      <c r="G7692">
        <v>121</v>
      </c>
      <c r="H7692">
        <v>99</v>
      </c>
      <c r="I7692">
        <v>130</v>
      </c>
      <c r="J7692">
        <v>141</v>
      </c>
      <c r="K7692">
        <v>3</v>
      </c>
      <c r="L7692">
        <v>6</v>
      </c>
      <c r="M7692">
        <v>2018</v>
      </c>
      <c r="N7692" t="s">
        <v>57814</v>
      </c>
      <c r="O7692">
        <v>35273</v>
      </c>
      <c r="P7692" t="s">
        <v>47</v>
      </c>
      <c r="Q7692" t="s">
        <v>47</v>
      </c>
      <c r="R7692" t="s">
        <v>47</v>
      </c>
      <c r="S7692" t="s">
        <v>47</v>
      </c>
      <c r="T7692" t="s">
        <v>47</v>
      </c>
      <c r="U7692" t="s">
        <v>47</v>
      </c>
      <c r="V7692" t="s">
        <v>47</v>
      </c>
      <c r="W7692" t="s">
        <v>47</v>
      </c>
      <c r="X7692" t="s">
        <v>47</v>
      </c>
      <c r="Y7692" t="s">
        <v>47</v>
      </c>
      <c r="Z7692" t="s">
        <v>47</v>
      </c>
      <c r="AA7692" t="s">
        <v>47</v>
      </c>
      <c r="AB7692" t="s">
        <v>47</v>
      </c>
      <c r="AC7692" t="s">
        <v>47</v>
      </c>
      <c r="AD7692" t="s">
        <v>47</v>
      </c>
      <c r="AE7692" t="s">
        <v>57626</v>
      </c>
      <c r="AF7692" t="s">
        <v>47</v>
      </c>
      <c r="AG7692" t="s">
        <v>57824</v>
      </c>
      <c r="AH7692" t="s">
        <v>57894</v>
      </c>
      <c r="AI7692" t="s">
        <v>57895</v>
      </c>
      <c r="AJ7692" t="s">
        <v>57888</v>
      </c>
      <c r="AK7692" t="s">
        <v>57896</v>
      </c>
      <c r="AL7692" t="s">
        <v>57897</v>
      </c>
      <c r="AM7692" t="s">
        <v>57898</v>
      </c>
      <c r="AN7692" t="s">
        <v>57899</v>
      </c>
      <c r="AO7692" t="s">
        <v>57827</v>
      </c>
      <c r="AP7692" t="s">
        <v>57823</v>
      </c>
      <c r="AQ7692" t="s">
        <v>47</v>
      </c>
      <c r="AR7692" t="s">
        <v>57900</v>
      </c>
      <c r="AS7692" t="s">
        <v>57826</v>
      </c>
    </row>
    <row r="7693" spans="1:45" hidden="1" x14ac:dyDescent="0.3">
      <c r="A7693" s="1">
        <v>43131</v>
      </c>
      <c r="B7693" t="s">
        <v>57624</v>
      </c>
      <c r="C7693">
        <v>6</v>
      </c>
      <c r="D7693">
        <v>435</v>
      </c>
      <c r="E7693">
        <v>111</v>
      </c>
      <c r="F7693">
        <v>23</v>
      </c>
      <c r="G7693">
        <v>125</v>
      </c>
      <c r="H7693">
        <v>105</v>
      </c>
      <c r="I7693">
        <v>164</v>
      </c>
      <c r="J7693">
        <v>167</v>
      </c>
      <c r="K7693">
        <v>2</v>
      </c>
      <c r="L7693">
        <v>11</v>
      </c>
      <c r="M7693">
        <v>2018</v>
      </c>
      <c r="N7693" t="s">
        <v>57814</v>
      </c>
      <c r="O7693">
        <v>35316</v>
      </c>
      <c r="P7693" t="s">
        <v>47</v>
      </c>
      <c r="Q7693" t="s">
        <v>47</v>
      </c>
      <c r="R7693" t="s">
        <v>47</v>
      </c>
      <c r="S7693" t="s">
        <v>47</v>
      </c>
      <c r="T7693" t="s">
        <v>47</v>
      </c>
      <c r="U7693" t="s">
        <v>47</v>
      </c>
      <c r="V7693" t="s">
        <v>47</v>
      </c>
      <c r="W7693" t="s">
        <v>47</v>
      </c>
      <c r="X7693" t="s">
        <v>47</v>
      </c>
      <c r="Y7693" t="s">
        <v>47</v>
      </c>
      <c r="Z7693" t="s">
        <v>47</v>
      </c>
      <c r="AA7693" t="s">
        <v>47</v>
      </c>
      <c r="AB7693" t="s">
        <v>47</v>
      </c>
      <c r="AC7693" t="s">
        <v>47</v>
      </c>
      <c r="AD7693" t="s">
        <v>47</v>
      </c>
      <c r="AE7693" t="s">
        <v>57626</v>
      </c>
      <c r="AF7693" t="s">
        <v>47</v>
      </c>
      <c r="AG7693" t="s">
        <v>57823</v>
      </c>
      <c r="AH7693" t="s">
        <v>57901</v>
      </c>
      <c r="AI7693" t="s">
        <v>57902</v>
      </c>
      <c r="AJ7693" t="s">
        <v>57903</v>
      </c>
      <c r="AK7693" t="s">
        <v>57904</v>
      </c>
      <c r="AL7693" t="s">
        <v>57905</v>
      </c>
      <c r="AM7693" t="s">
        <v>57863</v>
      </c>
      <c r="AN7693" t="s">
        <v>57906</v>
      </c>
      <c r="AO7693" t="s">
        <v>57836</v>
      </c>
      <c r="AP7693" t="s">
        <v>57907</v>
      </c>
      <c r="AQ7693" t="s">
        <v>47</v>
      </c>
      <c r="AR7693" t="s">
        <v>57908</v>
      </c>
      <c r="AS7693" t="s">
        <v>57826</v>
      </c>
    </row>
    <row r="7694" spans="1:45" hidden="1" x14ac:dyDescent="0.3">
      <c r="A7694" s="1">
        <v>43100</v>
      </c>
      <c r="B7694" t="s">
        <v>57624</v>
      </c>
      <c r="C7694">
        <v>9</v>
      </c>
      <c r="D7694">
        <v>436</v>
      </c>
      <c r="E7694">
        <v>170</v>
      </c>
      <c r="F7694">
        <v>25</v>
      </c>
      <c r="G7694">
        <v>108</v>
      </c>
      <c r="H7694">
        <v>134</v>
      </c>
      <c r="I7694">
        <v>152</v>
      </c>
      <c r="J7694">
        <v>195</v>
      </c>
      <c r="K7694">
        <v>3</v>
      </c>
      <c r="L7694">
        <v>3</v>
      </c>
      <c r="M7694">
        <v>2017</v>
      </c>
      <c r="N7694" t="s">
        <v>57909</v>
      </c>
      <c r="O7694">
        <v>35360</v>
      </c>
      <c r="P7694" t="s">
        <v>47</v>
      </c>
      <c r="Q7694" t="s">
        <v>47</v>
      </c>
      <c r="R7694" t="s">
        <v>47</v>
      </c>
      <c r="S7694" t="s">
        <v>47</v>
      </c>
      <c r="T7694" t="s">
        <v>47</v>
      </c>
      <c r="U7694" t="s">
        <v>47</v>
      </c>
      <c r="V7694" t="s">
        <v>47</v>
      </c>
      <c r="W7694" t="s">
        <v>47</v>
      </c>
      <c r="X7694" t="s">
        <v>47</v>
      </c>
      <c r="Y7694" t="s">
        <v>47</v>
      </c>
      <c r="Z7694" t="s">
        <v>47</v>
      </c>
      <c r="AA7694" t="s">
        <v>47</v>
      </c>
      <c r="AB7694" t="s">
        <v>47</v>
      </c>
      <c r="AC7694" t="s">
        <v>47</v>
      </c>
      <c r="AD7694" t="s">
        <v>47</v>
      </c>
      <c r="AE7694" t="s">
        <v>57626</v>
      </c>
      <c r="AF7694" t="s">
        <v>47</v>
      </c>
      <c r="AG7694" t="s">
        <v>57910</v>
      </c>
      <c r="AH7694" t="s">
        <v>57911</v>
      </c>
      <c r="AI7694" t="s">
        <v>57912</v>
      </c>
      <c r="AJ7694" t="s">
        <v>57913</v>
      </c>
      <c r="AK7694" t="s">
        <v>57914</v>
      </c>
      <c r="AL7694" t="s">
        <v>57915</v>
      </c>
      <c r="AM7694" t="s">
        <v>57916</v>
      </c>
      <c r="AN7694" t="s">
        <v>57917</v>
      </c>
      <c r="AO7694" t="s">
        <v>57918</v>
      </c>
      <c r="AP7694" t="s">
        <v>57918</v>
      </c>
      <c r="AQ7694" t="s">
        <v>47</v>
      </c>
      <c r="AR7694" t="s">
        <v>57919</v>
      </c>
      <c r="AS7694" t="s">
        <v>57920</v>
      </c>
    </row>
    <row r="7695" spans="1:45" hidden="1" x14ac:dyDescent="0.3">
      <c r="A7695" s="1">
        <v>43069</v>
      </c>
      <c r="B7695" t="s">
        <v>57624</v>
      </c>
      <c r="C7695">
        <v>2</v>
      </c>
      <c r="D7695">
        <v>515</v>
      </c>
      <c r="E7695">
        <v>154</v>
      </c>
      <c r="F7695">
        <v>29</v>
      </c>
      <c r="G7695">
        <v>102</v>
      </c>
      <c r="H7695">
        <v>97</v>
      </c>
      <c r="I7695">
        <v>172</v>
      </c>
      <c r="J7695">
        <v>142</v>
      </c>
      <c r="K7695">
        <v>6</v>
      </c>
      <c r="L7695">
        <v>7</v>
      </c>
      <c r="M7695">
        <v>2017</v>
      </c>
      <c r="N7695" t="s">
        <v>57909</v>
      </c>
      <c r="O7695">
        <v>35349</v>
      </c>
      <c r="P7695" t="s">
        <v>47</v>
      </c>
      <c r="Q7695" t="s">
        <v>47</v>
      </c>
      <c r="R7695" t="s">
        <v>47</v>
      </c>
      <c r="S7695" t="s">
        <v>47</v>
      </c>
      <c r="T7695" t="s">
        <v>47</v>
      </c>
      <c r="U7695" t="s">
        <v>47</v>
      </c>
      <c r="V7695" t="s">
        <v>47</v>
      </c>
      <c r="W7695" t="s">
        <v>47</v>
      </c>
      <c r="X7695" t="s">
        <v>47</v>
      </c>
      <c r="Y7695" t="s">
        <v>47</v>
      </c>
      <c r="Z7695" t="s">
        <v>47</v>
      </c>
      <c r="AA7695" t="s">
        <v>47</v>
      </c>
      <c r="AB7695" t="s">
        <v>47</v>
      </c>
      <c r="AC7695" t="s">
        <v>47</v>
      </c>
      <c r="AD7695" t="s">
        <v>47</v>
      </c>
      <c r="AE7695" t="s">
        <v>57626</v>
      </c>
      <c r="AF7695" t="s">
        <v>47</v>
      </c>
      <c r="AG7695" t="s">
        <v>57921</v>
      </c>
      <c r="AH7695" t="s">
        <v>57922</v>
      </c>
      <c r="AI7695" t="s">
        <v>57923</v>
      </c>
      <c r="AJ7695" t="s">
        <v>57924</v>
      </c>
      <c r="AK7695" t="s">
        <v>57925</v>
      </c>
      <c r="AL7695" t="s">
        <v>57926</v>
      </c>
      <c r="AM7695" t="s">
        <v>57927</v>
      </c>
      <c r="AN7695" t="s">
        <v>57928</v>
      </c>
      <c r="AO7695" t="s">
        <v>57929</v>
      </c>
      <c r="AP7695" t="s">
        <v>57930</v>
      </c>
      <c r="AQ7695" t="s">
        <v>47</v>
      </c>
      <c r="AR7695" t="s">
        <v>57931</v>
      </c>
      <c r="AS7695" t="s">
        <v>57920</v>
      </c>
    </row>
    <row r="7696" spans="1:45" hidden="1" x14ac:dyDescent="0.3">
      <c r="A7696" s="1">
        <v>43039</v>
      </c>
      <c r="B7696" t="s">
        <v>57624</v>
      </c>
      <c r="C7696">
        <v>1</v>
      </c>
      <c r="D7696">
        <v>610</v>
      </c>
      <c r="E7696">
        <v>116</v>
      </c>
      <c r="F7696">
        <v>35</v>
      </c>
      <c r="G7696">
        <v>123</v>
      </c>
      <c r="H7696">
        <v>103</v>
      </c>
      <c r="I7696">
        <v>171</v>
      </c>
      <c r="J7696">
        <v>187</v>
      </c>
      <c r="K7696">
        <v>4</v>
      </c>
      <c r="L7696">
        <v>7</v>
      </c>
      <c r="M7696">
        <v>2017</v>
      </c>
      <c r="N7696" t="s">
        <v>57909</v>
      </c>
      <c r="O7696">
        <v>35339</v>
      </c>
      <c r="P7696" t="s">
        <v>47</v>
      </c>
      <c r="Q7696" t="s">
        <v>47</v>
      </c>
      <c r="R7696" t="s">
        <v>47</v>
      </c>
      <c r="S7696" t="s">
        <v>47</v>
      </c>
      <c r="T7696" t="s">
        <v>47</v>
      </c>
      <c r="U7696" t="s">
        <v>47</v>
      </c>
      <c r="V7696" t="s">
        <v>47</v>
      </c>
      <c r="W7696" t="s">
        <v>47</v>
      </c>
      <c r="X7696" t="s">
        <v>47</v>
      </c>
      <c r="Y7696" t="s">
        <v>47</v>
      </c>
      <c r="Z7696" t="s">
        <v>47</v>
      </c>
      <c r="AA7696" t="s">
        <v>47</v>
      </c>
      <c r="AB7696" t="s">
        <v>47</v>
      </c>
      <c r="AC7696" t="s">
        <v>47</v>
      </c>
      <c r="AD7696" t="s">
        <v>47</v>
      </c>
      <c r="AE7696" t="s">
        <v>57626</v>
      </c>
      <c r="AF7696" t="s">
        <v>47</v>
      </c>
      <c r="AG7696" t="s">
        <v>57932</v>
      </c>
      <c r="AH7696" t="s">
        <v>57933</v>
      </c>
      <c r="AI7696" t="s">
        <v>57934</v>
      </c>
      <c r="AJ7696" t="s">
        <v>57935</v>
      </c>
      <c r="AK7696" t="s">
        <v>57936</v>
      </c>
      <c r="AL7696" t="s">
        <v>57937</v>
      </c>
      <c r="AM7696" t="s">
        <v>57938</v>
      </c>
      <c r="AN7696" t="s">
        <v>57939</v>
      </c>
      <c r="AO7696" t="s">
        <v>57940</v>
      </c>
      <c r="AP7696" t="s">
        <v>57930</v>
      </c>
      <c r="AQ7696" t="s">
        <v>47</v>
      </c>
      <c r="AR7696" t="s">
        <v>57941</v>
      </c>
      <c r="AS7696" t="s">
        <v>57920</v>
      </c>
    </row>
    <row r="7697" spans="1:45" hidden="1" x14ac:dyDescent="0.3">
      <c r="A7697" s="1">
        <v>43008</v>
      </c>
      <c r="B7697" t="s">
        <v>57624</v>
      </c>
      <c r="C7697">
        <v>4</v>
      </c>
      <c r="D7697">
        <v>541</v>
      </c>
      <c r="E7697">
        <v>72</v>
      </c>
      <c r="F7697">
        <v>23</v>
      </c>
      <c r="G7697">
        <v>112</v>
      </c>
      <c r="H7697">
        <v>110</v>
      </c>
      <c r="I7697">
        <v>141</v>
      </c>
      <c r="J7697">
        <v>148</v>
      </c>
      <c r="K7697">
        <v>4</v>
      </c>
      <c r="L7697">
        <v>3</v>
      </c>
      <c r="M7697">
        <v>2017</v>
      </c>
      <c r="N7697" t="s">
        <v>57909</v>
      </c>
      <c r="O7697">
        <v>35330</v>
      </c>
      <c r="P7697" t="s">
        <v>47</v>
      </c>
      <c r="Q7697" t="s">
        <v>47</v>
      </c>
      <c r="R7697" t="s">
        <v>47</v>
      </c>
      <c r="S7697" t="s">
        <v>47</v>
      </c>
      <c r="T7697" t="s">
        <v>47</v>
      </c>
      <c r="U7697" t="s">
        <v>47</v>
      </c>
      <c r="V7697" t="s">
        <v>47</v>
      </c>
      <c r="W7697" t="s">
        <v>47</v>
      </c>
      <c r="X7697" t="s">
        <v>47</v>
      </c>
      <c r="Y7697" t="s">
        <v>47</v>
      </c>
      <c r="Z7697" t="s">
        <v>47</v>
      </c>
      <c r="AA7697" t="s">
        <v>47</v>
      </c>
      <c r="AB7697" t="s">
        <v>47</v>
      </c>
      <c r="AC7697" t="s">
        <v>47</v>
      </c>
      <c r="AD7697" t="s">
        <v>47</v>
      </c>
      <c r="AE7697" t="s">
        <v>57626</v>
      </c>
      <c r="AF7697" t="s">
        <v>47</v>
      </c>
      <c r="AG7697" t="s">
        <v>57940</v>
      </c>
      <c r="AH7697" t="s">
        <v>57942</v>
      </c>
      <c r="AI7697" t="s">
        <v>57943</v>
      </c>
      <c r="AJ7697" t="s">
        <v>57944</v>
      </c>
      <c r="AK7697" t="s">
        <v>57945</v>
      </c>
      <c r="AL7697" t="s">
        <v>57946</v>
      </c>
      <c r="AM7697" t="s">
        <v>57947</v>
      </c>
      <c r="AN7697" t="s">
        <v>57948</v>
      </c>
      <c r="AO7697" t="s">
        <v>57940</v>
      </c>
      <c r="AP7697" t="s">
        <v>57918</v>
      </c>
      <c r="AQ7697" t="s">
        <v>47</v>
      </c>
      <c r="AR7697" t="s">
        <v>57949</v>
      </c>
      <c r="AS7697" t="s">
        <v>57920</v>
      </c>
    </row>
    <row r="7698" spans="1:45" hidden="1" x14ac:dyDescent="0.3">
      <c r="A7698" s="1">
        <v>42978</v>
      </c>
      <c r="B7698" t="s">
        <v>57624</v>
      </c>
      <c r="C7698">
        <v>0</v>
      </c>
      <c r="D7698">
        <v>465</v>
      </c>
      <c r="E7698">
        <v>89</v>
      </c>
      <c r="F7698">
        <v>24</v>
      </c>
      <c r="G7698">
        <v>56</v>
      </c>
      <c r="H7698">
        <v>127</v>
      </c>
      <c r="I7698">
        <v>143</v>
      </c>
      <c r="J7698">
        <v>157</v>
      </c>
      <c r="K7698">
        <v>1</v>
      </c>
      <c r="L7698">
        <v>3</v>
      </c>
      <c r="M7698">
        <v>2017</v>
      </c>
      <c r="N7698" t="s">
        <v>57909</v>
      </c>
      <c r="O7698">
        <v>35034</v>
      </c>
      <c r="P7698" t="s">
        <v>47</v>
      </c>
      <c r="Q7698" t="s">
        <v>47</v>
      </c>
      <c r="R7698" t="s">
        <v>47</v>
      </c>
      <c r="S7698" t="s">
        <v>47</v>
      </c>
      <c r="T7698" t="s">
        <v>47</v>
      </c>
      <c r="U7698" t="s">
        <v>47</v>
      </c>
      <c r="V7698" t="s">
        <v>47</v>
      </c>
      <c r="W7698" t="s">
        <v>47</v>
      </c>
      <c r="X7698" t="s">
        <v>47</v>
      </c>
      <c r="Y7698" t="s">
        <v>47</v>
      </c>
      <c r="Z7698" t="s">
        <v>47</v>
      </c>
      <c r="AA7698" t="s">
        <v>47</v>
      </c>
      <c r="AB7698" t="s">
        <v>47</v>
      </c>
      <c r="AC7698" t="s">
        <v>47</v>
      </c>
      <c r="AD7698" t="s">
        <v>47</v>
      </c>
      <c r="AE7698" t="s">
        <v>57626</v>
      </c>
      <c r="AF7698" t="s">
        <v>47</v>
      </c>
      <c r="AG7698" t="s">
        <v>3005</v>
      </c>
      <c r="AH7698" t="s">
        <v>57950</v>
      </c>
      <c r="AI7698" t="s">
        <v>57951</v>
      </c>
      <c r="AJ7698" t="s">
        <v>57952</v>
      </c>
      <c r="AK7698" t="s">
        <v>57953</v>
      </c>
      <c r="AL7698" t="s">
        <v>57954</v>
      </c>
      <c r="AM7698" t="s">
        <v>57955</v>
      </c>
      <c r="AN7698" t="s">
        <v>57956</v>
      </c>
      <c r="AO7698" t="s">
        <v>57932</v>
      </c>
      <c r="AP7698" t="s">
        <v>57918</v>
      </c>
      <c r="AQ7698" t="s">
        <v>47</v>
      </c>
      <c r="AR7698" t="s">
        <v>57957</v>
      </c>
      <c r="AS7698" t="s">
        <v>57920</v>
      </c>
    </row>
    <row r="7699" spans="1:45" hidden="1" x14ac:dyDescent="0.3">
      <c r="A7699" s="1">
        <v>42947</v>
      </c>
      <c r="B7699" t="s">
        <v>57624</v>
      </c>
      <c r="C7699">
        <v>3</v>
      </c>
      <c r="D7699">
        <v>523</v>
      </c>
      <c r="E7699">
        <v>96</v>
      </c>
      <c r="F7699">
        <v>37</v>
      </c>
      <c r="G7699">
        <v>100</v>
      </c>
      <c r="H7699">
        <v>127</v>
      </c>
      <c r="I7699">
        <v>135</v>
      </c>
      <c r="J7699">
        <v>182</v>
      </c>
      <c r="K7699">
        <v>2</v>
      </c>
      <c r="L7699">
        <v>6</v>
      </c>
      <c r="M7699">
        <v>2017</v>
      </c>
      <c r="N7699" t="s">
        <v>57909</v>
      </c>
      <c r="O7699">
        <v>34740</v>
      </c>
      <c r="P7699" t="s">
        <v>47</v>
      </c>
      <c r="Q7699" t="s">
        <v>47</v>
      </c>
      <c r="R7699" t="s">
        <v>47</v>
      </c>
      <c r="S7699" t="s">
        <v>47</v>
      </c>
      <c r="T7699" t="s">
        <v>47</v>
      </c>
      <c r="U7699" t="s">
        <v>47</v>
      </c>
      <c r="V7699" t="s">
        <v>47</v>
      </c>
      <c r="W7699" t="s">
        <v>47</v>
      </c>
      <c r="X7699" t="s">
        <v>47</v>
      </c>
      <c r="Y7699" t="s">
        <v>47</v>
      </c>
      <c r="Z7699" t="s">
        <v>47</v>
      </c>
      <c r="AA7699" t="s">
        <v>47</v>
      </c>
      <c r="AB7699" t="s">
        <v>47</v>
      </c>
      <c r="AC7699" t="s">
        <v>47</v>
      </c>
      <c r="AD7699" t="s">
        <v>47</v>
      </c>
      <c r="AE7699" t="s">
        <v>57626</v>
      </c>
      <c r="AF7699" t="s">
        <v>47</v>
      </c>
      <c r="AG7699" t="s">
        <v>57918</v>
      </c>
      <c r="AH7699" t="s">
        <v>57958</v>
      </c>
      <c r="AI7699" t="s">
        <v>57959</v>
      </c>
      <c r="AJ7699" t="s">
        <v>57960</v>
      </c>
      <c r="AK7699" t="s">
        <v>57961</v>
      </c>
      <c r="AL7699" t="s">
        <v>57954</v>
      </c>
      <c r="AM7699" t="s">
        <v>57962</v>
      </c>
      <c r="AN7699" t="s">
        <v>57963</v>
      </c>
      <c r="AO7699" t="s">
        <v>57921</v>
      </c>
      <c r="AP7699" t="s">
        <v>57929</v>
      </c>
      <c r="AQ7699" t="s">
        <v>47</v>
      </c>
      <c r="AR7699" t="s">
        <v>57964</v>
      </c>
      <c r="AS7699" t="s">
        <v>57920</v>
      </c>
    </row>
    <row r="7700" spans="1:45" hidden="1" x14ac:dyDescent="0.3">
      <c r="A7700" s="1">
        <v>42916</v>
      </c>
      <c r="B7700" t="s">
        <v>57624</v>
      </c>
      <c r="C7700">
        <v>2</v>
      </c>
      <c r="D7700">
        <v>538</v>
      </c>
      <c r="E7700">
        <v>103</v>
      </c>
      <c r="F7700">
        <v>27</v>
      </c>
      <c r="G7700">
        <v>123</v>
      </c>
      <c r="H7700">
        <v>133</v>
      </c>
      <c r="I7700">
        <v>164</v>
      </c>
      <c r="J7700">
        <v>155</v>
      </c>
      <c r="K7700">
        <v>0</v>
      </c>
      <c r="L7700">
        <v>3</v>
      </c>
      <c r="M7700">
        <v>2017</v>
      </c>
      <c r="N7700" t="s">
        <v>57909</v>
      </c>
      <c r="O7700">
        <v>34450</v>
      </c>
      <c r="P7700" t="s">
        <v>47</v>
      </c>
      <c r="Q7700" t="s">
        <v>47</v>
      </c>
      <c r="R7700" t="s">
        <v>47</v>
      </c>
      <c r="S7700" t="s">
        <v>47</v>
      </c>
      <c r="T7700" t="s">
        <v>47</v>
      </c>
      <c r="U7700" t="s">
        <v>47</v>
      </c>
      <c r="V7700" t="s">
        <v>47</v>
      </c>
      <c r="W7700" t="s">
        <v>47</v>
      </c>
      <c r="X7700" t="s">
        <v>47</v>
      </c>
      <c r="Y7700" t="s">
        <v>47</v>
      </c>
      <c r="Z7700" t="s">
        <v>47</v>
      </c>
      <c r="AA7700" t="s">
        <v>47</v>
      </c>
      <c r="AB7700" t="s">
        <v>47</v>
      </c>
      <c r="AC7700" t="s">
        <v>47</v>
      </c>
      <c r="AD7700" t="s">
        <v>47</v>
      </c>
      <c r="AE7700" t="s">
        <v>57626</v>
      </c>
      <c r="AF7700" t="s">
        <v>47</v>
      </c>
      <c r="AG7700" t="s">
        <v>57921</v>
      </c>
      <c r="AH7700" t="s">
        <v>57965</v>
      </c>
      <c r="AI7700" t="s">
        <v>57937</v>
      </c>
      <c r="AJ7700" t="s">
        <v>57966</v>
      </c>
      <c r="AK7700" t="s">
        <v>57936</v>
      </c>
      <c r="AL7700" t="s">
        <v>57967</v>
      </c>
      <c r="AM7700" t="s">
        <v>57968</v>
      </c>
      <c r="AN7700" t="s">
        <v>57969</v>
      </c>
      <c r="AO7700" t="s">
        <v>3005</v>
      </c>
      <c r="AP7700" t="s">
        <v>57918</v>
      </c>
      <c r="AQ7700" t="s">
        <v>47</v>
      </c>
      <c r="AR7700" t="s">
        <v>57970</v>
      </c>
      <c r="AS7700" t="s">
        <v>57920</v>
      </c>
    </row>
    <row r="7701" spans="1:45" hidden="1" x14ac:dyDescent="0.3">
      <c r="A7701" s="1">
        <v>42886</v>
      </c>
      <c r="B7701" t="s">
        <v>57624</v>
      </c>
      <c r="C7701">
        <v>5</v>
      </c>
      <c r="D7701">
        <v>531</v>
      </c>
      <c r="E7701">
        <v>96</v>
      </c>
      <c r="F7701">
        <v>33</v>
      </c>
      <c r="G7701">
        <v>140</v>
      </c>
      <c r="H7701">
        <v>136</v>
      </c>
      <c r="I7701">
        <v>157</v>
      </c>
      <c r="J7701">
        <v>127</v>
      </c>
      <c r="K7701">
        <v>2</v>
      </c>
      <c r="L7701">
        <v>2</v>
      </c>
      <c r="M7701">
        <v>2017</v>
      </c>
      <c r="N7701" t="s">
        <v>57909</v>
      </c>
      <c r="O7701">
        <v>34652</v>
      </c>
      <c r="P7701" t="s">
        <v>47</v>
      </c>
      <c r="Q7701" t="s">
        <v>47</v>
      </c>
      <c r="R7701" t="s">
        <v>47</v>
      </c>
      <c r="S7701" t="s">
        <v>47</v>
      </c>
      <c r="T7701" t="s">
        <v>47</v>
      </c>
      <c r="U7701" t="s">
        <v>47</v>
      </c>
      <c r="V7701" t="s">
        <v>47</v>
      </c>
      <c r="W7701" t="s">
        <v>47</v>
      </c>
      <c r="X7701" t="s">
        <v>47</v>
      </c>
      <c r="Y7701" t="s">
        <v>47</v>
      </c>
      <c r="Z7701" t="s">
        <v>47</v>
      </c>
      <c r="AA7701" t="s">
        <v>47</v>
      </c>
      <c r="AB7701" t="s">
        <v>47</v>
      </c>
      <c r="AC7701" t="s">
        <v>47</v>
      </c>
      <c r="AD7701" t="s">
        <v>47</v>
      </c>
      <c r="AE7701" t="s">
        <v>57626</v>
      </c>
      <c r="AF7701" t="s">
        <v>47</v>
      </c>
      <c r="AG7701" t="s">
        <v>57971</v>
      </c>
      <c r="AH7701" t="s">
        <v>57972</v>
      </c>
      <c r="AI7701" t="s">
        <v>57959</v>
      </c>
      <c r="AJ7701" t="s">
        <v>57973</v>
      </c>
      <c r="AK7701" t="s">
        <v>57974</v>
      </c>
      <c r="AL7701" t="s">
        <v>57975</v>
      </c>
      <c r="AM7701" t="s">
        <v>57956</v>
      </c>
      <c r="AN7701" t="s">
        <v>57954</v>
      </c>
      <c r="AO7701" t="s">
        <v>57921</v>
      </c>
      <c r="AP7701" t="s">
        <v>57921</v>
      </c>
      <c r="AQ7701" t="s">
        <v>47</v>
      </c>
      <c r="AR7701" t="s">
        <v>57976</v>
      </c>
      <c r="AS7701" t="s">
        <v>57920</v>
      </c>
    </row>
    <row r="7702" spans="1:45" hidden="1" x14ac:dyDescent="0.3">
      <c r="A7702" s="1">
        <v>42855</v>
      </c>
      <c r="B7702" t="s">
        <v>57624</v>
      </c>
      <c r="C7702">
        <v>3</v>
      </c>
      <c r="D7702">
        <v>502</v>
      </c>
      <c r="E7702">
        <v>86</v>
      </c>
      <c r="F7702">
        <v>33</v>
      </c>
      <c r="G7702">
        <v>146</v>
      </c>
      <c r="H7702">
        <v>113</v>
      </c>
      <c r="I7702">
        <v>149</v>
      </c>
      <c r="J7702">
        <v>143</v>
      </c>
      <c r="K7702">
        <v>1</v>
      </c>
      <c r="L7702">
        <v>3</v>
      </c>
      <c r="M7702">
        <v>2017</v>
      </c>
      <c r="N7702" t="s">
        <v>57909</v>
      </c>
      <c r="O7702">
        <v>34855</v>
      </c>
      <c r="P7702" t="s">
        <v>47</v>
      </c>
      <c r="Q7702" t="s">
        <v>47</v>
      </c>
      <c r="R7702" t="s">
        <v>47</v>
      </c>
      <c r="S7702" t="s">
        <v>47</v>
      </c>
      <c r="T7702" t="s">
        <v>47</v>
      </c>
      <c r="U7702" t="s">
        <v>47</v>
      </c>
      <c r="V7702" t="s">
        <v>47</v>
      </c>
      <c r="W7702" t="s">
        <v>47</v>
      </c>
      <c r="X7702" t="s">
        <v>47</v>
      </c>
      <c r="Y7702" t="s">
        <v>47</v>
      </c>
      <c r="Z7702" t="s">
        <v>47</v>
      </c>
      <c r="AA7702" t="s">
        <v>47</v>
      </c>
      <c r="AB7702" t="s">
        <v>47</v>
      </c>
      <c r="AC7702" t="s">
        <v>47</v>
      </c>
      <c r="AD7702" t="s">
        <v>47</v>
      </c>
      <c r="AE7702" t="s">
        <v>57626</v>
      </c>
      <c r="AF7702" t="s">
        <v>47</v>
      </c>
      <c r="AG7702" t="s">
        <v>57918</v>
      </c>
      <c r="AH7702" t="s">
        <v>57977</v>
      </c>
      <c r="AI7702" t="s">
        <v>57978</v>
      </c>
      <c r="AJ7702" t="s">
        <v>57973</v>
      </c>
      <c r="AK7702" t="s">
        <v>57979</v>
      </c>
      <c r="AL7702" t="s">
        <v>57980</v>
      </c>
      <c r="AM7702" t="s">
        <v>57981</v>
      </c>
      <c r="AN7702" t="s">
        <v>57955</v>
      </c>
      <c r="AO7702" t="s">
        <v>57932</v>
      </c>
      <c r="AP7702" t="s">
        <v>57918</v>
      </c>
      <c r="AQ7702" t="s">
        <v>47</v>
      </c>
      <c r="AR7702" t="s">
        <v>57982</v>
      </c>
      <c r="AS7702" t="s">
        <v>57920</v>
      </c>
    </row>
    <row r="7703" spans="1:45" hidden="1" x14ac:dyDescent="0.3">
      <c r="A7703" s="1">
        <v>42825</v>
      </c>
      <c r="B7703" t="s">
        <v>57624</v>
      </c>
      <c r="C7703">
        <v>4</v>
      </c>
      <c r="D7703">
        <v>506</v>
      </c>
      <c r="E7703">
        <v>121</v>
      </c>
      <c r="F7703">
        <v>42</v>
      </c>
      <c r="G7703">
        <v>105</v>
      </c>
      <c r="H7703">
        <v>121</v>
      </c>
      <c r="I7703">
        <v>169</v>
      </c>
      <c r="J7703">
        <v>206</v>
      </c>
      <c r="K7703">
        <v>4</v>
      </c>
      <c r="L7703">
        <v>5</v>
      </c>
      <c r="M7703">
        <v>2017</v>
      </c>
      <c r="N7703" t="s">
        <v>57909</v>
      </c>
      <c r="O7703">
        <v>35060</v>
      </c>
      <c r="P7703" t="s">
        <v>47</v>
      </c>
      <c r="Q7703" t="s">
        <v>47</v>
      </c>
      <c r="R7703" t="s">
        <v>47</v>
      </c>
      <c r="S7703" t="s">
        <v>47</v>
      </c>
      <c r="T7703" t="s">
        <v>47</v>
      </c>
      <c r="U7703" t="s">
        <v>47</v>
      </c>
      <c r="V7703" t="s">
        <v>47</v>
      </c>
      <c r="W7703" t="s">
        <v>47</v>
      </c>
      <c r="X7703" t="s">
        <v>47</v>
      </c>
      <c r="Y7703" t="s">
        <v>47</v>
      </c>
      <c r="Z7703" t="s">
        <v>47</v>
      </c>
      <c r="AA7703" t="s">
        <v>47</v>
      </c>
      <c r="AB7703" t="s">
        <v>47</v>
      </c>
      <c r="AC7703" t="s">
        <v>47</v>
      </c>
      <c r="AD7703" t="s">
        <v>47</v>
      </c>
      <c r="AE7703" t="s">
        <v>57626</v>
      </c>
      <c r="AF7703" t="s">
        <v>47</v>
      </c>
      <c r="AG7703" t="s">
        <v>57940</v>
      </c>
      <c r="AH7703" t="s">
        <v>57983</v>
      </c>
      <c r="AI7703" t="s">
        <v>57984</v>
      </c>
      <c r="AJ7703" t="s">
        <v>57985</v>
      </c>
      <c r="AK7703" t="s">
        <v>57986</v>
      </c>
      <c r="AL7703" t="s">
        <v>57984</v>
      </c>
      <c r="AM7703" t="s">
        <v>57987</v>
      </c>
      <c r="AN7703" t="s">
        <v>57988</v>
      </c>
      <c r="AO7703" t="s">
        <v>57940</v>
      </c>
      <c r="AP7703" t="s">
        <v>57971</v>
      </c>
      <c r="AQ7703" t="s">
        <v>47</v>
      </c>
      <c r="AR7703" t="s">
        <v>57989</v>
      </c>
      <c r="AS7703" t="s">
        <v>57920</v>
      </c>
    </row>
    <row r="7704" spans="1:45" hidden="1" x14ac:dyDescent="0.3">
      <c r="A7704" s="1">
        <v>42794</v>
      </c>
      <c r="B7704" t="s">
        <v>57624</v>
      </c>
      <c r="C7704">
        <v>1</v>
      </c>
      <c r="D7704">
        <v>500</v>
      </c>
      <c r="E7704">
        <v>108</v>
      </c>
      <c r="F7704">
        <v>18</v>
      </c>
      <c r="G7704">
        <v>64</v>
      </c>
      <c r="H7704">
        <v>121</v>
      </c>
      <c r="I7704">
        <v>141</v>
      </c>
      <c r="J7704">
        <v>145</v>
      </c>
      <c r="K7704">
        <v>2</v>
      </c>
      <c r="L7704">
        <v>0</v>
      </c>
      <c r="M7704">
        <v>2017</v>
      </c>
      <c r="N7704" t="s">
        <v>57909</v>
      </c>
      <c r="O7704">
        <v>35046</v>
      </c>
      <c r="P7704" t="s">
        <v>47</v>
      </c>
      <c r="Q7704" t="s">
        <v>47</v>
      </c>
      <c r="R7704" t="s">
        <v>47</v>
      </c>
      <c r="S7704" t="s">
        <v>47</v>
      </c>
      <c r="T7704" t="s">
        <v>47</v>
      </c>
      <c r="U7704" t="s">
        <v>47</v>
      </c>
      <c r="V7704" t="s">
        <v>47</v>
      </c>
      <c r="W7704" t="s">
        <v>47</v>
      </c>
      <c r="X7704" t="s">
        <v>47</v>
      </c>
      <c r="Y7704" t="s">
        <v>47</v>
      </c>
      <c r="Z7704" t="s">
        <v>47</v>
      </c>
      <c r="AA7704" t="s">
        <v>47</v>
      </c>
      <c r="AB7704" t="s">
        <v>47</v>
      </c>
      <c r="AC7704" t="s">
        <v>47</v>
      </c>
      <c r="AD7704" t="s">
        <v>47</v>
      </c>
      <c r="AE7704" t="s">
        <v>57626</v>
      </c>
      <c r="AF7704" t="s">
        <v>47</v>
      </c>
      <c r="AG7704" t="s">
        <v>57932</v>
      </c>
      <c r="AH7704" t="s">
        <v>57990</v>
      </c>
      <c r="AI7704" t="s">
        <v>57914</v>
      </c>
      <c r="AJ7704" t="s">
        <v>57991</v>
      </c>
      <c r="AK7704" t="s">
        <v>57992</v>
      </c>
      <c r="AL7704" t="s">
        <v>57984</v>
      </c>
      <c r="AM7704" t="s">
        <v>57947</v>
      </c>
      <c r="AN7704" t="s">
        <v>57993</v>
      </c>
      <c r="AO7704" t="s">
        <v>57921</v>
      </c>
      <c r="AP7704" t="s">
        <v>3005</v>
      </c>
      <c r="AQ7704" t="s">
        <v>47</v>
      </c>
      <c r="AR7704" t="s">
        <v>57994</v>
      </c>
      <c r="AS7704" t="s">
        <v>57920</v>
      </c>
    </row>
    <row r="7705" spans="1:45" hidden="1" x14ac:dyDescent="0.3">
      <c r="A7705" s="1">
        <v>42766</v>
      </c>
      <c r="B7705" t="s">
        <v>57624</v>
      </c>
      <c r="C7705">
        <v>2</v>
      </c>
      <c r="D7705">
        <v>484</v>
      </c>
      <c r="E7705">
        <v>141</v>
      </c>
      <c r="F7705">
        <v>25</v>
      </c>
      <c r="G7705">
        <v>107</v>
      </c>
      <c r="H7705">
        <v>88</v>
      </c>
      <c r="I7705">
        <v>147</v>
      </c>
      <c r="J7705">
        <v>169</v>
      </c>
      <c r="K7705">
        <v>4</v>
      </c>
      <c r="L7705">
        <v>10</v>
      </c>
      <c r="M7705">
        <v>2017</v>
      </c>
      <c r="N7705" t="s">
        <v>57909</v>
      </c>
      <c r="O7705">
        <v>35033</v>
      </c>
      <c r="P7705" t="s">
        <v>47</v>
      </c>
      <c r="Q7705" t="s">
        <v>47</v>
      </c>
      <c r="R7705" t="s">
        <v>47</v>
      </c>
      <c r="S7705" t="s">
        <v>47</v>
      </c>
      <c r="T7705" t="s">
        <v>47</v>
      </c>
      <c r="U7705" t="s">
        <v>47</v>
      </c>
      <c r="V7705" t="s">
        <v>47</v>
      </c>
      <c r="W7705" t="s">
        <v>47</v>
      </c>
      <c r="X7705" t="s">
        <v>47</v>
      </c>
      <c r="Y7705" t="s">
        <v>47</v>
      </c>
      <c r="Z7705" t="s">
        <v>47</v>
      </c>
      <c r="AA7705" t="s">
        <v>47</v>
      </c>
      <c r="AB7705" t="s">
        <v>47</v>
      </c>
      <c r="AC7705" t="s">
        <v>47</v>
      </c>
      <c r="AD7705" t="s">
        <v>47</v>
      </c>
      <c r="AE7705" t="s">
        <v>57626</v>
      </c>
      <c r="AF7705" t="s">
        <v>47</v>
      </c>
      <c r="AG7705" t="s">
        <v>57921</v>
      </c>
      <c r="AH7705" t="s">
        <v>57995</v>
      </c>
      <c r="AI7705" t="s">
        <v>57947</v>
      </c>
      <c r="AJ7705" t="s">
        <v>57913</v>
      </c>
      <c r="AK7705" t="s">
        <v>57996</v>
      </c>
      <c r="AL7705" t="s">
        <v>57997</v>
      </c>
      <c r="AM7705" t="s">
        <v>57998</v>
      </c>
      <c r="AN7705" t="s">
        <v>57987</v>
      </c>
      <c r="AO7705" t="s">
        <v>57940</v>
      </c>
      <c r="AP7705" t="s">
        <v>57999</v>
      </c>
      <c r="AQ7705" t="s">
        <v>47</v>
      </c>
      <c r="AR7705" t="s">
        <v>58000</v>
      </c>
      <c r="AS7705" t="s">
        <v>57920</v>
      </c>
    </row>
    <row r="7706" spans="1:45" hidden="1" x14ac:dyDescent="0.3">
      <c r="A7706" s="1">
        <v>42735</v>
      </c>
      <c r="B7706" t="s">
        <v>57624</v>
      </c>
      <c r="C7706">
        <v>3</v>
      </c>
      <c r="D7706">
        <v>515</v>
      </c>
      <c r="E7706">
        <v>166</v>
      </c>
      <c r="F7706">
        <v>29</v>
      </c>
      <c r="G7706">
        <v>87</v>
      </c>
      <c r="H7706">
        <v>120</v>
      </c>
      <c r="I7706">
        <v>114</v>
      </c>
      <c r="J7706">
        <v>180</v>
      </c>
      <c r="K7706">
        <v>1</v>
      </c>
      <c r="L7706">
        <v>5</v>
      </c>
      <c r="M7706">
        <v>2016</v>
      </c>
      <c r="N7706" t="s">
        <v>58001</v>
      </c>
      <c r="O7706">
        <v>35020</v>
      </c>
      <c r="P7706" t="s">
        <v>5121</v>
      </c>
      <c r="Q7706" t="s">
        <v>11265</v>
      </c>
      <c r="R7706" t="s">
        <v>7893</v>
      </c>
      <c r="S7706" t="s">
        <v>3592</v>
      </c>
      <c r="T7706" t="s">
        <v>3799</v>
      </c>
      <c r="U7706" t="s">
        <v>58002</v>
      </c>
      <c r="V7706" t="s">
        <v>58003</v>
      </c>
      <c r="W7706" t="s">
        <v>3378</v>
      </c>
      <c r="X7706" t="s">
        <v>47</v>
      </c>
      <c r="Y7706" t="s">
        <v>47</v>
      </c>
      <c r="Z7706" t="s">
        <v>47</v>
      </c>
      <c r="AA7706" t="s">
        <v>47</v>
      </c>
      <c r="AB7706" t="s">
        <v>47</v>
      </c>
      <c r="AC7706" t="s">
        <v>47</v>
      </c>
      <c r="AD7706" t="s">
        <v>47</v>
      </c>
      <c r="AE7706" t="s">
        <v>57626</v>
      </c>
      <c r="AF7706" t="s">
        <v>47</v>
      </c>
      <c r="AG7706" t="s">
        <v>58004</v>
      </c>
      <c r="AH7706" t="s">
        <v>58005</v>
      </c>
      <c r="AI7706" t="s">
        <v>58006</v>
      </c>
      <c r="AJ7706" t="s">
        <v>58007</v>
      </c>
      <c r="AK7706" t="s">
        <v>58008</v>
      </c>
      <c r="AL7706" t="s">
        <v>58009</v>
      </c>
      <c r="AM7706" t="s">
        <v>58010</v>
      </c>
      <c r="AN7706" t="s">
        <v>58011</v>
      </c>
      <c r="AO7706" t="s">
        <v>58012</v>
      </c>
      <c r="AP7706" t="s">
        <v>58013</v>
      </c>
      <c r="AQ7706" t="s">
        <v>47</v>
      </c>
      <c r="AR7706" t="s">
        <v>58014</v>
      </c>
      <c r="AS7706" t="s">
        <v>58015</v>
      </c>
    </row>
    <row r="7707" spans="1:45" hidden="1" x14ac:dyDescent="0.3">
      <c r="A7707" s="1">
        <v>42704</v>
      </c>
      <c r="B7707" t="s">
        <v>57624</v>
      </c>
      <c r="C7707">
        <v>5</v>
      </c>
      <c r="D7707">
        <v>583</v>
      </c>
      <c r="E7707">
        <v>147</v>
      </c>
      <c r="F7707">
        <v>24</v>
      </c>
      <c r="G7707">
        <v>84</v>
      </c>
      <c r="H7707">
        <v>118</v>
      </c>
      <c r="I7707">
        <v>133</v>
      </c>
      <c r="J7707">
        <v>154</v>
      </c>
      <c r="K7707">
        <v>4</v>
      </c>
      <c r="L7707">
        <v>6</v>
      </c>
      <c r="M7707">
        <v>2016</v>
      </c>
      <c r="N7707" t="s">
        <v>58001</v>
      </c>
      <c r="O7707">
        <v>34989</v>
      </c>
      <c r="P7707" t="s">
        <v>5121</v>
      </c>
      <c r="Q7707" t="s">
        <v>11265</v>
      </c>
      <c r="R7707" t="s">
        <v>7893</v>
      </c>
      <c r="S7707" t="s">
        <v>3592</v>
      </c>
      <c r="T7707" t="s">
        <v>3799</v>
      </c>
      <c r="U7707" t="s">
        <v>58002</v>
      </c>
      <c r="V7707" t="s">
        <v>58003</v>
      </c>
      <c r="W7707" t="s">
        <v>3378</v>
      </c>
      <c r="X7707" t="s">
        <v>47</v>
      </c>
      <c r="Y7707" t="s">
        <v>47</v>
      </c>
      <c r="Z7707" t="s">
        <v>47</v>
      </c>
      <c r="AA7707" t="s">
        <v>47</v>
      </c>
      <c r="AB7707" t="s">
        <v>47</v>
      </c>
      <c r="AC7707" t="s">
        <v>47</v>
      </c>
      <c r="AD7707" t="s">
        <v>47</v>
      </c>
      <c r="AE7707" t="s">
        <v>57626</v>
      </c>
      <c r="AF7707" t="s">
        <v>47</v>
      </c>
      <c r="AG7707" t="s">
        <v>58013</v>
      </c>
      <c r="AH7707" t="s">
        <v>58016</v>
      </c>
      <c r="AI7707" t="s">
        <v>58017</v>
      </c>
      <c r="AJ7707" t="s">
        <v>58018</v>
      </c>
      <c r="AK7707" t="s">
        <v>58019</v>
      </c>
      <c r="AL7707" t="s">
        <v>58020</v>
      </c>
      <c r="AM7707" t="s">
        <v>58021</v>
      </c>
      <c r="AN7707" t="s">
        <v>58022</v>
      </c>
      <c r="AO7707" t="s">
        <v>58023</v>
      </c>
      <c r="AP7707" t="s">
        <v>58024</v>
      </c>
      <c r="AQ7707" t="s">
        <v>47</v>
      </c>
      <c r="AR7707" t="s">
        <v>58025</v>
      </c>
      <c r="AS7707" t="s">
        <v>58015</v>
      </c>
    </row>
    <row r="7708" spans="1:45" hidden="1" x14ac:dyDescent="0.3">
      <c r="A7708" s="1">
        <v>42674</v>
      </c>
      <c r="B7708" t="s">
        <v>57624</v>
      </c>
      <c r="C7708">
        <v>5</v>
      </c>
      <c r="D7708">
        <v>581</v>
      </c>
      <c r="E7708">
        <v>87</v>
      </c>
      <c r="F7708">
        <v>20</v>
      </c>
      <c r="G7708">
        <v>78</v>
      </c>
      <c r="H7708">
        <v>123</v>
      </c>
      <c r="I7708">
        <v>166</v>
      </c>
      <c r="J7708">
        <v>180</v>
      </c>
      <c r="K7708">
        <v>1</v>
      </c>
      <c r="L7708">
        <v>6</v>
      </c>
      <c r="M7708">
        <v>2016</v>
      </c>
      <c r="N7708" t="s">
        <v>58001</v>
      </c>
      <c r="O7708">
        <v>34959</v>
      </c>
      <c r="P7708" t="s">
        <v>5121</v>
      </c>
      <c r="Q7708" t="s">
        <v>11265</v>
      </c>
      <c r="R7708" t="s">
        <v>7893</v>
      </c>
      <c r="S7708" t="s">
        <v>3592</v>
      </c>
      <c r="T7708" t="s">
        <v>3799</v>
      </c>
      <c r="U7708" t="s">
        <v>58002</v>
      </c>
      <c r="V7708" t="s">
        <v>58003</v>
      </c>
      <c r="W7708" t="s">
        <v>3378</v>
      </c>
      <c r="X7708" t="s">
        <v>47</v>
      </c>
      <c r="Y7708" t="s">
        <v>47</v>
      </c>
      <c r="Z7708" t="s">
        <v>47</v>
      </c>
      <c r="AA7708" t="s">
        <v>47</v>
      </c>
      <c r="AB7708" t="s">
        <v>47</v>
      </c>
      <c r="AC7708" t="s">
        <v>47</v>
      </c>
      <c r="AD7708" t="s">
        <v>47</v>
      </c>
      <c r="AE7708" t="s">
        <v>57626</v>
      </c>
      <c r="AF7708" t="s">
        <v>47</v>
      </c>
      <c r="AG7708" t="s">
        <v>58013</v>
      </c>
      <c r="AH7708" t="s">
        <v>58026</v>
      </c>
      <c r="AI7708" t="s">
        <v>58008</v>
      </c>
      <c r="AJ7708" t="s">
        <v>58027</v>
      </c>
      <c r="AK7708" t="s">
        <v>58028</v>
      </c>
      <c r="AL7708" t="s">
        <v>58029</v>
      </c>
      <c r="AM7708" t="s">
        <v>58006</v>
      </c>
      <c r="AN7708" t="s">
        <v>58011</v>
      </c>
      <c r="AO7708" t="s">
        <v>58012</v>
      </c>
      <c r="AP7708" t="s">
        <v>58024</v>
      </c>
      <c r="AQ7708" t="s">
        <v>47</v>
      </c>
      <c r="AR7708" t="s">
        <v>58030</v>
      </c>
      <c r="AS7708" t="s">
        <v>58015</v>
      </c>
    </row>
    <row r="7709" spans="1:45" hidden="1" x14ac:dyDescent="0.3">
      <c r="A7709" s="1">
        <v>42643</v>
      </c>
      <c r="B7709" t="s">
        <v>57624</v>
      </c>
      <c r="C7709">
        <v>2</v>
      </c>
      <c r="D7709">
        <v>542</v>
      </c>
      <c r="E7709">
        <v>89</v>
      </c>
      <c r="F7709">
        <v>40</v>
      </c>
      <c r="G7709">
        <v>80</v>
      </c>
      <c r="H7709">
        <v>104</v>
      </c>
      <c r="I7709">
        <v>201</v>
      </c>
      <c r="J7709">
        <v>150</v>
      </c>
      <c r="K7709">
        <v>2</v>
      </c>
      <c r="L7709">
        <v>4</v>
      </c>
      <c r="M7709">
        <v>2016</v>
      </c>
      <c r="N7709" t="s">
        <v>58001</v>
      </c>
      <c r="O7709">
        <v>34930</v>
      </c>
      <c r="P7709" t="s">
        <v>5121</v>
      </c>
      <c r="Q7709" t="s">
        <v>11265</v>
      </c>
      <c r="R7709" t="s">
        <v>7893</v>
      </c>
      <c r="S7709" t="s">
        <v>3592</v>
      </c>
      <c r="T7709" t="s">
        <v>3799</v>
      </c>
      <c r="U7709" t="s">
        <v>58002</v>
      </c>
      <c r="V7709" t="s">
        <v>58003</v>
      </c>
      <c r="W7709" t="s">
        <v>3378</v>
      </c>
      <c r="X7709" t="s">
        <v>47</v>
      </c>
      <c r="Y7709" t="s">
        <v>47</v>
      </c>
      <c r="Z7709" t="s">
        <v>47</v>
      </c>
      <c r="AA7709" t="s">
        <v>47</v>
      </c>
      <c r="AB7709" t="s">
        <v>47</v>
      </c>
      <c r="AC7709" t="s">
        <v>47</v>
      </c>
      <c r="AD7709" t="s">
        <v>47</v>
      </c>
      <c r="AE7709" t="s">
        <v>57626</v>
      </c>
      <c r="AF7709" t="s">
        <v>47</v>
      </c>
      <c r="AG7709" t="s">
        <v>58031</v>
      </c>
      <c r="AH7709" t="s">
        <v>58032</v>
      </c>
      <c r="AI7709" t="s">
        <v>58033</v>
      </c>
      <c r="AJ7709" t="s">
        <v>58034</v>
      </c>
      <c r="AK7709" t="s">
        <v>58035</v>
      </c>
      <c r="AL7709" t="s">
        <v>58036</v>
      </c>
      <c r="AM7709" t="s">
        <v>58037</v>
      </c>
      <c r="AN7709" t="s">
        <v>58038</v>
      </c>
      <c r="AO7709" t="s">
        <v>58031</v>
      </c>
      <c r="AP7709" t="s">
        <v>58023</v>
      </c>
      <c r="AQ7709" t="s">
        <v>47</v>
      </c>
      <c r="AR7709" t="s">
        <v>58039</v>
      </c>
      <c r="AS7709" t="s">
        <v>58015</v>
      </c>
    </row>
    <row r="7710" spans="1:45" hidden="1" x14ac:dyDescent="0.3">
      <c r="A7710" s="1">
        <v>42613</v>
      </c>
      <c r="B7710" t="s">
        <v>57624</v>
      </c>
      <c r="C7710">
        <v>2</v>
      </c>
      <c r="D7710">
        <v>506</v>
      </c>
      <c r="E7710">
        <v>91</v>
      </c>
      <c r="F7710">
        <v>31</v>
      </c>
      <c r="G7710">
        <v>69</v>
      </c>
      <c r="H7710">
        <v>118</v>
      </c>
      <c r="I7710">
        <v>165</v>
      </c>
      <c r="J7710">
        <v>156</v>
      </c>
      <c r="K7710">
        <v>0</v>
      </c>
      <c r="L7710">
        <v>1</v>
      </c>
      <c r="M7710">
        <v>2016</v>
      </c>
      <c r="N7710" t="s">
        <v>58001</v>
      </c>
      <c r="O7710">
        <v>34664</v>
      </c>
      <c r="P7710" t="s">
        <v>5121</v>
      </c>
      <c r="Q7710" t="s">
        <v>11265</v>
      </c>
      <c r="R7710" t="s">
        <v>7893</v>
      </c>
      <c r="S7710" t="s">
        <v>3592</v>
      </c>
      <c r="T7710" t="s">
        <v>3799</v>
      </c>
      <c r="U7710" t="s">
        <v>58002</v>
      </c>
      <c r="V7710" t="s">
        <v>58003</v>
      </c>
      <c r="W7710" t="s">
        <v>3378</v>
      </c>
      <c r="X7710" t="s">
        <v>47</v>
      </c>
      <c r="Y7710" t="s">
        <v>47</v>
      </c>
      <c r="Z7710" t="s">
        <v>47</v>
      </c>
      <c r="AA7710" t="s">
        <v>47</v>
      </c>
      <c r="AB7710" t="s">
        <v>47</v>
      </c>
      <c r="AC7710" t="s">
        <v>47</v>
      </c>
      <c r="AD7710" t="s">
        <v>47</v>
      </c>
      <c r="AE7710" t="s">
        <v>57626</v>
      </c>
      <c r="AF7710" t="s">
        <v>47</v>
      </c>
      <c r="AG7710" t="s">
        <v>58031</v>
      </c>
      <c r="AH7710" t="s">
        <v>58040</v>
      </c>
      <c r="AI7710" t="s">
        <v>58041</v>
      </c>
      <c r="AJ7710" t="s">
        <v>58042</v>
      </c>
      <c r="AK7710" t="s">
        <v>58043</v>
      </c>
      <c r="AL7710" t="s">
        <v>58020</v>
      </c>
      <c r="AM7710" t="s">
        <v>58044</v>
      </c>
      <c r="AN7710" t="s">
        <v>58045</v>
      </c>
      <c r="AO7710" t="s">
        <v>3005</v>
      </c>
      <c r="AP7710" t="s">
        <v>58012</v>
      </c>
      <c r="AQ7710" t="s">
        <v>47</v>
      </c>
      <c r="AR7710" t="s">
        <v>58046</v>
      </c>
      <c r="AS7710" t="s">
        <v>58015</v>
      </c>
    </row>
    <row r="7711" spans="1:45" hidden="1" x14ac:dyDescent="0.3">
      <c r="A7711" s="1">
        <v>42582</v>
      </c>
      <c r="B7711" t="s">
        <v>57624</v>
      </c>
      <c r="C7711">
        <v>5</v>
      </c>
      <c r="D7711">
        <v>564</v>
      </c>
      <c r="E7711">
        <v>65</v>
      </c>
      <c r="F7711">
        <v>28</v>
      </c>
      <c r="G7711">
        <v>57</v>
      </c>
      <c r="H7711">
        <v>179</v>
      </c>
      <c r="I7711">
        <v>174</v>
      </c>
      <c r="J7711">
        <v>150</v>
      </c>
      <c r="K7711">
        <v>4</v>
      </c>
      <c r="L7711">
        <v>4</v>
      </c>
      <c r="M7711">
        <v>2016</v>
      </c>
      <c r="N7711" t="s">
        <v>58001</v>
      </c>
      <c r="O7711">
        <v>34401</v>
      </c>
      <c r="P7711" t="s">
        <v>5121</v>
      </c>
      <c r="Q7711" t="s">
        <v>11265</v>
      </c>
      <c r="R7711" t="s">
        <v>7893</v>
      </c>
      <c r="S7711" t="s">
        <v>3592</v>
      </c>
      <c r="T7711" t="s">
        <v>3799</v>
      </c>
      <c r="U7711" t="s">
        <v>58002</v>
      </c>
      <c r="V7711" t="s">
        <v>58003</v>
      </c>
      <c r="W7711" t="s">
        <v>3378</v>
      </c>
      <c r="X7711" t="s">
        <v>47</v>
      </c>
      <c r="Y7711" t="s">
        <v>47</v>
      </c>
      <c r="Z7711" t="s">
        <v>47</v>
      </c>
      <c r="AA7711" t="s">
        <v>47</v>
      </c>
      <c r="AB7711" t="s">
        <v>47</v>
      </c>
      <c r="AC7711" t="s">
        <v>47</v>
      </c>
      <c r="AD7711" t="s">
        <v>47</v>
      </c>
      <c r="AE7711" t="s">
        <v>57626</v>
      </c>
      <c r="AF7711" t="s">
        <v>47</v>
      </c>
      <c r="AG7711" t="s">
        <v>58013</v>
      </c>
      <c r="AH7711" t="s">
        <v>58047</v>
      </c>
      <c r="AI7711" t="s">
        <v>58048</v>
      </c>
      <c r="AJ7711" t="s">
        <v>58049</v>
      </c>
      <c r="AK7711" t="s">
        <v>58050</v>
      </c>
      <c r="AL7711" t="s">
        <v>58051</v>
      </c>
      <c r="AM7711" t="s">
        <v>58052</v>
      </c>
      <c r="AN7711" t="s">
        <v>58038</v>
      </c>
      <c r="AO7711" t="s">
        <v>58023</v>
      </c>
      <c r="AP7711" t="s">
        <v>58023</v>
      </c>
      <c r="AQ7711" t="s">
        <v>47</v>
      </c>
      <c r="AR7711" t="s">
        <v>58053</v>
      </c>
      <c r="AS7711" t="s">
        <v>58015</v>
      </c>
    </row>
    <row r="7712" spans="1:45" hidden="1" x14ac:dyDescent="0.3">
      <c r="A7712" s="1">
        <v>42551</v>
      </c>
      <c r="B7712" t="s">
        <v>57624</v>
      </c>
      <c r="C7712">
        <v>2</v>
      </c>
      <c r="D7712">
        <v>586</v>
      </c>
      <c r="E7712">
        <v>84</v>
      </c>
      <c r="F7712">
        <v>34</v>
      </c>
      <c r="G7712">
        <v>100</v>
      </c>
      <c r="H7712">
        <v>133</v>
      </c>
      <c r="I7712">
        <v>187</v>
      </c>
      <c r="J7712">
        <v>157</v>
      </c>
      <c r="K7712">
        <v>1</v>
      </c>
      <c r="L7712">
        <v>4</v>
      </c>
      <c r="M7712">
        <v>2016</v>
      </c>
      <c r="N7712" t="s">
        <v>58001</v>
      </c>
      <c r="O7712">
        <v>34140</v>
      </c>
      <c r="P7712" t="s">
        <v>5121</v>
      </c>
      <c r="Q7712" t="s">
        <v>11265</v>
      </c>
      <c r="R7712" t="s">
        <v>7893</v>
      </c>
      <c r="S7712" t="s">
        <v>3592</v>
      </c>
      <c r="T7712" t="s">
        <v>3799</v>
      </c>
      <c r="U7712" t="s">
        <v>58002</v>
      </c>
      <c r="V7712" t="s">
        <v>58003</v>
      </c>
      <c r="W7712" t="s">
        <v>3378</v>
      </c>
      <c r="X7712" t="s">
        <v>47</v>
      </c>
      <c r="Y7712" t="s">
        <v>47</v>
      </c>
      <c r="Z7712" t="s">
        <v>47</v>
      </c>
      <c r="AA7712" t="s">
        <v>47</v>
      </c>
      <c r="AB7712" t="s">
        <v>47</v>
      </c>
      <c r="AC7712" t="s">
        <v>47</v>
      </c>
      <c r="AD7712" t="s">
        <v>47</v>
      </c>
      <c r="AE7712" t="s">
        <v>57626</v>
      </c>
      <c r="AF7712" t="s">
        <v>47</v>
      </c>
      <c r="AG7712" t="s">
        <v>58031</v>
      </c>
      <c r="AH7712" t="s">
        <v>58054</v>
      </c>
      <c r="AI7712" t="s">
        <v>58019</v>
      </c>
      <c r="AJ7712" t="s">
        <v>58055</v>
      </c>
      <c r="AK7712" t="s">
        <v>58056</v>
      </c>
      <c r="AL7712" t="s">
        <v>58021</v>
      </c>
      <c r="AM7712" t="s">
        <v>58057</v>
      </c>
      <c r="AN7712" t="s">
        <v>58058</v>
      </c>
      <c r="AO7712" t="s">
        <v>58012</v>
      </c>
      <c r="AP7712" t="s">
        <v>58023</v>
      </c>
      <c r="AQ7712" t="s">
        <v>47</v>
      </c>
      <c r="AR7712" t="s">
        <v>58059</v>
      </c>
      <c r="AS7712" t="s">
        <v>58015</v>
      </c>
    </row>
    <row r="7713" spans="1:45" hidden="1" x14ac:dyDescent="0.3">
      <c r="A7713" s="1">
        <v>42521</v>
      </c>
      <c r="B7713" t="s">
        <v>57624</v>
      </c>
      <c r="C7713">
        <v>1</v>
      </c>
      <c r="D7713">
        <v>584</v>
      </c>
      <c r="E7713">
        <v>92</v>
      </c>
      <c r="F7713">
        <v>41</v>
      </c>
      <c r="G7713">
        <v>104</v>
      </c>
      <c r="H7713">
        <v>125</v>
      </c>
      <c r="I7713">
        <v>170</v>
      </c>
      <c r="J7713">
        <v>143</v>
      </c>
      <c r="K7713">
        <v>6</v>
      </c>
      <c r="L7713">
        <v>5</v>
      </c>
      <c r="M7713">
        <v>2016</v>
      </c>
      <c r="N7713" t="s">
        <v>58001</v>
      </c>
      <c r="O7713">
        <v>34427</v>
      </c>
      <c r="P7713" t="s">
        <v>5121</v>
      </c>
      <c r="Q7713" t="s">
        <v>11265</v>
      </c>
      <c r="R7713" t="s">
        <v>7893</v>
      </c>
      <c r="S7713" t="s">
        <v>3592</v>
      </c>
      <c r="T7713" t="s">
        <v>3799</v>
      </c>
      <c r="U7713" t="s">
        <v>58002</v>
      </c>
      <c r="V7713" t="s">
        <v>58003</v>
      </c>
      <c r="W7713" t="s">
        <v>3378</v>
      </c>
      <c r="X7713" t="s">
        <v>47</v>
      </c>
      <c r="Y7713" t="s">
        <v>47</v>
      </c>
      <c r="Z7713" t="s">
        <v>47</v>
      </c>
      <c r="AA7713" t="s">
        <v>47</v>
      </c>
      <c r="AB7713" t="s">
        <v>47</v>
      </c>
      <c r="AC7713" t="s">
        <v>47</v>
      </c>
      <c r="AD7713" t="s">
        <v>47</v>
      </c>
      <c r="AE7713" t="s">
        <v>57626</v>
      </c>
      <c r="AF7713" t="s">
        <v>47</v>
      </c>
      <c r="AG7713" t="s">
        <v>58012</v>
      </c>
      <c r="AH7713" t="s">
        <v>58060</v>
      </c>
      <c r="AI7713" t="s">
        <v>58061</v>
      </c>
      <c r="AJ7713" t="s">
        <v>58062</v>
      </c>
      <c r="AK7713" t="s">
        <v>58036</v>
      </c>
      <c r="AL7713" t="s">
        <v>58063</v>
      </c>
      <c r="AM7713" t="s">
        <v>58064</v>
      </c>
      <c r="AN7713" t="s">
        <v>58065</v>
      </c>
      <c r="AO7713" t="s">
        <v>58024</v>
      </c>
      <c r="AP7713" t="s">
        <v>58013</v>
      </c>
      <c r="AQ7713" t="s">
        <v>47</v>
      </c>
      <c r="AR7713" t="s">
        <v>58066</v>
      </c>
      <c r="AS7713" t="s">
        <v>58015</v>
      </c>
    </row>
    <row r="7714" spans="1:45" hidden="1" x14ac:dyDescent="0.3">
      <c r="A7714" s="1">
        <v>42490</v>
      </c>
      <c r="B7714" t="s">
        <v>57624</v>
      </c>
      <c r="C7714">
        <v>3</v>
      </c>
      <c r="D7714">
        <v>641</v>
      </c>
      <c r="E7714">
        <v>93</v>
      </c>
      <c r="F7714">
        <v>28</v>
      </c>
      <c r="G7714">
        <v>97</v>
      </c>
      <c r="H7714">
        <v>118</v>
      </c>
      <c r="I7714">
        <v>157</v>
      </c>
      <c r="J7714">
        <v>121</v>
      </c>
      <c r="K7714">
        <v>7</v>
      </c>
      <c r="L7714">
        <v>5</v>
      </c>
      <c r="M7714">
        <v>2016</v>
      </c>
      <c r="N7714" t="s">
        <v>58001</v>
      </c>
      <c r="O7714">
        <v>34717</v>
      </c>
      <c r="P7714" t="s">
        <v>5121</v>
      </c>
      <c r="Q7714" t="s">
        <v>11265</v>
      </c>
      <c r="R7714" t="s">
        <v>7893</v>
      </c>
      <c r="S7714" t="s">
        <v>3592</v>
      </c>
      <c r="T7714" t="s">
        <v>3799</v>
      </c>
      <c r="U7714" t="s">
        <v>58002</v>
      </c>
      <c r="V7714" t="s">
        <v>58003</v>
      </c>
      <c r="W7714" t="s">
        <v>3378</v>
      </c>
      <c r="X7714" t="s">
        <v>47</v>
      </c>
      <c r="Y7714" t="s">
        <v>47</v>
      </c>
      <c r="Z7714" t="s">
        <v>47</v>
      </c>
      <c r="AA7714" t="s">
        <v>47</v>
      </c>
      <c r="AB7714" t="s">
        <v>47</v>
      </c>
      <c r="AC7714" t="s">
        <v>47</v>
      </c>
      <c r="AD7714" t="s">
        <v>47</v>
      </c>
      <c r="AE7714" t="s">
        <v>57626</v>
      </c>
      <c r="AF7714" t="s">
        <v>47</v>
      </c>
      <c r="AG7714" t="s">
        <v>58004</v>
      </c>
      <c r="AH7714" t="s">
        <v>58067</v>
      </c>
      <c r="AI7714" t="s">
        <v>58068</v>
      </c>
      <c r="AJ7714" t="s">
        <v>58049</v>
      </c>
      <c r="AK7714" t="s">
        <v>58069</v>
      </c>
      <c r="AL7714" t="s">
        <v>58020</v>
      </c>
      <c r="AM7714" t="s">
        <v>58058</v>
      </c>
      <c r="AN7714" t="s">
        <v>58070</v>
      </c>
      <c r="AO7714" t="s">
        <v>58071</v>
      </c>
      <c r="AP7714" t="s">
        <v>58013</v>
      </c>
      <c r="AQ7714" t="s">
        <v>47</v>
      </c>
      <c r="AR7714" t="s">
        <v>58072</v>
      </c>
      <c r="AS7714" t="s">
        <v>58015</v>
      </c>
    </row>
    <row r="7715" spans="1:45" hidden="1" x14ac:dyDescent="0.3">
      <c r="A7715" s="1">
        <v>42460</v>
      </c>
      <c r="B7715" t="s">
        <v>57624</v>
      </c>
      <c r="C7715">
        <v>2</v>
      </c>
      <c r="D7715">
        <v>519</v>
      </c>
      <c r="E7715">
        <v>86</v>
      </c>
      <c r="F7715">
        <v>25</v>
      </c>
      <c r="G7715">
        <v>93</v>
      </c>
      <c r="H7715">
        <v>106</v>
      </c>
      <c r="I7715">
        <v>151</v>
      </c>
      <c r="J7715">
        <v>153</v>
      </c>
      <c r="K7715">
        <v>5</v>
      </c>
      <c r="L7715">
        <v>5</v>
      </c>
      <c r="M7715">
        <v>2016</v>
      </c>
      <c r="N7715" t="s">
        <v>58001</v>
      </c>
      <c r="O7715">
        <v>35010</v>
      </c>
      <c r="P7715" t="s">
        <v>5121</v>
      </c>
      <c r="Q7715" t="s">
        <v>11265</v>
      </c>
      <c r="R7715" t="s">
        <v>7893</v>
      </c>
      <c r="S7715" t="s">
        <v>3592</v>
      </c>
      <c r="T7715" t="s">
        <v>3799</v>
      </c>
      <c r="U7715" t="s">
        <v>58002</v>
      </c>
      <c r="V7715" t="s">
        <v>58003</v>
      </c>
      <c r="W7715" t="s">
        <v>3378</v>
      </c>
      <c r="X7715" t="s">
        <v>47</v>
      </c>
      <c r="Y7715" t="s">
        <v>47</v>
      </c>
      <c r="Z7715" t="s">
        <v>47</v>
      </c>
      <c r="AA7715" t="s">
        <v>47</v>
      </c>
      <c r="AB7715" t="s">
        <v>47</v>
      </c>
      <c r="AC7715" t="s">
        <v>47</v>
      </c>
      <c r="AD7715" t="s">
        <v>47</v>
      </c>
      <c r="AE7715" t="s">
        <v>57626</v>
      </c>
      <c r="AF7715" t="s">
        <v>47</v>
      </c>
      <c r="AG7715" t="s">
        <v>58031</v>
      </c>
      <c r="AH7715" t="s">
        <v>58073</v>
      </c>
      <c r="AI7715" t="s">
        <v>58074</v>
      </c>
      <c r="AJ7715" t="s">
        <v>58075</v>
      </c>
      <c r="AK7715" t="s">
        <v>58068</v>
      </c>
      <c r="AL7715" t="s">
        <v>58076</v>
      </c>
      <c r="AM7715" t="s">
        <v>58077</v>
      </c>
      <c r="AN7715" t="s">
        <v>58078</v>
      </c>
      <c r="AO7715" t="s">
        <v>58013</v>
      </c>
      <c r="AP7715" t="s">
        <v>58013</v>
      </c>
      <c r="AQ7715" t="s">
        <v>47</v>
      </c>
      <c r="AR7715" t="s">
        <v>58079</v>
      </c>
      <c r="AS7715" t="s">
        <v>58015</v>
      </c>
    </row>
    <row r="7716" spans="1:45" hidden="1" x14ac:dyDescent="0.3">
      <c r="A7716" s="1">
        <v>42429</v>
      </c>
      <c r="B7716" t="s">
        <v>57624</v>
      </c>
      <c r="C7716">
        <v>3</v>
      </c>
      <c r="D7716">
        <v>514</v>
      </c>
      <c r="E7716">
        <v>104</v>
      </c>
      <c r="F7716">
        <v>24</v>
      </c>
      <c r="G7716">
        <v>138</v>
      </c>
      <c r="H7716">
        <v>94</v>
      </c>
      <c r="I7716">
        <v>140</v>
      </c>
      <c r="J7716">
        <v>152</v>
      </c>
      <c r="K7716">
        <v>7</v>
      </c>
      <c r="L7716">
        <v>6</v>
      </c>
      <c r="M7716">
        <v>2016</v>
      </c>
      <c r="N7716" t="s">
        <v>58001</v>
      </c>
      <c r="O7716">
        <v>34949</v>
      </c>
      <c r="P7716" t="s">
        <v>5121</v>
      </c>
      <c r="Q7716" t="s">
        <v>11265</v>
      </c>
      <c r="R7716" t="s">
        <v>7893</v>
      </c>
      <c r="S7716" t="s">
        <v>3592</v>
      </c>
      <c r="T7716" t="s">
        <v>3799</v>
      </c>
      <c r="U7716" t="s">
        <v>58002</v>
      </c>
      <c r="V7716" t="s">
        <v>58003</v>
      </c>
      <c r="W7716" t="s">
        <v>3378</v>
      </c>
      <c r="X7716" t="s">
        <v>47</v>
      </c>
      <c r="Y7716" t="s">
        <v>47</v>
      </c>
      <c r="Z7716" t="s">
        <v>47</v>
      </c>
      <c r="AA7716" t="s">
        <v>47</v>
      </c>
      <c r="AB7716" t="s">
        <v>47</v>
      </c>
      <c r="AC7716" t="s">
        <v>47</v>
      </c>
      <c r="AD7716" t="s">
        <v>47</v>
      </c>
      <c r="AE7716" t="s">
        <v>57626</v>
      </c>
      <c r="AF7716" t="s">
        <v>47</v>
      </c>
      <c r="AG7716" t="s">
        <v>58004</v>
      </c>
      <c r="AH7716" t="s">
        <v>58080</v>
      </c>
      <c r="AI7716" t="s">
        <v>58036</v>
      </c>
      <c r="AJ7716" t="s">
        <v>58018</v>
      </c>
      <c r="AK7716" t="s">
        <v>58081</v>
      </c>
      <c r="AL7716" t="s">
        <v>58082</v>
      </c>
      <c r="AM7716" t="s">
        <v>58083</v>
      </c>
      <c r="AN7716" t="s">
        <v>58084</v>
      </c>
      <c r="AO7716" t="s">
        <v>58071</v>
      </c>
      <c r="AP7716" t="s">
        <v>58024</v>
      </c>
      <c r="AQ7716" t="s">
        <v>47</v>
      </c>
      <c r="AR7716" t="s">
        <v>58085</v>
      </c>
      <c r="AS7716" t="s">
        <v>58015</v>
      </c>
    </row>
    <row r="7717" spans="1:45" hidden="1" x14ac:dyDescent="0.3">
      <c r="A7717" s="1">
        <v>42400</v>
      </c>
      <c r="B7717" t="s">
        <v>57624</v>
      </c>
      <c r="C7717">
        <v>1</v>
      </c>
      <c r="D7717">
        <v>501</v>
      </c>
      <c r="E7717">
        <v>109</v>
      </c>
      <c r="F7717">
        <v>26</v>
      </c>
      <c r="G7717">
        <v>72</v>
      </c>
      <c r="H7717">
        <v>92</v>
      </c>
      <c r="I7717">
        <v>150</v>
      </c>
      <c r="J7717">
        <v>172</v>
      </c>
      <c r="K7717">
        <v>1</v>
      </c>
      <c r="L7717">
        <v>3</v>
      </c>
      <c r="M7717">
        <v>2016</v>
      </c>
      <c r="N7717" t="s">
        <v>58001</v>
      </c>
      <c r="O7717">
        <v>34889</v>
      </c>
      <c r="P7717" t="s">
        <v>5121</v>
      </c>
      <c r="Q7717" t="s">
        <v>11265</v>
      </c>
      <c r="R7717" t="s">
        <v>7893</v>
      </c>
      <c r="S7717" t="s">
        <v>3592</v>
      </c>
      <c r="T7717" t="s">
        <v>3799</v>
      </c>
      <c r="U7717" t="s">
        <v>58002</v>
      </c>
      <c r="V7717" t="s">
        <v>58003</v>
      </c>
      <c r="W7717" t="s">
        <v>3378</v>
      </c>
      <c r="X7717" t="s">
        <v>47</v>
      </c>
      <c r="Y7717" t="s">
        <v>47</v>
      </c>
      <c r="Z7717" t="s">
        <v>47</v>
      </c>
      <c r="AA7717" t="s">
        <v>47</v>
      </c>
      <c r="AB7717" t="s">
        <v>47</v>
      </c>
      <c r="AC7717" t="s">
        <v>47</v>
      </c>
      <c r="AD7717" t="s">
        <v>47</v>
      </c>
      <c r="AE7717" t="s">
        <v>57626</v>
      </c>
      <c r="AF7717" t="s">
        <v>47</v>
      </c>
      <c r="AG7717" t="s">
        <v>58012</v>
      </c>
      <c r="AH7717" t="s">
        <v>58086</v>
      </c>
      <c r="AI7717" t="s">
        <v>58087</v>
      </c>
      <c r="AJ7717" t="s">
        <v>58088</v>
      </c>
      <c r="AK7717" t="s">
        <v>58089</v>
      </c>
      <c r="AL7717" t="s">
        <v>58061</v>
      </c>
      <c r="AM7717" t="s">
        <v>58038</v>
      </c>
      <c r="AN7717" t="s">
        <v>58090</v>
      </c>
      <c r="AO7717" t="s">
        <v>58012</v>
      </c>
      <c r="AP7717" t="s">
        <v>58004</v>
      </c>
      <c r="AQ7717" t="s">
        <v>47</v>
      </c>
      <c r="AR7717" t="s">
        <v>58091</v>
      </c>
      <c r="AS7717" t="s">
        <v>58015</v>
      </c>
    </row>
    <row r="7718" spans="1:45" hidden="1" x14ac:dyDescent="0.3">
      <c r="A7718" s="1">
        <v>42369</v>
      </c>
      <c r="B7718" t="s">
        <v>57624</v>
      </c>
      <c r="C7718">
        <v>1</v>
      </c>
      <c r="D7718">
        <v>555</v>
      </c>
      <c r="E7718">
        <v>138</v>
      </c>
      <c r="F7718">
        <v>22</v>
      </c>
      <c r="G7718">
        <v>56</v>
      </c>
      <c r="H7718">
        <v>116</v>
      </c>
      <c r="I7718">
        <v>203</v>
      </c>
      <c r="J7718">
        <v>165</v>
      </c>
      <c r="K7718">
        <v>3</v>
      </c>
      <c r="L7718">
        <v>3</v>
      </c>
      <c r="M7718">
        <v>2015</v>
      </c>
      <c r="N7718" t="s">
        <v>58092</v>
      </c>
      <c r="O7718">
        <v>34830</v>
      </c>
      <c r="P7718" t="s">
        <v>5618</v>
      </c>
      <c r="Q7718" t="s">
        <v>11345</v>
      </c>
      <c r="R7718" t="s">
        <v>15387</v>
      </c>
      <c r="S7718" t="s">
        <v>5119</v>
      </c>
      <c r="T7718" t="s">
        <v>58093</v>
      </c>
      <c r="U7718" t="s">
        <v>58094</v>
      </c>
      <c r="V7718" t="s">
        <v>58095</v>
      </c>
      <c r="W7718" t="s">
        <v>3592</v>
      </c>
      <c r="X7718" t="s">
        <v>47</v>
      </c>
      <c r="Y7718" t="s">
        <v>47</v>
      </c>
      <c r="Z7718" t="s">
        <v>47</v>
      </c>
      <c r="AA7718" t="s">
        <v>47</v>
      </c>
      <c r="AB7718" t="s">
        <v>47</v>
      </c>
      <c r="AC7718" t="s">
        <v>47</v>
      </c>
      <c r="AD7718" t="s">
        <v>47</v>
      </c>
      <c r="AE7718" t="s">
        <v>57626</v>
      </c>
      <c r="AF7718" t="s">
        <v>47</v>
      </c>
      <c r="AG7718" t="s">
        <v>58096</v>
      </c>
      <c r="AH7718" t="s">
        <v>58097</v>
      </c>
      <c r="AI7718" t="s">
        <v>58098</v>
      </c>
      <c r="AJ7718" t="s">
        <v>58099</v>
      </c>
      <c r="AK7718" t="s">
        <v>49005</v>
      </c>
      <c r="AL7718" t="s">
        <v>58100</v>
      </c>
      <c r="AM7718" t="s">
        <v>49020</v>
      </c>
      <c r="AN7718" t="s">
        <v>58101</v>
      </c>
      <c r="AO7718" t="s">
        <v>58102</v>
      </c>
      <c r="AP7718" t="s">
        <v>58102</v>
      </c>
      <c r="AQ7718" t="s">
        <v>47</v>
      </c>
      <c r="AR7718" t="s">
        <v>58103</v>
      </c>
      <c r="AS7718" t="s">
        <v>58104</v>
      </c>
    </row>
    <row r="7719" spans="1:45" hidden="1" x14ac:dyDescent="0.3">
      <c r="A7719" s="1">
        <v>42338</v>
      </c>
      <c r="B7719" t="s">
        <v>57624</v>
      </c>
      <c r="C7719">
        <v>1</v>
      </c>
      <c r="D7719">
        <v>508</v>
      </c>
      <c r="E7719">
        <v>123</v>
      </c>
      <c r="F7719">
        <v>25</v>
      </c>
      <c r="G7719">
        <v>95</v>
      </c>
      <c r="H7719">
        <v>102</v>
      </c>
      <c r="I7719">
        <v>151</v>
      </c>
      <c r="J7719">
        <v>170</v>
      </c>
      <c r="K7719">
        <v>4</v>
      </c>
      <c r="L7719">
        <v>6</v>
      </c>
      <c r="M7719">
        <v>2015</v>
      </c>
      <c r="N7719" t="s">
        <v>58092</v>
      </c>
      <c r="O7719">
        <v>34628</v>
      </c>
      <c r="P7719" t="s">
        <v>5618</v>
      </c>
      <c r="Q7719" t="s">
        <v>11345</v>
      </c>
      <c r="R7719" t="s">
        <v>15387</v>
      </c>
      <c r="S7719" t="s">
        <v>5119</v>
      </c>
      <c r="T7719" t="s">
        <v>58093</v>
      </c>
      <c r="U7719" t="s">
        <v>58094</v>
      </c>
      <c r="V7719" t="s">
        <v>58095</v>
      </c>
      <c r="W7719" t="s">
        <v>3592</v>
      </c>
      <c r="X7719" t="s">
        <v>47</v>
      </c>
      <c r="Y7719" t="s">
        <v>47</v>
      </c>
      <c r="Z7719" t="s">
        <v>47</v>
      </c>
      <c r="AA7719" t="s">
        <v>47</v>
      </c>
      <c r="AB7719" t="s">
        <v>47</v>
      </c>
      <c r="AC7719" t="s">
        <v>47</v>
      </c>
      <c r="AD7719" t="s">
        <v>47</v>
      </c>
      <c r="AE7719" t="s">
        <v>57626</v>
      </c>
      <c r="AF7719" t="s">
        <v>47</v>
      </c>
      <c r="AG7719" t="s">
        <v>58096</v>
      </c>
      <c r="AH7719" t="s">
        <v>58105</v>
      </c>
      <c r="AI7719" t="s">
        <v>58106</v>
      </c>
      <c r="AJ7719" t="s">
        <v>58107</v>
      </c>
      <c r="AK7719" t="s">
        <v>58108</v>
      </c>
      <c r="AL7719" t="s">
        <v>58109</v>
      </c>
      <c r="AM7719" t="s">
        <v>58110</v>
      </c>
      <c r="AN7719" t="s">
        <v>58111</v>
      </c>
      <c r="AO7719" t="s">
        <v>58112</v>
      </c>
      <c r="AP7719" t="s">
        <v>58113</v>
      </c>
      <c r="AQ7719" t="s">
        <v>47</v>
      </c>
      <c r="AR7719" t="s">
        <v>58114</v>
      </c>
      <c r="AS7719" t="s">
        <v>58104</v>
      </c>
    </row>
    <row r="7720" spans="1:45" hidden="1" x14ac:dyDescent="0.3">
      <c r="A7720" s="1">
        <v>42308</v>
      </c>
      <c r="B7720" t="s">
        <v>57624</v>
      </c>
      <c r="C7720">
        <v>1</v>
      </c>
      <c r="D7720">
        <v>632</v>
      </c>
      <c r="E7720">
        <v>80</v>
      </c>
      <c r="F7720">
        <v>25</v>
      </c>
      <c r="G7720">
        <v>95</v>
      </c>
      <c r="H7720">
        <v>133</v>
      </c>
      <c r="I7720">
        <v>197</v>
      </c>
      <c r="J7720">
        <v>157</v>
      </c>
      <c r="K7720">
        <v>5</v>
      </c>
      <c r="L7720">
        <v>6</v>
      </c>
      <c r="M7720">
        <v>2015</v>
      </c>
      <c r="N7720" t="s">
        <v>58092</v>
      </c>
      <c r="O7720">
        <v>34428</v>
      </c>
      <c r="P7720" t="s">
        <v>5618</v>
      </c>
      <c r="Q7720" t="s">
        <v>11345</v>
      </c>
      <c r="R7720" t="s">
        <v>15387</v>
      </c>
      <c r="S7720" t="s">
        <v>5119</v>
      </c>
      <c r="T7720" t="s">
        <v>58093</v>
      </c>
      <c r="U7720" t="s">
        <v>58094</v>
      </c>
      <c r="V7720" t="s">
        <v>58095</v>
      </c>
      <c r="W7720" t="s">
        <v>3592</v>
      </c>
      <c r="X7720" t="s">
        <v>47</v>
      </c>
      <c r="Y7720" t="s">
        <v>47</v>
      </c>
      <c r="Z7720" t="s">
        <v>47</v>
      </c>
      <c r="AA7720" t="s">
        <v>47</v>
      </c>
      <c r="AB7720" t="s">
        <v>47</v>
      </c>
      <c r="AC7720" t="s">
        <v>47</v>
      </c>
      <c r="AD7720" t="s">
        <v>47</v>
      </c>
      <c r="AE7720" t="s">
        <v>57626</v>
      </c>
      <c r="AF7720" t="s">
        <v>47</v>
      </c>
      <c r="AG7720" t="s">
        <v>58096</v>
      </c>
      <c r="AH7720" t="s">
        <v>58115</v>
      </c>
      <c r="AI7720" t="s">
        <v>58116</v>
      </c>
      <c r="AJ7720" t="s">
        <v>58107</v>
      </c>
      <c r="AK7720" t="s">
        <v>58108</v>
      </c>
      <c r="AL7720" t="s">
        <v>49047</v>
      </c>
      <c r="AM7720" t="s">
        <v>58117</v>
      </c>
      <c r="AN7720" t="s">
        <v>58118</v>
      </c>
      <c r="AO7720" t="s">
        <v>58119</v>
      </c>
      <c r="AP7720" t="s">
        <v>58113</v>
      </c>
      <c r="AQ7720" t="s">
        <v>47</v>
      </c>
      <c r="AR7720" t="s">
        <v>58120</v>
      </c>
      <c r="AS7720" t="s">
        <v>58104</v>
      </c>
    </row>
    <row r="7721" spans="1:45" hidden="1" x14ac:dyDescent="0.3">
      <c r="A7721" s="1">
        <v>42277</v>
      </c>
      <c r="B7721" t="s">
        <v>57624</v>
      </c>
      <c r="C7721">
        <v>3</v>
      </c>
      <c r="D7721">
        <v>562</v>
      </c>
      <c r="E7721">
        <v>65</v>
      </c>
      <c r="F7721">
        <v>25</v>
      </c>
      <c r="G7721">
        <v>68</v>
      </c>
      <c r="H7721">
        <v>90</v>
      </c>
      <c r="I7721">
        <v>191</v>
      </c>
      <c r="J7721">
        <v>130</v>
      </c>
      <c r="K7721">
        <v>3</v>
      </c>
      <c r="L7721">
        <v>10</v>
      </c>
      <c r="M7721">
        <v>2015</v>
      </c>
      <c r="N7721" t="s">
        <v>58092</v>
      </c>
      <c r="O7721">
        <v>34230</v>
      </c>
      <c r="P7721" t="s">
        <v>5618</v>
      </c>
      <c r="Q7721" t="s">
        <v>11345</v>
      </c>
      <c r="R7721" t="s">
        <v>15387</v>
      </c>
      <c r="S7721" t="s">
        <v>5119</v>
      </c>
      <c r="T7721" t="s">
        <v>58093</v>
      </c>
      <c r="U7721" t="s">
        <v>58094</v>
      </c>
      <c r="V7721" t="s">
        <v>58095</v>
      </c>
      <c r="W7721" t="s">
        <v>3592</v>
      </c>
      <c r="X7721" t="s">
        <v>47</v>
      </c>
      <c r="Y7721" t="s">
        <v>47</v>
      </c>
      <c r="Z7721" t="s">
        <v>47</v>
      </c>
      <c r="AA7721" t="s">
        <v>47</v>
      </c>
      <c r="AB7721" t="s">
        <v>47</v>
      </c>
      <c r="AC7721" t="s">
        <v>47</v>
      </c>
      <c r="AD7721" t="s">
        <v>47</v>
      </c>
      <c r="AE7721" t="s">
        <v>57626</v>
      </c>
      <c r="AF7721" t="s">
        <v>47</v>
      </c>
      <c r="AG7721" t="s">
        <v>58102</v>
      </c>
      <c r="AH7721" t="s">
        <v>58121</v>
      </c>
      <c r="AI7721" t="s">
        <v>58122</v>
      </c>
      <c r="AJ7721" t="s">
        <v>58107</v>
      </c>
      <c r="AK7721" t="s">
        <v>58123</v>
      </c>
      <c r="AL7721" t="s">
        <v>58124</v>
      </c>
      <c r="AM7721" t="s">
        <v>58125</v>
      </c>
      <c r="AN7721" t="s">
        <v>58126</v>
      </c>
      <c r="AO7721" t="s">
        <v>58102</v>
      </c>
      <c r="AP7721" t="s">
        <v>58127</v>
      </c>
      <c r="AQ7721" t="s">
        <v>47</v>
      </c>
      <c r="AR7721" t="s">
        <v>58128</v>
      </c>
      <c r="AS7721" t="s">
        <v>58104</v>
      </c>
    </row>
    <row r="7722" spans="1:45" hidden="1" x14ac:dyDescent="0.3">
      <c r="A7722" s="1">
        <v>42247</v>
      </c>
      <c r="B7722" t="s">
        <v>57624</v>
      </c>
      <c r="C7722">
        <v>0</v>
      </c>
      <c r="D7722">
        <v>552</v>
      </c>
      <c r="E7722">
        <v>107</v>
      </c>
      <c r="F7722">
        <v>19</v>
      </c>
      <c r="G7722">
        <v>57</v>
      </c>
      <c r="H7722">
        <v>110</v>
      </c>
      <c r="I7722">
        <v>176</v>
      </c>
      <c r="J7722">
        <v>149</v>
      </c>
      <c r="K7722">
        <v>2</v>
      </c>
      <c r="L7722">
        <v>4</v>
      </c>
      <c r="M7722">
        <v>2015</v>
      </c>
      <c r="N7722" t="s">
        <v>58092</v>
      </c>
      <c r="O7722">
        <v>33998</v>
      </c>
      <c r="P7722" t="s">
        <v>5618</v>
      </c>
      <c r="Q7722" t="s">
        <v>11345</v>
      </c>
      <c r="R7722" t="s">
        <v>15387</v>
      </c>
      <c r="S7722" t="s">
        <v>5119</v>
      </c>
      <c r="T7722" t="s">
        <v>58093</v>
      </c>
      <c r="U7722" t="s">
        <v>58094</v>
      </c>
      <c r="V7722" t="s">
        <v>58095</v>
      </c>
      <c r="W7722" t="s">
        <v>3592</v>
      </c>
      <c r="X7722" t="s">
        <v>47</v>
      </c>
      <c r="Y7722" t="s">
        <v>47</v>
      </c>
      <c r="Z7722" t="s">
        <v>47</v>
      </c>
      <c r="AA7722" t="s">
        <v>47</v>
      </c>
      <c r="AB7722" t="s">
        <v>47</v>
      </c>
      <c r="AC7722" t="s">
        <v>47</v>
      </c>
      <c r="AD7722" t="s">
        <v>47</v>
      </c>
      <c r="AE7722" t="s">
        <v>57626</v>
      </c>
      <c r="AF7722" t="s">
        <v>47</v>
      </c>
      <c r="AG7722" t="s">
        <v>3005</v>
      </c>
      <c r="AH7722" t="s">
        <v>58129</v>
      </c>
      <c r="AI7722" t="s">
        <v>58130</v>
      </c>
      <c r="AJ7722" t="s">
        <v>58131</v>
      </c>
      <c r="AK7722" t="s">
        <v>58132</v>
      </c>
      <c r="AL7722" t="s">
        <v>58133</v>
      </c>
      <c r="AM7722" t="s">
        <v>58134</v>
      </c>
      <c r="AN7722" t="s">
        <v>58135</v>
      </c>
      <c r="AO7722" t="s">
        <v>58136</v>
      </c>
      <c r="AP7722" t="s">
        <v>58112</v>
      </c>
      <c r="AQ7722" t="s">
        <v>47</v>
      </c>
      <c r="AR7722" t="s">
        <v>58137</v>
      </c>
      <c r="AS7722" t="s">
        <v>58104</v>
      </c>
    </row>
    <row r="7723" spans="1:45" hidden="1" x14ac:dyDescent="0.3">
      <c r="A7723" s="1">
        <v>42216</v>
      </c>
      <c r="B7723" t="s">
        <v>57624</v>
      </c>
      <c r="C7723">
        <v>1</v>
      </c>
      <c r="D7723">
        <v>674</v>
      </c>
      <c r="E7723">
        <v>101</v>
      </c>
      <c r="F7723">
        <v>16</v>
      </c>
      <c r="G7723">
        <v>80</v>
      </c>
      <c r="H7723">
        <v>110</v>
      </c>
      <c r="I7723">
        <v>169</v>
      </c>
      <c r="J7723">
        <v>199</v>
      </c>
      <c r="K7723">
        <v>6</v>
      </c>
      <c r="L7723">
        <v>6</v>
      </c>
      <c r="M7723">
        <v>2015</v>
      </c>
      <c r="N7723" t="s">
        <v>58092</v>
      </c>
      <c r="O7723">
        <v>33768</v>
      </c>
      <c r="P7723" t="s">
        <v>5618</v>
      </c>
      <c r="Q7723" t="s">
        <v>11345</v>
      </c>
      <c r="R7723" t="s">
        <v>15387</v>
      </c>
      <c r="S7723" t="s">
        <v>5119</v>
      </c>
      <c r="T7723" t="s">
        <v>58093</v>
      </c>
      <c r="U7723" t="s">
        <v>58094</v>
      </c>
      <c r="V7723" t="s">
        <v>58095</v>
      </c>
      <c r="W7723" t="s">
        <v>3592</v>
      </c>
      <c r="X7723" t="s">
        <v>47</v>
      </c>
      <c r="Y7723" t="s">
        <v>47</v>
      </c>
      <c r="Z7723" t="s">
        <v>47</v>
      </c>
      <c r="AA7723" t="s">
        <v>47</v>
      </c>
      <c r="AB7723" t="s">
        <v>47</v>
      </c>
      <c r="AC7723" t="s">
        <v>47</v>
      </c>
      <c r="AD7723" t="s">
        <v>47</v>
      </c>
      <c r="AE7723" t="s">
        <v>57626</v>
      </c>
      <c r="AF7723" t="s">
        <v>47</v>
      </c>
      <c r="AG7723" t="s">
        <v>58096</v>
      </c>
      <c r="AH7723" t="s">
        <v>58138</v>
      </c>
      <c r="AI7723" t="s">
        <v>58139</v>
      </c>
      <c r="AJ7723" t="s">
        <v>58140</v>
      </c>
      <c r="AK7723" t="s">
        <v>58116</v>
      </c>
      <c r="AL7723" t="s">
        <v>58133</v>
      </c>
      <c r="AM7723" t="s">
        <v>58141</v>
      </c>
      <c r="AN7723" t="s">
        <v>58142</v>
      </c>
      <c r="AO7723" t="s">
        <v>58113</v>
      </c>
      <c r="AP7723" t="s">
        <v>58113</v>
      </c>
      <c r="AQ7723" t="s">
        <v>47</v>
      </c>
      <c r="AR7723" t="s">
        <v>58143</v>
      </c>
      <c r="AS7723" t="s">
        <v>58104</v>
      </c>
    </row>
    <row r="7724" spans="1:45" hidden="1" x14ac:dyDescent="0.3">
      <c r="A7724" s="1">
        <v>42185</v>
      </c>
      <c r="B7724" t="s">
        <v>57624</v>
      </c>
      <c r="C7724">
        <v>1</v>
      </c>
      <c r="D7724">
        <v>667</v>
      </c>
      <c r="E7724">
        <v>82</v>
      </c>
      <c r="F7724">
        <v>27</v>
      </c>
      <c r="G7724">
        <v>105</v>
      </c>
      <c r="H7724">
        <v>120</v>
      </c>
      <c r="I7724">
        <v>206</v>
      </c>
      <c r="J7724">
        <v>197</v>
      </c>
      <c r="K7724">
        <v>5</v>
      </c>
      <c r="L7724">
        <v>6</v>
      </c>
      <c r="M7724">
        <v>2015</v>
      </c>
      <c r="N7724" t="s">
        <v>58092</v>
      </c>
      <c r="O7724">
        <v>33540</v>
      </c>
      <c r="P7724" t="s">
        <v>5618</v>
      </c>
      <c r="Q7724" t="s">
        <v>11345</v>
      </c>
      <c r="R7724" t="s">
        <v>15387</v>
      </c>
      <c r="S7724" t="s">
        <v>5119</v>
      </c>
      <c r="T7724" t="s">
        <v>58093</v>
      </c>
      <c r="U7724" t="s">
        <v>58094</v>
      </c>
      <c r="V7724" t="s">
        <v>58095</v>
      </c>
      <c r="W7724" t="s">
        <v>3592</v>
      </c>
      <c r="X7724" t="s">
        <v>47</v>
      </c>
      <c r="Y7724" t="s">
        <v>47</v>
      </c>
      <c r="Z7724" t="s">
        <v>47</v>
      </c>
      <c r="AA7724" t="s">
        <v>47</v>
      </c>
      <c r="AB7724" t="s">
        <v>47</v>
      </c>
      <c r="AC7724" t="s">
        <v>47</v>
      </c>
      <c r="AD7724" t="s">
        <v>47</v>
      </c>
      <c r="AE7724" t="s">
        <v>57626</v>
      </c>
      <c r="AF7724" t="s">
        <v>47</v>
      </c>
      <c r="AG7724" t="s">
        <v>58096</v>
      </c>
      <c r="AH7724" t="s">
        <v>58144</v>
      </c>
      <c r="AI7724" t="s">
        <v>58145</v>
      </c>
      <c r="AJ7724" t="s">
        <v>58146</v>
      </c>
      <c r="AK7724" t="s">
        <v>58147</v>
      </c>
      <c r="AL7724" t="s">
        <v>58148</v>
      </c>
      <c r="AM7724" t="s">
        <v>58149</v>
      </c>
      <c r="AN7724" t="s">
        <v>58117</v>
      </c>
      <c r="AO7724" t="s">
        <v>58119</v>
      </c>
      <c r="AP7724" t="s">
        <v>58113</v>
      </c>
      <c r="AQ7724" t="s">
        <v>47</v>
      </c>
      <c r="AR7724" t="s">
        <v>58150</v>
      </c>
      <c r="AS7724" t="s">
        <v>58104</v>
      </c>
    </row>
    <row r="7725" spans="1:45" hidden="1" x14ac:dyDescent="0.3">
      <c r="A7725" s="1">
        <v>42155</v>
      </c>
      <c r="B7725" t="s">
        <v>57624</v>
      </c>
      <c r="C7725">
        <v>1</v>
      </c>
      <c r="D7725">
        <v>605</v>
      </c>
      <c r="E7725">
        <v>79</v>
      </c>
      <c r="F7725">
        <v>34</v>
      </c>
      <c r="G7725">
        <v>81</v>
      </c>
      <c r="H7725">
        <v>126</v>
      </c>
      <c r="I7725">
        <v>161</v>
      </c>
      <c r="J7725">
        <v>139</v>
      </c>
      <c r="K7725">
        <v>3</v>
      </c>
      <c r="L7725">
        <v>5</v>
      </c>
      <c r="M7725">
        <v>2015</v>
      </c>
      <c r="N7725" t="s">
        <v>58092</v>
      </c>
      <c r="O7725">
        <v>33599</v>
      </c>
      <c r="P7725" t="s">
        <v>5618</v>
      </c>
      <c r="Q7725" t="s">
        <v>11345</v>
      </c>
      <c r="R7725" t="s">
        <v>15387</v>
      </c>
      <c r="S7725" t="s">
        <v>5119</v>
      </c>
      <c r="T7725" t="s">
        <v>58093</v>
      </c>
      <c r="U7725" t="s">
        <v>58094</v>
      </c>
      <c r="V7725" t="s">
        <v>58095</v>
      </c>
      <c r="W7725" t="s">
        <v>3592</v>
      </c>
      <c r="X7725" t="s">
        <v>47</v>
      </c>
      <c r="Y7725" t="s">
        <v>47</v>
      </c>
      <c r="Z7725" t="s">
        <v>47</v>
      </c>
      <c r="AA7725" t="s">
        <v>47</v>
      </c>
      <c r="AB7725" t="s">
        <v>47</v>
      </c>
      <c r="AC7725" t="s">
        <v>47</v>
      </c>
      <c r="AD7725" t="s">
        <v>47</v>
      </c>
      <c r="AE7725" t="s">
        <v>57626</v>
      </c>
      <c r="AF7725" t="s">
        <v>47</v>
      </c>
      <c r="AG7725" t="s">
        <v>58096</v>
      </c>
      <c r="AH7725" t="s">
        <v>58151</v>
      </c>
      <c r="AI7725" t="s">
        <v>58152</v>
      </c>
      <c r="AJ7725" t="s">
        <v>58153</v>
      </c>
      <c r="AK7725" t="s">
        <v>58154</v>
      </c>
      <c r="AL7725" t="s">
        <v>58155</v>
      </c>
      <c r="AM7725" t="s">
        <v>49032</v>
      </c>
      <c r="AN7725" t="s">
        <v>58156</v>
      </c>
      <c r="AO7725" t="s">
        <v>58102</v>
      </c>
      <c r="AP7725" t="s">
        <v>58119</v>
      </c>
      <c r="AQ7725" t="s">
        <v>47</v>
      </c>
      <c r="AR7725" t="s">
        <v>58157</v>
      </c>
      <c r="AS7725" t="s">
        <v>58104</v>
      </c>
    </row>
    <row r="7726" spans="1:45" hidden="1" x14ac:dyDescent="0.3">
      <c r="A7726" s="1">
        <v>42124</v>
      </c>
      <c r="B7726" t="s">
        <v>57624</v>
      </c>
      <c r="C7726">
        <v>1</v>
      </c>
      <c r="D7726">
        <v>618</v>
      </c>
      <c r="E7726">
        <v>89</v>
      </c>
      <c r="F7726">
        <v>26</v>
      </c>
      <c r="G7726">
        <v>99</v>
      </c>
      <c r="H7726">
        <v>138</v>
      </c>
      <c r="I7726">
        <v>157</v>
      </c>
      <c r="J7726">
        <v>120</v>
      </c>
      <c r="K7726">
        <v>2</v>
      </c>
      <c r="L7726">
        <v>3</v>
      </c>
      <c r="M7726">
        <v>2015</v>
      </c>
      <c r="N7726" t="s">
        <v>58092</v>
      </c>
      <c r="O7726">
        <v>33659</v>
      </c>
      <c r="P7726" t="s">
        <v>5618</v>
      </c>
      <c r="Q7726" t="s">
        <v>11345</v>
      </c>
      <c r="R7726" t="s">
        <v>15387</v>
      </c>
      <c r="S7726" t="s">
        <v>5119</v>
      </c>
      <c r="T7726" t="s">
        <v>58093</v>
      </c>
      <c r="U7726" t="s">
        <v>58094</v>
      </c>
      <c r="V7726" t="s">
        <v>58095</v>
      </c>
      <c r="W7726" t="s">
        <v>3592</v>
      </c>
      <c r="X7726" t="s">
        <v>47</v>
      </c>
      <c r="Y7726" t="s">
        <v>47</v>
      </c>
      <c r="Z7726" t="s">
        <v>47</v>
      </c>
      <c r="AA7726" t="s">
        <v>47</v>
      </c>
      <c r="AB7726" t="s">
        <v>47</v>
      </c>
      <c r="AC7726" t="s">
        <v>47</v>
      </c>
      <c r="AD7726" t="s">
        <v>47</v>
      </c>
      <c r="AE7726" t="s">
        <v>57626</v>
      </c>
      <c r="AF7726" t="s">
        <v>47</v>
      </c>
      <c r="AG7726" t="s">
        <v>58096</v>
      </c>
      <c r="AH7726" t="s">
        <v>58158</v>
      </c>
      <c r="AI7726" t="s">
        <v>58159</v>
      </c>
      <c r="AJ7726" t="s">
        <v>58160</v>
      </c>
      <c r="AK7726" t="s">
        <v>58161</v>
      </c>
      <c r="AL7726" t="s">
        <v>58098</v>
      </c>
      <c r="AM7726" t="s">
        <v>58118</v>
      </c>
      <c r="AN7726" t="s">
        <v>58148</v>
      </c>
      <c r="AO7726" t="s">
        <v>58136</v>
      </c>
      <c r="AP7726" t="s">
        <v>58102</v>
      </c>
      <c r="AQ7726" t="s">
        <v>47</v>
      </c>
      <c r="AR7726" t="s">
        <v>58162</v>
      </c>
      <c r="AS7726" t="s">
        <v>58104</v>
      </c>
    </row>
    <row r="7727" spans="1:45" hidden="1" x14ac:dyDescent="0.3">
      <c r="A7727" s="1">
        <v>42094</v>
      </c>
      <c r="B7727" t="s">
        <v>57624</v>
      </c>
      <c r="C7727">
        <v>2</v>
      </c>
      <c r="D7727">
        <v>635</v>
      </c>
      <c r="E7727">
        <v>89</v>
      </c>
      <c r="F7727">
        <v>24</v>
      </c>
      <c r="G7727">
        <v>105</v>
      </c>
      <c r="H7727">
        <v>122</v>
      </c>
      <c r="I7727">
        <v>160</v>
      </c>
      <c r="J7727">
        <v>145</v>
      </c>
      <c r="K7727">
        <v>6</v>
      </c>
      <c r="L7727">
        <v>3</v>
      </c>
      <c r="M7727">
        <v>2015</v>
      </c>
      <c r="N7727" t="s">
        <v>58092</v>
      </c>
      <c r="O7727">
        <v>33720</v>
      </c>
      <c r="P7727" t="s">
        <v>5618</v>
      </c>
      <c r="Q7727" t="s">
        <v>11345</v>
      </c>
      <c r="R7727" t="s">
        <v>15387</v>
      </c>
      <c r="S7727" t="s">
        <v>5119</v>
      </c>
      <c r="T7727" t="s">
        <v>58093</v>
      </c>
      <c r="U7727" t="s">
        <v>58094</v>
      </c>
      <c r="V7727" t="s">
        <v>58095</v>
      </c>
      <c r="W7727" t="s">
        <v>3592</v>
      </c>
      <c r="X7727" t="s">
        <v>47</v>
      </c>
      <c r="Y7727" t="s">
        <v>47</v>
      </c>
      <c r="Z7727" t="s">
        <v>47</v>
      </c>
      <c r="AA7727" t="s">
        <v>47</v>
      </c>
      <c r="AB7727" t="s">
        <v>47</v>
      </c>
      <c r="AC7727" t="s">
        <v>47</v>
      </c>
      <c r="AD7727" t="s">
        <v>47</v>
      </c>
      <c r="AE7727" t="s">
        <v>57626</v>
      </c>
      <c r="AF7727" t="s">
        <v>47</v>
      </c>
      <c r="AG7727" t="s">
        <v>58136</v>
      </c>
      <c r="AH7727" t="s">
        <v>58163</v>
      </c>
      <c r="AI7727" t="s">
        <v>58159</v>
      </c>
      <c r="AJ7727" t="s">
        <v>58164</v>
      </c>
      <c r="AK7727" t="s">
        <v>58147</v>
      </c>
      <c r="AL7727" t="s">
        <v>58165</v>
      </c>
      <c r="AM7727" t="s">
        <v>58166</v>
      </c>
      <c r="AN7727" t="s">
        <v>58167</v>
      </c>
      <c r="AO7727" t="s">
        <v>58113</v>
      </c>
      <c r="AP7727" t="s">
        <v>58102</v>
      </c>
      <c r="AQ7727" t="s">
        <v>47</v>
      </c>
      <c r="AR7727" t="s">
        <v>58168</v>
      </c>
      <c r="AS7727" t="s">
        <v>58104</v>
      </c>
    </row>
    <row r="7728" spans="1:45" hidden="1" x14ac:dyDescent="0.3">
      <c r="A7728" s="1">
        <v>42063</v>
      </c>
      <c r="B7728" t="s">
        <v>57624</v>
      </c>
      <c r="C7728">
        <v>1</v>
      </c>
      <c r="D7728">
        <v>619</v>
      </c>
      <c r="E7728">
        <v>75</v>
      </c>
      <c r="F7728">
        <v>22</v>
      </c>
      <c r="G7728">
        <v>99</v>
      </c>
      <c r="H7728">
        <v>110</v>
      </c>
      <c r="I7728">
        <v>190</v>
      </c>
      <c r="J7728">
        <v>162</v>
      </c>
      <c r="K7728">
        <v>0</v>
      </c>
      <c r="L7728">
        <v>3</v>
      </c>
      <c r="M7728">
        <v>2015</v>
      </c>
      <c r="N7728" t="s">
        <v>58092</v>
      </c>
      <c r="O7728">
        <v>33522</v>
      </c>
      <c r="P7728" t="s">
        <v>5618</v>
      </c>
      <c r="Q7728" t="s">
        <v>11345</v>
      </c>
      <c r="R7728" t="s">
        <v>15387</v>
      </c>
      <c r="S7728" t="s">
        <v>5119</v>
      </c>
      <c r="T7728" t="s">
        <v>58093</v>
      </c>
      <c r="U7728" t="s">
        <v>58094</v>
      </c>
      <c r="V7728" t="s">
        <v>58095</v>
      </c>
      <c r="W7728" t="s">
        <v>3592</v>
      </c>
      <c r="X7728" t="s">
        <v>47</v>
      </c>
      <c r="Y7728" t="s">
        <v>47</v>
      </c>
      <c r="Z7728" t="s">
        <v>47</v>
      </c>
      <c r="AA7728" t="s">
        <v>47</v>
      </c>
      <c r="AB7728" t="s">
        <v>47</v>
      </c>
      <c r="AC7728" t="s">
        <v>47</v>
      </c>
      <c r="AD7728" t="s">
        <v>47</v>
      </c>
      <c r="AE7728" t="s">
        <v>57626</v>
      </c>
      <c r="AF7728" t="s">
        <v>47</v>
      </c>
      <c r="AG7728" t="s">
        <v>58096</v>
      </c>
      <c r="AH7728" t="s">
        <v>58169</v>
      </c>
      <c r="AI7728" t="s">
        <v>58170</v>
      </c>
      <c r="AJ7728" t="s">
        <v>58099</v>
      </c>
      <c r="AK7728" t="s">
        <v>58161</v>
      </c>
      <c r="AL7728" t="s">
        <v>58133</v>
      </c>
      <c r="AM7728" t="s">
        <v>58171</v>
      </c>
      <c r="AN7728" t="s">
        <v>58172</v>
      </c>
      <c r="AO7728" t="s">
        <v>3005</v>
      </c>
      <c r="AP7728" t="s">
        <v>58102</v>
      </c>
      <c r="AQ7728" t="s">
        <v>47</v>
      </c>
      <c r="AR7728" t="s">
        <v>58173</v>
      </c>
      <c r="AS7728" t="s">
        <v>58104</v>
      </c>
    </row>
    <row r="7729" spans="1:45" hidden="1" x14ac:dyDescent="0.3">
      <c r="A7729" s="1">
        <v>42035</v>
      </c>
      <c r="B7729" t="s">
        <v>57624</v>
      </c>
      <c r="C7729">
        <v>2</v>
      </c>
      <c r="D7729">
        <v>558</v>
      </c>
      <c r="E7729">
        <v>117</v>
      </c>
      <c r="F7729">
        <v>31</v>
      </c>
      <c r="G7729">
        <v>68</v>
      </c>
      <c r="H7729">
        <v>82</v>
      </c>
      <c r="I7729">
        <v>135</v>
      </c>
      <c r="J7729">
        <v>153</v>
      </c>
      <c r="K7729">
        <v>3</v>
      </c>
      <c r="L7729">
        <v>4</v>
      </c>
      <c r="M7729">
        <v>2015</v>
      </c>
      <c r="N7729" t="s">
        <v>58092</v>
      </c>
      <c r="O7729">
        <v>33325</v>
      </c>
      <c r="P7729" t="s">
        <v>5618</v>
      </c>
      <c r="Q7729" t="s">
        <v>11345</v>
      </c>
      <c r="R7729" t="s">
        <v>15387</v>
      </c>
      <c r="S7729" t="s">
        <v>5119</v>
      </c>
      <c r="T7729" t="s">
        <v>58093</v>
      </c>
      <c r="U7729" t="s">
        <v>58094</v>
      </c>
      <c r="V7729" t="s">
        <v>58095</v>
      </c>
      <c r="W7729" t="s">
        <v>3592</v>
      </c>
      <c r="X7729" t="s">
        <v>47</v>
      </c>
      <c r="Y7729" t="s">
        <v>47</v>
      </c>
      <c r="Z7729" t="s">
        <v>47</v>
      </c>
      <c r="AA7729" t="s">
        <v>47</v>
      </c>
      <c r="AB7729" t="s">
        <v>47</v>
      </c>
      <c r="AC7729" t="s">
        <v>47</v>
      </c>
      <c r="AD7729" t="s">
        <v>47</v>
      </c>
      <c r="AE7729" t="s">
        <v>57626</v>
      </c>
      <c r="AF7729" t="s">
        <v>47</v>
      </c>
      <c r="AG7729" t="s">
        <v>58136</v>
      </c>
      <c r="AH7729" t="s">
        <v>58174</v>
      </c>
      <c r="AI7729" t="s">
        <v>58175</v>
      </c>
      <c r="AJ7729" t="s">
        <v>58176</v>
      </c>
      <c r="AK7729" t="s">
        <v>58123</v>
      </c>
      <c r="AL7729" t="s">
        <v>58145</v>
      </c>
      <c r="AM7729" t="s">
        <v>58177</v>
      </c>
      <c r="AN7729" t="s">
        <v>58178</v>
      </c>
      <c r="AO7729" t="s">
        <v>58102</v>
      </c>
      <c r="AP7729" t="s">
        <v>58112</v>
      </c>
      <c r="AQ7729" t="s">
        <v>47</v>
      </c>
      <c r="AR7729" t="s">
        <v>58179</v>
      </c>
      <c r="AS7729" t="s">
        <v>58104</v>
      </c>
    </row>
    <row r="7730" spans="1:45" hidden="1" x14ac:dyDescent="0.3">
      <c r="A7730" s="1">
        <v>42004</v>
      </c>
      <c r="B7730" t="s">
        <v>57624</v>
      </c>
      <c r="C7730">
        <v>0</v>
      </c>
      <c r="D7730">
        <v>568</v>
      </c>
      <c r="E7730">
        <v>94</v>
      </c>
      <c r="F7730">
        <v>28</v>
      </c>
      <c r="G7730">
        <v>75</v>
      </c>
      <c r="H7730">
        <v>88</v>
      </c>
      <c r="I7730">
        <v>144</v>
      </c>
      <c r="J7730">
        <v>153</v>
      </c>
      <c r="K7730">
        <v>0</v>
      </c>
      <c r="L7730">
        <v>2</v>
      </c>
      <c r="M7730">
        <v>2014</v>
      </c>
      <c r="N7730" t="s">
        <v>58180</v>
      </c>
      <c r="O7730">
        <v>33130</v>
      </c>
      <c r="P7730" t="s">
        <v>12985</v>
      </c>
      <c r="Q7730" t="s">
        <v>11348</v>
      </c>
      <c r="R7730" t="s">
        <v>11268</v>
      </c>
      <c r="S7730" t="s">
        <v>17425</v>
      </c>
      <c r="T7730" t="s">
        <v>3694</v>
      </c>
      <c r="U7730" t="s">
        <v>58094</v>
      </c>
      <c r="V7730" t="s">
        <v>58181</v>
      </c>
      <c r="W7730" t="s">
        <v>3692</v>
      </c>
      <c r="X7730" t="s">
        <v>47</v>
      </c>
      <c r="Y7730" t="s">
        <v>47</v>
      </c>
      <c r="Z7730" t="s">
        <v>47</v>
      </c>
      <c r="AA7730" t="s">
        <v>47</v>
      </c>
      <c r="AB7730" t="s">
        <v>47</v>
      </c>
      <c r="AC7730" t="s">
        <v>47</v>
      </c>
      <c r="AD7730" t="s">
        <v>47</v>
      </c>
      <c r="AE7730" t="s">
        <v>57626</v>
      </c>
      <c r="AF7730" t="s">
        <v>47</v>
      </c>
      <c r="AG7730" t="s">
        <v>3005</v>
      </c>
      <c r="AH7730" t="s">
        <v>58182</v>
      </c>
      <c r="AI7730" t="s">
        <v>58183</v>
      </c>
      <c r="AJ7730" t="s">
        <v>58184</v>
      </c>
      <c r="AK7730" t="s">
        <v>58185</v>
      </c>
      <c r="AL7730" t="s">
        <v>58186</v>
      </c>
      <c r="AM7730" t="s">
        <v>58187</v>
      </c>
      <c r="AN7730" t="s">
        <v>58188</v>
      </c>
      <c r="AO7730" t="s">
        <v>3005</v>
      </c>
      <c r="AP7730" t="s">
        <v>58189</v>
      </c>
      <c r="AQ7730" t="s">
        <v>47</v>
      </c>
      <c r="AR7730" t="s">
        <v>58190</v>
      </c>
      <c r="AS7730" t="s">
        <v>58191</v>
      </c>
    </row>
    <row r="7731" spans="1:45" hidden="1" x14ac:dyDescent="0.3">
      <c r="A7731" s="1">
        <v>41973</v>
      </c>
      <c r="B7731" t="s">
        <v>57624</v>
      </c>
      <c r="C7731">
        <v>0</v>
      </c>
      <c r="D7731">
        <v>652</v>
      </c>
      <c r="E7731">
        <v>101</v>
      </c>
      <c r="F7731">
        <v>31</v>
      </c>
      <c r="G7731">
        <v>86</v>
      </c>
      <c r="H7731">
        <v>121</v>
      </c>
      <c r="I7731">
        <v>142</v>
      </c>
      <c r="J7731">
        <v>146</v>
      </c>
      <c r="K7731">
        <v>4</v>
      </c>
      <c r="L7731">
        <v>5</v>
      </c>
      <c r="M7731">
        <v>2014</v>
      </c>
      <c r="N7731" t="s">
        <v>58180</v>
      </c>
      <c r="O7731">
        <v>32762</v>
      </c>
      <c r="P7731" t="s">
        <v>12985</v>
      </c>
      <c r="Q7731" t="s">
        <v>11348</v>
      </c>
      <c r="R7731" t="s">
        <v>11268</v>
      </c>
      <c r="S7731" t="s">
        <v>17425</v>
      </c>
      <c r="T7731" t="s">
        <v>3694</v>
      </c>
      <c r="U7731" t="s">
        <v>58094</v>
      </c>
      <c r="V7731" t="s">
        <v>58181</v>
      </c>
      <c r="W7731" t="s">
        <v>3692</v>
      </c>
      <c r="X7731" t="s">
        <v>47</v>
      </c>
      <c r="Y7731" t="s">
        <v>47</v>
      </c>
      <c r="Z7731" t="s">
        <v>47</v>
      </c>
      <c r="AA7731" t="s">
        <v>47</v>
      </c>
      <c r="AB7731" t="s">
        <v>47</v>
      </c>
      <c r="AC7731" t="s">
        <v>47</v>
      </c>
      <c r="AD7731" t="s">
        <v>47</v>
      </c>
      <c r="AE7731" t="s">
        <v>57626</v>
      </c>
      <c r="AF7731" t="s">
        <v>47</v>
      </c>
      <c r="AG7731" t="s">
        <v>3005</v>
      </c>
      <c r="AH7731" t="s">
        <v>58192</v>
      </c>
      <c r="AI7731" t="s">
        <v>58193</v>
      </c>
      <c r="AJ7731" t="s">
        <v>58194</v>
      </c>
      <c r="AK7731" t="s">
        <v>58195</v>
      </c>
      <c r="AL7731" t="s">
        <v>58196</v>
      </c>
      <c r="AM7731" t="s">
        <v>58197</v>
      </c>
      <c r="AN7731" t="s">
        <v>58198</v>
      </c>
      <c r="AO7731" t="s">
        <v>58199</v>
      </c>
      <c r="AP7731" t="s">
        <v>58200</v>
      </c>
      <c r="AQ7731" t="s">
        <v>47</v>
      </c>
      <c r="AR7731" t="s">
        <v>58201</v>
      </c>
      <c r="AS7731" t="s">
        <v>58191</v>
      </c>
    </row>
    <row r="7732" spans="1:45" hidden="1" x14ac:dyDescent="0.3">
      <c r="A7732" s="1">
        <v>41943</v>
      </c>
      <c r="B7732" t="s">
        <v>57624</v>
      </c>
      <c r="C7732">
        <v>1</v>
      </c>
      <c r="D7732">
        <v>601</v>
      </c>
      <c r="E7732">
        <v>86</v>
      </c>
      <c r="F7732">
        <v>23</v>
      </c>
      <c r="G7732">
        <v>100</v>
      </c>
      <c r="H7732">
        <v>134</v>
      </c>
      <c r="I7732">
        <v>178</v>
      </c>
      <c r="J7732">
        <v>124</v>
      </c>
      <c r="K7732">
        <v>2</v>
      </c>
      <c r="L7732">
        <v>1</v>
      </c>
      <c r="M7732">
        <v>2014</v>
      </c>
      <c r="N7732" t="s">
        <v>58180</v>
      </c>
      <c r="O7732">
        <v>32399</v>
      </c>
      <c r="P7732" t="s">
        <v>12985</v>
      </c>
      <c r="Q7732" t="s">
        <v>11348</v>
      </c>
      <c r="R7732" t="s">
        <v>11268</v>
      </c>
      <c r="S7732" t="s">
        <v>17425</v>
      </c>
      <c r="T7732" t="s">
        <v>3694</v>
      </c>
      <c r="U7732" t="s">
        <v>58094</v>
      </c>
      <c r="V7732" t="s">
        <v>58181</v>
      </c>
      <c r="W7732" t="s">
        <v>3692</v>
      </c>
      <c r="X7732" t="s">
        <v>47</v>
      </c>
      <c r="Y7732" t="s">
        <v>47</v>
      </c>
      <c r="Z7732" t="s">
        <v>47</v>
      </c>
      <c r="AA7732" t="s">
        <v>47</v>
      </c>
      <c r="AB7732" t="s">
        <v>47</v>
      </c>
      <c r="AC7732" t="s">
        <v>47</v>
      </c>
      <c r="AD7732" t="s">
        <v>47</v>
      </c>
      <c r="AE7732" t="s">
        <v>57626</v>
      </c>
      <c r="AF7732" t="s">
        <v>47</v>
      </c>
      <c r="AG7732" t="s">
        <v>58202</v>
      </c>
      <c r="AH7732" t="s">
        <v>58203</v>
      </c>
      <c r="AI7732" t="s">
        <v>58195</v>
      </c>
      <c r="AJ7732" t="s">
        <v>58204</v>
      </c>
      <c r="AK7732" t="s">
        <v>58205</v>
      </c>
      <c r="AL7732" t="s">
        <v>58206</v>
      </c>
      <c r="AM7732" t="s">
        <v>58207</v>
      </c>
      <c r="AN7732" t="s">
        <v>58208</v>
      </c>
      <c r="AO7732" t="s">
        <v>58189</v>
      </c>
      <c r="AP7732" t="s">
        <v>58202</v>
      </c>
      <c r="AQ7732" t="s">
        <v>47</v>
      </c>
      <c r="AR7732" t="s">
        <v>58209</v>
      </c>
      <c r="AS7732" t="s">
        <v>58191</v>
      </c>
    </row>
    <row r="7733" spans="1:45" hidden="1" x14ac:dyDescent="0.3">
      <c r="A7733" s="1">
        <v>41912</v>
      </c>
      <c r="B7733" t="s">
        <v>57624</v>
      </c>
      <c r="C7733">
        <v>0</v>
      </c>
      <c r="D7733">
        <v>675</v>
      </c>
      <c r="E7733">
        <v>85</v>
      </c>
      <c r="F7733">
        <v>22</v>
      </c>
      <c r="G7733">
        <v>97</v>
      </c>
      <c r="H7733">
        <v>114</v>
      </c>
      <c r="I7733">
        <v>147</v>
      </c>
      <c r="J7733">
        <v>125</v>
      </c>
      <c r="K7733">
        <v>3</v>
      </c>
      <c r="L7733">
        <v>3</v>
      </c>
      <c r="M7733">
        <v>2014</v>
      </c>
      <c r="N7733" t="s">
        <v>58180</v>
      </c>
      <c r="O7733">
        <v>32040</v>
      </c>
      <c r="P7733" t="s">
        <v>12985</v>
      </c>
      <c r="Q7733" t="s">
        <v>11348</v>
      </c>
      <c r="R7733" t="s">
        <v>11268</v>
      </c>
      <c r="S7733" t="s">
        <v>17425</v>
      </c>
      <c r="T7733" t="s">
        <v>3694</v>
      </c>
      <c r="U7733" t="s">
        <v>58094</v>
      </c>
      <c r="V7733" t="s">
        <v>58181</v>
      </c>
      <c r="W7733" t="s">
        <v>3692</v>
      </c>
      <c r="X7733" t="s">
        <v>47</v>
      </c>
      <c r="Y7733" t="s">
        <v>47</v>
      </c>
      <c r="Z7733" t="s">
        <v>47</v>
      </c>
      <c r="AA7733" t="s">
        <v>47</v>
      </c>
      <c r="AB7733" t="s">
        <v>47</v>
      </c>
      <c r="AC7733" t="s">
        <v>47</v>
      </c>
      <c r="AD7733" t="s">
        <v>47</v>
      </c>
      <c r="AE7733" t="s">
        <v>57626</v>
      </c>
      <c r="AF7733" t="s">
        <v>47</v>
      </c>
      <c r="AG7733" t="s">
        <v>3005</v>
      </c>
      <c r="AH7733" t="s">
        <v>58210</v>
      </c>
      <c r="AI7733" t="s">
        <v>58211</v>
      </c>
      <c r="AJ7733" t="s">
        <v>58212</v>
      </c>
      <c r="AK7733" t="s">
        <v>58213</v>
      </c>
      <c r="AL7733" t="s">
        <v>58214</v>
      </c>
      <c r="AM7733" t="s">
        <v>58215</v>
      </c>
      <c r="AN7733" t="s">
        <v>58216</v>
      </c>
      <c r="AO7733" t="s">
        <v>58217</v>
      </c>
      <c r="AP7733" t="s">
        <v>58217</v>
      </c>
      <c r="AQ7733" t="s">
        <v>47</v>
      </c>
      <c r="AR7733" t="s">
        <v>58218</v>
      </c>
      <c r="AS7733" t="s">
        <v>58191</v>
      </c>
    </row>
    <row r="7734" spans="1:45" hidden="1" x14ac:dyDescent="0.3">
      <c r="A7734" s="1">
        <v>41882</v>
      </c>
      <c r="B7734" t="s">
        <v>57624</v>
      </c>
      <c r="C7734">
        <v>2</v>
      </c>
      <c r="D7734">
        <v>575</v>
      </c>
      <c r="E7734">
        <v>104</v>
      </c>
      <c r="F7734">
        <v>18</v>
      </c>
      <c r="G7734">
        <v>44</v>
      </c>
      <c r="H7734">
        <v>102</v>
      </c>
      <c r="I7734">
        <v>138</v>
      </c>
      <c r="J7734">
        <v>138</v>
      </c>
      <c r="K7734">
        <v>0</v>
      </c>
      <c r="L7734">
        <v>4</v>
      </c>
      <c r="M7734">
        <v>2014</v>
      </c>
      <c r="N7734" t="s">
        <v>58180</v>
      </c>
      <c r="O7734">
        <v>31757</v>
      </c>
      <c r="P7734" t="s">
        <v>12985</v>
      </c>
      <c r="Q7734" t="s">
        <v>11348</v>
      </c>
      <c r="R7734" t="s">
        <v>11268</v>
      </c>
      <c r="S7734" t="s">
        <v>17425</v>
      </c>
      <c r="T7734" t="s">
        <v>3694</v>
      </c>
      <c r="U7734" t="s">
        <v>58094</v>
      </c>
      <c r="V7734" t="s">
        <v>58181</v>
      </c>
      <c r="W7734" t="s">
        <v>3692</v>
      </c>
      <c r="X7734" t="s">
        <v>47</v>
      </c>
      <c r="Y7734" t="s">
        <v>47</v>
      </c>
      <c r="Z7734" t="s">
        <v>47</v>
      </c>
      <c r="AA7734" t="s">
        <v>47</v>
      </c>
      <c r="AB7734" t="s">
        <v>47</v>
      </c>
      <c r="AC7734" t="s">
        <v>47</v>
      </c>
      <c r="AD7734" t="s">
        <v>47</v>
      </c>
      <c r="AE7734" t="s">
        <v>57626</v>
      </c>
      <c r="AF7734" t="s">
        <v>47</v>
      </c>
      <c r="AG7734" t="s">
        <v>58189</v>
      </c>
      <c r="AH7734" t="s">
        <v>58219</v>
      </c>
      <c r="AI7734" t="s">
        <v>58220</v>
      </c>
      <c r="AJ7734" t="s">
        <v>58221</v>
      </c>
      <c r="AK7734" t="s">
        <v>58222</v>
      </c>
      <c r="AL7734" t="s">
        <v>58223</v>
      </c>
      <c r="AM7734" t="s">
        <v>58224</v>
      </c>
      <c r="AN7734" t="s">
        <v>58224</v>
      </c>
      <c r="AO7734" t="s">
        <v>3005</v>
      </c>
      <c r="AP7734" t="s">
        <v>58199</v>
      </c>
      <c r="AQ7734" t="s">
        <v>47</v>
      </c>
      <c r="AR7734" t="s">
        <v>58225</v>
      </c>
      <c r="AS7734" t="s">
        <v>58191</v>
      </c>
    </row>
    <row r="7735" spans="1:45" hidden="1" x14ac:dyDescent="0.3">
      <c r="A7735" s="1">
        <v>41851</v>
      </c>
      <c r="B7735" t="s">
        <v>57624</v>
      </c>
      <c r="C7735">
        <v>3</v>
      </c>
      <c r="D7735">
        <v>686</v>
      </c>
      <c r="E7735">
        <v>109</v>
      </c>
      <c r="F7735">
        <v>25</v>
      </c>
      <c r="G7735">
        <v>77</v>
      </c>
      <c r="H7735">
        <v>129</v>
      </c>
      <c r="I7735">
        <v>166</v>
      </c>
      <c r="J7735">
        <v>124</v>
      </c>
      <c r="K7735">
        <v>0</v>
      </c>
      <c r="L7735">
        <v>2</v>
      </c>
      <c r="M7735">
        <v>2014</v>
      </c>
      <c r="N7735" t="s">
        <v>58180</v>
      </c>
      <c r="O7735">
        <v>31477</v>
      </c>
      <c r="P7735" t="s">
        <v>12985</v>
      </c>
      <c r="Q7735" t="s">
        <v>11348</v>
      </c>
      <c r="R7735" t="s">
        <v>11268</v>
      </c>
      <c r="S7735" t="s">
        <v>17425</v>
      </c>
      <c r="T7735" t="s">
        <v>3694</v>
      </c>
      <c r="U7735" t="s">
        <v>58094</v>
      </c>
      <c r="V7735" t="s">
        <v>58181</v>
      </c>
      <c r="W7735" t="s">
        <v>3692</v>
      </c>
      <c r="X7735" t="s">
        <v>47</v>
      </c>
      <c r="Y7735" t="s">
        <v>47</v>
      </c>
      <c r="Z7735" t="s">
        <v>47</v>
      </c>
      <c r="AA7735" t="s">
        <v>47</v>
      </c>
      <c r="AB7735" t="s">
        <v>47</v>
      </c>
      <c r="AC7735" t="s">
        <v>47</v>
      </c>
      <c r="AD7735" t="s">
        <v>47</v>
      </c>
      <c r="AE7735" t="s">
        <v>57626</v>
      </c>
      <c r="AF7735" t="s">
        <v>47</v>
      </c>
      <c r="AG7735" t="s">
        <v>58217</v>
      </c>
      <c r="AH7735" t="s">
        <v>58226</v>
      </c>
      <c r="AI7735" t="s">
        <v>58227</v>
      </c>
      <c r="AJ7735" t="s">
        <v>58228</v>
      </c>
      <c r="AK7735" t="s">
        <v>58229</v>
      </c>
      <c r="AL7735" t="s">
        <v>58230</v>
      </c>
      <c r="AM7735" t="s">
        <v>58231</v>
      </c>
      <c r="AN7735" t="s">
        <v>58208</v>
      </c>
      <c r="AO7735" t="s">
        <v>3005</v>
      </c>
      <c r="AP7735" t="s">
        <v>58189</v>
      </c>
      <c r="AQ7735" t="s">
        <v>47</v>
      </c>
      <c r="AR7735" t="s">
        <v>58232</v>
      </c>
      <c r="AS7735" t="s">
        <v>58191</v>
      </c>
    </row>
    <row r="7736" spans="1:45" hidden="1" x14ac:dyDescent="0.3">
      <c r="A7736" s="1">
        <v>41820</v>
      </c>
      <c r="B7736" t="s">
        <v>57624</v>
      </c>
      <c r="C7736">
        <v>2</v>
      </c>
      <c r="D7736">
        <v>650</v>
      </c>
      <c r="E7736">
        <v>88</v>
      </c>
      <c r="F7736">
        <v>17</v>
      </c>
      <c r="G7736">
        <v>78</v>
      </c>
      <c r="H7736">
        <v>138</v>
      </c>
      <c r="I7736">
        <v>167</v>
      </c>
      <c r="J7736">
        <v>139</v>
      </c>
      <c r="K7736">
        <v>1</v>
      </c>
      <c r="L7736">
        <v>3</v>
      </c>
      <c r="M7736">
        <v>2014</v>
      </c>
      <c r="N7736" t="s">
        <v>58180</v>
      </c>
      <c r="O7736">
        <v>31200</v>
      </c>
      <c r="P7736" t="s">
        <v>12985</v>
      </c>
      <c r="Q7736" t="s">
        <v>11348</v>
      </c>
      <c r="R7736" t="s">
        <v>11268</v>
      </c>
      <c r="S7736" t="s">
        <v>17425</v>
      </c>
      <c r="T7736" t="s">
        <v>3694</v>
      </c>
      <c r="U7736" t="s">
        <v>58094</v>
      </c>
      <c r="V7736" t="s">
        <v>58181</v>
      </c>
      <c r="W7736" t="s">
        <v>3692</v>
      </c>
      <c r="X7736" t="s">
        <v>47</v>
      </c>
      <c r="Y7736" t="s">
        <v>47</v>
      </c>
      <c r="Z7736" t="s">
        <v>47</v>
      </c>
      <c r="AA7736" t="s">
        <v>47</v>
      </c>
      <c r="AB7736" t="s">
        <v>47</v>
      </c>
      <c r="AC7736" t="s">
        <v>47</v>
      </c>
      <c r="AD7736" t="s">
        <v>47</v>
      </c>
      <c r="AE7736" t="s">
        <v>57626</v>
      </c>
      <c r="AF7736" t="s">
        <v>47</v>
      </c>
      <c r="AG7736" t="s">
        <v>58189</v>
      </c>
      <c r="AH7736" t="s">
        <v>58233</v>
      </c>
      <c r="AI7736" t="s">
        <v>58186</v>
      </c>
      <c r="AJ7736" t="s">
        <v>58234</v>
      </c>
      <c r="AK7736" t="s">
        <v>58235</v>
      </c>
      <c r="AL7736" t="s">
        <v>58224</v>
      </c>
      <c r="AM7736" t="s">
        <v>58236</v>
      </c>
      <c r="AN7736" t="s">
        <v>58237</v>
      </c>
      <c r="AO7736" t="s">
        <v>58202</v>
      </c>
      <c r="AP7736" t="s">
        <v>58217</v>
      </c>
      <c r="AQ7736" t="s">
        <v>47</v>
      </c>
      <c r="AR7736" t="s">
        <v>58238</v>
      </c>
      <c r="AS7736" t="s">
        <v>58191</v>
      </c>
    </row>
    <row r="7737" spans="1:45" hidden="1" x14ac:dyDescent="0.3">
      <c r="A7737" s="1">
        <v>41790</v>
      </c>
      <c r="B7737" t="s">
        <v>57624</v>
      </c>
      <c r="C7737">
        <v>1</v>
      </c>
      <c r="D7737">
        <v>672</v>
      </c>
      <c r="E7737">
        <v>91</v>
      </c>
      <c r="F7737">
        <v>22</v>
      </c>
      <c r="G7737">
        <v>71</v>
      </c>
      <c r="H7737">
        <v>90</v>
      </c>
      <c r="I7737">
        <v>163</v>
      </c>
      <c r="J7737">
        <v>118</v>
      </c>
      <c r="K7737">
        <v>1</v>
      </c>
      <c r="L7737">
        <v>5</v>
      </c>
      <c r="M7737">
        <v>2014</v>
      </c>
      <c r="N7737" t="s">
        <v>58180</v>
      </c>
      <c r="O7737">
        <v>31372</v>
      </c>
      <c r="P7737" t="s">
        <v>12985</v>
      </c>
      <c r="Q7737" t="s">
        <v>11348</v>
      </c>
      <c r="R7737" t="s">
        <v>11268</v>
      </c>
      <c r="S7737" t="s">
        <v>17425</v>
      </c>
      <c r="T7737" t="s">
        <v>3694</v>
      </c>
      <c r="U7737" t="s">
        <v>58094</v>
      </c>
      <c r="V7737" t="s">
        <v>58181</v>
      </c>
      <c r="W7737" t="s">
        <v>3692</v>
      </c>
      <c r="X7737" t="s">
        <v>47</v>
      </c>
      <c r="Y7737" t="s">
        <v>47</v>
      </c>
      <c r="Z7737" t="s">
        <v>47</v>
      </c>
      <c r="AA7737" t="s">
        <v>47</v>
      </c>
      <c r="AB7737" t="s">
        <v>47</v>
      </c>
      <c r="AC7737" t="s">
        <v>47</v>
      </c>
      <c r="AD7737" t="s">
        <v>47</v>
      </c>
      <c r="AE7737" t="s">
        <v>57626</v>
      </c>
      <c r="AF7737" t="s">
        <v>47</v>
      </c>
      <c r="AG7737" t="s">
        <v>58202</v>
      </c>
      <c r="AH7737" t="s">
        <v>58239</v>
      </c>
      <c r="AI7737" t="s">
        <v>58240</v>
      </c>
      <c r="AJ7737" t="s">
        <v>58212</v>
      </c>
      <c r="AK7737" t="s">
        <v>58241</v>
      </c>
      <c r="AL7737" t="s">
        <v>58242</v>
      </c>
      <c r="AM7737" t="s">
        <v>58243</v>
      </c>
      <c r="AN7737" t="s">
        <v>58244</v>
      </c>
      <c r="AO7737" t="s">
        <v>58202</v>
      </c>
      <c r="AP7737" t="s">
        <v>58200</v>
      </c>
      <c r="AQ7737" t="s">
        <v>47</v>
      </c>
      <c r="AR7737" t="s">
        <v>58245</v>
      </c>
      <c r="AS7737" t="s">
        <v>58191</v>
      </c>
    </row>
    <row r="7738" spans="1:45" hidden="1" x14ac:dyDescent="0.3">
      <c r="A7738" s="1">
        <v>41759</v>
      </c>
      <c r="B7738" t="s">
        <v>57624</v>
      </c>
      <c r="C7738">
        <v>0</v>
      </c>
      <c r="D7738">
        <v>705</v>
      </c>
      <c r="E7738">
        <v>84</v>
      </c>
      <c r="F7738">
        <v>19</v>
      </c>
      <c r="G7738">
        <v>106</v>
      </c>
      <c r="H7738">
        <v>92</v>
      </c>
      <c r="I7738">
        <v>147</v>
      </c>
      <c r="J7738">
        <v>151</v>
      </c>
      <c r="K7738">
        <v>2</v>
      </c>
      <c r="L7738">
        <v>1</v>
      </c>
      <c r="M7738">
        <v>2014</v>
      </c>
      <c r="N7738" t="s">
        <v>58180</v>
      </c>
      <c r="O7738">
        <v>31545</v>
      </c>
      <c r="P7738" t="s">
        <v>12985</v>
      </c>
      <c r="Q7738" t="s">
        <v>11348</v>
      </c>
      <c r="R7738" t="s">
        <v>11268</v>
      </c>
      <c r="S7738" t="s">
        <v>17425</v>
      </c>
      <c r="T7738" t="s">
        <v>3694</v>
      </c>
      <c r="U7738" t="s">
        <v>58094</v>
      </c>
      <c r="V7738" t="s">
        <v>58181</v>
      </c>
      <c r="W7738" t="s">
        <v>3692</v>
      </c>
      <c r="X7738" t="s">
        <v>47</v>
      </c>
      <c r="Y7738" t="s">
        <v>47</v>
      </c>
      <c r="Z7738" t="s">
        <v>47</v>
      </c>
      <c r="AA7738" t="s">
        <v>47</v>
      </c>
      <c r="AB7738" t="s">
        <v>47</v>
      </c>
      <c r="AC7738" t="s">
        <v>47</v>
      </c>
      <c r="AD7738" t="s">
        <v>47</v>
      </c>
      <c r="AE7738" t="s">
        <v>57626</v>
      </c>
      <c r="AF7738" t="s">
        <v>47</v>
      </c>
      <c r="AG7738" t="s">
        <v>3005</v>
      </c>
      <c r="AH7738" t="s">
        <v>58246</v>
      </c>
      <c r="AI7738" t="s">
        <v>58247</v>
      </c>
      <c r="AJ7738" t="s">
        <v>58248</v>
      </c>
      <c r="AK7738" t="s">
        <v>58249</v>
      </c>
      <c r="AL7738" t="s">
        <v>58250</v>
      </c>
      <c r="AM7738" t="s">
        <v>58215</v>
      </c>
      <c r="AN7738" t="s">
        <v>58251</v>
      </c>
      <c r="AO7738" t="s">
        <v>58189</v>
      </c>
      <c r="AP7738" t="s">
        <v>58202</v>
      </c>
      <c r="AQ7738" t="s">
        <v>47</v>
      </c>
      <c r="AR7738" t="s">
        <v>58252</v>
      </c>
      <c r="AS7738" t="s">
        <v>58191</v>
      </c>
    </row>
    <row r="7739" spans="1:45" hidden="1" x14ac:dyDescent="0.3">
      <c r="A7739" s="1">
        <v>41729</v>
      </c>
      <c r="B7739" t="s">
        <v>57624</v>
      </c>
      <c r="C7739">
        <v>2</v>
      </c>
      <c r="D7739">
        <v>689</v>
      </c>
      <c r="E7739">
        <v>112</v>
      </c>
      <c r="F7739">
        <v>27</v>
      </c>
      <c r="G7739">
        <v>65</v>
      </c>
      <c r="H7739">
        <v>133</v>
      </c>
      <c r="I7739">
        <v>157</v>
      </c>
      <c r="J7739">
        <v>153</v>
      </c>
      <c r="K7739">
        <v>1</v>
      </c>
      <c r="L7739">
        <v>5</v>
      </c>
      <c r="M7739">
        <v>2014</v>
      </c>
      <c r="N7739" t="s">
        <v>58180</v>
      </c>
      <c r="O7739">
        <v>31720</v>
      </c>
      <c r="P7739" t="s">
        <v>12985</v>
      </c>
      <c r="Q7739" t="s">
        <v>11348</v>
      </c>
      <c r="R7739" t="s">
        <v>11268</v>
      </c>
      <c r="S7739" t="s">
        <v>17425</v>
      </c>
      <c r="T7739" t="s">
        <v>3694</v>
      </c>
      <c r="U7739" t="s">
        <v>58094</v>
      </c>
      <c r="V7739" t="s">
        <v>58181</v>
      </c>
      <c r="W7739" t="s">
        <v>3692</v>
      </c>
      <c r="X7739" t="s">
        <v>47</v>
      </c>
      <c r="Y7739" t="s">
        <v>47</v>
      </c>
      <c r="Z7739" t="s">
        <v>47</v>
      </c>
      <c r="AA7739" t="s">
        <v>47</v>
      </c>
      <c r="AB7739" t="s">
        <v>47</v>
      </c>
      <c r="AC7739" t="s">
        <v>47</v>
      </c>
      <c r="AD7739" t="s">
        <v>47</v>
      </c>
      <c r="AE7739" t="s">
        <v>57626</v>
      </c>
      <c r="AF7739" t="s">
        <v>47</v>
      </c>
      <c r="AG7739" t="s">
        <v>58189</v>
      </c>
      <c r="AH7739" t="s">
        <v>58253</v>
      </c>
      <c r="AI7739" t="s">
        <v>58254</v>
      </c>
      <c r="AJ7739" t="s">
        <v>58255</v>
      </c>
      <c r="AK7739" t="s">
        <v>58256</v>
      </c>
      <c r="AL7739" t="s">
        <v>58257</v>
      </c>
      <c r="AM7739" t="s">
        <v>58258</v>
      </c>
      <c r="AN7739" t="s">
        <v>58188</v>
      </c>
      <c r="AO7739" t="s">
        <v>58202</v>
      </c>
      <c r="AP7739" t="s">
        <v>58200</v>
      </c>
      <c r="AQ7739" t="s">
        <v>47</v>
      </c>
      <c r="AR7739" t="s">
        <v>58259</v>
      </c>
      <c r="AS7739" t="s">
        <v>58191</v>
      </c>
    </row>
    <row r="7740" spans="1:45" hidden="1" x14ac:dyDescent="0.3">
      <c r="A7740" s="1">
        <v>41698</v>
      </c>
      <c r="B7740" t="s">
        <v>57624</v>
      </c>
      <c r="C7740">
        <v>0</v>
      </c>
      <c r="D7740">
        <v>636</v>
      </c>
      <c r="E7740">
        <v>120</v>
      </c>
      <c r="F7740">
        <v>27</v>
      </c>
      <c r="G7740">
        <v>79</v>
      </c>
      <c r="H7740">
        <v>120</v>
      </c>
      <c r="I7740">
        <v>146</v>
      </c>
      <c r="J7740">
        <v>120</v>
      </c>
      <c r="K7740">
        <v>5</v>
      </c>
      <c r="L7740">
        <v>2</v>
      </c>
      <c r="M7740">
        <v>2014</v>
      </c>
      <c r="N7740" t="s">
        <v>58180</v>
      </c>
      <c r="O7740">
        <v>31589</v>
      </c>
      <c r="P7740" t="s">
        <v>12985</v>
      </c>
      <c r="Q7740" t="s">
        <v>11348</v>
      </c>
      <c r="R7740" t="s">
        <v>11268</v>
      </c>
      <c r="S7740" t="s">
        <v>17425</v>
      </c>
      <c r="T7740" t="s">
        <v>3694</v>
      </c>
      <c r="U7740" t="s">
        <v>58094</v>
      </c>
      <c r="V7740" t="s">
        <v>58181</v>
      </c>
      <c r="W7740" t="s">
        <v>3692</v>
      </c>
      <c r="X7740" t="s">
        <v>47</v>
      </c>
      <c r="Y7740" t="s">
        <v>47</v>
      </c>
      <c r="Z7740" t="s">
        <v>47</v>
      </c>
      <c r="AA7740" t="s">
        <v>47</v>
      </c>
      <c r="AB7740" t="s">
        <v>47</v>
      </c>
      <c r="AC7740" t="s">
        <v>47</v>
      </c>
      <c r="AD7740" t="s">
        <v>47</v>
      </c>
      <c r="AE7740" t="s">
        <v>57626</v>
      </c>
      <c r="AF7740" t="s">
        <v>47</v>
      </c>
      <c r="AG7740" t="s">
        <v>3005</v>
      </c>
      <c r="AH7740" t="s">
        <v>58260</v>
      </c>
      <c r="AI7740" t="s">
        <v>58261</v>
      </c>
      <c r="AJ7740" t="s">
        <v>58255</v>
      </c>
      <c r="AK7740" t="s">
        <v>58262</v>
      </c>
      <c r="AL7740" t="s">
        <v>58261</v>
      </c>
      <c r="AM7740" t="s">
        <v>58198</v>
      </c>
      <c r="AN7740" t="s">
        <v>58261</v>
      </c>
      <c r="AO7740" t="s">
        <v>58200</v>
      </c>
      <c r="AP7740" t="s">
        <v>58189</v>
      </c>
      <c r="AQ7740" t="s">
        <v>47</v>
      </c>
      <c r="AR7740" t="s">
        <v>58263</v>
      </c>
      <c r="AS7740" t="s">
        <v>58191</v>
      </c>
    </row>
    <row r="7741" spans="1:45" hidden="1" x14ac:dyDescent="0.3">
      <c r="A7741" s="1">
        <v>41670</v>
      </c>
      <c r="B7741" t="s">
        <v>57624</v>
      </c>
      <c r="C7741">
        <v>1</v>
      </c>
      <c r="D7741">
        <v>620</v>
      </c>
      <c r="E7741">
        <v>163</v>
      </c>
      <c r="F7741">
        <v>21</v>
      </c>
      <c r="G7741">
        <v>107</v>
      </c>
      <c r="H7741">
        <v>131</v>
      </c>
      <c r="I7741">
        <v>164</v>
      </c>
      <c r="J7741">
        <v>118</v>
      </c>
      <c r="K7741">
        <v>0</v>
      </c>
      <c r="L7741">
        <v>5</v>
      </c>
      <c r="M7741">
        <v>2014</v>
      </c>
      <c r="N7741" t="s">
        <v>58180</v>
      </c>
      <c r="O7741">
        <v>31459</v>
      </c>
      <c r="P7741" t="s">
        <v>12985</v>
      </c>
      <c r="Q7741" t="s">
        <v>11348</v>
      </c>
      <c r="R7741" t="s">
        <v>11268</v>
      </c>
      <c r="S7741" t="s">
        <v>17425</v>
      </c>
      <c r="T7741" t="s">
        <v>3694</v>
      </c>
      <c r="U7741" t="s">
        <v>58094</v>
      </c>
      <c r="V7741" t="s">
        <v>58181</v>
      </c>
      <c r="W7741" t="s">
        <v>3692</v>
      </c>
      <c r="X7741" t="s">
        <v>47</v>
      </c>
      <c r="Y7741" t="s">
        <v>47</v>
      </c>
      <c r="Z7741" t="s">
        <v>47</v>
      </c>
      <c r="AA7741" t="s">
        <v>47</v>
      </c>
      <c r="AB7741" t="s">
        <v>47</v>
      </c>
      <c r="AC7741" t="s">
        <v>47</v>
      </c>
      <c r="AD7741" t="s">
        <v>47</v>
      </c>
      <c r="AE7741" t="s">
        <v>57626</v>
      </c>
      <c r="AF7741" t="s">
        <v>47</v>
      </c>
      <c r="AG7741" t="s">
        <v>58202</v>
      </c>
      <c r="AH7741" t="s">
        <v>58264</v>
      </c>
      <c r="AI7741" t="s">
        <v>58243</v>
      </c>
      <c r="AJ7741" t="s">
        <v>58265</v>
      </c>
      <c r="AK7741" t="s">
        <v>58266</v>
      </c>
      <c r="AL7741" t="s">
        <v>58267</v>
      </c>
      <c r="AM7741" t="s">
        <v>58268</v>
      </c>
      <c r="AN7741" t="s">
        <v>58244</v>
      </c>
      <c r="AO7741" t="s">
        <v>3005</v>
      </c>
      <c r="AP7741" t="s">
        <v>58200</v>
      </c>
      <c r="AQ7741" t="s">
        <v>47</v>
      </c>
      <c r="AR7741" t="s">
        <v>58269</v>
      </c>
      <c r="AS7741" t="s">
        <v>58191</v>
      </c>
    </row>
    <row r="7742" spans="1:45" hidden="1" x14ac:dyDescent="0.3">
      <c r="A7742" s="1">
        <v>41639</v>
      </c>
      <c r="B7742" t="s">
        <v>57624</v>
      </c>
      <c r="C7742">
        <v>0</v>
      </c>
      <c r="D7742">
        <v>634</v>
      </c>
      <c r="E7742">
        <v>221</v>
      </c>
      <c r="F7742">
        <v>18</v>
      </c>
      <c r="G7742">
        <v>71</v>
      </c>
      <c r="H7742">
        <v>110</v>
      </c>
      <c r="I7742">
        <v>181</v>
      </c>
      <c r="J7742">
        <v>115</v>
      </c>
      <c r="K7742">
        <v>2</v>
      </c>
      <c r="L7742">
        <v>4</v>
      </c>
      <c r="M7742">
        <v>2013</v>
      </c>
      <c r="N7742" t="s">
        <v>58270</v>
      </c>
      <c r="O7742">
        <v>31330</v>
      </c>
      <c r="P7742" t="s">
        <v>5813</v>
      </c>
      <c r="Q7742" t="s">
        <v>7987</v>
      </c>
      <c r="R7742" t="s">
        <v>11501</v>
      </c>
      <c r="S7742" t="s">
        <v>3383</v>
      </c>
      <c r="T7742" t="s">
        <v>3381</v>
      </c>
      <c r="U7742" t="s">
        <v>58094</v>
      </c>
      <c r="V7742" t="s">
        <v>58271</v>
      </c>
      <c r="W7742" t="s">
        <v>19369</v>
      </c>
      <c r="X7742" t="s">
        <v>47</v>
      </c>
      <c r="Y7742" t="s">
        <v>47</v>
      </c>
      <c r="Z7742" t="s">
        <v>47</v>
      </c>
      <c r="AA7742" t="s">
        <v>47</v>
      </c>
      <c r="AB7742" t="s">
        <v>47</v>
      </c>
      <c r="AC7742" t="s">
        <v>47</v>
      </c>
      <c r="AD7742" t="s">
        <v>47</v>
      </c>
      <c r="AE7742" t="s">
        <v>57626</v>
      </c>
      <c r="AF7742" t="s">
        <v>47</v>
      </c>
      <c r="AG7742" t="s">
        <v>3005</v>
      </c>
      <c r="AH7742" t="s">
        <v>58272</v>
      </c>
      <c r="AI7742" t="s">
        <v>58273</v>
      </c>
      <c r="AJ7742" t="s">
        <v>58274</v>
      </c>
      <c r="AK7742" t="s">
        <v>58275</v>
      </c>
      <c r="AL7742" t="s">
        <v>58276</v>
      </c>
      <c r="AM7742" t="s">
        <v>58277</v>
      </c>
      <c r="AN7742" t="s">
        <v>58278</v>
      </c>
      <c r="AO7742" t="s">
        <v>58279</v>
      </c>
      <c r="AP7742" t="s">
        <v>58280</v>
      </c>
      <c r="AQ7742" t="s">
        <v>47</v>
      </c>
      <c r="AR7742" t="s">
        <v>58281</v>
      </c>
      <c r="AS7742" t="s">
        <v>58282</v>
      </c>
    </row>
    <row r="7743" spans="1:45" hidden="1" x14ac:dyDescent="0.3">
      <c r="A7743" s="1">
        <v>41608</v>
      </c>
      <c r="B7743" t="s">
        <v>57624</v>
      </c>
      <c r="C7743">
        <v>1</v>
      </c>
      <c r="D7743">
        <v>629</v>
      </c>
      <c r="E7743">
        <v>208</v>
      </c>
      <c r="F7743">
        <v>29</v>
      </c>
      <c r="G7743">
        <v>93</v>
      </c>
      <c r="H7743">
        <v>123</v>
      </c>
      <c r="I7743">
        <v>140</v>
      </c>
      <c r="J7743">
        <v>145</v>
      </c>
      <c r="K7743">
        <v>2</v>
      </c>
      <c r="L7743">
        <v>5</v>
      </c>
      <c r="M7743">
        <v>2013</v>
      </c>
      <c r="N7743" t="s">
        <v>58270</v>
      </c>
      <c r="O7743">
        <v>31044</v>
      </c>
      <c r="P7743" t="s">
        <v>5813</v>
      </c>
      <c r="Q7743" t="s">
        <v>7987</v>
      </c>
      <c r="R7743" t="s">
        <v>11501</v>
      </c>
      <c r="S7743" t="s">
        <v>3383</v>
      </c>
      <c r="T7743" t="s">
        <v>3381</v>
      </c>
      <c r="U7743" t="s">
        <v>58094</v>
      </c>
      <c r="V7743" t="s">
        <v>58271</v>
      </c>
      <c r="W7743" t="s">
        <v>19369</v>
      </c>
      <c r="X7743" t="s">
        <v>47</v>
      </c>
      <c r="Y7743" t="s">
        <v>47</v>
      </c>
      <c r="Z7743" t="s">
        <v>47</v>
      </c>
      <c r="AA7743" t="s">
        <v>47</v>
      </c>
      <c r="AB7743" t="s">
        <v>47</v>
      </c>
      <c r="AC7743" t="s">
        <v>47</v>
      </c>
      <c r="AD7743" t="s">
        <v>47</v>
      </c>
      <c r="AE7743" t="s">
        <v>57626</v>
      </c>
      <c r="AF7743" t="s">
        <v>47</v>
      </c>
      <c r="AG7743" t="s">
        <v>58283</v>
      </c>
      <c r="AH7743" t="s">
        <v>58284</v>
      </c>
      <c r="AI7743" t="s">
        <v>58285</v>
      </c>
      <c r="AJ7743" t="s">
        <v>58286</v>
      </c>
      <c r="AK7743" t="s">
        <v>58287</v>
      </c>
      <c r="AL7743" t="s">
        <v>58288</v>
      </c>
      <c r="AM7743" t="s">
        <v>58289</v>
      </c>
      <c r="AN7743" t="s">
        <v>58290</v>
      </c>
      <c r="AO7743" t="s">
        <v>58279</v>
      </c>
      <c r="AP7743" t="s">
        <v>58291</v>
      </c>
      <c r="AQ7743" t="s">
        <v>47</v>
      </c>
      <c r="AR7743" t="s">
        <v>58292</v>
      </c>
      <c r="AS7743" t="s">
        <v>58282</v>
      </c>
    </row>
    <row r="7744" spans="1:45" hidden="1" x14ac:dyDescent="0.3">
      <c r="A7744" s="1">
        <v>41578</v>
      </c>
      <c r="B7744" t="s">
        <v>57624</v>
      </c>
      <c r="C7744">
        <v>0</v>
      </c>
      <c r="D7744">
        <v>696</v>
      </c>
      <c r="E7744">
        <v>151</v>
      </c>
      <c r="F7744">
        <v>28</v>
      </c>
      <c r="G7744">
        <v>115</v>
      </c>
      <c r="H7744">
        <v>132</v>
      </c>
      <c r="I7744">
        <v>158</v>
      </c>
      <c r="J7744">
        <v>132</v>
      </c>
      <c r="K7744">
        <v>2</v>
      </c>
      <c r="L7744">
        <v>4</v>
      </c>
      <c r="M7744">
        <v>2013</v>
      </c>
      <c r="N7744" t="s">
        <v>58270</v>
      </c>
      <c r="O7744">
        <v>30760</v>
      </c>
      <c r="P7744" t="s">
        <v>5813</v>
      </c>
      <c r="Q7744" t="s">
        <v>7987</v>
      </c>
      <c r="R7744" t="s">
        <v>11501</v>
      </c>
      <c r="S7744" t="s">
        <v>3383</v>
      </c>
      <c r="T7744" t="s">
        <v>3381</v>
      </c>
      <c r="U7744" t="s">
        <v>58094</v>
      </c>
      <c r="V7744" t="s">
        <v>58271</v>
      </c>
      <c r="W7744" t="s">
        <v>19369</v>
      </c>
      <c r="X7744" t="s">
        <v>47</v>
      </c>
      <c r="Y7744" t="s">
        <v>47</v>
      </c>
      <c r="Z7744" t="s">
        <v>47</v>
      </c>
      <c r="AA7744" t="s">
        <v>47</v>
      </c>
      <c r="AB7744" t="s">
        <v>47</v>
      </c>
      <c r="AC7744" t="s">
        <v>47</v>
      </c>
      <c r="AD7744" t="s">
        <v>47</v>
      </c>
      <c r="AE7744" t="s">
        <v>57626</v>
      </c>
      <c r="AF7744" t="s">
        <v>47</v>
      </c>
      <c r="AG7744" t="s">
        <v>3005</v>
      </c>
      <c r="AH7744" t="s">
        <v>58293</v>
      </c>
      <c r="AI7744" t="s">
        <v>58294</v>
      </c>
      <c r="AJ7744" t="s">
        <v>58295</v>
      </c>
      <c r="AK7744" t="s">
        <v>58278</v>
      </c>
      <c r="AL7744" t="s">
        <v>58296</v>
      </c>
      <c r="AM7744" t="s">
        <v>58297</v>
      </c>
      <c r="AN7744" t="s">
        <v>58296</v>
      </c>
      <c r="AO7744" t="s">
        <v>58279</v>
      </c>
      <c r="AP7744" t="s">
        <v>58280</v>
      </c>
      <c r="AQ7744" t="s">
        <v>47</v>
      </c>
      <c r="AR7744" t="s">
        <v>58298</v>
      </c>
      <c r="AS7744" t="s">
        <v>58282</v>
      </c>
    </row>
    <row r="7745" spans="1:45" hidden="1" x14ac:dyDescent="0.3">
      <c r="A7745" s="1">
        <v>41547</v>
      </c>
      <c r="B7745" t="s">
        <v>57624</v>
      </c>
      <c r="C7745">
        <v>0</v>
      </c>
      <c r="D7745">
        <v>747</v>
      </c>
      <c r="E7745">
        <v>180</v>
      </c>
      <c r="F7745">
        <v>16</v>
      </c>
      <c r="G7745">
        <v>63</v>
      </c>
      <c r="H7745">
        <v>128</v>
      </c>
      <c r="I7745">
        <v>146</v>
      </c>
      <c r="J7745">
        <v>139</v>
      </c>
      <c r="K7745">
        <v>7</v>
      </c>
      <c r="L7745">
        <v>4</v>
      </c>
      <c r="M7745">
        <v>2013</v>
      </c>
      <c r="N7745" t="s">
        <v>58270</v>
      </c>
      <c r="O7745">
        <v>30480</v>
      </c>
      <c r="P7745" t="s">
        <v>5813</v>
      </c>
      <c r="Q7745" t="s">
        <v>7987</v>
      </c>
      <c r="R7745" t="s">
        <v>11501</v>
      </c>
      <c r="S7745" t="s">
        <v>3383</v>
      </c>
      <c r="T7745" t="s">
        <v>3381</v>
      </c>
      <c r="U7745" t="s">
        <v>58094</v>
      </c>
      <c r="V7745" t="s">
        <v>58271</v>
      </c>
      <c r="W7745" t="s">
        <v>19369</v>
      </c>
      <c r="X7745" t="s">
        <v>47</v>
      </c>
      <c r="Y7745" t="s">
        <v>47</v>
      </c>
      <c r="Z7745" t="s">
        <v>47</v>
      </c>
      <c r="AA7745" t="s">
        <v>47</v>
      </c>
      <c r="AB7745" t="s">
        <v>47</v>
      </c>
      <c r="AC7745" t="s">
        <v>47</v>
      </c>
      <c r="AD7745" t="s">
        <v>47</v>
      </c>
      <c r="AE7745" t="s">
        <v>57626</v>
      </c>
      <c r="AF7745" t="s">
        <v>47</v>
      </c>
      <c r="AG7745" t="s">
        <v>3005</v>
      </c>
      <c r="AH7745" t="s">
        <v>58299</v>
      </c>
      <c r="AI7745" t="s">
        <v>58300</v>
      </c>
      <c r="AJ7745" t="s">
        <v>58301</v>
      </c>
      <c r="AK7745" t="s">
        <v>58302</v>
      </c>
      <c r="AL7745" t="s">
        <v>58303</v>
      </c>
      <c r="AM7745" t="s">
        <v>58304</v>
      </c>
      <c r="AN7745" t="s">
        <v>58305</v>
      </c>
      <c r="AO7745" t="s">
        <v>58306</v>
      </c>
      <c r="AP7745" t="s">
        <v>58280</v>
      </c>
      <c r="AQ7745" t="s">
        <v>47</v>
      </c>
      <c r="AR7745" t="s">
        <v>58307</v>
      </c>
      <c r="AS7745" t="s">
        <v>58282</v>
      </c>
    </row>
    <row r="7746" spans="1:45" hidden="1" x14ac:dyDescent="0.3">
      <c r="A7746" s="1">
        <v>41517</v>
      </c>
      <c r="B7746" t="s">
        <v>57624</v>
      </c>
      <c r="C7746">
        <v>3</v>
      </c>
      <c r="D7746">
        <v>637</v>
      </c>
      <c r="E7746">
        <v>119</v>
      </c>
      <c r="F7746">
        <v>27</v>
      </c>
      <c r="G7746">
        <v>74</v>
      </c>
      <c r="H7746">
        <v>128</v>
      </c>
      <c r="I7746">
        <v>134</v>
      </c>
      <c r="J7746">
        <v>136</v>
      </c>
      <c r="K7746">
        <v>2</v>
      </c>
      <c r="L7746">
        <v>0</v>
      </c>
      <c r="M7746">
        <v>2013</v>
      </c>
      <c r="N7746" t="s">
        <v>58270</v>
      </c>
      <c r="O7746">
        <v>30288</v>
      </c>
      <c r="P7746" t="s">
        <v>5813</v>
      </c>
      <c r="Q7746" t="s">
        <v>7987</v>
      </c>
      <c r="R7746" t="s">
        <v>11501</v>
      </c>
      <c r="S7746" t="s">
        <v>3383</v>
      </c>
      <c r="T7746" t="s">
        <v>3381</v>
      </c>
      <c r="U7746" t="s">
        <v>58094</v>
      </c>
      <c r="V7746" t="s">
        <v>58271</v>
      </c>
      <c r="W7746" t="s">
        <v>19369</v>
      </c>
      <c r="X7746" t="s">
        <v>47</v>
      </c>
      <c r="Y7746" t="s">
        <v>47</v>
      </c>
      <c r="Z7746" t="s">
        <v>47</v>
      </c>
      <c r="AA7746" t="s">
        <v>47</v>
      </c>
      <c r="AB7746" t="s">
        <v>47</v>
      </c>
      <c r="AC7746" t="s">
        <v>47</v>
      </c>
      <c r="AD7746" t="s">
        <v>47</v>
      </c>
      <c r="AE7746" t="s">
        <v>57626</v>
      </c>
      <c r="AF7746" t="s">
        <v>47</v>
      </c>
      <c r="AG7746" t="s">
        <v>58308</v>
      </c>
      <c r="AH7746" t="s">
        <v>58309</v>
      </c>
      <c r="AI7746" t="s">
        <v>58310</v>
      </c>
      <c r="AJ7746" t="s">
        <v>58311</v>
      </c>
      <c r="AK7746" t="s">
        <v>58312</v>
      </c>
      <c r="AL7746" t="s">
        <v>58303</v>
      </c>
      <c r="AM7746" t="s">
        <v>58313</v>
      </c>
      <c r="AN7746" t="s">
        <v>58314</v>
      </c>
      <c r="AO7746" t="s">
        <v>58279</v>
      </c>
      <c r="AP7746" t="s">
        <v>3005</v>
      </c>
      <c r="AQ7746" t="s">
        <v>47</v>
      </c>
      <c r="AR7746" t="s">
        <v>58315</v>
      </c>
      <c r="AS7746" t="s">
        <v>58282</v>
      </c>
    </row>
    <row r="7747" spans="1:45" hidden="1" x14ac:dyDescent="0.3">
      <c r="A7747" s="1">
        <v>41486</v>
      </c>
      <c r="B7747" t="s">
        <v>57624</v>
      </c>
      <c r="C7747">
        <v>0</v>
      </c>
      <c r="D7747">
        <v>679</v>
      </c>
      <c r="E7747">
        <v>124</v>
      </c>
      <c r="F7747">
        <v>20</v>
      </c>
      <c r="G7747">
        <v>174</v>
      </c>
      <c r="H7747">
        <v>134</v>
      </c>
      <c r="I7747">
        <v>165</v>
      </c>
      <c r="J7747">
        <v>143</v>
      </c>
      <c r="K7747">
        <v>3</v>
      </c>
      <c r="L7747">
        <v>3</v>
      </c>
      <c r="M7747">
        <v>2013</v>
      </c>
      <c r="N7747" t="s">
        <v>58270</v>
      </c>
      <c r="O7747">
        <v>30098</v>
      </c>
      <c r="P7747" t="s">
        <v>5813</v>
      </c>
      <c r="Q7747" t="s">
        <v>7987</v>
      </c>
      <c r="R7747" t="s">
        <v>11501</v>
      </c>
      <c r="S7747" t="s">
        <v>3383</v>
      </c>
      <c r="T7747" t="s">
        <v>3381</v>
      </c>
      <c r="U7747" t="s">
        <v>58094</v>
      </c>
      <c r="V7747" t="s">
        <v>58271</v>
      </c>
      <c r="W7747" t="s">
        <v>19369</v>
      </c>
      <c r="X7747" t="s">
        <v>47</v>
      </c>
      <c r="Y7747" t="s">
        <v>47</v>
      </c>
      <c r="Z7747" t="s">
        <v>47</v>
      </c>
      <c r="AA7747" t="s">
        <v>47</v>
      </c>
      <c r="AB7747" t="s">
        <v>47</v>
      </c>
      <c r="AC7747" t="s">
        <v>47</v>
      </c>
      <c r="AD7747" t="s">
        <v>47</v>
      </c>
      <c r="AE7747" t="s">
        <v>57626</v>
      </c>
      <c r="AF7747" t="s">
        <v>47</v>
      </c>
      <c r="AG7747" t="s">
        <v>3005</v>
      </c>
      <c r="AH7747" t="s">
        <v>58316</v>
      </c>
      <c r="AI7747" t="s">
        <v>58317</v>
      </c>
      <c r="AJ7747" t="s">
        <v>58318</v>
      </c>
      <c r="AK7747" t="s">
        <v>58319</v>
      </c>
      <c r="AL7747" t="s">
        <v>58313</v>
      </c>
      <c r="AM7747" t="s">
        <v>58320</v>
      </c>
      <c r="AN7747" t="s">
        <v>58321</v>
      </c>
      <c r="AO7747" t="s">
        <v>58308</v>
      </c>
      <c r="AP7747" t="s">
        <v>58308</v>
      </c>
      <c r="AQ7747" t="s">
        <v>47</v>
      </c>
      <c r="AR7747" t="s">
        <v>58322</v>
      </c>
      <c r="AS7747" t="s">
        <v>58282</v>
      </c>
    </row>
    <row r="7748" spans="1:45" hidden="1" x14ac:dyDescent="0.3">
      <c r="A7748" s="1">
        <v>41455</v>
      </c>
      <c r="B7748" t="s">
        <v>57624</v>
      </c>
      <c r="C7748">
        <v>1</v>
      </c>
      <c r="D7748">
        <v>606</v>
      </c>
      <c r="E7748">
        <v>122</v>
      </c>
      <c r="F7748">
        <v>33</v>
      </c>
      <c r="G7748">
        <v>73</v>
      </c>
      <c r="H7748">
        <v>106</v>
      </c>
      <c r="I7748">
        <v>148</v>
      </c>
      <c r="J7748">
        <v>137</v>
      </c>
      <c r="K7748">
        <v>4</v>
      </c>
      <c r="L7748">
        <v>3</v>
      </c>
      <c r="M7748">
        <v>2013</v>
      </c>
      <c r="N7748" t="s">
        <v>58270</v>
      </c>
      <c r="O7748">
        <v>29910</v>
      </c>
      <c r="P7748" t="s">
        <v>5813</v>
      </c>
      <c r="Q7748" t="s">
        <v>7987</v>
      </c>
      <c r="R7748" t="s">
        <v>11501</v>
      </c>
      <c r="S7748" t="s">
        <v>3383</v>
      </c>
      <c r="T7748" t="s">
        <v>3381</v>
      </c>
      <c r="U7748" t="s">
        <v>58094</v>
      </c>
      <c r="V7748" t="s">
        <v>58271</v>
      </c>
      <c r="W7748" t="s">
        <v>19369</v>
      </c>
      <c r="X7748" t="s">
        <v>47</v>
      </c>
      <c r="Y7748" t="s">
        <v>47</v>
      </c>
      <c r="Z7748" t="s">
        <v>47</v>
      </c>
      <c r="AA7748" t="s">
        <v>47</v>
      </c>
      <c r="AB7748" t="s">
        <v>47</v>
      </c>
      <c r="AC7748" t="s">
        <v>47</v>
      </c>
      <c r="AD7748" t="s">
        <v>47</v>
      </c>
      <c r="AE7748" t="s">
        <v>57626</v>
      </c>
      <c r="AF7748" t="s">
        <v>47</v>
      </c>
      <c r="AG7748" t="s">
        <v>58283</v>
      </c>
      <c r="AH7748" t="s">
        <v>58323</v>
      </c>
      <c r="AI7748" t="s">
        <v>58324</v>
      </c>
      <c r="AJ7748" t="s">
        <v>58325</v>
      </c>
      <c r="AK7748" t="s">
        <v>58326</v>
      </c>
      <c r="AL7748" t="s">
        <v>58327</v>
      </c>
      <c r="AM7748" t="s">
        <v>58328</v>
      </c>
      <c r="AN7748" t="s">
        <v>58329</v>
      </c>
      <c r="AO7748" t="s">
        <v>58280</v>
      </c>
      <c r="AP7748" t="s">
        <v>58308</v>
      </c>
      <c r="AQ7748" t="s">
        <v>47</v>
      </c>
      <c r="AR7748" t="s">
        <v>58330</v>
      </c>
      <c r="AS7748" t="s">
        <v>58282</v>
      </c>
    </row>
    <row r="7749" spans="1:45" hidden="1" x14ac:dyDescent="0.3">
      <c r="A7749" s="1">
        <v>41425</v>
      </c>
      <c r="B7749" t="s">
        <v>57624</v>
      </c>
      <c r="C7749">
        <v>0</v>
      </c>
      <c r="D7749">
        <v>663</v>
      </c>
      <c r="E7749">
        <v>108</v>
      </c>
      <c r="F7749">
        <v>16</v>
      </c>
      <c r="G7749">
        <v>52</v>
      </c>
      <c r="H7749">
        <v>124</v>
      </c>
      <c r="I7749">
        <v>150</v>
      </c>
      <c r="J7749">
        <v>111</v>
      </c>
      <c r="K7749">
        <v>3</v>
      </c>
      <c r="L7749">
        <v>5</v>
      </c>
      <c r="M7749">
        <v>2013</v>
      </c>
      <c r="N7749" t="s">
        <v>58270</v>
      </c>
      <c r="O7749">
        <v>30187</v>
      </c>
      <c r="P7749" t="s">
        <v>5813</v>
      </c>
      <c r="Q7749" t="s">
        <v>7987</v>
      </c>
      <c r="R7749" t="s">
        <v>11501</v>
      </c>
      <c r="S7749" t="s">
        <v>3383</v>
      </c>
      <c r="T7749" t="s">
        <v>3381</v>
      </c>
      <c r="U7749" t="s">
        <v>58094</v>
      </c>
      <c r="V7749" t="s">
        <v>58271</v>
      </c>
      <c r="W7749" t="s">
        <v>19369</v>
      </c>
      <c r="X7749" t="s">
        <v>47</v>
      </c>
      <c r="Y7749" t="s">
        <v>47</v>
      </c>
      <c r="Z7749" t="s">
        <v>47</v>
      </c>
      <c r="AA7749" t="s">
        <v>47</v>
      </c>
      <c r="AB7749" t="s">
        <v>47</v>
      </c>
      <c r="AC7749" t="s">
        <v>47</v>
      </c>
      <c r="AD7749" t="s">
        <v>47</v>
      </c>
      <c r="AE7749" t="s">
        <v>57626</v>
      </c>
      <c r="AF7749" t="s">
        <v>47</v>
      </c>
      <c r="AG7749" t="s">
        <v>3005</v>
      </c>
      <c r="AH7749" t="s">
        <v>58331</v>
      </c>
      <c r="AI7749" t="s">
        <v>58332</v>
      </c>
      <c r="AJ7749" t="s">
        <v>58301</v>
      </c>
      <c r="AK7749" t="s">
        <v>58333</v>
      </c>
      <c r="AL7749" t="s">
        <v>58317</v>
      </c>
      <c r="AM7749" t="s">
        <v>58334</v>
      </c>
      <c r="AN7749" t="s">
        <v>58335</v>
      </c>
      <c r="AO7749" t="s">
        <v>58308</v>
      </c>
      <c r="AP7749" t="s">
        <v>58291</v>
      </c>
      <c r="AQ7749" t="s">
        <v>47</v>
      </c>
      <c r="AR7749" t="s">
        <v>58336</v>
      </c>
      <c r="AS7749" t="s">
        <v>58282</v>
      </c>
    </row>
    <row r="7750" spans="1:45" hidden="1" x14ac:dyDescent="0.3">
      <c r="A7750" s="1">
        <v>41394</v>
      </c>
      <c r="B7750" t="s">
        <v>57624</v>
      </c>
      <c r="C7750">
        <v>0</v>
      </c>
      <c r="D7750">
        <v>668</v>
      </c>
      <c r="E7750">
        <v>109</v>
      </c>
      <c r="F7750">
        <v>22</v>
      </c>
      <c r="G7750">
        <v>104</v>
      </c>
      <c r="H7750">
        <v>129</v>
      </c>
      <c r="I7750">
        <v>120</v>
      </c>
      <c r="J7750">
        <v>118</v>
      </c>
      <c r="K7750">
        <v>4</v>
      </c>
      <c r="L7750">
        <v>3</v>
      </c>
      <c r="M7750">
        <v>2013</v>
      </c>
      <c r="N7750" t="s">
        <v>58270</v>
      </c>
      <c r="O7750">
        <v>30467</v>
      </c>
      <c r="P7750" t="s">
        <v>5813</v>
      </c>
      <c r="Q7750" t="s">
        <v>7987</v>
      </c>
      <c r="R7750" t="s">
        <v>11501</v>
      </c>
      <c r="S7750" t="s">
        <v>3383</v>
      </c>
      <c r="T7750" t="s">
        <v>3381</v>
      </c>
      <c r="U7750" t="s">
        <v>58094</v>
      </c>
      <c r="V7750" t="s">
        <v>58271</v>
      </c>
      <c r="W7750" t="s">
        <v>19369</v>
      </c>
      <c r="X7750" t="s">
        <v>47</v>
      </c>
      <c r="Y7750" t="s">
        <v>47</v>
      </c>
      <c r="Z7750" t="s">
        <v>47</v>
      </c>
      <c r="AA7750" t="s">
        <v>47</v>
      </c>
      <c r="AB7750" t="s">
        <v>47</v>
      </c>
      <c r="AC7750" t="s">
        <v>47</v>
      </c>
      <c r="AD7750" t="s">
        <v>47</v>
      </c>
      <c r="AE7750" t="s">
        <v>57626</v>
      </c>
      <c r="AF7750" t="s">
        <v>47</v>
      </c>
      <c r="AG7750" t="s">
        <v>3005</v>
      </c>
      <c r="AH7750" t="s">
        <v>58337</v>
      </c>
      <c r="AI7750" t="s">
        <v>58338</v>
      </c>
      <c r="AJ7750" t="s">
        <v>58339</v>
      </c>
      <c r="AK7750" t="s">
        <v>58340</v>
      </c>
      <c r="AL7750" t="s">
        <v>58341</v>
      </c>
      <c r="AM7750" t="s">
        <v>58342</v>
      </c>
      <c r="AN7750" t="s">
        <v>58343</v>
      </c>
      <c r="AO7750" t="s">
        <v>58280</v>
      </c>
      <c r="AP7750" t="s">
        <v>58308</v>
      </c>
      <c r="AQ7750" t="s">
        <v>47</v>
      </c>
      <c r="AR7750" t="s">
        <v>58344</v>
      </c>
      <c r="AS7750" t="s">
        <v>58282</v>
      </c>
    </row>
    <row r="7751" spans="1:45" hidden="1" x14ac:dyDescent="0.3">
      <c r="A7751" s="1">
        <v>41364</v>
      </c>
      <c r="B7751" t="s">
        <v>57624</v>
      </c>
      <c r="C7751">
        <v>2</v>
      </c>
      <c r="D7751">
        <v>657</v>
      </c>
      <c r="E7751">
        <v>135</v>
      </c>
      <c r="F7751">
        <v>19</v>
      </c>
      <c r="G7751">
        <v>121</v>
      </c>
      <c r="H7751">
        <v>106</v>
      </c>
      <c r="I7751">
        <v>149</v>
      </c>
      <c r="J7751">
        <v>130</v>
      </c>
      <c r="K7751">
        <v>2</v>
      </c>
      <c r="L7751">
        <v>6</v>
      </c>
      <c r="M7751">
        <v>2013</v>
      </c>
      <c r="N7751" t="s">
        <v>58270</v>
      </c>
      <c r="O7751">
        <v>30750</v>
      </c>
      <c r="P7751" t="s">
        <v>5813</v>
      </c>
      <c r="Q7751" t="s">
        <v>7987</v>
      </c>
      <c r="R7751" t="s">
        <v>11501</v>
      </c>
      <c r="S7751" t="s">
        <v>3383</v>
      </c>
      <c r="T7751" t="s">
        <v>3381</v>
      </c>
      <c r="U7751" t="s">
        <v>58094</v>
      </c>
      <c r="V7751" t="s">
        <v>58271</v>
      </c>
      <c r="W7751" t="s">
        <v>19369</v>
      </c>
      <c r="X7751" t="s">
        <v>47</v>
      </c>
      <c r="Y7751" t="s">
        <v>47</v>
      </c>
      <c r="Z7751" t="s">
        <v>47</v>
      </c>
      <c r="AA7751" t="s">
        <v>47</v>
      </c>
      <c r="AB7751" t="s">
        <v>47</v>
      </c>
      <c r="AC7751" t="s">
        <v>47</v>
      </c>
      <c r="AD7751" t="s">
        <v>47</v>
      </c>
      <c r="AE7751" t="s">
        <v>57626</v>
      </c>
      <c r="AF7751" t="s">
        <v>47</v>
      </c>
      <c r="AG7751" t="s">
        <v>58279</v>
      </c>
      <c r="AH7751" t="s">
        <v>58345</v>
      </c>
      <c r="AI7751" t="s">
        <v>58346</v>
      </c>
      <c r="AJ7751" t="s">
        <v>58347</v>
      </c>
      <c r="AK7751" t="s">
        <v>58348</v>
      </c>
      <c r="AL7751" t="s">
        <v>58327</v>
      </c>
      <c r="AM7751" t="s">
        <v>58349</v>
      </c>
      <c r="AN7751" t="s">
        <v>58350</v>
      </c>
      <c r="AO7751" t="s">
        <v>58279</v>
      </c>
      <c r="AP7751" t="s">
        <v>58351</v>
      </c>
      <c r="AQ7751" t="s">
        <v>47</v>
      </c>
      <c r="AR7751" t="s">
        <v>58352</v>
      </c>
      <c r="AS7751" t="s">
        <v>58282</v>
      </c>
    </row>
    <row r="7752" spans="1:45" hidden="1" x14ac:dyDescent="0.3">
      <c r="A7752" s="1">
        <v>41333</v>
      </c>
      <c r="B7752" t="s">
        <v>57624</v>
      </c>
      <c r="C7752">
        <v>0</v>
      </c>
      <c r="D7752">
        <v>683</v>
      </c>
      <c r="E7752">
        <v>189</v>
      </c>
      <c r="F7752">
        <v>27</v>
      </c>
      <c r="G7752">
        <v>63</v>
      </c>
      <c r="H7752">
        <v>108</v>
      </c>
      <c r="I7752">
        <v>131</v>
      </c>
      <c r="J7752">
        <v>119</v>
      </c>
      <c r="K7752">
        <v>1</v>
      </c>
      <c r="L7752">
        <v>5</v>
      </c>
      <c r="M7752">
        <v>2013</v>
      </c>
      <c r="N7752" t="s">
        <v>58270</v>
      </c>
      <c r="O7752">
        <v>30565</v>
      </c>
      <c r="P7752" t="s">
        <v>5813</v>
      </c>
      <c r="Q7752" t="s">
        <v>7987</v>
      </c>
      <c r="R7752" t="s">
        <v>11501</v>
      </c>
      <c r="S7752" t="s">
        <v>3383</v>
      </c>
      <c r="T7752" t="s">
        <v>3381</v>
      </c>
      <c r="U7752" t="s">
        <v>58094</v>
      </c>
      <c r="V7752" t="s">
        <v>58271</v>
      </c>
      <c r="W7752" t="s">
        <v>19369</v>
      </c>
      <c r="X7752" t="s">
        <v>47</v>
      </c>
      <c r="Y7752" t="s">
        <v>47</v>
      </c>
      <c r="Z7752" t="s">
        <v>47</v>
      </c>
      <c r="AA7752" t="s">
        <v>47</v>
      </c>
      <c r="AB7752" t="s">
        <v>47</v>
      </c>
      <c r="AC7752" t="s">
        <v>47</v>
      </c>
      <c r="AD7752" t="s">
        <v>47</v>
      </c>
      <c r="AE7752" t="s">
        <v>57626</v>
      </c>
      <c r="AF7752" t="s">
        <v>47</v>
      </c>
      <c r="AG7752" t="s">
        <v>3005</v>
      </c>
      <c r="AH7752" t="s">
        <v>58353</v>
      </c>
      <c r="AI7752" t="s">
        <v>58354</v>
      </c>
      <c r="AJ7752" t="s">
        <v>58311</v>
      </c>
      <c r="AK7752" t="s">
        <v>58302</v>
      </c>
      <c r="AL7752" t="s">
        <v>58332</v>
      </c>
      <c r="AM7752" t="s">
        <v>58355</v>
      </c>
      <c r="AN7752" t="s">
        <v>58310</v>
      </c>
      <c r="AO7752" t="s">
        <v>58283</v>
      </c>
      <c r="AP7752" t="s">
        <v>58291</v>
      </c>
      <c r="AQ7752" t="s">
        <v>47</v>
      </c>
      <c r="AR7752" t="s">
        <v>58356</v>
      </c>
      <c r="AS7752" t="s">
        <v>58282</v>
      </c>
    </row>
    <row r="7753" spans="1:45" hidden="1" x14ac:dyDescent="0.3">
      <c r="A7753" s="1">
        <v>41305</v>
      </c>
      <c r="B7753" t="s">
        <v>57624</v>
      </c>
      <c r="C7753">
        <v>0</v>
      </c>
      <c r="D7753">
        <v>572</v>
      </c>
      <c r="E7753">
        <v>185</v>
      </c>
      <c r="F7753">
        <v>19</v>
      </c>
      <c r="G7753">
        <v>70</v>
      </c>
      <c r="H7753">
        <v>111</v>
      </c>
      <c r="I7753">
        <v>136</v>
      </c>
      <c r="J7753">
        <v>124</v>
      </c>
      <c r="K7753">
        <v>4</v>
      </c>
      <c r="L7753">
        <v>1</v>
      </c>
      <c r="M7753">
        <v>2013</v>
      </c>
      <c r="N7753" t="s">
        <v>58270</v>
      </c>
      <c r="O7753">
        <v>30382</v>
      </c>
      <c r="P7753" t="s">
        <v>5813</v>
      </c>
      <c r="Q7753" t="s">
        <v>7987</v>
      </c>
      <c r="R7753" t="s">
        <v>11501</v>
      </c>
      <c r="S7753" t="s">
        <v>3383</v>
      </c>
      <c r="T7753" t="s">
        <v>3381</v>
      </c>
      <c r="U7753" t="s">
        <v>58094</v>
      </c>
      <c r="V7753" t="s">
        <v>58271</v>
      </c>
      <c r="W7753" t="s">
        <v>19369</v>
      </c>
      <c r="X7753" t="s">
        <v>47</v>
      </c>
      <c r="Y7753" t="s">
        <v>47</v>
      </c>
      <c r="Z7753" t="s">
        <v>47</v>
      </c>
      <c r="AA7753" t="s">
        <v>47</v>
      </c>
      <c r="AB7753" t="s">
        <v>47</v>
      </c>
      <c r="AC7753" t="s">
        <v>47</v>
      </c>
      <c r="AD7753" t="s">
        <v>47</v>
      </c>
      <c r="AE7753" t="s">
        <v>57626</v>
      </c>
      <c r="AF7753" t="s">
        <v>47</v>
      </c>
      <c r="AG7753" t="s">
        <v>3005</v>
      </c>
      <c r="AH7753" t="s">
        <v>58357</v>
      </c>
      <c r="AI7753" t="s">
        <v>58358</v>
      </c>
      <c r="AJ7753" t="s">
        <v>58347</v>
      </c>
      <c r="AK7753" t="s">
        <v>58359</v>
      </c>
      <c r="AL7753" t="s">
        <v>58335</v>
      </c>
      <c r="AM7753" t="s">
        <v>58314</v>
      </c>
      <c r="AN7753" t="s">
        <v>58317</v>
      </c>
      <c r="AO7753" t="s">
        <v>58280</v>
      </c>
      <c r="AP7753" t="s">
        <v>58283</v>
      </c>
      <c r="AQ7753" t="s">
        <v>47</v>
      </c>
      <c r="AR7753" t="s">
        <v>58360</v>
      </c>
      <c r="AS7753" t="s">
        <v>58282</v>
      </c>
    </row>
    <row r="7754" spans="1:45" x14ac:dyDescent="0.3">
      <c r="A7754" s="1">
        <v>41274</v>
      </c>
      <c r="B7754" t="s">
        <v>57624</v>
      </c>
      <c r="C7754">
        <v>2</v>
      </c>
      <c r="D7754">
        <v>665</v>
      </c>
      <c r="E7754">
        <v>251</v>
      </c>
      <c r="F7754">
        <v>16</v>
      </c>
      <c r="G7754">
        <v>68</v>
      </c>
      <c r="H7754">
        <v>122</v>
      </c>
      <c r="I7754">
        <v>161</v>
      </c>
      <c r="J7754">
        <v>133</v>
      </c>
      <c r="K7754">
        <v>3</v>
      </c>
      <c r="L7754">
        <v>2</v>
      </c>
      <c r="M7754">
        <v>2012</v>
      </c>
      <c r="N7754" t="s">
        <v>58361</v>
      </c>
      <c r="O7754">
        <v>30200</v>
      </c>
      <c r="P7754" t="s">
        <v>12985</v>
      </c>
      <c r="Q7754" t="s">
        <v>16810</v>
      </c>
      <c r="R7754" t="s">
        <v>18753</v>
      </c>
      <c r="S7754" t="s">
        <v>3693</v>
      </c>
      <c r="T7754" t="s">
        <v>2972</v>
      </c>
      <c r="U7754" t="s">
        <v>3487</v>
      </c>
      <c r="V7754" t="s">
        <v>58362</v>
      </c>
      <c r="W7754" t="s">
        <v>3797</v>
      </c>
      <c r="X7754" t="s">
        <v>47</v>
      </c>
      <c r="Y7754" t="s">
        <v>47</v>
      </c>
      <c r="Z7754" t="s">
        <v>47</v>
      </c>
      <c r="AA7754" t="s">
        <v>47</v>
      </c>
      <c r="AB7754" t="s">
        <v>47</v>
      </c>
      <c r="AC7754" t="s">
        <v>47</v>
      </c>
      <c r="AD7754" t="s">
        <v>47</v>
      </c>
      <c r="AE7754" t="s">
        <v>57626</v>
      </c>
      <c r="AF7754" t="s">
        <v>58363</v>
      </c>
      <c r="AG7754" t="s">
        <v>58364</v>
      </c>
      <c r="AH7754" t="s">
        <v>58365</v>
      </c>
      <c r="AI7754" t="s">
        <v>58366</v>
      </c>
      <c r="AJ7754" t="s">
        <v>58367</v>
      </c>
      <c r="AK7754" t="s">
        <v>58368</v>
      </c>
      <c r="AL7754" t="s">
        <v>58369</v>
      </c>
      <c r="AM7754" t="s">
        <v>58370</v>
      </c>
      <c r="AN7754" t="s">
        <v>58371</v>
      </c>
      <c r="AO7754" t="s">
        <v>58372</v>
      </c>
      <c r="AP7754" t="s">
        <v>58364</v>
      </c>
      <c r="AQ7754" t="s">
        <v>58373</v>
      </c>
      <c r="AR7754" t="s">
        <v>58374</v>
      </c>
      <c r="AS7754" t="s">
        <v>58375</v>
      </c>
    </row>
    <row r="7755" spans="1:45" x14ac:dyDescent="0.3">
      <c r="A7755" s="1">
        <v>41243</v>
      </c>
      <c r="B7755" t="s">
        <v>57624</v>
      </c>
      <c r="C7755">
        <v>1</v>
      </c>
      <c r="D7755">
        <v>647</v>
      </c>
      <c r="E7755">
        <v>288</v>
      </c>
      <c r="F7755">
        <v>16</v>
      </c>
      <c r="G7755">
        <v>64</v>
      </c>
      <c r="H7755">
        <v>108</v>
      </c>
      <c r="I7755">
        <v>142</v>
      </c>
      <c r="J7755">
        <v>121</v>
      </c>
      <c r="K7755">
        <v>4</v>
      </c>
      <c r="L7755">
        <v>7</v>
      </c>
      <c r="M7755">
        <v>2012</v>
      </c>
      <c r="N7755" t="s">
        <v>58361</v>
      </c>
      <c r="O7755">
        <v>29681</v>
      </c>
      <c r="P7755" t="s">
        <v>12985</v>
      </c>
      <c r="Q7755" t="s">
        <v>16810</v>
      </c>
      <c r="R7755" t="s">
        <v>18753</v>
      </c>
      <c r="S7755" t="s">
        <v>3693</v>
      </c>
      <c r="T7755" t="s">
        <v>2972</v>
      </c>
      <c r="U7755" t="s">
        <v>3487</v>
      </c>
      <c r="V7755" t="s">
        <v>58362</v>
      </c>
      <c r="W7755" t="s">
        <v>3797</v>
      </c>
      <c r="X7755" t="s">
        <v>47</v>
      </c>
      <c r="Y7755" t="s">
        <v>47</v>
      </c>
      <c r="Z7755" t="s">
        <v>47</v>
      </c>
      <c r="AA7755" t="s">
        <v>47</v>
      </c>
      <c r="AB7755" t="s">
        <v>47</v>
      </c>
      <c r="AC7755" t="s">
        <v>47</v>
      </c>
      <c r="AD7755" t="s">
        <v>47</v>
      </c>
      <c r="AE7755" t="s">
        <v>57626</v>
      </c>
      <c r="AF7755" t="s">
        <v>58363</v>
      </c>
      <c r="AG7755" t="s">
        <v>58376</v>
      </c>
      <c r="AH7755" t="s">
        <v>58377</v>
      </c>
      <c r="AI7755" t="s">
        <v>58378</v>
      </c>
      <c r="AJ7755" t="s">
        <v>58367</v>
      </c>
      <c r="AK7755" t="s">
        <v>58379</v>
      </c>
      <c r="AL7755" t="s">
        <v>58380</v>
      </c>
      <c r="AM7755" t="s">
        <v>58381</v>
      </c>
      <c r="AN7755" t="s">
        <v>58382</v>
      </c>
      <c r="AO7755" t="s">
        <v>58383</v>
      </c>
      <c r="AP7755" t="s">
        <v>58384</v>
      </c>
      <c r="AQ7755" t="s">
        <v>58373</v>
      </c>
      <c r="AR7755" t="s">
        <v>58385</v>
      </c>
      <c r="AS7755" t="s">
        <v>58375</v>
      </c>
    </row>
    <row r="7756" spans="1:45" x14ac:dyDescent="0.3">
      <c r="A7756" s="1">
        <v>41213</v>
      </c>
      <c r="B7756" t="s">
        <v>57624</v>
      </c>
      <c r="C7756">
        <v>1</v>
      </c>
      <c r="D7756">
        <v>729</v>
      </c>
      <c r="E7756">
        <v>118</v>
      </c>
      <c r="F7756">
        <v>23</v>
      </c>
      <c r="G7756">
        <v>76</v>
      </c>
      <c r="H7756">
        <v>149</v>
      </c>
      <c r="I7756">
        <v>163</v>
      </c>
      <c r="J7756">
        <v>136</v>
      </c>
      <c r="K7756">
        <v>2</v>
      </c>
      <c r="L7756">
        <v>4</v>
      </c>
      <c r="M7756">
        <v>2012</v>
      </c>
      <c r="N7756" t="s">
        <v>58361</v>
      </c>
      <c r="O7756">
        <v>29171</v>
      </c>
      <c r="P7756" t="s">
        <v>12985</v>
      </c>
      <c r="Q7756" t="s">
        <v>16810</v>
      </c>
      <c r="R7756" t="s">
        <v>18753</v>
      </c>
      <c r="S7756" t="s">
        <v>3693</v>
      </c>
      <c r="T7756" t="s">
        <v>2972</v>
      </c>
      <c r="U7756" t="s">
        <v>3487</v>
      </c>
      <c r="V7756" t="s">
        <v>58362</v>
      </c>
      <c r="W7756" t="s">
        <v>3797</v>
      </c>
      <c r="X7756" t="s">
        <v>47</v>
      </c>
      <c r="Y7756" t="s">
        <v>47</v>
      </c>
      <c r="Z7756" t="s">
        <v>47</v>
      </c>
      <c r="AA7756" t="s">
        <v>47</v>
      </c>
      <c r="AB7756" t="s">
        <v>47</v>
      </c>
      <c r="AC7756" t="s">
        <v>47</v>
      </c>
      <c r="AD7756" t="s">
        <v>47</v>
      </c>
      <c r="AE7756" t="s">
        <v>57626</v>
      </c>
      <c r="AF7756" t="s">
        <v>58363</v>
      </c>
      <c r="AG7756" t="s">
        <v>58376</v>
      </c>
      <c r="AH7756" t="s">
        <v>58386</v>
      </c>
      <c r="AI7756" t="s">
        <v>58387</v>
      </c>
      <c r="AJ7756" t="s">
        <v>58388</v>
      </c>
      <c r="AK7756" t="s">
        <v>58389</v>
      </c>
      <c r="AL7756" t="s">
        <v>58390</v>
      </c>
      <c r="AM7756" t="s">
        <v>58391</v>
      </c>
      <c r="AN7756" t="s">
        <v>58392</v>
      </c>
      <c r="AO7756" t="s">
        <v>58364</v>
      </c>
      <c r="AP7756" t="s">
        <v>58383</v>
      </c>
      <c r="AQ7756" t="s">
        <v>58373</v>
      </c>
      <c r="AR7756" t="s">
        <v>58393</v>
      </c>
      <c r="AS7756" t="s">
        <v>58375</v>
      </c>
    </row>
    <row r="7757" spans="1:45" x14ac:dyDescent="0.3">
      <c r="A7757" s="1">
        <v>41182</v>
      </c>
      <c r="B7757" t="s">
        <v>57624</v>
      </c>
      <c r="C7757">
        <v>2</v>
      </c>
      <c r="D7757">
        <v>637</v>
      </c>
      <c r="E7757">
        <v>88</v>
      </c>
      <c r="F7757">
        <v>13</v>
      </c>
      <c r="G7757">
        <v>112</v>
      </c>
      <c r="H7757">
        <v>131</v>
      </c>
      <c r="I7757">
        <v>139</v>
      </c>
      <c r="J7757">
        <v>124</v>
      </c>
      <c r="K7757">
        <v>2</v>
      </c>
      <c r="L7757">
        <v>0</v>
      </c>
      <c r="M7757">
        <v>2012</v>
      </c>
      <c r="N7757" t="s">
        <v>58361</v>
      </c>
      <c r="O7757">
        <v>28670</v>
      </c>
      <c r="P7757" t="s">
        <v>12985</v>
      </c>
      <c r="Q7757" t="s">
        <v>16810</v>
      </c>
      <c r="R7757" t="s">
        <v>18753</v>
      </c>
      <c r="S7757" t="s">
        <v>3693</v>
      </c>
      <c r="T7757" t="s">
        <v>2972</v>
      </c>
      <c r="U7757" t="s">
        <v>3487</v>
      </c>
      <c r="V7757" t="s">
        <v>58362</v>
      </c>
      <c r="W7757" t="s">
        <v>3797</v>
      </c>
      <c r="X7757" t="s">
        <v>47</v>
      </c>
      <c r="Y7757" t="s">
        <v>47</v>
      </c>
      <c r="Z7757" t="s">
        <v>47</v>
      </c>
      <c r="AA7757" t="s">
        <v>47</v>
      </c>
      <c r="AB7757" t="s">
        <v>47</v>
      </c>
      <c r="AC7757" t="s">
        <v>47</v>
      </c>
      <c r="AD7757" t="s">
        <v>47</v>
      </c>
      <c r="AE7757" t="s">
        <v>57626</v>
      </c>
      <c r="AF7757" t="s">
        <v>58363</v>
      </c>
      <c r="AG7757" t="s">
        <v>58364</v>
      </c>
      <c r="AH7757" t="s">
        <v>58394</v>
      </c>
      <c r="AI7757" t="s">
        <v>58395</v>
      </c>
      <c r="AJ7757" t="s">
        <v>58396</v>
      </c>
      <c r="AK7757" t="s">
        <v>58397</v>
      </c>
      <c r="AL7757" t="s">
        <v>58398</v>
      </c>
      <c r="AM7757" t="s">
        <v>58399</v>
      </c>
      <c r="AN7757" t="s">
        <v>58400</v>
      </c>
      <c r="AO7757" t="s">
        <v>58364</v>
      </c>
      <c r="AP7757" t="s">
        <v>3005</v>
      </c>
      <c r="AQ7757" t="s">
        <v>58373</v>
      </c>
      <c r="AR7757" t="s">
        <v>58401</v>
      </c>
      <c r="AS7757" t="s">
        <v>58375</v>
      </c>
    </row>
    <row r="7758" spans="1:45" x14ac:dyDescent="0.3">
      <c r="A7758" s="1">
        <v>41152</v>
      </c>
      <c r="B7758" t="s">
        <v>57624</v>
      </c>
      <c r="C7758">
        <v>1</v>
      </c>
      <c r="D7758">
        <v>586</v>
      </c>
      <c r="E7758">
        <v>85</v>
      </c>
      <c r="F7758">
        <v>17</v>
      </c>
      <c r="G7758">
        <v>74</v>
      </c>
      <c r="H7758">
        <v>152</v>
      </c>
      <c r="I7758">
        <v>141</v>
      </c>
      <c r="J7758">
        <v>141</v>
      </c>
      <c r="K7758">
        <v>1</v>
      </c>
      <c r="L7758">
        <v>5</v>
      </c>
      <c r="M7758">
        <v>2012</v>
      </c>
      <c r="N7758" t="s">
        <v>58361</v>
      </c>
      <c r="O7758">
        <v>28247</v>
      </c>
      <c r="P7758" t="s">
        <v>12985</v>
      </c>
      <c r="Q7758" t="s">
        <v>16810</v>
      </c>
      <c r="R7758" t="s">
        <v>18753</v>
      </c>
      <c r="S7758" t="s">
        <v>3693</v>
      </c>
      <c r="T7758" t="s">
        <v>2972</v>
      </c>
      <c r="U7758" t="s">
        <v>3487</v>
      </c>
      <c r="V7758" t="s">
        <v>58362</v>
      </c>
      <c r="W7758" t="s">
        <v>3797</v>
      </c>
      <c r="X7758" t="s">
        <v>47</v>
      </c>
      <c r="Y7758" t="s">
        <v>47</v>
      </c>
      <c r="Z7758" t="s">
        <v>47</v>
      </c>
      <c r="AA7758" t="s">
        <v>47</v>
      </c>
      <c r="AB7758" t="s">
        <v>47</v>
      </c>
      <c r="AC7758" t="s">
        <v>47</v>
      </c>
      <c r="AD7758" t="s">
        <v>47</v>
      </c>
      <c r="AE7758" t="s">
        <v>57626</v>
      </c>
      <c r="AF7758" t="s">
        <v>58363</v>
      </c>
      <c r="AG7758" t="s">
        <v>58376</v>
      </c>
      <c r="AH7758" t="s">
        <v>58402</v>
      </c>
      <c r="AI7758" t="s">
        <v>58403</v>
      </c>
      <c r="AJ7758" t="s">
        <v>58404</v>
      </c>
      <c r="AK7758" t="s">
        <v>58405</v>
      </c>
      <c r="AL7758" t="s">
        <v>58406</v>
      </c>
      <c r="AM7758" t="s">
        <v>58407</v>
      </c>
      <c r="AN7758" t="s">
        <v>58407</v>
      </c>
      <c r="AO7758" t="s">
        <v>58376</v>
      </c>
      <c r="AP7758" t="s">
        <v>58408</v>
      </c>
      <c r="AQ7758" t="s">
        <v>58373</v>
      </c>
      <c r="AR7758" t="s">
        <v>58409</v>
      </c>
      <c r="AS7758" t="s">
        <v>58375</v>
      </c>
    </row>
    <row r="7759" spans="1:45" x14ac:dyDescent="0.3">
      <c r="A7759" s="1">
        <v>41121</v>
      </c>
      <c r="B7759" t="s">
        <v>57624</v>
      </c>
      <c r="C7759">
        <v>0</v>
      </c>
      <c r="D7759">
        <v>708</v>
      </c>
      <c r="E7759">
        <v>149</v>
      </c>
      <c r="F7759">
        <v>19</v>
      </c>
      <c r="G7759">
        <v>95</v>
      </c>
      <c r="H7759">
        <v>169</v>
      </c>
      <c r="I7759">
        <v>148</v>
      </c>
      <c r="J7759">
        <v>172</v>
      </c>
      <c r="K7759">
        <v>3</v>
      </c>
      <c r="L7759">
        <v>7</v>
      </c>
      <c r="M7759">
        <v>2012</v>
      </c>
      <c r="N7759" t="s">
        <v>58361</v>
      </c>
      <c r="O7759">
        <v>27830</v>
      </c>
      <c r="P7759" t="s">
        <v>12985</v>
      </c>
      <c r="Q7759" t="s">
        <v>16810</v>
      </c>
      <c r="R7759" t="s">
        <v>18753</v>
      </c>
      <c r="S7759" t="s">
        <v>3693</v>
      </c>
      <c r="T7759" t="s">
        <v>2972</v>
      </c>
      <c r="U7759" t="s">
        <v>3487</v>
      </c>
      <c r="V7759" t="s">
        <v>58362</v>
      </c>
      <c r="W7759" t="s">
        <v>3797</v>
      </c>
      <c r="X7759" t="s">
        <v>47</v>
      </c>
      <c r="Y7759" t="s">
        <v>47</v>
      </c>
      <c r="Z7759" t="s">
        <v>47</v>
      </c>
      <c r="AA7759" t="s">
        <v>47</v>
      </c>
      <c r="AB7759" t="s">
        <v>47</v>
      </c>
      <c r="AC7759" t="s">
        <v>47</v>
      </c>
      <c r="AD7759" t="s">
        <v>47</v>
      </c>
      <c r="AE7759" t="s">
        <v>57626</v>
      </c>
      <c r="AF7759" t="s">
        <v>58363</v>
      </c>
      <c r="AG7759" t="s">
        <v>3005</v>
      </c>
      <c r="AH7759" t="s">
        <v>58410</v>
      </c>
      <c r="AI7759" t="s">
        <v>58390</v>
      </c>
      <c r="AJ7759" t="s">
        <v>58411</v>
      </c>
      <c r="AK7759" t="s">
        <v>58412</v>
      </c>
      <c r="AL7759" t="s">
        <v>58413</v>
      </c>
      <c r="AM7759" t="s">
        <v>58414</v>
      </c>
      <c r="AN7759" t="s">
        <v>58415</v>
      </c>
      <c r="AO7759" t="s">
        <v>58372</v>
      </c>
      <c r="AP7759" t="s">
        <v>58384</v>
      </c>
      <c r="AQ7759" t="s">
        <v>58373</v>
      </c>
      <c r="AR7759" t="s">
        <v>58416</v>
      </c>
      <c r="AS7759" t="s">
        <v>58375</v>
      </c>
    </row>
    <row r="7760" spans="1:45" x14ac:dyDescent="0.3">
      <c r="A7760" s="1">
        <v>41090</v>
      </c>
      <c r="B7760" t="s">
        <v>57624</v>
      </c>
      <c r="C7760">
        <v>0</v>
      </c>
      <c r="D7760">
        <v>680</v>
      </c>
      <c r="E7760">
        <v>119</v>
      </c>
      <c r="F7760">
        <v>11</v>
      </c>
      <c r="G7760">
        <v>70</v>
      </c>
      <c r="H7760">
        <v>185</v>
      </c>
      <c r="I7760">
        <v>137</v>
      </c>
      <c r="J7760">
        <v>121</v>
      </c>
      <c r="K7760">
        <v>1</v>
      </c>
      <c r="L7760">
        <v>1</v>
      </c>
      <c r="M7760">
        <v>2012</v>
      </c>
      <c r="N7760" t="s">
        <v>58361</v>
      </c>
      <c r="O7760">
        <v>27420</v>
      </c>
      <c r="P7760" t="s">
        <v>12985</v>
      </c>
      <c r="Q7760" t="s">
        <v>16810</v>
      </c>
      <c r="R7760" t="s">
        <v>18753</v>
      </c>
      <c r="S7760" t="s">
        <v>3693</v>
      </c>
      <c r="T7760" t="s">
        <v>2972</v>
      </c>
      <c r="U7760" t="s">
        <v>3487</v>
      </c>
      <c r="V7760" t="s">
        <v>58362</v>
      </c>
      <c r="W7760" t="s">
        <v>3797</v>
      </c>
      <c r="X7760" t="s">
        <v>47</v>
      </c>
      <c r="Y7760" t="s">
        <v>47</v>
      </c>
      <c r="Z7760" t="s">
        <v>47</v>
      </c>
      <c r="AA7760" t="s">
        <v>47</v>
      </c>
      <c r="AB7760" t="s">
        <v>47</v>
      </c>
      <c r="AC7760" t="s">
        <v>47</v>
      </c>
      <c r="AD7760" t="s">
        <v>47</v>
      </c>
      <c r="AE7760" t="s">
        <v>57626</v>
      </c>
      <c r="AF7760" t="s">
        <v>58363</v>
      </c>
      <c r="AG7760" t="s">
        <v>3005</v>
      </c>
      <c r="AH7760" t="s">
        <v>58417</v>
      </c>
      <c r="AI7760" t="s">
        <v>58418</v>
      </c>
      <c r="AJ7760" t="s">
        <v>58419</v>
      </c>
      <c r="AK7760" t="s">
        <v>58420</v>
      </c>
      <c r="AL7760" t="s">
        <v>58421</v>
      </c>
      <c r="AM7760" t="s">
        <v>58422</v>
      </c>
      <c r="AN7760" t="s">
        <v>58382</v>
      </c>
      <c r="AO7760" t="s">
        <v>58376</v>
      </c>
      <c r="AP7760" t="s">
        <v>58376</v>
      </c>
      <c r="AQ7760" t="s">
        <v>58373</v>
      </c>
      <c r="AR7760" t="s">
        <v>58423</v>
      </c>
      <c r="AS7760" t="s">
        <v>58375</v>
      </c>
    </row>
    <row r="7761" spans="1:45" x14ac:dyDescent="0.3">
      <c r="A7761" s="1">
        <v>41060</v>
      </c>
      <c r="B7761" t="s">
        <v>57624</v>
      </c>
      <c r="C7761">
        <v>2</v>
      </c>
      <c r="D7761">
        <v>616</v>
      </c>
      <c r="E7761">
        <v>105</v>
      </c>
      <c r="F7761">
        <v>21</v>
      </c>
      <c r="G7761">
        <v>78</v>
      </c>
      <c r="H7761">
        <v>132</v>
      </c>
      <c r="I7761">
        <v>135</v>
      </c>
      <c r="J7761">
        <v>109</v>
      </c>
      <c r="K7761">
        <v>5</v>
      </c>
      <c r="L7761">
        <v>7</v>
      </c>
      <c r="M7761">
        <v>2012</v>
      </c>
      <c r="N7761" t="s">
        <v>58361</v>
      </c>
      <c r="O7761">
        <v>27499</v>
      </c>
      <c r="P7761" t="s">
        <v>12985</v>
      </c>
      <c r="Q7761" t="s">
        <v>16810</v>
      </c>
      <c r="R7761" t="s">
        <v>18753</v>
      </c>
      <c r="S7761" t="s">
        <v>3693</v>
      </c>
      <c r="T7761" t="s">
        <v>2972</v>
      </c>
      <c r="U7761" t="s">
        <v>3487</v>
      </c>
      <c r="V7761" t="s">
        <v>58362</v>
      </c>
      <c r="W7761" t="s">
        <v>3797</v>
      </c>
      <c r="X7761" t="s">
        <v>47</v>
      </c>
      <c r="Y7761" t="s">
        <v>47</v>
      </c>
      <c r="Z7761" t="s">
        <v>47</v>
      </c>
      <c r="AA7761" t="s">
        <v>47</v>
      </c>
      <c r="AB7761" t="s">
        <v>47</v>
      </c>
      <c r="AC7761" t="s">
        <v>47</v>
      </c>
      <c r="AD7761" t="s">
        <v>47</v>
      </c>
      <c r="AE7761" t="s">
        <v>57626</v>
      </c>
      <c r="AF7761" t="s">
        <v>58363</v>
      </c>
      <c r="AG7761" t="s">
        <v>58364</v>
      </c>
      <c r="AH7761" t="s">
        <v>58424</v>
      </c>
      <c r="AI7761" t="s">
        <v>58425</v>
      </c>
      <c r="AJ7761" t="s">
        <v>58426</v>
      </c>
      <c r="AK7761" t="s">
        <v>58427</v>
      </c>
      <c r="AL7761" t="s">
        <v>58428</v>
      </c>
      <c r="AM7761" t="s">
        <v>58429</v>
      </c>
      <c r="AN7761" t="s">
        <v>58430</v>
      </c>
      <c r="AO7761" t="s">
        <v>58408</v>
      </c>
      <c r="AP7761" t="s">
        <v>58384</v>
      </c>
      <c r="AQ7761" t="s">
        <v>58373</v>
      </c>
      <c r="AR7761" t="s">
        <v>58431</v>
      </c>
      <c r="AS7761" t="s">
        <v>58375</v>
      </c>
    </row>
    <row r="7762" spans="1:45" x14ac:dyDescent="0.3">
      <c r="A7762" s="1">
        <v>41029</v>
      </c>
      <c r="B7762" t="s">
        <v>57624</v>
      </c>
      <c r="C7762">
        <v>2</v>
      </c>
      <c r="D7762">
        <v>639</v>
      </c>
      <c r="E7762">
        <v>126</v>
      </c>
      <c r="F7762">
        <v>23</v>
      </c>
      <c r="G7762">
        <v>105</v>
      </c>
      <c r="H7762">
        <v>182</v>
      </c>
      <c r="I7762">
        <v>165</v>
      </c>
      <c r="J7762">
        <v>137</v>
      </c>
      <c r="K7762">
        <v>9</v>
      </c>
      <c r="L7762">
        <v>5</v>
      </c>
      <c r="M7762">
        <v>2012</v>
      </c>
      <c r="N7762" t="s">
        <v>58361</v>
      </c>
      <c r="O7762">
        <v>27579</v>
      </c>
      <c r="P7762" t="s">
        <v>12985</v>
      </c>
      <c r="Q7762" t="s">
        <v>16810</v>
      </c>
      <c r="R7762" t="s">
        <v>18753</v>
      </c>
      <c r="S7762" t="s">
        <v>3693</v>
      </c>
      <c r="T7762" t="s">
        <v>2972</v>
      </c>
      <c r="U7762" t="s">
        <v>3487</v>
      </c>
      <c r="V7762" t="s">
        <v>58362</v>
      </c>
      <c r="W7762" t="s">
        <v>3797</v>
      </c>
      <c r="X7762" t="s">
        <v>47</v>
      </c>
      <c r="Y7762" t="s">
        <v>47</v>
      </c>
      <c r="Z7762" t="s">
        <v>47</v>
      </c>
      <c r="AA7762" t="s">
        <v>47</v>
      </c>
      <c r="AB7762" t="s">
        <v>47</v>
      </c>
      <c r="AC7762" t="s">
        <v>47</v>
      </c>
      <c r="AD7762" t="s">
        <v>47</v>
      </c>
      <c r="AE7762" t="s">
        <v>57626</v>
      </c>
      <c r="AF7762" t="s">
        <v>58363</v>
      </c>
      <c r="AG7762" t="s">
        <v>58364</v>
      </c>
      <c r="AH7762" t="s">
        <v>58432</v>
      </c>
      <c r="AI7762" t="s">
        <v>58433</v>
      </c>
      <c r="AJ7762" t="s">
        <v>58388</v>
      </c>
      <c r="AK7762" t="s">
        <v>58425</v>
      </c>
      <c r="AL7762" t="s">
        <v>58434</v>
      </c>
      <c r="AM7762" t="s">
        <v>58435</v>
      </c>
      <c r="AN7762" t="s">
        <v>58422</v>
      </c>
      <c r="AO7762" t="s">
        <v>58436</v>
      </c>
      <c r="AP7762" t="s">
        <v>58408</v>
      </c>
      <c r="AQ7762" t="s">
        <v>58373</v>
      </c>
      <c r="AR7762" t="s">
        <v>58437</v>
      </c>
      <c r="AS7762" t="s">
        <v>58375</v>
      </c>
    </row>
    <row r="7763" spans="1:45" x14ac:dyDescent="0.3">
      <c r="A7763" s="1">
        <v>40999</v>
      </c>
      <c r="B7763" t="s">
        <v>57624</v>
      </c>
      <c r="C7763">
        <v>0</v>
      </c>
      <c r="D7763">
        <v>611</v>
      </c>
      <c r="E7763">
        <v>144</v>
      </c>
      <c r="F7763">
        <v>15</v>
      </c>
      <c r="G7763">
        <v>104</v>
      </c>
      <c r="H7763">
        <v>142</v>
      </c>
      <c r="I7763">
        <v>131</v>
      </c>
      <c r="J7763">
        <v>118</v>
      </c>
      <c r="K7763">
        <v>3</v>
      </c>
      <c r="L7763">
        <v>1</v>
      </c>
      <c r="M7763">
        <v>2012</v>
      </c>
      <c r="N7763" t="s">
        <v>58361</v>
      </c>
      <c r="O7763">
        <v>27660</v>
      </c>
      <c r="P7763" t="s">
        <v>12985</v>
      </c>
      <c r="Q7763" t="s">
        <v>16810</v>
      </c>
      <c r="R7763" t="s">
        <v>18753</v>
      </c>
      <c r="S7763" t="s">
        <v>3693</v>
      </c>
      <c r="T7763" t="s">
        <v>2972</v>
      </c>
      <c r="U7763" t="s">
        <v>3487</v>
      </c>
      <c r="V7763" t="s">
        <v>58362</v>
      </c>
      <c r="W7763" t="s">
        <v>3797</v>
      </c>
      <c r="X7763" t="s">
        <v>47</v>
      </c>
      <c r="Y7763" t="s">
        <v>47</v>
      </c>
      <c r="Z7763" t="s">
        <v>47</v>
      </c>
      <c r="AA7763" t="s">
        <v>47</v>
      </c>
      <c r="AB7763" t="s">
        <v>47</v>
      </c>
      <c r="AC7763" t="s">
        <v>47</v>
      </c>
      <c r="AD7763" t="s">
        <v>47</v>
      </c>
      <c r="AE7763" t="s">
        <v>57626</v>
      </c>
      <c r="AF7763" t="s">
        <v>58363</v>
      </c>
      <c r="AG7763" t="s">
        <v>3005</v>
      </c>
      <c r="AH7763" t="s">
        <v>58438</v>
      </c>
      <c r="AI7763" t="s">
        <v>58439</v>
      </c>
      <c r="AJ7763" t="s">
        <v>58440</v>
      </c>
      <c r="AK7763" t="s">
        <v>58441</v>
      </c>
      <c r="AL7763" t="s">
        <v>58381</v>
      </c>
      <c r="AM7763" t="s">
        <v>58398</v>
      </c>
      <c r="AN7763" t="s">
        <v>58387</v>
      </c>
      <c r="AO7763" t="s">
        <v>58372</v>
      </c>
      <c r="AP7763" t="s">
        <v>58376</v>
      </c>
      <c r="AQ7763" t="s">
        <v>58373</v>
      </c>
      <c r="AR7763" t="s">
        <v>58442</v>
      </c>
      <c r="AS7763" t="s">
        <v>58375</v>
      </c>
    </row>
    <row r="7764" spans="1:45" x14ac:dyDescent="0.3">
      <c r="A7764" s="1">
        <v>40968</v>
      </c>
      <c r="B7764" t="s">
        <v>57624</v>
      </c>
      <c r="C7764">
        <v>0</v>
      </c>
      <c r="D7764">
        <v>510</v>
      </c>
      <c r="E7764">
        <v>122</v>
      </c>
      <c r="F7764">
        <v>17</v>
      </c>
      <c r="G7764">
        <v>117</v>
      </c>
      <c r="H7764">
        <v>122</v>
      </c>
      <c r="I7764">
        <v>132</v>
      </c>
      <c r="J7764">
        <v>200</v>
      </c>
      <c r="K7764">
        <v>3</v>
      </c>
      <c r="L7764">
        <v>2</v>
      </c>
      <c r="M7764">
        <v>2012</v>
      </c>
      <c r="N7764" t="s">
        <v>58361</v>
      </c>
      <c r="O7764">
        <v>27468</v>
      </c>
      <c r="P7764" t="s">
        <v>12985</v>
      </c>
      <c r="Q7764" t="s">
        <v>16810</v>
      </c>
      <c r="R7764" t="s">
        <v>18753</v>
      </c>
      <c r="S7764" t="s">
        <v>3693</v>
      </c>
      <c r="T7764" t="s">
        <v>2972</v>
      </c>
      <c r="U7764" t="s">
        <v>3487</v>
      </c>
      <c r="V7764" t="s">
        <v>58362</v>
      </c>
      <c r="W7764" t="s">
        <v>3797</v>
      </c>
      <c r="X7764" t="s">
        <v>47</v>
      </c>
      <c r="Y7764" t="s">
        <v>47</v>
      </c>
      <c r="Z7764" t="s">
        <v>47</v>
      </c>
      <c r="AA7764" t="s">
        <v>47</v>
      </c>
      <c r="AB7764" t="s">
        <v>47</v>
      </c>
      <c r="AC7764" t="s">
        <v>47</v>
      </c>
      <c r="AD7764" t="s">
        <v>47</v>
      </c>
      <c r="AE7764" t="s">
        <v>57626</v>
      </c>
      <c r="AF7764" t="s">
        <v>58363</v>
      </c>
      <c r="AG7764" t="s">
        <v>3005</v>
      </c>
      <c r="AH7764" t="s">
        <v>58443</v>
      </c>
      <c r="AI7764" t="s">
        <v>58369</v>
      </c>
      <c r="AJ7764" t="s">
        <v>58404</v>
      </c>
      <c r="AK7764" t="s">
        <v>58444</v>
      </c>
      <c r="AL7764" t="s">
        <v>58369</v>
      </c>
      <c r="AM7764" t="s">
        <v>58428</v>
      </c>
      <c r="AN7764" t="s">
        <v>58445</v>
      </c>
      <c r="AO7764" t="s">
        <v>58372</v>
      </c>
      <c r="AP7764" t="s">
        <v>58364</v>
      </c>
      <c r="AQ7764" t="s">
        <v>58373</v>
      </c>
      <c r="AR7764" t="s">
        <v>58446</v>
      </c>
      <c r="AS7764" t="s">
        <v>58375</v>
      </c>
    </row>
    <row r="7765" spans="1:45" x14ac:dyDescent="0.3">
      <c r="A7765" s="1">
        <v>40939</v>
      </c>
      <c r="B7765" t="s">
        <v>57624</v>
      </c>
      <c r="C7765">
        <v>0</v>
      </c>
      <c r="D7765">
        <v>628</v>
      </c>
      <c r="E7765">
        <v>158</v>
      </c>
      <c r="F7765">
        <v>18</v>
      </c>
      <c r="G7765">
        <v>82</v>
      </c>
      <c r="H7765">
        <v>175</v>
      </c>
      <c r="I7765">
        <v>162</v>
      </c>
      <c r="J7765">
        <v>116</v>
      </c>
      <c r="K7765">
        <v>1</v>
      </c>
      <c r="L7765">
        <v>5</v>
      </c>
      <c r="M7765">
        <v>2012</v>
      </c>
      <c r="N7765" t="s">
        <v>58361</v>
      </c>
      <c r="O7765">
        <v>27278</v>
      </c>
      <c r="P7765" t="s">
        <v>12985</v>
      </c>
      <c r="Q7765" t="s">
        <v>16810</v>
      </c>
      <c r="R7765" t="s">
        <v>18753</v>
      </c>
      <c r="S7765" t="s">
        <v>3693</v>
      </c>
      <c r="T7765" t="s">
        <v>2972</v>
      </c>
      <c r="U7765" t="s">
        <v>3487</v>
      </c>
      <c r="V7765" t="s">
        <v>58362</v>
      </c>
      <c r="W7765" t="s">
        <v>3797</v>
      </c>
      <c r="X7765" t="s">
        <v>47</v>
      </c>
      <c r="Y7765" t="s">
        <v>47</v>
      </c>
      <c r="Z7765" t="s">
        <v>47</v>
      </c>
      <c r="AA7765" t="s">
        <v>47</v>
      </c>
      <c r="AB7765" t="s">
        <v>47</v>
      </c>
      <c r="AC7765" t="s">
        <v>47</v>
      </c>
      <c r="AD7765" t="s">
        <v>47</v>
      </c>
      <c r="AE7765" t="s">
        <v>57626</v>
      </c>
      <c r="AF7765" t="s">
        <v>58363</v>
      </c>
      <c r="AG7765" t="s">
        <v>3005</v>
      </c>
      <c r="AH7765" t="s">
        <v>58447</v>
      </c>
      <c r="AI7765" t="s">
        <v>58448</v>
      </c>
      <c r="AJ7765" t="s">
        <v>58449</v>
      </c>
      <c r="AK7765" t="s">
        <v>58450</v>
      </c>
      <c r="AL7765" t="s">
        <v>58451</v>
      </c>
      <c r="AM7765" t="s">
        <v>58452</v>
      </c>
      <c r="AN7765" t="s">
        <v>58453</v>
      </c>
      <c r="AO7765" t="s">
        <v>58376</v>
      </c>
      <c r="AP7765" t="s">
        <v>58408</v>
      </c>
      <c r="AQ7765" t="s">
        <v>58373</v>
      </c>
      <c r="AR7765" t="s">
        <v>58454</v>
      </c>
      <c r="AS7765" t="s">
        <v>58375</v>
      </c>
    </row>
    <row r="7766" spans="1:45" hidden="1" x14ac:dyDescent="0.3">
      <c r="A7766" s="1">
        <v>40908</v>
      </c>
      <c r="B7766" t="s">
        <v>57624</v>
      </c>
      <c r="C7766">
        <v>1</v>
      </c>
      <c r="D7766">
        <v>597</v>
      </c>
      <c r="E7766">
        <v>225</v>
      </c>
      <c r="F7766">
        <v>14</v>
      </c>
      <c r="G7766">
        <v>58</v>
      </c>
      <c r="H7766">
        <v>139</v>
      </c>
      <c r="I7766">
        <v>120</v>
      </c>
      <c r="J7766">
        <v>122</v>
      </c>
      <c r="K7766">
        <v>0</v>
      </c>
      <c r="L7766">
        <v>1</v>
      </c>
      <c r="M7766">
        <v>2011</v>
      </c>
      <c r="N7766" t="s">
        <v>58455</v>
      </c>
      <c r="O7766">
        <v>27090</v>
      </c>
      <c r="P7766" t="s">
        <v>47</v>
      </c>
      <c r="Q7766" t="s">
        <v>47</v>
      </c>
      <c r="R7766" t="s">
        <v>47</v>
      </c>
      <c r="S7766" t="s">
        <v>47</v>
      </c>
      <c r="T7766" t="s">
        <v>47</v>
      </c>
      <c r="U7766" t="s">
        <v>47</v>
      </c>
      <c r="V7766" t="s">
        <v>47</v>
      </c>
      <c r="W7766" t="s">
        <v>47</v>
      </c>
      <c r="X7766" t="s">
        <v>47</v>
      </c>
      <c r="Y7766" t="s">
        <v>47</v>
      </c>
      <c r="Z7766" t="s">
        <v>47</v>
      </c>
      <c r="AA7766" t="s">
        <v>47</v>
      </c>
      <c r="AB7766" t="s">
        <v>47</v>
      </c>
      <c r="AC7766" t="s">
        <v>47</v>
      </c>
      <c r="AD7766" t="s">
        <v>47</v>
      </c>
      <c r="AE7766" t="s">
        <v>57626</v>
      </c>
      <c r="AF7766" t="s">
        <v>47</v>
      </c>
      <c r="AG7766" t="s">
        <v>58456</v>
      </c>
      <c r="AH7766" t="s">
        <v>58457</v>
      </c>
      <c r="AI7766" t="s">
        <v>58458</v>
      </c>
      <c r="AJ7766" t="s">
        <v>58459</v>
      </c>
      <c r="AK7766" t="s">
        <v>58460</v>
      </c>
      <c r="AL7766" t="s">
        <v>58461</v>
      </c>
      <c r="AM7766" t="s">
        <v>58462</v>
      </c>
      <c r="AN7766" t="s">
        <v>58463</v>
      </c>
      <c r="AO7766" t="s">
        <v>3005</v>
      </c>
      <c r="AP7766" t="s">
        <v>58456</v>
      </c>
      <c r="AQ7766" t="s">
        <v>47</v>
      </c>
      <c r="AR7766" t="s">
        <v>58464</v>
      </c>
      <c r="AS7766" t="s">
        <v>58465</v>
      </c>
    </row>
    <row r="7767" spans="1:45" hidden="1" x14ac:dyDescent="0.3">
      <c r="A7767" s="1">
        <v>40877</v>
      </c>
      <c r="B7767" t="s">
        <v>57624</v>
      </c>
      <c r="C7767">
        <v>1</v>
      </c>
      <c r="D7767">
        <v>635</v>
      </c>
      <c r="E7767">
        <v>229</v>
      </c>
      <c r="F7767">
        <v>23</v>
      </c>
      <c r="G7767">
        <v>67</v>
      </c>
      <c r="H7767">
        <v>159</v>
      </c>
      <c r="I7767">
        <v>126</v>
      </c>
      <c r="J7767">
        <v>114</v>
      </c>
      <c r="K7767">
        <v>3</v>
      </c>
      <c r="L7767">
        <v>1</v>
      </c>
      <c r="M7767">
        <v>2011</v>
      </c>
      <c r="N7767" t="s">
        <v>58455</v>
      </c>
      <c r="O7767">
        <v>26810</v>
      </c>
      <c r="P7767" t="s">
        <v>47</v>
      </c>
      <c r="Q7767" t="s">
        <v>47</v>
      </c>
      <c r="R7767" t="s">
        <v>47</v>
      </c>
      <c r="S7767" t="s">
        <v>47</v>
      </c>
      <c r="T7767" t="s">
        <v>47</v>
      </c>
      <c r="U7767" t="s">
        <v>47</v>
      </c>
      <c r="V7767" t="s">
        <v>47</v>
      </c>
      <c r="W7767" t="s">
        <v>47</v>
      </c>
      <c r="X7767" t="s">
        <v>47</v>
      </c>
      <c r="Y7767" t="s">
        <v>47</v>
      </c>
      <c r="Z7767" t="s">
        <v>47</v>
      </c>
      <c r="AA7767" t="s">
        <v>47</v>
      </c>
      <c r="AB7767" t="s">
        <v>47</v>
      </c>
      <c r="AC7767" t="s">
        <v>47</v>
      </c>
      <c r="AD7767" t="s">
        <v>47</v>
      </c>
      <c r="AE7767" t="s">
        <v>57626</v>
      </c>
      <c r="AF7767" t="s">
        <v>47</v>
      </c>
      <c r="AG7767" t="s">
        <v>58456</v>
      </c>
      <c r="AH7767" t="s">
        <v>58466</v>
      </c>
      <c r="AI7767" t="s">
        <v>58467</v>
      </c>
      <c r="AJ7767" t="s">
        <v>58468</v>
      </c>
      <c r="AK7767" t="s">
        <v>58469</v>
      </c>
      <c r="AL7767" t="s">
        <v>58470</v>
      </c>
      <c r="AM7767" t="s">
        <v>58471</v>
      </c>
      <c r="AN7767" t="s">
        <v>58472</v>
      </c>
      <c r="AO7767" t="s">
        <v>58473</v>
      </c>
      <c r="AP7767" t="s">
        <v>58456</v>
      </c>
      <c r="AQ7767" t="s">
        <v>47</v>
      </c>
      <c r="AR7767" t="s">
        <v>58474</v>
      </c>
      <c r="AS7767" t="s">
        <v>58465</v>
      </c>
    </row>
    <row r="7768" spans="1:45" hidden="1" x14ac:dyDescent="0.3">
      <c r="A7768" s="1">
        <v>40847</v>
      </c>
      <c r="B7768" t="s">
        <v>57624</v>
      </c>
      <c r="C7768">
        <v>3</v>
      </c>
      <c r="D7768">
        <v>640</v>
      </c>
      <c r="E7768">
        <v>193</v>
      </c>
      <c r="F7768">
        <v>19</v>
      </c>
      <c r="G7768">
        <v>121</v>
      </c>
      <c r="H7768">
        <v>105</v>
      </c>
      <c r="I7768">
        <v>154</v>
      </c>
      <c r="J7768">
        <v>106</v>
      </c>
      <c r="K7768">
        <v>2</v>
      </c>
      <c r="L7768">
        <v>5</v>
      </c>
      <c r="M7768">
        <v>2011</v>
      </c>
      <c r="N7768" t="s">
        <v>58455</v>
      </c>
      <c r="O7768">
        <v>26533</v>
      </c>
      <c r="P7768" t="s">
        <v>47</v>
      </c>
      <c r="Q7768" t="s">
        <v>47</v>
      </c>
      <c r="R7768" t="s">
        <v>47</v>
      </c>
      <c r="S7768" t="s">
        <v>47</v>
      </c>
      <c r="T7768" t="s">
        <v>47</v>
      </c>
      <c r="U7768" t="s">
        <v>47</v>
      </c>
      <c r="V7768" t="s">
        <v>47</v>
      </c>
      <c r="W7768" t="s">
        <v>47</v>
      </c>
      <c r="X7768" t="s">
        <v>47</v>
      </c>
      <c r="Y7768" t="s">
        <v>47</v>
      </c>
      <c r="Z7768" t="s">
        <v>47</v>
      </c>
      <c r="AA7768" t="s">
        <v>47</v>
      </c>
      <c r="AB7768" t="s">
        <v>47</v>
      </c>
      <c r="AC7768" t="s">
        <v>47</v>
      </c>
      <c r="AD7768" t="s">
        <v>47</v>
      </c>
      <c r="AE7768" t="s">
        <v>57626</v>
      </c>
      <c r="AF7768" t="s">
        <v>47</v>
      </c>
      <c r="AG7768" t="s">
        <v>58473</v>
      </c>
      <c r="AH7768" t="s">
        <v>58475</v>
      </c>
      <c r="AI7768" t="s">
        <v>58476</v>
      </c>
      <c r="AJ7768" t="s">
        <v>58477</v>
      </c>
      <c r="AK7768" t="s">
        <v>58478</v>
      </c>
      <c r="AL7768" t="s">
        <v>58479</v>
      </c>
      <c r="AM7768" t="s">
        <v>58480</v>
      </c>
      <c r="AN7768" t="s">
        <v>58481</v>
      </c>
      <c r="AO7768" t="s">
        <v>58482</v>
      </c>
      <c r="AP7768" t="s">
        <v>58483</v>
      </c>
      <c r="AQ7768" t="s">
        <v>47</v>
      </c>
      <c r="AR7768" t="s">
        <v>58484</v>
      </c>
      <c r="AS7768" t="s">
        <v>58465</v>
      </c>
    </row>
    <row r="7769" spans="1:45" hidden="1" x14ac:dyDescent="0.3">
      <c r="A7769" s="1">
        <v>40816</v>
      </c>
      <c r="B7769" t="s">
        <v>57624</v>
      </c>
      <c r="C7769">
        <v>1</v>
      </c>
      <c r="D7769">
        <v>650</v>
      </c>
      <c r="E7769">
        <v>111</v>
      </c>
      <c r="F7769">
        <v>10</v>
      </c>
      <c r="G7769">
        <v>84</v>
      </c>
      <c r="H7769">
        <v>158</v>
      </c>
      <c r="I7769">
        <v>148</v>
      </c>
      <c r="J7769">
        <v>140</v>
      </c>
      <c r="K7769">
        <v>0</v>
      </c>
      <c r="L7769">
        <v>6</v>
      </c>
      <c r="M7769">
        <v>2011</v>
      </c>
      <c r="N7769" t="s">
        <v>58455</v>
      </c>
      <c r="O7769">
        <v>26260</v>
      </c>
      <c r="P7769" t="s">
        <v>47</v>
      </c>
      <c r="Q7769" t="s">
        <v>47</v>
      </c>
      <c r="R7769" t="s">
        <v>47</v>
      </c>
      <c r="S7769" t="s">
        <v>47</v>
      </c>
      <c r="T7769" t="s">
        <v>47</v>
      </c>
      <c r="U7769" t="s">
        <v>47</v>
      </c>
      <c r="V7769" t="s">
        <v>47</v>
      </c>
      <c r="W7769" t="s">
        <v>47</v>
      </c>
      <c r="X7769" t="s">
        <v>47</v>
      </c>
      <c r="Y7769" t="s">
        <v>47</v>
      </c>
      <c r="Z7769" t="s">
        <v>47</v>
      </c>
      <c r="AA7769" t="s">
        <v>47</v>
      </c>
      <c r="AB7769" t="s">
        <v>47</v>
      </c>
      <c r="AC7769" t="s">
        <v>47</v>
      </c>
      <c r="AD7769" t="s">
        <v>47</v>
      </c>
      <c r="AE7769" t="s">
        <v>57626</v>
      </c>
      <c r="AF7769" t="s">
        <v>47</v>
      </c>
      <c r="AG7769" t="s">
        <v>58456</v>
      </c>
      <c r="AH7769" t="s">
        <v>58485</v>
      </c>
      <c r="AI7769" t="s">
        <v>58486</v>
      </c>
      <c r="AJ7769" t="s">
        <v>58487</v>
      </c>
      <c r="AK7769" t="s">
        <v>58488</v>
      </c>
      <c r="AL7769" t="s">
        <v>58489</v>
      </c>
      <c r="AM7769" t="s">
        <v>58490</v>
      </c>
      <c r="AN7769" t="s">
        <v>58491</v>
      </c>
      <c r="AO7769" t="s">
        <v>3005</v>
      </c>
      <c r="AP7769" t="s">
        <v>58492</v>
      </c>
      <c r="AQ7769" t="s">
        <v>47</v>
      </c>
      <c r="AR7769" t="s">
        <v>58493</v>
      </c>
      <c r="AS7769" t="s">
        <v>58465</v>
      </c>
    </row>
    <row r="7770" spans="1:45" hidden="1" x14ac:dyDescent="0.3">
      <c r="A7770" s="1">
        <v>40786</v>
      </c>
      <c r="B7770" t="s">
        <v>57624</v>
      </c>
      <c r="C7770">
        <v>0</v>
      </c>
      <c r="D7770">
        <v>600</v>
      </c>
      <c r="E7770">
        <v>141</v>
      </c>
      <c r="F7770">
        <v>20</v>
      </c>
      <c r="G7770">
        <v>103</v>
      </c>
      <c r="H7770">
        <v>133</v>
      </c>
      <c r="I7770">
        <v>115</v>
      </c>
      <c r="J7770">
        <v>198</v>
      </c>
      <c r="K7770">
        <v>3</v>
      </c>
      <c r="L7770">
        <v>3</v>
      </c>
      <c r="M7770">
        <v>2011</v>
      </c>
      <c r="N7770" t="s">
        <v>58455</v>
      </c>
      <c r="O7770">
        <v>26065</v>
      </c>
      <c r="P7770" t="s">
        <v>47</v>
      </c>
      <c r="Q7770" t="s">
        <v>47</v>
      </c>
      <c r="R7770" t="s">
        <v>47</v>
      </c>
      <c r="S7770" t="s">
        <v>47</v>
      </c>
      <c r="T7770" t="s">
        <v>47</v>
      </c>
      <c r="U7770" t="s">
        <v>47</v>
      </c>
      <c r="V7770" t="s">
        <v>47</v>
      </c>
      <c r="W7770" t="s">
        <v>47</v>
      </c>
      <c r="X7770" t="s">
        <v>47</v>
      </c>
      <c r="Y7770" t="s">
        <v>47</v>
      </c>
      <c r="Z7770" t="s">
        <v>47</v>
      </c>
      <c r="AA7770" t="s">
        <v>47</v>
      </c>
      <c r="AB7770" t="s">
        <v>47</v>
      </c>
      <c r="AC7770" t="s">
        <v>47</v>
      </c>
      <c r="AD7770" t="s">
        <v>47</v>
      </c>
      <c r="AE7770" t="s">
        <v>57626</v>
      </c>
      <c r="AF7770" t="s">
        <v>47</v>
      </c>
      <c r="AG7770" t="s">
        <v>3005</v>
      </c>
      <c r="AH7770" t="s">
        <v>58494</v>
      </c>
      <c r="AI7770" t="s">
        <v>58495</v>
      </c>
      <c r="AJ7770" t="s">
        <v>58496</v>
      </c>
      <c r="AK7770" t="s">
        <v>58497</v>
      </c>
      <c r="AL7770" t="s">
        <v>58498</v>
      </c>
      <c r="AM7770" t="s">
        <v>58499</v>
      </c>
      <c r="AN7770" t="s">
        <v>58500</v>
      </c>
      <c r="AO7770" t="s">
        <v>58473</v>
      </c>
      <c r="AP7770" t="s">
        <v>58473</v>
      </c>
      <c r="AQ7770" t="s">
        <v>47</v>
      </c>
      <c r="AR7770" t="s">
        <v>58501</v>
      </c>
      <c r="AS7770" t="s">
        <v>58465</v>
      </c>
    </row>
    <row r="7771" spans="1:45" hidden="1" x14ac:dyDescent="0.3">
      <c r="A7771" s="1">
        <v>40755</v>
      </c>
      <c r="B7771" t="s">
        <v>57624</v>
      </c>
      <c r="C7771">
        <v>1</v>
      </c>
      <c r="D7771">
        <v>644</v>
      </c>
      <c r="E7771">
        <v>117</v>
      </c>
      <c r="F7771">
        <v>18</v>
      </c>
      <c r="G7771">
        <v>47</v>
      </c>
      <c r="H7771">
        <v>115</v>
      </c>
      <c r="I7771">
        <v>108</v>
      </c>
      <c r="J7771">
        <v>169</v>
      </c>
      <c r="K7771">
        <v>2</v>
      </c>
      <c r="L7771">
        <v>2</v>
      </c>
      <c r="M7771">
        <v>2011</v>
      </c>
      <c r="N7771" t="s">
        <v>58455</v>
      </c>
      <c r="O7771">
        <v>25871</v>
      </c>
      <c r="P7771" t="s">
        <v>47</v>
      </c>
      <c r="Q7771" t="s">
        <v>47</v>
      </c>
      <c r="R7771" t="s">
        <v>47</v>
      </c>
      <c r="S7771" t="s">
        <v>47</v>
      </c>
      <c r="T7771" t="s">
        <v>47</v>
      </c>
      <c r="U7771" t="s">
        <v>47</v>
      </c>
      <c r="V7771" t="s">
        <v>47</v>
      </c>
      <c r="W7771" t="s">
        <v>47</v>
      </c>
      <c r="X7771" t="s">
        <v>47</v>
      </c>
      <c r="Y7771" t="s">
        <v>47</v>
      </c>
      <c r="Z7771" t="s">
        <v>47</v>
      </c>
      <c r="AA7771" t="s">
        <v>47</v>
      </c>
      <c r="AB7771" t="s">
        <v>47</v>
      </c>
      <c r="AC7771" t="s">
        <v>47</v>
      </c>
      <c r="AD7771" t="s">
        <v>47</v>
      </c>
      <c r="AE7771" t="s">
        <v>57626</v>
      </c>
      <c r="AF7771" t="s">
        <v>47</v>
      </c>
      <c r="AG7771" t="s">
        <v>58456</v>
      </c>
      <c r="AH7771" t="s">
        <v>58502</v>
      </c>
      <c r="AI7771" t="s">
        <v>58503</v>
      </c>
      <c r="AJ7771" t="s">
        <v>58504</v>
      </c>
      <c r="AK7771" t="s">
        <v>58505</v>
      </c>
      <c r="AL7771" t="s">
        <v>58499</v>
      </c>
      <c r="AM7771" t="s">
        <v>58506</v>
      </c>
      <c r="AN7771" t="s">
        <v>58507</v>
      </c>
      <c r="AO7771" t="s">
        <v>58482</v>
      </c>
      <c r="AP7771" t="s">
        <v>58482</v>
      </c>
      <c r="AQ7771" t="s">
        <v>47</v>
      </c>
      <c r="AR7771" t="s">
        <v>58508</v>
      </c>
      <c r="AS7771" t="s">
        <v>58465</v>
      </c>
    </row>
    <row r="7772" spans="1:45" hidden="1" x14ac:dyDescent="0.3">
      <c r="A7772" s="1">
        <v>40724</v>
      </c>
      <c r="B7772" t="s">
        <v>57624</v>
      </c>
      <c r="C7772">
        <v>1</v>
      </c>
      <c r="D7772">
        <v>678</v>
      </c>
      <c r="E7772">
        <v>118</v>
      </c>
      <c r="F7772">
        <v>21</v>
      </c>
      <c r="G7772">
        <v>92</v>
      </c>
      <c r="H7772">
        <v>113</v>
      </c>
      <c r="I7772">
        <v>157</v>
      </c>
      <c r="J7772">
        <v>180</v>
      </c>
      <c r="K7772">
        <v>2</v>
      </c>
      <c r="L7772">
        <v>2</v>
      </c>
      <c r="M7772">
        <v>2011</v>
      </c>
      <c r="N7772" t="s">
        <v>58455</v>
      </c>
      <c r="O7772">
        <v>25680</v>
      </c>
      <c r="P7772" t="s">
        <v>47</v>
      </c>
      <c r="Q7772" t="s">
        <v>47</v>
      </c>
      <c r="R7772" t="s">
        <v>47</v>
      </c>
      <c r="S7772" t="s">
        <v>47</v>
      </c>
      <c r="T7772" t="s">
        <v>47</v>
      </c>
      <c r="U7772" t="s">
        <v>47</v>
      </c>
      <c r="V7772" t="s">
        <v>47</v>
      </c>
      <c r="W7772" t="s">
        <v>47</v>
      </c>
      <c r="X7772" t="s">
        <v>47</v>
      </c>
      <c r="Y7772" t="s">
        <v>47</v>
      </c>
      <c r="Z7772" t="s">
        <v>47</v>
      </c>
      <c r="AA7772" t="s">
        <v>47</v>
      </c>
      <c r="AB7772" t="s">
        <v>47</v>
      </c>
      <c r="AC7772" t="s">
        <v>47</v>
      </c>
      <c r="AD7772" t="s">
        <v>47</v>
      </c>
      <c r="AE7772" t="s">
        <v>57626</v>
      </c>
      <c r="AF7772" t="s">
        <v>47</v>
      </c>
      <c r="AG7772" t="s">
        <v>58456</v>
      </c>
      <c r="AH7772" t="s">
        <v>58509</v>
      </c>
      <c r="AI7772" t="s">
        <v>58510</v>
      </c>
      <c r="AJ7772" t="s">
        <v>58511</v>
      </c>
      <c r="AK7772" t="s">
        <v>58512</v>
      </c>
      <c r="AL7772" t="s">
        <v>58513</v>
      </c>
      <c r="AM7772" t="s">
        <v>58514</v>
      </c>
      <c r="AN7772" t="s">
        <v>58515</v>
      </c>
      <c r="AO7772" t="s">
        <v>58482</v>
      </c>
      <c r="AP7772" t="s">
        <v>58482</v>
      </c>
      <c r="AQ7772" t="s">
        <v>47</v>
      </c>
      <c r="AR7772" t="s">
        <v>58516</v>
      </c>
      <c r="AS7772" t="s">
        <v>58465</v>
      </c>
    </row>
    <row r="7773" spans="1:45" hidden="1" x14ac:dyDescent="0.3">
      <c r="A7773" s="1">
        <v>40694</v>
      </c>
      <c r="B7773" t="s">
        <v>57624</v>
      </c>
      <c r="C7773">
        <v>3</v>
      </c>
      <c r="D7773">
        <v>679</v>
      </c>
      <c r="E7773">
        <v>120</v>
      </c>
      <c r="F7773">
        <v>21</v>
      </c>
      <c r="G7773">
        <v>73</v>
      </c>
      <c r="H7773">
        <v>115</v>
      </c>
      <c r="I7773">
        <v>160</v>
      </c>
      <c r="J7773">
        <v>264</v>
      </c>
      <c r="K7773">
        <v>0</v>
      </c>
      <c r="L7773">
        <v>4</v>
      </c>
      <c r="M7773">
        <v>2011</v>
      </c>
      <c r="N7773" t="s">
        <v>58455</v>
      </c>
      <c r="O7773">
        <v>26009</v>
      </c>
      <c r="P7773" t="s">
        <v>47</v>
      </c>
      <c r="Q7773" t="s">
        <v>47</v>
      </c>
      <c r="R7773" t="s">
        <v>47</v>
      </c>
      <c r="S7773" t="s">
        <v>47</v>
      </c>
      <c r="T7773" t="s">
        <v>47</v>
      </c>
      <c r="U7773" t="s">
        <v>47</v>
      </c>
      <c r="V7773" t="s">
        <v>47</v>
      </c>
      <c r="W7773" t="s">
        <v>47</v>
      </c>
      <c r="X7773" t="s">
        <v>47</v>
      </c>
      <c r="Y7773" t="s">
        <v>47</v>
      </c>
      <c r="Z7773" t="s">
        <v>47</v>
      </c>
      <c r="AA7773" t="s">
        <v>47</v>
      </c>
      <c r="AB7773" t="s">
        <v>47</v>
      </c>
      <c r="AC7773" t="s">
        <v>47</v>
      </c>
      <c r="AD7773" t="s">
        <v>47</v>
      </c>
      <c r="AE7773" t="s">
        <v>57626</v>
      </c>
      <c r="AF7773" t="s">
        <v>47</v>
      </c>
      <c r="AG7773" t="s">
        <v>58473</v>
      </c>
      <c r="AH7773" t="s">
        <v>58517</v>
      </c>
      <c r="AI7773" t="s">
        <v>58462</v>
      </c>
      <c r="AJ7773" t="s">
        <v>58511</v>
      </c>
      <c r="AK7773" t="s">
        <v>58518</v>
      </c>
      <c r="AL7773" t="s">
        <v>58499</v>
      </c>
      <c r="AM7773" t="s">
        <v>58519</v>
      </c>
      <c r="AN7773" t="s">
        <v>58520</v>
      </c>
      <c r="AO7773" t="s">
        <v>3005</v>
      </c>
      <c r="AP7773" t="s">
        <v>58521</v>
      </c>
      <c r="AQ7773" t="s">
        <v>47</v>
      </c>
      <c r="AR7773" t="s">
        <v>58522</v>
      </c>
      <c r="AS7773" t="s">
        <v>58465</v>
      </c>
    </row>
    <row r="7774" spans="1:45" hidden="1" x14ac:dyDescent="0.3">
      <c r="A7774" s="1">
        <v>40663</v>
      </c>
      <c r="B7774" t="s">
        <v>57624</v>
      </c>
      <c r="C7774">
        <v>5</v>
      </c>
      <c r="D7774">
        <v>646</v>
      </c>
      <c r="E7774">
        <v>140</v>
      </c>
      <c r="F7774">
        <v>15</v>
      </c>
      <c r="G7774">
        <v>105</v>
      </c>
      <c r="H7774">
        <v>143</v>
      </c>
      <c r="I7774">
        <v>146</v>
      </c>
      <c r="J7774">
        <v>147</v>
      </c>
      <c r="K7774">
        <v>3</v>
      </c>
      <c r="L7774">
        <v>4</v>
      </c>
      <c r="M7774">
        <v>2011</v>
      </c>
      <c r="N7774" t="s">
        <v>58455</v>
      </c>
      <c r="O7774">
        <v>26342</v>
      </c>
      <c r="P7774" t="s">
        <v>47</v>
      </c>
      <c r="Q7774" t="s">
        <v>47</v>
      </c>
      <c r="R7774" t="s">
        <v>47</v>
      </c>
      <c r="S7774" t="s">
        <v>47</v>
      </c>
      <c r="T7774" t="s">
        <v>47</v>
      </c>
      <c r="U7774" t="s">
        <v>47</v>
      </c>
      <c r="V7774" t="s">
        <v>47</v>
      </c>
      <c r="W7774" t="s">
        <v>47</v>
      </c>
      <c r="X7774" t="s">
        <v>47</v>
      </c>
      <c r="Y7774" t="s">
        <v>47</v>
      </c>
      <c r="Z7774" t="s">
        <v>47</v>
      </c>
      <c r="AA7774" t="s">
        <v>47</v>
      </c>
      <c r="AB7774" t="s">
        <v>47</v>
      </c>
      <c r="AC7774" t="s">
        <v>47</v>
      </c>
      <c r="AD7774" t="s">
        <v>47</v>
      </c>
      <c r="AE7774" t="s">
        <v>57626</v>
      </c>
      <c r="AF7774" t="s">
        <v>47</v>
      </c>
      <c r="AG7774" t="s">
        <v>58483</v>
      </c>
      <c r="AH7774" t="s">
        <v>58523</v>
      </c>
      <c r="AI7774" t="s">
        <v>58491</v>
      </c>
      <c r="AJ7774" t="s">
        <v>58524</v>
      </c>
      <c r="AK7774" t="s">
        <v>58479</v>
      </c>
      <c r="AL7774" t="s">
        <v>58525</v>
      </c>
      <c r="AM7774" t="s">
        <v>58526</v>
      </c>
      <c r="AN7774" t="s">
        <v>58527</v>
      </c>
      <c r="AO7774" t="s">
        <v>58473</v>
      </c>
      <c r="AP7774" t="s">
        <v>58521</v>
      </c>
      <c r="AQ7774" t="s">
        <v>47</v>
      </c>
      <c r="AR7774" t="s">
        <v>58528</v>
      </c>
      <c r="AS7774" t="s">
        <v>58465</v>
      </c>
    </row>
    <row r="7775" spans="1:45" hidden="1" x14ac:dyDescent="0.3">
      <c r="A7775" s="1">
        <v>40633</v>
      </c>
      <c r="B7775" t="s">
        <v>57624</v>
      </c>
      <c r="C7775">
        <v>5</v>
      </c>
      <c r="D7775">
        <v>656</v>
      </c>
      <c r="E7775">
        <v>210</v>
      </c>
      <c r="F7775">
        <v>20</v>
      </c>
      <c r="G7775">
        <v>90</v>
      </c>
      <c r="H7775">
        <v>131</v>
      </c>
      <c r="I7775">
        <v>159</v>
      </c>
      <c r="J7775">
        <v>164</v>
      </c>
      <c r="K7775">
        <v>0</v>
      </c>
      <c r="L7775">
        <v>6</v>
      </c>
      <c r="M7775">
        <v>2011</v>
      </c>
      <c r="N7775" t="s">
        <v>58455</v>
      </c>
      <c r="O7775">
        <v>26680</v>
      </c>
      <c r="P7775" t="s">
        <v>47</v>
      </c>
      <c r="Q7775" t="s">
        <v>47</v>
      </c>
      <c r="R7775" t="s">
        <v>47</v>
      </c>
      <c r="S7775" t="s">
        <v>47</v>
      </c>
      <c r="T7775" t="s">
        <v>47</v>
      </c>
      <c r="U7775" t="s">
        <v>47</v>
      </c>
      <c r="V7775" t="s">
        <v>47</v>
      </c>
      <c r="W7775" t="s">
        <v>47</v>
      </c>
      <c r="X7775" t="s">
        <v>47</v>
      </c>
      <c r="Y7775" t="s">
        <v>47</v>
      </c>
      <c r="Z7775" t="s">
        <v>47</v>
      </c>
      <c r="AA7775" t="s">
        <v>47</v>
      </c>
      <c r="AB7775" t="s">
        <v>47</v>
      </c>
      <c r="AC7775" t="s">
        <v>47</v>
      </c>
      <c r="AD7775" t="s">
        <v>47</v>
      </c>
      <c r="AE7775" t="s">
        <v>57626</v>
      </c>
      <c r="AF7775" t="s">
        <v>47</v>
      </c>
      <c r="AG7775" t="s">
        <v>58483</v>
      </c>
      <c r="AH7775" t="s">
        <v>58529</v>
      </c>
      <c r="AI7775" t="s">
        <v>58530</v>
      </c>
      <c r="AJ7775" t="s">
        <v>58496</v>
      </c>
      <c r="AK7775" t="s">
        <v>58531</v>
      </c>
      <c r="AL7775" t="s">
        <v>58532</v>
      </c>
      <c r="AM7775" t="s">
        <v>58470</v>
      </c>
      <c r="AN7775" t="s">
        <v>58533</v>
      </c>
      <c r="AO7775" t="s">
        <v>3005</v>
      </c>
      <c r="AP7775" t="s">
        <v>58492</v>
      </c>
      <c r="AQ7775" t="s">
        <v>47</v>
      </c>
      <c r="AR7775" t="s">
        <v>58534</v>
      </c>
      <c r="AS7775" t="s">
        <v>58465</v>
      </c>
    </row>
    <row r="7776" spans="1:45" hidden="1" x14ac:dyDescent="0.3">
      <c r="A7776" s="1">
        <v>40602</v>
      </c>
      <c r="B7776" t="s">
        <v>57624</v>
      </c>
      <c r="C7776">
        <v>2</v>
      </c>
      <c r="D7776">
        <v>567</v>
      </c>
      <c r="E7776">
        <v>120</v>
      </c>
      <c r="F7776">
        <v>17</v>
      </c>
      <c r="G7776">
        <v>94</v>
      </c>
      <c r="H7776">
        <v>128</v>
      </c>
      <c r="I7776">
        <v>147</v>
      </c>
      <c r="J7776">
        <v>156</v>
      </c>
      <c r="K7776">
        <v>1</v>
      </c>
      <c r="L7776">
        <v>2</v>
      </c>
      <c r="M7776">
        <v>2011</v>
      </c>
      <c r="N7776" t="s">
        <v>58455</v>
      </c>
      <c r="O7776">
        <v>26566</v>
      </c>
      <c r="P7776" t="s">
        <v>47</v>
      </c>
      <c r="Q7776" t="s">
        <v>47</v>
      </c>
      <c r="R7776" t="s">
        <v>47</v>
      </c>
      <c r="S7776" t="s">
        <v>47</v>
      </c>
      <c r="T7776" t="s">
        <v>47</v>
      </c>
      <c r="U7776" t="s">
        <v>47</v>
      </c>
      <c r="V7776" t="s">
        <v>47</v>
      </c>
      <c r="W7776" t="s">
        <v>47</v>
      </c>
      <c r="X7776" t="s">
        <v>47</v>
      </c>
      <c r="Y7776" t="s">
        <v>47</v>
      </c>
      <c r="Z7776" t="s">
        <v>47</v>
      </c>
      <c r="AA7776" t="s">
        <v>47</v>
      </c>
      <c r="AB7776" t="s">
        <v>47</v>
      </c>
      <c r="AC7776" t="s">
        <v>47</v>
      </c>
      <c r="AD7776" t="s">
        <v>47</v>
      </c>
      <c r="AE7776" t="s">
        <v>57626</v>
      </c>
      <c r="AF7776" t="s">
        <v>47</v>
      </c>
      <c r="AG7776" t="s">
        <v>58482</v>
      </c>
      <c r="AH7776" t="s">
        <v>58535</v>
      </c>
      <c r="AI7776" t="s">
        <v>58462</v>
      </c>
      <c r="AJ7776" t="s">
        <v>58536</v>
      </c>
      <c r="AK7776" t="s">
        <v>58537</v>
      </c>
      <c r="AL7776" t="s">
        <v>58538</v>
      </c>
      <c r="AM7776" t="s">
        <v>58527</v>
      </c>
      <c r="AN7776" t="s">
        <v>58539</v>
      </c>
      <c r="AO7776" t="s">
        <v>58456</v>
      </c>
      <c r="AP7776" t="s">
        <v>58482</v>
      </c>
      <c r="AQ7776" t="s">
        <v>47</v>
      </c>
      <c r="AR7776" t="s">
        <v>58540</v>
      </c>
      <c r="AS7776" t="s">
        <v>58465</v>
      </c>
    </row>
    <row r="7777" spans="1:45" hidden="1" x14ac:dyDescent="0.3">
      <c r="A7777" s="1">
        <v>40574</v>
      </c>
      <c r="B7777" t="s">
        <v>57624</v>
      </c>
      <c r="C7777">
        <v>1</v>
      </c>
      <c r="D7777">
        <v>547</v>
      </c>
      <c r="E7777">
        <v>163</v>
      </c>
      <c r="F7777">
        <v>17</v>
      </c>
      <c r="G7777">
        <v>66</v>
      </c>
      <c r="H7777">
        <v>152</v>
      </c>
      <c r="I7777">
        <v>150</v>
      </c>
      <c r="J7777">
        <v>154</v>
      </c>
      <c r="K7777">
        <v>1</v>
      </c>
      <c r="L7777">
        <v>2</v>
      </c>
      <c r="M7777">
        <v>2011</v>
      </c>
      <c r="N7777" t="s">
        <v>58455</v>
      </c>
      <c r="O7777">
        <v>26452</v>
      </c>
      <c r="P7777" t="s">
        <v>47</v>
      </c>
      <c r="Q7777" t="s">
        <v>47</v>
      </c>
      <c r="R7777" t="s">
        <v>47</v>
      </c>
      <c r="S7777" t="s">
        <v>47</v>
      </c>
      <c r="T7777" t="s">
        <v>47</v>
      </c>
      <c r="U7777" t="s">
        <v>47</v>
      </c>
      <c r="V7777" t="s">
        <v>47</v>
      </c>
      <c r="W7777" t="s">
        <v>47</v>
      </c>
      <c r="X7777" t="s">
        <v>47</v>
      </c>
      <c r="Y7777" t="s">
        <v>47</v>
      </c>
      <c r="Z7777" t="s">
        <v>47</v>
      </c>
      <c r="AA7777" t="s">
        <v>47</v>
      </c>
      <c r="AB7777" t="s">
        <v>47</v>
      </c>
      <c r="AC7777" t="s">
        <v>47</v>
      </c>
      <c r="AD7777" t="s">
        <v>47</v>
      </c>
      <c r="AE7777" t="s">
        <v>57626</v>
      </c>
      <c r="AF7777" t="s">
        <v>47</v>
      </c>
      <c r="AG7777" t="s">
        <v>58456</v>
      </c>
      <c r="AH7777" t="s">
        <v>58541</v>
      </c>
      <c r="AI7777" t="s">
        <v>58542</v>
      </c>
      <c r="AJ7777" t="s">
        <v>58536</v>
      </c>
      <c r="AK7777" t="s">
        <v>58543</v>
      </c>
      <c r="AL7777" t="s">
        <v>58544</v>
      </c>
      <c r="AM7777" t="s">
        <v>58545</v>
      </c>
      <c r="AN7777" t="s">
        <v>58480</v>
      </c>
      <c r="AO7777" t="s">
        <v>58456</v>
      </c>
      <c r="AP7777" t="s">
        <v>58482</v>
      </c>
      <c r="AQ7777" t="s">
        <v>47</v>
      </c>
      <c r="AR7777" t="s">
        <v>58546</v>
      </c>
      <c r="AS7777" t="s">
        <v>58465</v>
      </c>
    </row>
    <row r="7778" spans="1:45" hidden="1" x14ac:dyDescent="0.3">
      <c r="A7778" s="1">
        <v>40543</v>
      </c>
      <c r="B7778" t="s">
        <v>57624</v>
      </c>
      <c r="C7778">
        <v>0</v>
      </c>
      <c r="D7778">
        <v>543</v>
      </c>
      <c r="E7778">
        <v>180</v>
      </c>
      <c r="F7778">
        <v>16</v>
      </c>
      <c r="G7778">
        <v>64</v>
      </c>
      <c r="H7778">
        <v>140</v>
      </c>
      <c r="I7778">
        <v>129</v>
      </c>
      <c r="J7778">
        <v>168</v>
      </c>
      <c r="K7778">
        <v>2</v>
      </c>
      <c r="L7778">
        <v>4</v>
      </c>
      <c r="M7778">
        <v>2010</v>
      </c>
      <c r="N7778" t="s">
        <v>58547</v>
      </c>
      <c r="O7778">
        <v>26340</v>
      </c>
      <c r="P7778" t="s">
        <v>47</v>
      </c>
      <c r="Q7778" t="s">
        <v>47</v>
      </c>
      <c r="R7778" t="s">
        <v>47</v>
      </c>
      <c r="S7778" t="s">
        <v>47</v>
      </c>
      <c r="T7778" t="s">
        <v>47</v>
      </c>
      <c r="U7778" t="s">
        <v>47</v>
      </c>
      <c r="V7778" t="s">
        <v>47</v>
      </c>
      <c r="W7778" t="s">
        <v>47</v>
      </c>
      <c r="X7778" t="s">
        <v>47</v>
      </c>
      <c r="Y7778" t="s">
        <v>47</v>
      </c>
      <c r="Z7778" t="s">
        <v>47</v>
      </c>
      <c r="AA7778" t="s">
        <v>47</v>
      </c>
      <c r="AB7778" t="s">
        <v>47</v>
      </c>
      <c r="AC7778" t="s">
        <v>47</v>
      </c>
      <c r="AD7778" t="s">
        <v>47</v>
      </c>
      <c r="AE7778" t="s">
        <v>57626</v>
      </c>
      <c r="AF7778" t="s">
        <v>47</v>
      </c>
      <c r="AG7778" t="s">
        <v>3005</v>
      </c>
      <c r="AH7778" t="s">
        <v>58548</v>
      </c>
      <c r="AI7778" t="s">
        <v>58549</v>
      </c>
      <c r="AJ7778" t="s">
        <v>58550</v>
      </c>
      <c r="AK7778" t="s">
        <v>58551</v>
      </c>
      <c r="AL7778" t="s">
        <v>58552</v>
      </c>
      <c r="AM7778" t="s">
        <v>58553</v>
      </c>
      <c r="AN7778" t="s">
        <v>58554</v>
      </c>
      <c r="AO7778" t="s">
        <v>58555</v>
      </c>
      <c r="AP7778" t="s">
        <v>58556</v>
      </c>
      <c r="AQ7778" t="s">
        <v>47</v>
      </c>
      <c r="AR7778" t="s">
        <v>58557</v>
      </c>
      <c r="AS7778" t="s">
        <v>58558</v>
      </c>
    </row>
    <row r="7779" spans="1:45" hidden="1" x14ac:dyDescent="0.3">
      <c r="A7779" s="1">
        <v>40512</v>
      </c>
      <c r="B7779" t="s">
        <v>57624</v>
      </c>
      <c r="C7779">
        <v>6</v>
      </c>
      <c r="D7779">
        <v>654</v>
      </c>
      <c r="E7779">
        <v>154</v>
      </c>
      <c r="F7779">
        <v>18</v>
      </c>
      <c r="G7779">
        <v>68</v>
      </c>
      <c r="H7779">
        <v>147</v>
      </c>
      <c r="I7779">
        <v>138</v>
      </c>
      <c r="J7779">
        <v>198</v>
      </c>
      <c r="K7779">
        <v>2</v>
      </c>
      <c r="L7779">
        <v>6</v>
      </c>
      <c r="M7779">
        <v>2010</v>
      </c>
      <c r="N7779" t="s">
        <v>58547</v>
      </c>
      <c r="O7779">
        <v>26121</v>
      </c>
      <c r="P7779" t="s">
        <v>47</v>
      </c>
      <c r="Q7779" t="s">
        <v>47</v>
      </c>
      <c r="R7779" t="s">
        <v>47</v>
      </c>
      <c r="S7779" t="s">
        <v>47</v>
      </c>
      <c r="T7779" t="s">
        <v>47</v>
      </c>
      <c r="U7779" t="s">
        <v>47</v>
      </c>
      <c r="V7779" t="s">
        <v>47</v>
      </c>
      <c r="W7779" t="s">
        <v>47</v>
      </c>
      <c r="X7779" t="s">
        <v>47</v>
      </c>
      <c r="Y7779" t="s">
        <v>47</v>
      </c>
      <c r="Z7779" t="s">
        <v>47</v>
      </c>
      <c r="AA7779" t="s">
        <v>47</v>
      </c>
      <c r="AB7779" t="s">
        <v>47</v>
      </c>
      <c r="AC7779" t="s">
        <v>47</v>
      </c>
      <c r="AD7779" t="s">
        <v>47</v>
      </c>
      <c r="AE7779" t="s">
        <v>57626</v>
      </c>
      <c r="AF7779" t="s">
        <v>47</v>
      </c>
      <c r="AG7779" t="s">
        <v>58559</v>
      </c>
      <c r="AH7779" t="s">
        <v>58560</v>
      </c>
      <c r="AI7779" t="s">
        <v>58561</v>
      </c>
      <c r="AJ7779" t="s">
        <v>58562</v>
      </c>
      <c r="AK7779" t="s">
        <v>58563</v>
      </c>
      <c r="AL7779" t="s">
        <v>58564</v>
      </c>
      <c r="AM7779" t="s">
        <v>58565</v>
      </c>
      <c r="AN7779" t="s">
        <v>58566</v>
      </c>
      <c r="AO7779" t="s">
        <v>58555</v>
      </c>
      <c r="AP7779" t="s">
        <v>58559</v>
      </c>
      <c r="AQ7779" t="s">
        <v>47</v>
      </c>
      <c r="AR7779" t="s">
        <v>58567</v>
      </c>
      <c r="AS7779" t="s">
        <v>58558</v>
      </c>
    </row>
    <row r="7780" spans="1:45" hidden="1" x14ac:dyDescent="0.3">
      <c r="A7780" s="1">
        <v>40482</v>
      </c>
      <c r="B7780" t="s">
        <v>57624</v>
      </c>
      <c r="C7780">
        <v>0</v>
      </c>
      <c r="D7780">
        <v>680</v>
      </c>
      <c r="E7780">
        <v>143</v>
      </c>
      <c r="F7780">
        <v>17</v>
      </c>
      <c r="G7780">
        <v>50</v>
      </c>
      <c r="H7780">
        <v>212</v>
      </c>
      <c r="I7780">
        <v>178</v>
      </c>
      <c r="J7780">
        <v>191</v>
      </c>
      <c r="K7780">
        <v>3</v>
      </c>
      <c r="L7780">
        <v>4</v>
      </c>
      <c r="M7780">
        <v>2010</v>
      </c>
      <c r="N7780" t="s">
        <v>58547</v>
      </c>
      <c r="O7780">
        <v>25904</v>
      </c>
      <c r="P7780" t="s">
        <v>47</v>
      </c>
      <c r="Q7780" t="s">
        <v>47</v>
      </c>
      <c r="R7780" t="s">
        <v>47</v>
      </c>
      <c r="S7780" t="s">
        <v>47</v>
      </c>
      <c r="T7780" t="s">
        <v>47</v>
      </c>
      <c r="U7780" t="s">
        <v>47</v>
      </c>
      <c r="V7780" t="s">
        <v>47</v>
      </c>
      <c r="W7780" t="s">
        <v>47</v>
      </c>
      <c r="X7780" t="s">
        <v>47</v>
      </c>
      <c r="Y7780" t="s">
        <v>47</v>
      </c>
      <c r="Z7780" t="s">
        <v>47</v>
      </c>
      <c r="AA7780" t="s">
        <v>47</v>
      </c>
      <c r="AB7780" t="s">
        <v>47</v>
      </c>
      <c r="AC7780" t="s">
        <v>47</v>
      </c>
      <c r="AD7780" t="s">
        <v>47</v>
      </c>
      <c r="AE7780" t="s">
        <v>57626</v>
      </c>
      <c r="AF7780" t="s">
        <v>47</v>
      </c>
      <c r="AG7780" t="s">
        <v>3005</v>
      </c>
      <c r="AH7780" t="s">
        <v>58568</v>
      </c>
      <c r="AI7780" t="s">
        <v>58569</v>
      </c>
      <c r="AJ7780" t="s">
        <v>58570</v>
      </c>
      <c r="AK7780" t="s">
        <v>58571</v>
      </c>
      <c r="AL7780" t="s">
        <v>58572</v>
      </c>
      <c r="AM7780" t="s">
        <v>58573</v>
      </c>
      <c r="AN7780" t="s">
        <v>58574</v>
      </c>
      <c r="AO7780" t="s">
        <v>58575</v>
      </c>
      <c r="AP7780" t="s">
        <v>58556</v>
      </c>
      <c r="AQ7780" t="s">
        <v>47</v>
      </c>
      <c r="AR7780" t="s">
        <v>58576</v>
      </c>
      <c r="AS7780" t="s">
        <v>58558</v>
      </c>
    </row>
    <row r="7781" spans="1:45" hidden="1" x14ac:dyDescent="0.3">
      <c r="A7781" s="1">
        <v>40451</v>
      </c>
      <c r="B7781" t="s">
        <v>57624</v>
      </c>
      <c r="C7781">
        <v>0</v>
      </c>
      <c r="D7781">
        <v>664</v>
      </c>
      <c r="E7781">
        <v>106</v>
      </c>
      <c r="F7781">
        <v>35</v>
      </c>
      <c r="G7781">
        <v>58</v>
      </c>
      <c r="H7781">
        <v>162</v>
      </c>
      <c r="I7781">
        <v>151</v>
      </c>
      <c r="J7781">
        <v>166</v>
      </c>
      <c r="K7781">
        <v>1</v>
      </c>
      <c r="L7781">
        <v>1</v>
      </c>
      <c r="M7781">
        <v>2010</v>
      </c>
      <c r="N7781" t="s">
        <v>58547</v>
      </c>
      <c r="O7781">
        <v>25690</v>
      </c>
      <c r="P7781" t="s">
        <v>47</v>
      </c>
      <c r="Q7781" t="s">
        <v>47</v>
      </c>
      <c r="R7781" t="s">
        <v>47</v>
      </c>
      <c r="S7781" t="s">
        <v>47</v>
      </c>
      <c r="T7781" t="s">
        <v>47</v>
      </c>
      <c r="U7781" t="s">
        <v>47</v>
      </c>
      <c r="V7781" t="s">
        <v>47</v>
      </c>
      <c r="W7781" t="s">
        <v>47</v>
      </c>
      <c r="X7781" t="s">
        <v>47</v>
      </c>
      <c r="Y7781" t="s">
        <v>47</v>
      </c>
      <c r="Z7781" t="s">
        <v>47</v>
      </c>
      <c r="AA7781" t="s">
        <v>47</v>
      </c>
      <c r="AB7781" t="s">
        <v>47</v>
      </c>
      <c r="AC7781" t="s">
        <v>47</v>
      </c>
      <c r="AD7781" t="s">
        <v>47</v>
      </c>
      <c r="AE7781" t="s">
        <v>57626</v>
      </c>
      <c r="AF7781" t="s">
        <v>47</v>
      </c>
      <c r="AG7781" t="s">
        <v>3005</v>
      </c>
      <c r="AH7781" t="s">
        <v>58577</v>
      </c>
      <c r="AI7781" t="s">
        <v>58578</v>
      </c>
      <c r="AJ7781" t="s">
        <v>58579</v>
      </c>
      <c r="AK7781" t="s">
        <v>58580</v>
      </c>
      <c r="AL7781" t="s">
        <v>58581</v>
      </c>
      <c r="AM7781" t="s">
        <v>58582</v>
      </c>
      <c r="AN7781" t="s">
        <v>58583</v>
      </c>
      <c r="AO7781" t="s">
        <v>58584</v>
      </c>
      <c r="AP7781" t="s">
        <v>58584</v>
      </c>
      <c r="AQ7781" t="s">
        <v>47</v>
      </c>
      <c r="AR7781" t="s">
        <v>58585</v>
      </c>
      <c r="AS7781" t="s">
        <v>58558</v>
      </c>
    </row>
    <row r="7782" spans="1:45" hidden="1" x14ac:dyDescent="0.3">
      <c r="A7782" s="1">
        <v>40421</v>
      </c>
      <c r="B7782" t="s">
        <v>57624</v>
      </c>
      <c r="C7782">
        <v>1</v>
      </c>
      <c r="D7782">
        <v>559</v>
      </c>
      <c r="E7782">
        <v>96</v>
      </c>
      <c r="F7782">
        <v>11</v>
      </c>
      <c r="G7782">
        <v>29</v>
      </c>
      <c r="H7782">
        <v>149</v>
      </c>
      <c r="I7782">
        <v>111</v>
      </c>
      <c r="J7782">
        <v>169</v>
      </c>
      <c r="K7782">
        <v>0</v>
      </c>
      <c r="L7782">
        <v>2</v>
      </c>
      <c r="M7782">
        <v>2010</v>
      </c>
      <c r="N7782" t="s">
        <v>58547</v>
      </c>
      <c r="O7782">
        <v>25447</v>
      </c>
      <c r="P7782" t="s">
        <v>47</v>
      </c>
      <c r="Q7782" t="s">
        <v>47</v>
      </c>
      <c r="R7782" t="s">
        <v>47</v>
      </c>
      <c r="S7782" t="s">
        <v>47</v>
      </c>
      <c r="T7782" t="s">
        <v>47</v>
      </c>
      <c r="U7782" t="s">
        <v>47</v>
      </c>
      <c r="V7782" t="s">
        <v>47</v>
      </c>
      <c r="W7782" t="s">
        <v>47</v>
      </c>
      <c r="X7782" t="s">
        <v>47</v>
      </c>
      <c r="Y7782" t="s">
        <v>47</v>
      </c>
      <c r="Z7782" t="s">
        <v>47</v>
      </c>
      <c r="AA7782" t="s">
        <v>47</v>
      </c>
      <c r="AB7782" t="s">
        <v>47</v>
      </c>
      <c r="AC7782" t="s">
        <v>47</v>
      </c>
      <c r="AD7782" t="s">
        <v>47</v>
      </c>
      <c r="AE7782" t="s">
        <v>57626</v>
      </c>
      <c r="AF7782" t="s">
        <v>47</v>
      </c>
      <c r="AG7782" t="s">
        <v>58584</v>
      </c>
      <c r="AH7782" t="s">
        <v>58586</v>
      </c>
      <c r="AI7782" t="s">
        <v>58587</v>
      </c>
      <c r="AJ7782" t="s">
        <v>58588</v>
      </c>
      <c r="AK7782" t="s">
        <v>58589</v>
      </c>
      <c r="AL7782" t="s">
        <v>58590</v>
      </c>
      <c r="AM7782" t="s">
        <v>58591</v>
      </c>
      <c r="AN7782" t="s">
        <v>58592</v>
      </c>
      <c r="AO7782" t="s">
        <v>3005</v>
      </c>
      <c r="AP7782" t="s">
        <v>58555</v>
      </c>
      <c r="AQ7782" t="s">
        <v>47</v>
      </c>
      <c r="AR7782" t="s">
        <v>58593</v>
      </c>
      <c r="AS7782" t="s">
        <v>58558</v>
      </c>
    </row>
    <row r="7783" spans="1:45" hidden="1" x14ac:dyDescent="0.3">
      <c r="A7783" s="1">
        <v>40390</v>
      </c>
      <c r="B7783" t="s">
        <v>57624</v>
      </c>
      <c r="C7783">
        <v>1</v>
      </c>
      <c r="D7783">
        <v>669</v>
      </c>
      <c r="E7783">
        <v>112</v>
      </c>
      <c r="F7783">
        <v>25</v>
      </c>
      <c r="G7783">
        <v>67</v>
      </c>
      <c r="H7783">
        <v>192</v>
      </c>
      <c r="I7783">
        <v>183</v>
      </c>
      <c r="J7783">
        <v>180</v>
      </c>
      <c r="K7783">
        <v>2</v>
      </c>
      <c r="L7783">
        <v>5</v>
      </c>
      <c r="M7783">
        <v>2010</v>
      </c>
      <c r="N7783" t="s">
        <v>58547</v>
      </c>
      <c r="O7783">
        <v>25207</v>
      </c>
      <c r="P7783" t="s">
        <v>47</v>
      </c>
      <c r="Q7783" t="s">
        <v>47</v>
      </c>
      <c r="R7783" t="s">
        <v>47</v>
      </c>
      <c r="S7783" t="s">
        <v>47</v>
      </c>
      <c r="T7783" t="s">
        <v>47</v>
      </c>
      <c r="U7783" t="s">
        <v>47</v>
      </c>
      <c r="V7783" t="s">
        <v>47</v>
      </c>
      <c r="W7783" t="s">
        <v>47</v>
      </c>
      <c r="X7783" t="s">
        <v>47</v>
      </c>
      <c r="Y7783" t="s">
        <v>47</v>
      </c>
      <c r="Z7783" t="s">
        <v>47</v>
      </c>
      <c r="AA7783" t="s">
        <v>47</v>
      </c>
      <c r="AB7783" t="s">
        <v>47</v>
      </c>
      <c r="AC7783" t="s">
        <v>47</v>
      </c>
      <c r="AD7783" t="s">
        <v>47</v>
      </c>
      <c r="AE7783" t="s">
        <v>57626</v>
      </c>
      <c r="AF7783" t="s">
        <v>47</v>
      </c>
      <c r="AG7783" t="s">
        <v>58584</v>
      </c>
      <c r="AH7783" t="s">
        <v>58594</v>
      </c>
      <c r="AI7783" t="s">
        <v>58595</v>
      </c>
      <c r="AJ7783" t="s">
        <v>58596</v>
      </c>
      <c r="AK7783" t="s">
        <v>58597</v>
      </c>
      <c r="AL7783" t="s">
        <v>58598</v>
      </c>
      <c r="AM7783" t="s">
        <v>58599</v>
      </c>
      <c r="AN7783" t="s">
        <v>58549</v>
      </c>
      <c r="AO7783" t="s">
        <v>58555</v>
      </c>
      <c r="AP7783" t="s">
        <v>58600</v>
      </c>
      <c r="AQ7783" t="s">
        <v>47</v>
      </c>
      <c r="AR7783" t="s">
        <v>58601</v>
      </c>
      <c r="AS7783" t="s">
        <v>58558</v>
      </c>
    </row>
    <row r="7784" spans="1:45" hidden="1" x14ac:dyDescent="0.3">
      <c r="A7784" s="1">
        <v>40359</v>
      </c>
      <c r="B7784" t="s">
        <v>57624</v>
      </c>
      <c r="C7784">
        <v>2</v>
      </c>
      <c r="D7784">
        <v>788</v>
      </c>
      <c r="E7784">
        <v>94</v>
      </c>
      <c r="F7784">
        <v>23</v>
      </c>
      <c r="G7784">
        <v>36</v>
      </c>
      <c r="H7784">
        <v>191</v>
      </c>
      <c r="I7784">
        <v>174</v>
      </c>
      <c r="J7784">
        <v>150</v>
      </c>
      <c r="K7784">
        <v>0</v>
      </c>
      <c r="L7784">
        <v>4</v>
      </c>
      <c r="M7784">
        <v>2010</v>
      </c>
      <c r="N7784" t="s">
        <v>58547</v>
      </c>
      <c r="O7784">
        <v>24970</v>
      </c>
      <c r="P7784" t="s">
        <v>47</v>
      </c>
      <c r="Q7784" t="s">
        <v>47</v>
      </c>
      <c r="R7784" t="s">
        <v>47</v>
      </c>
      <c r="S7784" t="s">
        <v>47</v>
      </c>
      <c r="T7784" t="s">
        <v>47</v>
      </c>
      <c r="U7784" t="s">
        <v>47</v>
      </c>
      <c r="V7784" t="s">
        <v>47</v>
      </c>
      <c r="W7784" t="s">
        <v>47</v>
      </c>
      <c r="X7784" t="s">
        <v>47</v>
      </c>
      <c r="Y7784" t="s">
        <v>47</v>
      </c>
      <c r="Z7784" t="s">
        <v>47</v>
      </c>
      <c r="AA7784" t="s">
        <v>47</v>
      </c>
      <c r="AB7784" t="s">
        <v>47</v>
      </c>
      <c r="AC7784" t="s">
        <v>47</v>
      </c>
      <c r="AD7784" t="s">
        <v>47</v>
      </c>
      <c r="AE7784" t="s">
        <v>57626</v>
      </c>
      <c r="AF7784" t="s">
        <v>47</v>
      </c>
      <c r="AG7784" t="s">
        <v>58555</v>
      </c>
      <c r="AH7784" t="s">
        <v>58602</v>
      </c>
      <c r="AI7784" t="s">
        <v>58603</v>
      </c>
      <c r="AJ7784" t="s">
        <v>58604</v>
      </c>
      <c r="AK7784" t="s">
        <v>58605</v>
      </c>
      <c r="AL7784" t="s">
        <v>58574</v>
      </c>
      <c r="AM7784" t="s">
        <v>58606</v>
      </c>
      <c r="AN7784" t="s">
        <v>58607</v>
      </c>
      <c r="AO7784" t="s">
        <v>3005</v>
      </c>
      <c r="AP7784" t="s">
        <v>58556</v>
      </c>
      <c r="AQ7784" t="s">
        <v>47</v>
      </c>
      <c r="AR7784" t="s">
        <v>58608</v>
      </c>
      <c r="AS7784" t="s">
        <v>58558</v>
      </c>
    </row>
    <row r="7785" spans="1:45" hidden="1" x14ac:dyDescent="0.3">
      <c r="A7785" s="1">
        <v>40329</v>
      </c>
      <c r="B7785" t="s">
        <v>57624</v>
      </c>
      <c r="C7785">
        <v>0</v>
      </c>
      <c r="D7785">
        <v>767</v>
      </c>
      <c r="E7785">
        <v>117</v>
      </c>
      <c r="F7785">
        <v>18</v>
      </c>
      <c r="G7785">
        <v>46</v>
      </c>
      <c r="H7785">
        <v>199</v>
      </c>
      <c r="I7785">
        <v>164</v>
      </c>
      <c r="J7785">
        <v>137</v>
      </c>
      <c r="K7785">
        <v>0</v>
      </c>
      <c r="L7785">
        <v>0</v>
      </c>
      <c r="M7785">
        <v>2010</v>
      </c>
      <c r="N7785" t="s">
        <v>58547</v>
      </c>
      <c r="O7785">
        <v>25122</v>
      </c>
      <c r="P7785" t="s">
        <v>47</v>
      </c>
      <c r="Q7785" t="s">
        <v>47</v>
      </c>
      <c r="R7785" t="s">
        <v>47</v>
      </c>
      <c r="S7785" t="s">
        <v>47</v>
      </c>
      <c r="T7785" t="s">
        <v>47</v>
      </c>
      <c r="U7785" t="s">
        <v>47</v>
      </c>
      <c r="V7785" t="s">
        <v>47</v>
      </c>
      <c r="W7785" t="s">
        <v>47</v>
      </c>
      <c r="X7785" t="s">
        <v>47</v>
      </c>
      <c r="Y7785" t="s">
        <v>47</v>
      </c>
      <c r="Z7785" t="s">
        <v>47</v>
      </c>
      <c r="AA7785" t="s">
        <v>47</v>
      </c>
      <c r="AB7785" t="s">
        <v>47</v>
      </c>
      <c r="AC7785" t="s">
        <v>47</v>
      </c>
      <c r="AD7785" t="s">
        <v>47</v>
      </c>
      <c r="AE7785" t="s">
        <v>57626</v>
      </c>
      <c r="AF7785" t="s">
        <v>47</v>
      </c>
      <c r="AG7785" t="s">
        <v>3005</v>
      </c>
      <c r="AH7785" t="s">
        <v>58609</v>
      </c>
      <c r="AI7785" t="s">
        <v>58610</v>
      </c>
      <c r="AJ7785" t="s">
        <v>58562</v>
      </c>
      <c r="AK7785" t="s">
        <v>58611</v>
      </c>
      <c r="AL7785" t="s">
        <v>58612</v>
      </c>
      <c r="AM7785" t="s">
        <v>58613</v>
      </c>
      <c r="AN7785" t="s">
        <v>58614</v>
      </c>
      <c r="AO7785" t="s">
        <v>3005</v>
      </c>
      <c r="AP7785" t="s">
        <v>3005</v>
      </c>
      <c r="AQ7785" t="s">
        <v>47</v>
      </c>
      <c r="AR7785" t="s">
        <v>58615</v>
      </c>
      <c r="AS7785" t="s">
        <v>58558</v>
      </c>
    </row>
    <row r="7786" spans="1:45" hidden="1" x14ac:dyDescent="0.3">
      <c r="A7786" s="1">
        <v>40298</v>
      </c>
      <c r="B7786" t="s">
        <v>57624</v>
      </c>
      <c r="C7786">
        <v>1</v>
      </c>
      <c r="D7786">
        <v>715</v>
      </c>
      <c r="E7786">
        <v>128</v>
      </c>
      <c r="F7786">
        <v>42</v>
      </c>
      <c r="G7786">
        <v>84</v>
      </c>
      <c r="H7786">
        <v>185</v>
      </c>
      <c r="I7786">
        <v>139</v>
      </c>
      <c r="J7786">
        <v>151</v>
      </c>
      <c r="K7786">
        <v>2</v>
      </c>
      <c r="L7786">
        <v>3</v>
      </c>
      <c r="M7786">
        <v>2010</v>
      </c>
      <c r="N7786" t="s">
        <v>58547</v>
      </c>
      <c r="O7786">
        <v>25275</v>
      </c>
      <c r="P7786" t="s">
        <v>47</v>
      </c>
      <c r="Q7786" t="s">
        <v>47</v>
      </c>
      <c r="R7786" t="s">
        <v>47</v>
      </c>
      <c r="S7786" t="s">
        <v>47</v>
      </c>
      <c r="T7786" t="s">
        <v>47</v>
      </c>
      <c r="U7786" t="s">
        <v>47</v>
      </c>
      <c r="V7786" t="s">
        <v>47</v>
      </c>
      <c r="W7786" t="s">
        <v>47</v>
      </c>
      <c r="X7786" t="s">
        <v>47</v>
      </c>
      <c r="Y7786" t="s">
        <v>47</v>
      </c>
      <c r="Z7786" t="s">
        <v>47</v>
      </c>
      <c r="AA7786" t="s">
        <v>47</v>
      </c>
      <c r="AB7786" t="s">
        <v>47</v>
      </c>
      <c r="AC7786" t="s">
        <v>47</v>
      </c>
      <c r="AD7786" t="s">
        <v>47</v>
      </c>
      <c r="AE7786" t="s">
        <v>57626</v>
      </c>
      <c r="AF7786" t="s">
        <v>47</v>
      </c>
      <c r="AG7786" t="s">
        <v>58584</v>
      </c>
      <c r="AH7786" t="s">
        <v>58616</v>
      </c>
      <c r="AI7786" t="s">
        <v>58617</v>
      </c>
      <c r="AJ7786" t="s">
        <v>58618</v>
      </c>
      <c r="AK7786" t="s">
        <v>58619</v>
      </c>
      <c r="AL7786" t="s">
        <v>58620</v>
      </c>
      <c r="AM7786" t="s">
        <v>58621</v>
      </c>
      <c r="AN7786" t="s">
        <v>58582</v>
      </c>
      <c r="AO7786" t="s">
        <v>58555</v>
      </c>
      <c r="AP7786" t="s">
        <v>58575</v>
      </c>
      <c r="AQ7786" t="s">
        <v>47</v>
      </c>
      <c r="AR7786" t="s">
        <v>58622</v>
      </c>
      <c r="AS7786" t="s">
        <v>58558</v>
      </c>
    </row>
    <row r="7787" spans="1:45" hidden="1" x14ac:dyDescent="0.3">
      <c r="A7787" s="1">
        <v>40268</v>
      </c>
      <c r="B7787" t="s">
        <v>57624</v>
      </c>
      <c r="C7787">
        <v>1</v>
      </c>
      <c r="D7787">
        <v>778</v>
      </c>
      <c r="E7787">
        <v>91</v>
      </c>
      <c r="F7787">
        <v>34</v>
      </c>
      <c r="G7787">
        <v>47</v>
      </c>
      <c r="H7787">
        <v>173</v>
      </c>
      <c r="I7787">
        <v>115</v>
      </c>
      <c r="J7787">
        <v>142</v>
      </c>
      <c r="K7787">
        <v>3</v>
      </c>
      <c r="L7787">
        <v>2</v>
      </c>
      <c r="M7787">
        <v>2010</v>
      </c>
      <c r="N7787" t="s">
        <v>58547</v>
      </c>
      <c r="O7787">
        <v>25430</v>
      </c>
      <c r="P7787" t="s">
        <v>47</v>
      </c>
      <c r="Q7787" t="s">
        <v>47</v>
      </c>
      <c r="R7787" t="s">
        <v>47</v>
      </c>
      <c r="S7787" t="s">
        <v>47</v>
      </c>
      <c r="T7787" t="s">
        <v>47</v>
      </c>
      <c r="U7787" t="s">
        <v>47</v>
      </c>
      <c r="V7787" t="s">
        <v>47</v>
      </c>
      <c r="W7787" t="s">
        <v>47</v>
      </c>
      <c r="X7787" t="s">
        <v>47</v>
      </c>
      <c r="Y7787" t="s">
        <v>47</v>
      </c>
      <c r="Z7787" t="s">
        <v>47</v>
      </c>
      <c r="AA7787" t="s">
        <v>47</v>
      </c>
      <c r="AB7787" t="s">
        <v>47</v>
      </c>
      <c r="AC7787" t="s">
        <v>47</v>
      </c>
      <c r="AD7787" t="s">
        <v>47</v>
      </c>
      <c r="AE7787" t="s">
        <v>57626</v>
      </c>
      <c r="AF7787" t="s">
        <v>47</v>
      </c>
      <c r="AG7787" t="s">
        <v>58584</v>
      </c>
      <c r="AH7787" t="s">
        <v>58623</v>
      </c>
      <c r="AI7787" t="s">
        <v>58624</v>
      </c>
      <c r="AJ7787" t="s">
        <v>58625</v>
      </c>
      <c r="AK7787" t="s">
        <v>58626</v>
      </c>
      <c r="AL7787" t="s">
        <v>58627</v>
      </c>
      <c r="AM7787" t="s">
        <v>58628</v>
      </c>
      <c r="AN7787" t="s">
        <v>58629</v>
      </c>
      <c r="AO7787" t="s">
        <v>58575</v>
      </c>
      <c r="AP7787" t="s">
        <v>58555</v>
      </c>
      <c r="AQ7787" t="s">
        <v>47</v>
      </c>
      <c r="AR7787" t="s">
        <v>58630</v>
      </c>
      <c r="AS7787" t="s">
        <v>58558</v>
      </c>
    </row>
    <row r="7788" spans="1:45" hidden="1" x14ac:dyDescent="0.3">
      <c r="A7788" s="1">
        <v>40237</v>
      </c>
      <c r="B7788" t="s">
        <v>57624</v>
      </c>
      <c r="C7788">
        <v>0</v>
      </c>
      <c r="D7788">
        <v>489</v>
      </c>
      <c r="E7788">
        <v>101</v>
      </c>
      <c r="F7788">
        <v>20</v>
      </c>
      <c r="G7788">
        <v>51</v>
      </c>
      <c r="H7788">
        <v>146</v>
      </c>
      <c r="I7788">
        <v>128</v>
      </c>
      <c r="J7788">
        <v>112</v>
      </c>
      <c r="K7788">
        <v>2</v>
      </c>
      <c r="L7788">
        <v>3</v>
      </c>
      <c r="M7788">
        <v>2010</v>
      </c>
      <c r="N7788" t="s">
        <v>58547</v>
      </c>
      <c r="O7788">
        <v>25184</v>
      </c>
      <c r="P7788" t="s">
        <v>47</v>
      </c>
      <c r="Q7788" t="s">
        <v>47</v>
      </c>
      <c r="R7788" t="s">
        <v>47</v>
      </c>
      <c r="S7788" t="s">
        <v>47</v>
      </c>
      <c r="T7788" t="s">
        <v>47</v>
      </c>
      <c r="U7788" t="s">
        <v>47</v>
      </c>
      <c r="V7788" t="s">
        <v>47</v>
      </c>
      <c r="W7788" t="s">
        <v>47</v>
      </c>
      <c r="X7788" t="s">
        <v>47</v>
      </c>
      <c r="Y7788" t="s">
        <v>47</v>
      </c>
      <c r="Z7788" t="s">
        <v>47</v>
      </c>
      <c r="AA7788" t="s">
        <v>47</v>
      </c>
      <c r="AB7788" t="s">
        <v>47</v>
      </c>
      <c r="AC7788" t="s">
        <v>47</v>
      </c>
      <c r="AD7788" t="s">
        <v>47</v>
      </c>
      <c r="AE7788" t="s">
        <v>57626</v>
      </c>
      <c r="AF7788" t="s">
        <v>47</v>
      </c>
      <c r="AG7788" t="s">
        <v>3005</v>
      </c>
      <c r="AH7788" t="s">
        <v>58631</v>
      </c>
      <c r="AI7788" t="s">
        <v>58632</v>
      </c>
      <c r="AJ7788" t="s">
        <v>58633</v>
      </c>
      <c r="AK7788" t="s">
        <v>58634</v>
      </c>
      <c r="AL7788" t="s">
        <v>58635</v>
      </c>
      <c r="AM7788" t="s">
        <v>58617</v>
      </c>
      <c r="AN7788" t="s">
        <v>58595</v>
      </c>
      <c r="AO7788" t="s">
        <v>58555</v>
      </c>
      <c r="AP7788" t="s">
        <v>58575</v>
      </c>
      <c r="AQ7788" t="s">
        <v>47</v>
      </c>
      <c r="AR7788" t="s">
        <v>58636</v>
      </c>
      <c r="AS7788" t="s">
        <v>58558</v>
      </c>
    </row>
    <row r="7789" spans="1:45" hidden="1" x14ac:dyDescent="0.3">
      <c r="A7789" s="1">
        <v>40209</v>
      </c>
      <c r="B7789" t="s">
        <v>57624</v>
      </c>
      <c r="C7789">
        <v>1</v>
      </c>
      <c r="D7789">
        <v>535</v>
      </c>
      <c r="E7789">
        <v>91</v>
      </c>
      <c r="F7789">
        <v>15</v>
      </c>
      <c r="G7789">
        <v>68</v>
      </c>
      <c r="H7789">
        <v>147</v>
      </c>
      <c r="I7789">
        <v>99</v>
      </c>
      <c r="J7789">
        <v>114</v>
      </c>
      <c r="K7789">
        <v>2</v>
      </c>
      <c r="L7789">
        <v>1</v>
      </c>
      <c r="M7789">
        <v>2010</v>
      </c>
      <c r="N7789" t="s">
        <v>58547</v>
      </c>
      <c r="O7789">
        <v>24940</v>
      </c>
      <c r="P7789" t="s">
        <v>47</v>
      </c>
      <c r="Q7789" t="s">
        <v>47</v>
      </c>
      <c r="R7789" t="s">
        <v>47</v>
      </c>
      <c r="S7789" t="s">
        <v>47</v>
      </c>
      <c r="T7789" t="s">
        <v>47</v>
      </c>
      <c r="U7789" t="s">
        <v>47</v>
      </c>
      <c r="V7789" t="s">
        <v>47</v>
      </c>
      <c r="W7789" t="s">
        <v>47</v>
      </c>
      <c r="X7789" t="s">
        <v>47</v>
      </c>
      <c r="Y7789" t="s">
        <v>47</v>
      </c>
      <c r="Z7789" t="s">
        <v>47</v>
      </c>
      <c r="AA7789" t="s">
        <v>47</v>
      </c>
      <c r="AB7789" t="s">
        <v>47</v>
      </c>
      <c r="AC7789" t="s">
        <v>47</v>
      </c>
      <c r="AD7789" t="s">
        <v>47</v>
      </c>
      <c r="AE7789" t="s">
        <v>57626</v>
      </c>
      <c r="AF7789" t="s">
        <v>47</v>
      </c>
      <c r="AG7789" t="s">
        <v>58584</v>
      </c>
      <c r="AH7789" t="s">
        <v>58637</v>
      </c>
      <c r="AI7789" t="s">
        <v>58624</v>
      </c>
      <c r="AJ7789" t="s">
        <v>58638</v>
      </c>
      <c r="AK7789" t="s">
        <v>58563</v>
      </c>
      <c r="AL7789" t="s">
        <v>58564</v>
      </c>
      <c r="AM7789" t="s">
        <v>58639</v>
      </c>
      <c r="AN7789" t="s">
        <v>58640</v>
      </c>
      <c r="AO7789" t="s">
        <v>58555</v>
      </c>
      <c r="AP7789" t="s">
        <v>58584</v>
      </c>
      <c r="AQ7789" t="s">
        <v>47</v>
      </c>
      <c r="AR7789" t="s">
        <v>58641</v>
      </c>
      <c r="AS7789" t="s">
        <v>58558</v>
      </c>
    </row>
    <row r="7790" spans="1:45" hidden="1" x14ac:dyDescent="0.3">
      <c r="A7790" s="1">
        <v>40178</v>
      </c>
      <c r="B7790" t="s">
        <v>57624</v>
      </c>
      <c r="C7790">
        <v>0</v>
      </c>
      <c r="D7790">
        <v>624</v>
      </c>
      <c r="E7790">
        <v>100</v>
      </c>
      <c r="F7790">
        <v>17</v>
      </c>
      <c r="G7790">
        <v>51</v>
      </c>
      <c r="H7790">
        <v>120</v>
      </c>
      <c r="I7790">
        <v>124</v>
      </c>
      <c r="J7790">
        <v>147</v>
      </c>
      <c r="K7790">
        <v>6</v>
      </c>
      <c r="L7790">
        <v>4</v>
      </c>
      <c r="M7790">
        <v>2009</v>
      </c>
      <c r="N7790" t="s">
        <v>58642</v>
      </c>
      <c r="O7790">
        <v>24700</v>
      </c>
      <c r="P7790" t="s">
        <v>47</v>
      </c>
      <c r="Q7790" t="s">
        <v>47</v>
      </c>
      <c r="R7790" t="s">
        <v>47</v>
      </c>
      <c r="S7790" t="s">
        <v>47</v>
      </c>
      <c r="T7790" t="s">
        <v>47</v>
      </c>
      <c r="U7790" t="s">
        <v>47</v>
      </c>
      <c r="V7790" t="s">
        <v>47</v>
      </c>
      <c r="W7790" t="s">
        <v>47</v>
      </c>
      <c r="X7790" t="s">
        <v>47</v>
      </c>
      <c r="Y7790" t="s">
        <v>47</v>
      </c>
      <c r="Z7790" t="s">
        <v>47</v>
      </c>
      <c r="AA7790" t="s">
        <v>47</v>
      </c>
      <c r="AB7790" t="s">
        <v>47</v>
      </c>
      <c r="AC7790" t="s">
        <v>47</v>
      </c>
      <c r="AD7790" t="s">
        <v>17423</v>
      </c>
      <c r="AE7790" t="s">
        <v>57626</v>
      </c>
      <c r="AF7790" t="s">
        <v>47</v>
      </c>
      <c r="AG7790" t="s">
        <v>3005</v>
      </c>
      <c r="AH7790" t="s">
        <v>58643</v>
      </c>
      <c r="AI7790" t="s">
        <v>58644</v>
      </c>
      <c r="AJ7790" t="s">
        <v>58645</v>
      </c>
      <c r="AK7790" t="s">
        <v>58646</v>
      </c>
      <c r="AL7790" t="s">
        <v>58647</v>
      </c>
      <c r="AM7790" t="s">
        <v>58648</v>
      </c>
      <c r="AN7790" t="s">
        <v>58649</v>
      </c>
      <c r="AO7790" t="s">
        <v>58650</v>
      </c>
      <c r="AP7790" t="s">
        <v>58651</v>
      </c>
      <c r="AQ7790" t="s">
        <v>47</v>
      </c>
      <c r="AR7790" t="s">
        <v>58652</v>
      </c>
      <c r="AS7790" t="s">
        <v>58653</v>
      </c>
    </row>
    <row r="7791" spans="1:45" hidden="1" x14ac:dyDescent="0.3">
      <c r="A7791" s="1">
        <v>40147</v>
      </c>
      <c r="B7791" t="s">
        <v>57624</v>
      </c>
      <c r="C7791">
        <v>1</v>
      </c>
      <c r="D7791">
        <v>705</v>
      </c>
      <c r="E7791">
        <v>97</v>
      </c>
      <c r="F7791">
        <v>16</v>
      </c>
      <c r="G7791">
        <v>69</v>
      </c>
      <c r="H7791">
        <v>161</v>
      </c>
      <c r="I7791">
        <v>104</v>
      </c>
      <c r="J7791">
        <v>142</v>
      </c>
      <c r="K7791">
        <v>0</v>
      </c>
      <c r="L7791">
        <v>3</v>
      </c>
      <c r="M7791">
        <v>2009</v>
      </c>
      <c r="N7791" t="s">
        <v>58642</v>
      </c>
      <c r="O7791">
        <v>24320</v>
      </c>
      <c r="P7791" t="s">
        <v>47</v>
      </c>
      <c r="Q7791" t="s">
        <v>47</v>
      </c>
      <c r="R7791" t="s">
        <v>47</v>
      </c>
      <c r="S7791" t="s">
        <v>47</v>
      </c>
      <c r="T7791" t="s">
        <v>47</v>
      </c>
      <c r="U7791" t="s">
        <v>47</v>
      </c>
      <c r="V7791" t="s">
        <v>47</v>
      </c>
      <c r="W7791" t="s">
        <v>47</v>
      </c>
      <c r="X7791" t="s">
        <v>47</v>
      </c>
      <c r="Y7791" t="s">
        <v>47</v>
      </c>
      <c r="Z7791" t="s">
        <v>47</v>
      </c>
      <c r="AA7791" t="s">
        <v>47</v>
      </c>
      <c r="AB7791" t="s">
        <v>47</v>
      </c>
      <c r="AC7791" t="s">
        <v>47</v>
      </c>
      <c r="AD7791" t="s">
        <v>17423</v>
      </c>
      <c r="AE7791" t="s">
        <v>57626</v>
      </c>
      <c r="AF7791" t="s">
        <v>47</v>
      </c>
      <c r="AG7791" t="s">
        <v>58654</v>
      </c>
      <c r="AH7791" t="s">
        <v>58655</v>
      </c>
      <c r="AI7791" t="s">
        <v>58656</v>
      </c>
      <c r="AJ7791" t="s">
        <v>58657</v>
      </c>
      <c r="AK7791" t="s">
        <v>58658</v>
      </c>
      <c r="AL7791" t="s">
        <v>58659</v>
      </c>
      <c r="AM7791" t="s">
        <v>58660</v>
      </c>
      <c r="AN7791" t="s">
        <v>58661</v>
      </c>
      <c r="AO7791" t="s">
        <v>3005</v>
      </c>
      <c r="AP7791" t="s">
        <v>58662</v>
      </c>
      <c r="AQ7791" t="s">
        <v>47</v>
      </c>
      <c r="AR7791" t="s">
        <v>58663</v>
      </c>
      <c r="AS7791" t="s">
        <v>58653</v>
      </c>
    </row>
    <row r="7792" spans="1:45" hidden="1" x14ac:dyDescent="0.3">
      <c r="A7792" s="1">
        <v>40117</v>
      </c>
      <c r="B7792" t="s">
        <v>57624</v>
      </c>
      <c r="C7792">
        <v>1</v>
      </c>
      <c r="D7792">
        <v>712</v>
      </c>
      <c r="E7792">
        <v>70</v>
      </c>
      <c r="F7792">
        <v>16</v>
      </c>
      <c r="G7792">
        <v>60</v>
      </c>
      <c r="H7792">
        <v>157</v>
      </c>
      <c r="I7792">
        <v>135</v>
      </c>
      <c r="J7792">
        <v>149</v>
      </c>
      <c r="K7792">
        <v>1</v>
      </c>
      <c r="L7792">
        <v>2</v>
      </c>
      <c r="M7792">
        <v>2009</v>
      </c>
      <c r="N7792" t="s">
        <v>58642</v>
      </c>
      <c r="O7792">
        <v>23947</v>
      </c>
      <c r="P7792" t="s">
        <v>47</v>
      </c>
      <c r="Q7792" t="s">
        <v>47</v>
      </c>
      <c r="R7792" t="s">
        <v>47</v>
      </c>
      <c r="S7792" t="s">
        <v>47</v>
      </c>
      <c r="T7792" t="s">
        <v>47</v>
      </c>
      <c r="U7792" t="s">
        <v>47</v>
      </c>
      <c r="V7792" t="s">
        <v>47</v>
      </c>
      <c r="W7792" t="s">
        <v>47</v>
      </c>
      <c r="X7792" t="s">
        <v>47</v>
      </c>
      <c r="Y7792" t="s">
        <v>47</v>
      </c>
      <c r="Z7792" t="s">
        <v>47</v>
      </c>
      <c r="AA7792" t="s">
        <v>47</v>
      </c>
      <c r="AB7792" t="s">
        <v>47</v>
      </c>
      <c r="AC7792" t="s">
        <v>47</v>
      </c>
      <c r="AD7792" t="s">
        <v>17423</v>
      </c>
      <c r="AE7792" t="s">
        <v>57626</v>
      </c>
      <c r="AF7792" t="s">
        <v>47</v>
      </c>
      <c r="AG7792" t="s">
        <v>58654</v>
      </c>
      <c r="AH7792" t="s">
        <v>58664</v>
      </c>
      <c r="AI7792" t="s">
        <v>58665</v>
      </c>
      <c r="AJ7792" t="s">
        <v>58657</v>
      </c>
      <c r="AK7792" t="s">
        <v>58666</v>
      </c>
      <c r="AL7792" t="s">
        <v>58667</v>
      </c>
      <c r="AM7792" t="s">
        <v>58668</v>
      </c>
      <c r="AN7792" t="s">
        <v>58669</v>
      </c>
      <c r="AO7792" t="s">
        <v>58654</v>
      </c>
      <c r="AP7792" t="s">
        <v>58670</v>
      </c>
      <c r="AQ7792" t="s">
        <v>47</v>
      </c>
      <c r="AR7792" t="s">
        <v>58671</v>
      </c>
      <c r="AS7792" t="s">
        <v>58653</v>
      </c>
    </row>
    <row r="7793" spans="1:45" hidden="1" x14ac:dyDescent="0.3">
      <c r="A7793" s="1">
        <v>40086</v>
      </c>
      <c r="B7793" t="s">
        <v>57624</v>
      </c>
      <c r="C7793">
        <v>2</v>
      </c>
      <c r="D7793">
        <v>640</v>
      </c>
      <c r="E7793">
        <v>90</v>
      </c>
      <c r="F7793">
        <v>13</v>
      </c>
      <c r="G7793">
        <v>45</v>
      </c>
      <c r="H7793">
        <v>168</v>
      </c>
      <c r="I7793">
        <v>133</v>
      </c>
      <c r="J7793">
        <v>172</v>
      </c>
      <c r="K7793">
        <v>1</v>
      </c>
      <c r="L7793">
        <v>4</v>
      </c>
      <c r="M7793">
        <v>2009</v>
      </c>
      <c r="N7793" t="s">
        <v>58642</v>
      </c>
      <c r="O7793">
        <v>23580</v>
      </c>
      <c r="P7793" t="s">
        <v>47</v>
      </c>
      <c r="Q7793" t="s">
        <v>47</v>
      </c>
      <c r="R7793" t="s">
        <v>47</v>
      </c>
      <c r="S7793" t="s">
        <v>47</v>
      </c>
      <c r="T7793" t="s">
        <v>47</v>
      </c>
      <c r="U7793" t="s">
        <v>47</v>
      </c>
      <c r="V7793" t="s">
        <v>47</v>
      </c>
      <c r="W7793" t="s">
        <v>47</v>
      </c>
      <c r="X7793" t="s">
        <v>47</v>
      </c>
      <c r="Y7793" t="s">
        <v>47</v>
      </c>
      <c r="Z7793" t="s">
        <v>47</v>
      </c>
      <c r="AA7793" t="s">
        <v>47</v>
      </c>
      <c r="AB7793" t="s">
        <v>47</v>
      </c>
      <c r="AC7793" t="s">
        <v>47</v>
      </c>
      <c r="AD7793" t="s">
        <v>17423</v>
      </c>
      <c r="AE7793" t="s">
        <v>57626</v>
      </c>
      <c r="AF7793" t="s">
        <v>47</v>
      </c>
      <c r="AG7793" t="s">
        <v>58670</v>
      </c>
      <c r="AH7793" t="s">
        <v>58672</v>
      </c>
      <c r="AI7793" t="s">
        <v>58673</v>
      </c>
      <c r="AJ7793" t="s">
        <v>58674</v>
      </c>
      <c r="AK7793" t="s">
        <v>58675</v>
      </c>
      <c r="AL7793" t="s">
        <v>58676</v>
      </c>
      <c r="AM7793" t="s">
        <v>58677</v>
      </c>
      <c r="AN7793" t="s">
        <v>58678</v>
      </c>
      <c r="AO7793" t="s">
        <v>58654</v>
      </c>
      <c r="AP7793" t="s">
        <v>58651</v>
      </c>
      <c r="AQ7793" t="s">
        <v>47</v>
      </c>
      <c r="AR7793" t="s">
        <v>58679</v>
      </c>
      <c r="AS7793" t="s">
        <v>58653</v>
      </c>
    </row>
    <row r="7794" spans="1:45" hidden="1" x14ac:dyDescent="0.3">
      <c r="A7794" s="1">
        <v>40056</v>
      </c>
      <c r="B7794" t="s">
        <v>57624</v>
      </c>
      <c r="C7794">
        <v>0</v>
      </c>
      <c r="D7794">
        <v>540</v>
      </c>
      <c r="E7794">
        <v>81</v>
      </c>
      <c r="F7794">
        <v>11</v>
      </c>
      <c r="G7794">
        <v>32</v>
      </c>
      <c r="H7794">
        <v>135</v>
      </c>
      <c r="I7794">
        <v>118</v>
      </c>
      <c r="J7794">
        <v>219</v>
      </c>
      <c r="K7794">
        <v>9</v>
      </c>
      <c r="L7794">
        <v>1</v>
      </c>
      <c r="M7794">
        <v>2009</v>
      </c>
      <c r="N7794" t="s">
        <v>58642</v>
      </c>
      <c r="O7794">
        <v>23145</v>
      </c>
      <c r="P7794" t="s">
        <v>47</v>
      </c>
      <c r="Q7794" t="s">
        <v>47</v>
      </c>
      <c r="R7794" t="s">
        <v>47</v>
      </c>
      <c r="S7794" t="s">
        <v>47</v>
      </c>
      <c r="T7794" t="s">
        <v>47</v>
      </c>
      <c r="U7794" t="s">
        <v>47</v>
      </c>
      <c r="V7794" t="s">
        <v>47</v>
      </c>
      <c r="W7794" t="s">
        <v>47</v>
      </c>
      <c r="X7794" t="s">
        <v>47</v>
      </c>
      <c r="Y7794" t="s">
        <v>47</v>
      </c>
      <c r="Z7794" t="s">
        <v>47</v>
      </c>
      <c r="AA7794" t="s">
        <v>47</v>
      </c>
      <c r="AB7794" t="s">
        <v>47</v>
      </c>
      <c r="AC7794" t="s">
        <v>47</v>
      </c>
      <c r="AD7794" t="s">
        <v>17423</v>
      </c>
      <c r="AE7794" t="s">
        <v>57626</v>
      </c>
      <c r="AF7794" t="s">
        <v>47</v>
      </c>
      <c r="AG7794" t="s">
        <v>3005</v>
      </c>
      <c r="AH7794" t="s">
        <v>58680</v>
      </c>
      <c r="AI7794" t="s">
        <v>58681</v>
      </c>
      <c r="AJ7794" t="s">
        <v>16157</v>
      </c>
      <c r="AK7794" t="s">
        <v>58682</v>
      </c>
      <c r="AL7794" t="s">
        <v>58668</v>
      </c>
      <c r="AM7794" t="s">
        <v>58683</v>
      </c>
      <c r="AN7794" t="s">
        <v>58684</v>
      </c>
      <c r="AO7794" t="s">
        <v>58685</v>
      </c>
      <c r="AP7794" t="s">
        <v>58654</v>
      </c>
      <c r="AQ7794" t="s">
        <v>47</v>
      </c>
      <c r="AR7794" t="s">
        <v>58686</v>
      </c>
      <c r="AS7794" t="s">
        <v>58653</v>
      </c>
    </row>
    <row r="7795" spans="1:45" hidden="1" x14ac:dyDescent="0.3">
      <c r="A7795" s="1">
        <v>40025</v>
      </c>
      <c r="B7795" t="s">
        <v>57624</v>
      </c>
      <c r="C7795">
        <v>2</v>
      </c>
      <c r="D7795">
        <v>689</v>
      </c>
      <c r="E7795">
        <v>116</v>
      </c>
      <c r="F7795">
        <v>17</v>
      </c>
      <c r="G7795">
        <v>59</v>
      </c>
      <c r="H7795">
        <v>178</v>
      </c>
      <c r="I7795">
        <v>137</v>
      </c>
      <c r="J7795">
        <v>186</v>
      </c>
      <c r="K7795">
        <v>4</v>
      </c>
      <c r="L7795">
        <v>0</v>
      </c>
      <c r="M7795">
        <v>2009</v>
      </c>
      <c r="N7795" t="s">
        <v>58642</v>
      </c>
      <c r="O7795">
        <v>22718</v>
      </c>
      <c r="P7795" t="s">
        <v>47</v>
      </c>
      <c r="Q7795" t="s">
        <v>47</v>
      </c>
      <c r="R7795" t="s">
        <v>47</v>
      </c>
      <c r="S7795" t="s">
        <v>47</v>
      </c>
      <c r="T7795" t="s">
        <v>47</v>
      </c>
      <c r="U7795" t="s">
        <v>47</v>
      </c>
      <c r="V7795" t="s">
        <v>47</v>
      </c>
      <c r="W7795" t="s">
        <v>47</v>
      </c>
      <c r="X7795" t="s">
        <v>47</v>
      </c>
      <c r="Y7795" t="s">
        <v>47</v>
      </c>
      <c r="Z7795" t="s">
        <v>47</v>
      </c>
      <c r="AA7795" t="s">
        <v>47</v>
      </c>
      <c r="AB7795" t="s">
        <v>47</v>
      </c>
      <c r="AC7795" t="s">
        <v>47</v>
      </c>
      <c r="AD7795" t="s">
        <v>17423</v>
      </c>
      <c r="AE7795" t="s">
        <v>57626</v>
      </c>
      <c r="AF7795" t="s">
        <v>47</v>
      </c>
      <c r="AG7795" t="s">
        <v>58670</v>
      </c>
      <c r="AH7795" t="s">
        <v>58687</v>
      </c>
      <c r="AI7795" t="s">
        <v>58688</v>
      </c>
      <c r="AJ7795" t="s">
        <v>58645</v>
      </c>
      <c r="AK7795" t="s">
        <v>58689</v>
      </c>
      <c r="AL7795" t="s">
        <v>58690</v>
      </c>
      <c r="AM7795" t="s">
        <v>58691</v>
      </c>
      <c r="AN7795" t="s">
        <v>58692</v>
      </c>
      <c r="AO7795" t="s">
        <v>58651</v>
      </c>
      <c r="AP7795" t="s">
        <v>3005</v>
      </c>
      <c r="AQ7795" t="s">
        <v>47</v>
      </c>
      <c r="AR7795" t="s">
        <v>58693</v>
      </c>
      <c r="AS7795" t="s">
        <v>58653</v>
      </c>
    </row>
    <row r="7796" spans="1:45" hidden="1" x14ac:dyDescent="0.3">
      <c r="A7796" s="1">
        <v>39994</v>
      </c>
      <c r="B7796" t="s">
        <v>57624</v>
      </c>
      <c r="C7796">
        <v>1</v>
      </c>
      <c r="D7796">
        <v>726</v>
      </c>
      <c r="E7796">
        <v>134</v>
      </c>
      <c r="F7796">
        <v>37</v>
      </c>
      <c r="G7796">
        <v>43</v>
      </c>
      <c r="H7796">
        <v>201</v>
      </c>
      <c r="I7796">
        <v>171</v>
      </c>
      <c r="J7796">
        <v>199</v>
      </c>
      <c r="K7796">
        <v>5</v>
      </c>
      <c r="L7796">
        <v>1</v>
      </c>
      <c r="M7796">
        <v>2009</v>
      </c>
      <c r="N7796" t="s">
        <v>58642</v>
      </c>
      <c r="O7796">
        <v>22300</v>
      </c>
      <c r="P7796" t="s">
        <v>47</v>
      </c>
      <c r="Q7796" t="s">
        <v>47</v>
      </c>
      <c r="R7796" t="s">
        <v>47</v>
      </c>
      <c r="S7796" t="s">
        <v>47</v>
      </c>
      <c r="T7796" t="s">
        <v>47</v>
      </c>
      <c r="U7796" t="s">
        <v>47</v>
      </c>
      <c r="V7796" t="s">
        <v>47</v>
      </c>
      <c r="W7796" t="s">
        <v>47</v>
      </c>
      <c r="X7796" t="s">
        <v>47</v>
      </c>
      <c r="Y7796" t="s">
        <v>47</v>
      </c>
      <c r="Z7796" t="s">
        <v>47</v>
      </c>
      <c r="AA7796" t="s">
        <v>47</v>
      </c>
      <c r="AB7796" t="s">
        <v>47</v>
      </c>
      <c r="AC7796" t="s">
        <v>47</v>
      </c>
      <c r="AD7796" t="s">
        <v>17423</v>
      </c>
      <c r="AE7796" t="s">
        <v>57626</v>
      </c>
      <c r="AF7796" t="s">
        <v>47</v>
      </c>
      <c r="AG7796" t="s">
        <v>58654</v>
      </c>
      <c r="AH7796" t="s">
        <v>58694</v>
      </c>
      <c r="AI7796" t="s">
        <v>58695</v>
      </c>
      <c r="AJ7796" t="s">
        <v>58696</v>
      </c>
      <c r="AK7796" t="s">
        <v>58697</v>
      </c>
      <c r="AL7796" t="s">
        <v>58698</v>
      </c>
      <c r="AM7796" t="s">
        <v>58699</v>
      </c>
      <c r="AN7796" t="s">
        <v>58700</v>
      </c>
      <c r="AO7796" t="s">
        <v>58701</v>
      </c>
      <c r="AP7796" t="s">
        <v>58654</v>
      </c>
      <c r="AQ7796" t="s">
        <v>47</v>
      </c>
      <c r="AR7796" t="s">
        <v>58702</v>
      </c>
      <c r="AS7796" t="s">
        <v>58653</v>
      </c>
    </row>
    <row r="7797" spans="1:45" hidden="1" x14ac:dyDescent="0.3">
      <c r="A7797" s="1">
        <v>39964</v>
      </c>
      <c r="B7797" t="s">
        <v>57624</v>
      </c>
      <c r="C7797">
        <v>1</v>
      </c>
      <c r="D7797">
        <v>722</v>
      </c>
      <c r="E7797">
        <v>97</v>
      </c>
      <c r="F7797">
        <v>23</v>
      </c>
      <c r="G7797">
        <v>66</v>
      </c>
      <c r="H7797">
        <v>154</v>
      </c>
      <c r="I7797">
        <v>157</v>
      </c>
      <c r="J7797">
        <v>247</v>
      </c>
      <c r="K7797">
        <v>1</v>
      </c>
      <c r="L7797">
        <v>3</v>
      </c>
      <c r="M7797">
        <v>2009</v>
      </c>
      <c r="N7797" t="s">
        <v>58642</v>
      </c>
      <c r="O7797">
        <v>22202</v>
      </c>
      <c r="P7797" t="s">
        <v>47</v>
      </c>
      <c r="Q7797" t="s">
        <v>47</v>
      </c>
      <c r="R7797" t="s">
        <v>47</v>
      </c>
      <c r="S7797" t="s">
        <v>47</v>
      </c>
      <c r="T7797" t="s">
        <v>47</v>
      </c>
      <c r="U7797" t="s">
        <v>47</v>
      </c>
      <c r="V7797" t="s">
        <v>47</v>
      </c>
      <c r="W7797" t="s">
        <v>47</v>
      </c>
      <c r="X7797" t="s">
        <v>47</v>
      </c>
      <c r="Y7797" t="s">
        <v>47</v>
      </c>
      <c r="Z7797" t="s">
        <v>47</v>
      </c>
      <c r="AA7797" t="s">
        <v>47</v>
      </c>
      <c r="AB7797" t="s">
        <v>47</v>
      </c>
      <c r="AC7797" t="s">
        <v>47</v>
      </c>
      <c r="AD7797" t="s">
        <v>17423</v>
      </c>
      <c r="AE7797" t="s">
        <v>57626</v>
      </c>
      <c r="AF7797" t="s">
        <v>47</v>
      </c>
      <c r="AG7797" t="s">
        <v>58654</v>
      </c>
      <c r="AH7797" t="s">
        <v>58703</v>
      </c>
      <c r="AI7797" t="s">
        <v>58656</v>
      </c>
      <c r="AJ7797" t="s">
        <v>58704</v>
      </c>
      <c r="AK7797" t="s">
        <v>16185</v>
      </c>
      <c r="AL7797" t="s">
        <v>58705</v>
      </c>
      <c r="AM7797" t="s">
        <v>58667</v>
      </c>
      <c r="AN7797" t="s">
        <v>58706</v>
      </c>
      <c r="AO7797" t="s">
        <v>58654</v>
      </c>
      <c r="AP7797" t="s">
        <v>58662</v>
      </c>
      <c r="AQ7797" t="s">
        <v>47</v>
      </c>
      <c r="AR7797" t="s">
        <v>58707</v>
      </c>
      <c r="AS7797" t="s">
        <v>58653</v>
      </c>
    </row>
    <row r="7798" spans="1:45" hidden="1" x14ac:dyDescent="0.3">
      <c r="A7798" s="1">
        <v>39933</v>
      </c>
      <c r="B7798" t="s">
        <v>57624</v>
      </c>
      <c r="C7798">
        <v>0</v>
      </c>
      <c r="D7798">
        <v>617</v>
      </c>
      <c r="E7798">
        <v>107</v>
      </c>
      <c r="F7798">
        <v>18</v>
      </c>
      <c r="G7798">
        <v>100</v>
      </c>
      <c r="H7798">
        <v>167</v>
      </c>
      <c r="I7798">
        <v>119</v>
      </c>
      <c r="J7798">
        <v>163</v>
      </c>
      <c r="K7798">
        <v>1</v>
      </c>
      <c r="L7798">
        <v>2</v>
      </c>
      <c r="M7798">
        <v>2009</v>
      </c>
      <c r="N7798" t="s">
        <v>58642</v>
      </c>
      <c r="O7798">
        <v>22106</v>
      </c>
      <c r="P7798" t="s">
        <v>47</v>
      </c>
      <c r="Q7798" t="s">
        <v>47</v>
      </c>
      <c r="R7798" t="s">
        <v>47</v>
      </c>
      <c r="S7798" t="s">
        <v>47</v>
      </c>
      <c r="T7798" t="s">
        <v>47</v>
      </c>
      <c r="U7798" t="s">
        <v>47</v>
      </c>
      <c r="V7798" t="s">
        <v>47</v>
      </c>
      <c r="W7798" t="s">
        <v>47</v>
      </c>
      <c r="X7798" t="s">
        <v>47</v>
      </c>
      <c r="Y7798" t="s">
        <v>47</v>
      </c>
      <c r="Z7798" t="s">
        <v>47</v>
      </c>
      <c r="AA7798" t="s">
        <v>47</v>
      </c>
      <c r="AB7798" t="s">
        <v>47</v>
      </c>
      <c r="AC7798" t="s">
        <v>47</v>
      </c>
      <c r="AD7798" t="s">
        <v>17423</v>
      </c>
      <c r="AE7798" t="s">
        <v>57626</v>
      </c>
      <c r="AF7798" t="s">
        <v>47</v>
      </c>
      <c r="AG7798" t="s">
        <v>3005</v>
      </c>
      <c r="AH7798" t="s">
        <v>58708</v>
      </c>
      <c r="AI7798" t="s">
        <v>58709</v>
      </c>
      <c r="AJ7798" t="s">
        <v>58710</v>
      </c>
      <c r="AK7798" t="s">
        <v>58644</v>
      </c>
      <c r="AL7798" t="s">
        <v>58711</v>
      </c>
      <c r="AM7798" t="s">
        <v>58712</v>
      </c>
      <c r="AN7798" t="s">
        <v>58713</v>
      </c>
      <c r="AO7798" t="s">
        <v>58654</v>
      </c>
      <c r="AP7798" t="s">
        <v>58670</v>
      </c>
      <c r="AQ7798" t="s">
        <v>47</v>
      </c>
      <c r="AR7798" t="s">
        <v>58714</v>
      </c>
      <c r="AS7798" t="s">
        <v>58653</v>
      </c>
    </row>
    <row r="7799" spans="1:45" hidden="1" x14ac:dyDescent="0.3">
      <c r="A7799" s="1">
        <v>39903</v>
      </c>
      <c r="B7799" t="s">
        <v>57624</v>
      </c>
      <c r="C7799">
        <v>0</v>
      </c>
      <c r="D7799">
        <v>666</v>
      </c>
      <c r="E7799">
        <v>109</v>
      </c>
      <c r="F7799">
        <v>16</v>
      </c>
      <c r="G7799">
        <v>103</v>
      </c>
      <c r="H7799">
        <v>173</v>
      </c>
      <c r="I7799">
        <v>108</v>
      </c>
      <c r="J7799">
        <v>201</v>
      </c>
      <c r="K7799">
        <v>1</v>
      </c>
      <c r="L7799">
        <v>4</v>
      </c>
      <c r="M7799">
        <v>2009</v>
      </c>
      <c r="N7799" t="s">
        <v>58642</v>
      </c>
      <c r="O7799">
        <v>22010</v>
      </c>
      <c r="P7799" t="s">
        <v>47</v>
      </c>
      <c r="Q7799" t="s">
        <v>47</v>
      </c>
      <c r="R7799" t="s">
        <v>47</v>
      </c>
      <c r="S7799" t="s">
        <v>47</v>
      </c>
      <c r="T7799" t="s">
        <v>47</v>
      </c>
      <c r="U7799" t="s">
        <v>47</v>
      </c>
      <c r="V7799" t="s">
        <v>47</v>
      </c>
      <c r="W7799" t="s">
        <v>47</v>
      </c>
      <c r="X7799" t="s">
        <v>47</v>
      </c>
      <c r="Y7799" t="s">
        <v>47</v>
      </c>
      <c r="Z7799" t="s">
        <v>47</v>
      </c>
      <c r="AA7799" t="s">
        <v>47</v>
      </c>
      <c r="AB7799" t="s">
        <v>47</v>
      </c>
      <c r="AC7799" t="s">
        <v>47</v>
      </c>
      <c r="AD7799" t="s">
        <v>17423</v>
      </c>
      <c r="AE7799" t="s">
        <v>57626</v>
      </c>
      <c r="AF7799" t="s">
        <v>47</v>
      </c>
      <c r="AG7799" t="s">
        <v>3005</v>
      </c>
      <c r="AH7799" t="s">
        <v>58715</v>
      </c>
      <c r="AI7799" t="s">
        <v>58716</v>
      </c>
      <c r="AJ7799" t="s">
        <v>58657</v>
      </c>
      <c r="AK7799" t="s">
        <v>58717</v>
      </c>
      <c r="AL7799" t="s">
        <v>58718</v>
      </c>
      <c r="AM7799" t="s">
        <v>58719</v>
      </c>
      <c r="AN7799" t="s">
        <v>58698</v>
      </c>
      <c r="AO7799" t="s">
        <v>58654</v>
      </c>
      <c r="AP7799" t="s">
        <v>58651</v>
      </c>
      <c r="AQ7799" t="s">
        <v>47</v>
      </c>
      <c r="AR7799" t="s">
        <v>58720</v>
      </c>
      <c r="AS7799" t="s">
        <v>58653</v>
      </c>
    </row>
    <row r="7800" spans="1:45" hidden="1" x14ac:dyDescent="0.3">
      <c r="A7800" s="1">
        <v>39872</v>
      </c>
      <c r="B7800" t="s">
        <v>57624</v>
      </c>
      <c r="C7800">
        <v>2</v>
      </c>
      <c r="D7800">
        <v>642</v>
      </c>
      <c r="E7800">
        <v>117</v>
      </c>
      <c r="F7800">
        <v>28</v>
      </c>
      <c r="G7800">
        <v>88</v>
      </c>
      <c r="H7800">
        <v>121</v>
      </c>
      <c r="I7800">
        <v>102</v>
      </c>
      <c r="J7800">
        <v>159</v>
      </c>
      <c r="K7800">
        <v>3</v>
      </c>
      <c r="L7800">
        <v>3</v>
      </c>
      <c r="M7800">
        <v>2009</v>
      </c>
      <c r="N7800" t="s">
        <v>58642</v>
      </c>
      <c r="O7800">
        <v>21564</v>
      </c>
      <c r="P7800" t="s">
        <v>47</v>
      </c>
      <c r="Q7800" t="s">
        <v>47</v>
      </c>
      <c r="R7800" t="s">
        <v>47</v>
      </c>
      <c r="S7800" t="s">
        <v>47</v>
      </c>
      <c r="T7800" t="s">
        <v>47</v>
      </c>
      <c r="U7800" t="s">
        <v>47</v>
      </c>
      <c r="V7800" t="s">
        <v>47</v>
      </c>
      <c r="W7800" t="s">
        <v>47</v>
      </c>
      <c r="X7800" t="s">
        <v>47</v>
      </c>
      <c r="Y7800" t="s">
        <v>47</v>
      </c>
      <c r="Z7800" t="s">
        <v>47</v>
      </c>
      <c r="AA7800" t="s">
        <v>47</v>
      </c>
      <c r="AB7800" t="s">
        <v>47</v>
      </c>
      <c r="AC7800" t="s">
        <v>47</v>
      </c>
      <c r="AD7800" t="s">
        <v>17423</v>
      </c>
      <c r="AE7800" t="s">
        <v>57626</v>
      </c>
      <c r="AF7800" t="s">
        <v>47</v>
      </c>
      <c r="AG7800" t="s">
        <v>58670</v>
      </c>
      <c r="AH7800" t="s">
        <v>58721</v>
      </c>
      <c r="AI7800" t="s">
        <v>58722</v>
      </c>
      <c r="AJ7800" t="s">
        <v>58723</v>
      </c>
      <c r="AK7800" t="s">
        <v>16159</v>
      </c>
      <c r="AL7800" t="s">
        <v>58724</v>
      </c>
      <c r="AM7800" t="s">
        <v>58725</v>
      </c>
      <c r="AN7800" t="s">
        <v>58726</v>
      </c>
      <c r="AO7800" t="s">
        <v>58662</v>
      </c>
      <c r="AP7800" t="s">
        <v>58662</v>
      </c>
      <c r="AQ7800" t="s">
        <v>47</v>
      </c>
      <c r="AR7800" t="s">
        <v>58727</v>
      </c>
      <c r="AS7800" t="s">
        <v>58653</v>
      </c>
    </row>
    <row r="7801" spans="1:45" hidden="1" x14ac:dyDescent="0.3">
      <c r="A7801" s="1">
        <v>39844</v>
      </c>
      <c r="B7801" t="s">
        <v>57624</v>
      </c>
      <c r="C7801">
        <v>0</v>
      </c>
      <c r="D7801">
        <v>623</v>
      </c>
      <c r="E7801">
        <v>139</v>
      </c>
      <c r="F7801">
        <v>20</v>
      </c>
      <c r="G7801">
        <v>70</v>
      </c>
      <c r="H7801">
        <v>166</v>
      </c>
      <c r="I7801">
        <v>149</v>
      </c>
      <c r="J7801">
        <v>165</v>
      </c>
      <c r="K7801">
        <v>3</v>
      </c>
      <c r="L7801">
        <v>3</v>
      </c>
      <c r="M7801">
        <v>2009</v>
      </c>
      <c r="N7801" t="s">
        <v>58642</v>
      </c>
      <c r="O7801">
        <v>21127</v>
      </c>
      <c r="P7801" t="s">
        <v>47</v>
      </c>
      <c r="Q7801" t="s">
        <v>47</v>
      </c>
      <c r="R7801" t="s">
        <v>47</v>
      </c>
      <c r="S7801" t="s">
        <v>47</v>
      </c>
      <c r="T7801" t="s">
        <v>47</v>
      </c>
      <c r="U7801" t="s">
        <v>47</v>
      </c>
      <c r="V7801" t="s">
        <v>47</v>
      </c>
      <c r="W7801" t="s">
        <v>47</v>
      </c>
      <c r="X7801" t="s">
        <v>47</v>
      </c>
      <c r="Y7801" t="s">
        <v>47</v>
      </c>
      <c r="Z7801" t="s">
        <v>47</v>
      </c>
      <c r="AA7801" t="s">
        <v>47</v>
      </c>
      <c r="AB7801" t="s">
        <v>47</v>
      </c>
      <c r="AC7801" t="s">
        <v>47</v>
      </c>
      <c r="AD7801" t="s">
        <v>17423</v>
      </c>
      <c r="AE7801" t="s">
        <v>57626</v>
      </c>
      <c r="AF7801" t="s">
        <v>47</v>
      </c>
      <c r="AG7801" t="s">
        <v>3005</v>
      </c>
      <c r="AH7801" t="s">
        <v>58728</v>
      </c>
      <c r="AI7801" t="s">
        <v>58729</v>
      </c>
      <c r="AJ7801" t="s">
        <v>58730</v>
      </c>
      <c r="AK7801" t="s">
        <v>58665</v>
      </c>
      <c r="AL7801" t="s">
        <v>58731</v>
      </c>
      <c r="AM7801" t="s">
        <v>58669</v>
      </c>
      <c r="AN7801" t="s">
        <v>58732</v>
      </c>
      <c r="AO7801" t="s">
        <v>58662</v>
      </c>
      <c r="AP7801" t="s">
        <v>58662</v>
      </c>
      <c r="AQ7801" t="s">
        <v>47</v>
      </c>
      <c r="AR7801" t="s">
        <v>58733</v>
      </c>
      <c r="AS7801" t="s">
        <v>58653</v>
      </c>
    </row>
    <row r="7802" spans="1:45" hidden="1" x14ac:dyDescent="0.3">
      <c r="A7802" s="1">
        <v>39813</v>
      </c>
      <c r="B7802" t="s">
        <v>57624</v>
      </c>
      <c r="C7802">
        <v>0</v>
      </c>
      <c r="D7802">
        <v>624</v>
      </c>
      <c r="E7802">
        <v>86</v>
      </c>
      <c r="F7802">
        <v>25</v>
      </c>
      <c r="G7802">
        <v>59</v>
      </c>
      <c r="H7802">
        <v>184</v>
      </c>
      <c r="I7802">
        <v>120</v>
      </c>
      <c r="J7802">
        <v>165</v>
      </c>
      <c r="K7802">
        <v>1</v>
      </c>
      <c r="L7802">
        <v>4</v>
      </c>
      <c r="M7802">
        <v>2008</v>
      </c>
      <c r="N7802" t="s">
        <v>58734</v>
      </c>
      <c r="O7802">
        <v>20700</v>
      </c>
      <c r="P7802" t="s">
        <v>47</v>
      </c>
      <c r="Q7802" t="s">
        <v>47</v>
      </c>
      <c r="R7802" t="s">
        <v>47</v>
      </c>
      <c r="S7802" t="s">
        <v>47</v>
      </c>
      <c r="T7802" t="s">
        <v>47</v>
      </c>
      <c r="U7802" t="s">
        <v>47</v>
      </c>
      <c r="V7802" t="s">
        <v>47</v>
      </c>
      <c r="W7802" t="s">
        <v>47</v>
      </c>
      <c r="X7802" t="s">
        <v>47</v>
      </c>
      <c r="Y7802" t="s">
        <v>47</v>
      </c>
      <c r="Z7802" t="s">
        <v>47</v>
      </c>
      <c r="AA7802" t="s">
        <v>47</v>
      </c>
      <c r="AB7802" t="s">
        <v>47</v>
      </c>
      <c r="AC7802" t="s">
        <v>47</v>
      </c>
      <c r="AD7802" t="s">
        <v>47</v>
      </c>
      <c r="AE7802" t="s">
        <v>57626</v>
      </c>
      <c r="AF7802" t="s">
        <v>47</v>
      </c>
      <c r="AG7802" t="s">
        <v>3005</v>
      </c>
      <c r="AH7802" t="s">
        <v>58735</v>
      </c>
      <c r="AI7802" t="s">
        <v>58736</v>
      </c>
      <c r="AJ7802" t="s">
        <v>58737</v>
      </c>
      <c r="AK7802" t="s">
        <v>58738</v>
      </c>
      <c r="AL7802" t="s">
        <v>58739</v>
      </c>
      <c r="AM7802" t="s">
        <v>58740</v>
      </c>
      <c r="AN7802" t="s">
        <v>58741</v>
      </c>
      <c r="AO7802" t="s">
        <v>58742</v>
      </c>
      <c r="AP7802" t="s">
        <v>58743</v>
      </c>
      <c r="AQ7802" t="s">
        <v>47</v>
      </c>
      <c r="AR7802" t="s">
        <v>58744</v>
      </c>
      <c r="AS7802" t="s">
        <v>58745</v>
      </c>
    </row>
    <row r="7803" spans="1:45" hidden="1" x14ac:dyDescent="0.3">
      <c r="A7803" s="1">
        <v>39782</v>
      </c>
      <c r="B7803" t="s">
        <v>57624</v>
      </c>
      <c r="C7803">
        <v>0</v>
      </c>
      <c r="D7803">
        <v>655</v>
      </c>
      <c r="E7803">
        <v>94</v>
      </c>
      <c r="F7803">
        <v>10</v>
      </c>
      <c r="G7803">
        <v>63</v>
      </c>
      <c r="H7803">
        <v>153</v>
      </c>
      <c r="I7803">
        <v>122</v>
      </c>
      <c r="J7803">
        <v>182</v>
      </c>
      <c r="K7803">
        <v>2</v>
      </c>
      <c r="L7803">
        <v>3</v>
      </c>
      <c r="M7803">
        <v>2008</v>
      </c>
      <c r="N7803" t="s">
        <v>58734</v>
      </c>
      <c r="O7803">
        <v>20292</v>
      </c>
      <c r="P7803" t="s">
        <v>47</v>
      </c>
      <c r="Q7803" t="s">
        <v>47</v>
      </c>
      <c r="R7803" t="s">
        <v>47</v>
      </c>
      <c r="S7803" t="s">
        <v>47</v>
      </c>
      <c r="T7803" t="s">
        <v>47</v>
      </c>
      <c r="U7803" t="s">
        <v>47</v>
      </c>
      <c r="V7803" t="s">
        <v>47</v>
      </c>
      <c r="W7803" t="s">
        <v>47</v>
      </c>
      <c r="X7803" t="s">
        <v>47</v>
      </c>
      <c r="Y7803" t="s">
        <v>47</v>
      </c>
      <c r="Z7803" t="s">
        <v>47</v>
      </c>
      <c r="AA7803" t="s">
        <v>47</v>
      </c>
      <c r="AB7803" t="s">
        <v>47</v>
      </c>
      <c r="AC7803" t="s">
        <v>47</v>
      </c>
      <c r="AD7803" t="s">
        <v>47</v>
      </c>
      <c r="AE7803" t="s">
        <v>57626</v>
      </c>
      <c r="AF7803" t="s">
        <v>47</v>
      </c>
      <c r="AG7803" t="s">
        <v>3005</v>
      </c>
      <c r="AH7803" t="s">
        <v>58746</v>
      </c>
      <c r="AI7803" t="s">
        <v>58747</v>
      </c>
      <c r="AJ7803" t="s">
        <v>58748</v>
      </c>
      <c r="AK7803" t="s">
        <v>58749</v>
      </c>
      <c r="AL7803" t="s">
        <v>58750</v>
      </c>
      <c r="AM7803" t="s">
        <v>58751</v>
      </c>
      <c r="AN7803" t="s">
        <v>58752</v>
      </c>
      <c r="AO7803" t="s">
        <v>58753</v>
      </c>
      <c r="AP7803" t="s">
        <v>58754</v>
      </c>
      <c r="AQ7803" t="s">
        <v>47</v>
      </c>
      <c r="AR7803" t="s">
        <v>58755</v>
      </c>
      <c r="AS7803" t="s">
        <v>58745</v>
      </c>
    </row>
    <row r="7804" spans="1:45" hidden="1" x14ac:dyDescent="0.3">
      <c r="A7804" s="1">
        <v>39752</v>
      </c>
      <c r="B7804" t="s">
        <v>57624</v>
      </c>
      <c r="C7804">
        <v>2</v>
      </c>
      <c r="D7804">
        <v>732</v>
      </c>
      <c r="E7804">
        <v>91</v>
      </c>
      <c r="F7804">
        <v>7</v>
      </c>
      <c r="G7804">
        <v>96</v>
      </c>
      <c r="H7804">
        <v>180</v>
      </c>
      <c r="I7804">
        <v>146</v>
      </c>
      <c r="J7804">
        <v>175</v>
      </c>
      <c r="K7804">
        <v>3</v>
      </c>
      <c r="L7804">
        <v>3</v>
      </c>
      <c r="M7804">
        <v>2008</v>
      </c>
      <c r="N7804" t="s">
        <v>58734</v>
      </c>
      <c r="O7804">
        <v>19892</v>
      </c>
      <c r="P7804" t="s">
        <v>47</v>
      </c>
      <c r="Q7804" t="s">
        <v>47</v>
      </c>
      <c r="R7804" t="s">
        <v>47</v>
      </c>
      <c r="S7804" t="s">
        <v>47</v>
      </c>
      <c r="T7804" t="s">
        <v>47</v>
      </c>
      <c r="U7804" t="s">
        <v>47</v>
      </c>
      <c r="V7804" t="s">
        <v>47</v>
      </c>
      <c r="W7804" t="s">
        <v>47</v>
      </c>
      <c r="X7804" t="s">
        <v>47</v>
      </c>
      <c r="Y7804" t="s">
        <v>47</v>
      </c>
      <c r="Z7804" t="s">
        <v>47</v>
      </c>
      <c r="AA7804" t="s">
        <v>47</v>
      </c>
      <c r="AB7804" t="s">
        <v>47</v>
      </c>
      <c r="AC7804" t="s">
        <v>47</v>
      </c>
      <c r="AD7804" t="s">
        <v>47</v>
      </c>
      <c r="AE7804" t="s">
        <v>57626</v>
      </c>
      <c r="AF7804" t="s">
        <v>47</v>
      </c>
      <c r="AG7804" t="s">
        <v>58753</v>
      </c>
      <c r="AH7804" t="s">
        <v>58756</v>
      </c>
      <c r="AI7804" t="s">
        <v>58757</v>
      </c>
      <c r="AJ7804" t="s">
        <v>58758</v>
      </c>
      <c r="AK7804" t="s">
        <v>58759</v>
      </c>
      <c r="AL7804" t="s">
        <v>58760</v>
      </c>
      <c r="AM7804" t="s">
        <v>58761</v>
      </c>
      <c r="AN7804" t="s">
        <v>58762</v>
      </c>
      <c r="AO7804" t="s">
        <v>58754</v>
      </c>
      <c r="AP7804" t="s">
        <v>58754</v>
      </c>
      <c r="AQ7804" t="s">
        <v>47</v>
      </c>
      <c r="AR7804" t="s">
        <v>58763</v>
      </c>
      <c r="AS7804" t="s">
        <v>58745</v>
      </c>
    </row>
    <row r="7805" spans="1:45" hidden="1" x14ac:dyDescent="0.3">
      <c r="A7805" s="1">
        <v>39721</v>
      </c>
      <c r="B7805" t="s">
        <v>57624</v>
      </c>
      <c r="C7805">
        <v>0</v>
      </c>
      <c r="D7805">
        <v>664</v>
      </c>
      <c r="E7805">
        <v>82</v>
      </c>
      <c r="F7805">
        <v>15</v>
      </c>
      <c r="G7805">
        <v>115</v>
      </c>
      <c r="H7805">
        <v>220</v>
      </c>
      <c r="I7805">
        <v>123</v>
      </c>
      <c r="J7805">
        <v>156</v>
      </c>
      <c r="K7805">
        <v>1</v>
      </c>
      <c r="L7805">
        <v>2</v>
      </c>
      <c r="M7805">
        <v>2008</v>
      </c>
      <c r="N7805" t="s">
        <v>58734</v>
      </c>
      <c r="O7805">
        <v>19500</v>
      </c>
      <c r="P7805" t="s">
        <v>47</v>
      </c>
      <c r="Q7805" t="s">
        <v>47</v>
      </c>
      <c r="R7805" t="s">
        <v>47</v>
      </c>
      <c r="S7805" t="s">
        <v>47</v>
      </c>
      <c r="T7805" t="s">
        <v>47</v>
      </c>
      <c r="U7805" t="s">
        <v>47</v>
      </c>
      <c r="V7805" t="s">
        <v>47</v>
      </c>
      <c r="W7805" t="s">
        <v>47</v>
      </c>
      <c r="X7805" t="s">
        <v>47</v>
      </c>
      <c r="Y7805" t="s">
        <v>47</v>
      </c>
      <c r="Z7805" t="s">
        <v>47</v>
      </c>
      <c r="AA7805" t="s">
        <v>47</v>
      </c>
      <c r="AB7805" t="s">
        <v>47</v>
      </c>
      <c r="AC7805" t="s">
        <v>47</v>
      </c>
      <c r="AD7805" t="s">
        <v>47</v>
      </c>
      <c r="AE7805" t="s">
        <v>57626</v>
      </c>
      <c r="AF7805" t="s">
        <v>47</v>
      </c>
      <c r="AG7805" t="s">
        <v>3005</v>
      </c>
      <c r="AH7805" t="s">
        <v>58764</v>
      </c>
      <c r="AI7805" t="s">
        <v>58765</v>
      </c>
      <c r="AJ7805" t="s">
        <v>58766</v>
      </c>
      <c r="AK7805" t="s">
        <v>58767</v>
      </c>
      <c r="AL7805" t="s">
        <v>58768</v>
      </c>
      <c r="AM7805" t="s">
        <v>58769</v>
      </c>
      <c r="AN7805" t="s">
        <v>58770</v>
      </c>
      <c r="AO7805" t="s">
        <v>58742</v>
      </c>
      <c r="AP7805" t="s">
        <v>58753</v>
      </c>
      <c r="AQ7805" t="s">
        <v>47</v>
      </c>
      <c r="AR7805" t="s">
        <v>58771</v>
      </c>
      <c r="AS7805" t="s">
        <v>58745</v>
      </c>
    </row>
    <row r="7806" spans="1:45" hidden="1" x14ac:dyDescent="0.3">
      <c r="A7806" s="1">
        <v>39691</v>
      </c>
      <c r="B7806" t="s">
        <v>57624</v>
      </c>
      <c r="C7806">
        <v>3</v>
      </c>
      <c r="D7806">
        <v>575</v>
      </c>
      <c r="E7806">
        <v>71</v>
      </c>
      <c r="F7806">
        <v>15</v>
      </c>
      <c r="G7806">
        <v>45</v>
      </c>
      <c r="H7806">
        <v>165</v>
      </c>
      <c r="I7806">
        <v>113</v>
      </c>
      <c r="J7806">
        <v>205</v>
      </c>
      <c r="K7806">
        <v>2</v>
      </c>
      <c r="L7806">
        <v>1</v>
      </c>
      <c r="M7806">
        <v>2008</v>
      </c>
      <c r="N7806" t="s">
        <v>58734</v>
      </c>
      <c r="O7806">
        <v>19274</v>
      </c>
      <c r="P7806" t="s">
        <v>47</v>
      </c>
      <c r="Q7806" t="s">
        <v>47</v>
      </c>
      <c r="R7806" t="s">
        <v>47</v>
      </c>
      <c r="S7806" t="s">
        <v>47</v>
      </c>
      <c r="T7806" t="s">
        <v>47</v>
      </c>
      <c r="U7806" t="s">
        <v>47</v>
      </c>
      <c r="V7806" t="s">
        <v>47</v>
      </c>
      <c r="W7806" t="s">
        <v>47</v>
      </c>
      <c r="X7806" t="s">
        <v>47</v>
      </c>
      <c r="Y7806" t="s">
        <v>47</v>
      </c>
      <c r="Z7806" t="s">
        <v>47</v>
      </c>
      <c r="AA7806" t="s">
        <v>47</v>
      </c>
      <c r="AB7806" t="s">
        <v>47</v>
      </c>
      <c r="AC7806" t="s">
        <v>47</v>
      </c>
      <c r="AD7806" t="s">
        <v>47</v>
      </c>
      <c r="AE7806" t="s">
        <v>57626</v>
      </c>
      <c r="AF7806" t="s">
        <v>47</v>
      </c>
      <c r="AG7806" t="s">
        <v>58754</v>
      </c>
      <c r="AH7806" t="s">
        <v>58772</v>
      </c>
      <c r="AI7806" t="s">
        <v>58773</v>
      </c>
      <c r="AJ7806" t="s">
        <v>58766</v>
      </c>
      <c r="AK7806" t="s">
        <v>58774</v>
      </c>
      <c r="AL7806" t="s">
        <v>58741</v>
      </c>
      <c r="AM7806" t="s">
        <v>58775</v>
      </c>
      <c r="AN7806" t="s">
        <v>58776</v>
      </c>
      <c r="AO7806" t="s">
        <v>58753</v>
      </c>
      <c r="AP7806" t="s">
        <v>58742</v>
      </c>
      <c r="AQ7806" t="s">
        <v>47</v>
      </c>
      <c r="AR7806" t="s">
        <v>58777</v>
      </c>
      <c r="AS7806" t="s">
        <v>58745</v>
      </c>
    </row>
    <row r="7807" spans="1:45" hidden="1" x14ac:dyDescent="0.3">
      <c r="A7807" s="1">
        <v>39660</v>
      </c>
      <c r="B7807" t="s">
        <v>57624</v>
      </c>
      <c r="C7807">
        <v>2</v>
      </c>
      <c r="D7807">
        <v>768</v>
      </c>
      <c r="E7807">
        <v>88</v>
      </c>
      <c r="F7807">
        <v>10</v>
      </c>
      <c r="G7807">
        <v>67</v>
      </c>
      <c r="H7807">
        <v>197</v>
      </c>
      <c r="I7807">
        <v>121</v>
      </c>
      <c r="J7807">
        <v>247</v>
      </c>
      <c r="K7807">
        <v>4</v>
      </c>
      <c r="L7807">
        <v>3</v>
      </c>
      <c r="M7807">
        <v>2008</v>
      </c>
      <c r="N7807" t="s">
        <v>58734</v>
      </c>
      <c r="O7807">
        <v>19050</v>
      </c>
      <c r="P7807" t="s">
        <v>47</v>
      </c>
      <c r="Q7807" t="s">
        <v>47</v>
      </c>
      <c r="R7807" t="s">
        <v>47</v>
      </c>
      <c r="S7807" t="s">
        <v>47</v>
      </c>
      <c r="T7807" t="s">
        <v>47</v>
      </c>
      <c r="U7807" t="s">
        <v>47</v>
      </c>
      <c r="V7807" t="s">
        <v>47</v>
      </c>
      <c r="W7807" t="s">
        <v>47</v>
      </c>
      <c r="X7807" t="s">
        <v>47</v>
      </c>
      <c r="Y7807" t="s">
        <v>47</v>
      </c>
      <c r="Z7807" t="s">
        <v>47</v>
      </c>
      <c r="AA7807" t="s">
        <v>47</v>
      </c>
      <c r="AB7807" t="s">
        <v>47</v>
      </c>
      <c r="AC7807" t="s">
        <v>47</v>
      </c>
      <c r="AD7807" t="s">
        <v>47</v>
      </c>
      <c r="AE7807" t="s">
        <v>57626</v>
      </c>
      <c r="AF7807" t="s">
        <v>47</v>
      </c>
      <c r="AG7807" t="s">
        <v>58753</v>
      </c>
      <c r="AH7807" t="s">
        <v>58778</v>
      </c>
      <c r="AI7807" t="s">
        <v>58779</v>
      </c>
      <c r="AJ7807" t="s">
        <v>58748</v>
      </c>
      <c r="AK7807" t="s">
        <v>58780</v>
      </c>
      <c r="AL7807" t="s">
        <v>58781</v>
      </c>
      <c r="AM7807" t="s">
        <v>58782</v>
      </c>
      <c r="AN7807" t="s">
        <v>58783</v>
      </c>
      <c r="AO7807" t="s">
        <v>58743</v>
      </c>
      <c r="AP7807" t="s">
        <v>58754</v>
      </c>
      <c r="AQ7807" t="s">
        <v>47</v>
      </c>
      <c r="AR7807" t="s">
        <v>58784</v>
      </c>
      <c r="AS7807" t="s">
        <v>58745</v>
      </c>
    </row>
    <row r="7808" spans="1:45" hidden="1" x14ac:dyDescent="0.3">
      <c r="A7808" s="1">
        <v>39629</v>
      </c>
      <c r="B7808" t="s">
        <v>57624</v>
      </c>
      <c r="C7808">
        <v>2</v>
      </c>
      <c r="D7808">
        <v>871</v>
      </c>
      <c r="E7808">
        <v>92</v>
      </c>
      <c r="F7808">
        <v>21</v>
      </c>
      <c r="G7808">
        <v>136</v>
      </c>
      <c r="H7808">
        <v>204</v>
      </c>
      <c r="I7808">
        <v>152</v>
      </c>
      <c r="J7808">
        <v>232</v>
      </c>
      <c r="K7808">
        <v>4</v>
      </c>
      <c r="L7808">
        <v>3</v>
      </c>
      <c r="M7808">
        <v>2008</v>
      </c>
      <c r="N7808" t="s">
        <v>58734</v>
      </c>
      <c r="O7808">
        <v>18830</v>
      </c>
      <c r="P7808" t="s">
        <v>47</v>
      </c>
      <c r="Q7808" t="s">
        <v>47</v>
      </c>
      <c r="R7808" t="s">
        <v>47</v>
      </c>
      <c r="S7808" t="s">
        <v>47</v>
      </c>
      <c r="T7808" t="s">
        <v>47</v>
      </c>
      <c r="U7808" t="s">
        <v>47</v>
      </c>
      <c r="V7808" t="s">
        <v>47</v>
      </c>
      <c r="W7808" t="s">
        <v>47</v>
      </c>
      <c r="X7808" t="s">
        <v>47</v>
      </c>
      <c r="Y7808" t="s">
        <v>47</v>
      </c>
      <c r="Z7808" t="s">
        <v>47</v>
      </c>
      <c r="AA7808" t="s">
        <v>47</v>
      </c>
      <c r="AB7808" t="s">
        <v>47</v>
      </c>
      <c r="AC7808" t="s">
        <v>47</v>
      </c>
      <c r="AD7808" t="s">
        <v>47</v>
      </c>
      <c r="AE7808" t="s">
        <v>57626</v>
      </c>
      <c r="AF7808" t="s">
        <v>47</v>
      </c>
      <c r="AG7808" t="s">
        <v>58753</v>
      </c>
      <c r="AH7808" t="s">
        <v>58785</v>
      </c>
      <c r="AI7808" t="s">
        <v>58786</v>
      </c>
      <c r="AJ7808" t="s">
        <v>58787</v>
      </c>
      <c r="AK7808" t="s">
        <v>58788</v>
      </c>
      <c r="AL7808" t="s">
        <v>58789</v>
      </c>
      <c r="AM7808" t="s">
        <v>58790</v>
      </c>
      <c r="AN7808" t="s">
        <v>58791</v>
      </c>
      <c r="AO7808" t="s">
        <v>58743</v>
      </c>
      <c r="AP7808" t="s">
        <v>58754</v>
      </c>
      <c r="AQ7808" t="s">
        <v>47</v>
      </c>
      <c r="AR7808" t="s">
        <v>58792</v>
      </c>
      <c r="AS7808" t="s">
        <v>58745</v>
      </c>
    </row>
    <row r="7809" spans="1:45" hidden="1" x14ac:dyDescent="0.3">
      <c r="A7809" s="1">
        <v>39599</v>
      </c>
      <c r="B7809" t="s">
        <v>57624</v>
      </c>
      <c r="C7809">
        <v>0</v>
      </c>
      <c r="D7809">
        <v>747</v>
      </c>
      <c r="E7809">
        <v>71</v>
      </c>
      <c r="F7809">
        <v>40</v>
      </c>
      <c r="G7809">
        <v>133</v>
      </c>
      <c r="H7809">
        <v>219</v>
      </c>
      <c r="I7809">
        <v>159</v>
      </c>
      <c r="J7809">
        <v>188</v>
      </c>
      <c r="K7809">
        <v>9</v>
      </c>
      <c r="L7809">
        <v>4</v>
      </c>
      <c r="M7809">
        <v>2008</v>
      </c>
      <c r="N7809" t="s">
        <v>58734</v>
      </c>
      <c r="O7809">
        <v>19031</v>
      </c>
      <c r="P7809" t="s">
        <v>47</v>
      </c>
      <c r="Q7809" t="s">
        <v>47</v>
      </c>
      <c r="R7809" t="s">
        <v>47</v>
      </c>
      <c r="S7809" t="s">
        <v>47</v>
      </c>
      <c r="T7809" t="s">
        <v>47</v>
      </c>
      <c r="U7809" t="s">
        <v>47</v>
      </c>
      <c r="V7809" t="s">
        <v>47</v>
      </c>
      <c r="W7809" t="s">
        <v>47</v>
      </c>
      <c r="X7809" t="s">
        <v>47</v>
      </c>
      <c r="Y7809" t="s">
        <v>47</v>
      </c>
      <c r="Z7809" t="s">
        <v>47</v>
      </c>
      <c r="AA7809" t="s">
        <v>47</v>
      </c>
      <c r="AB7809" t="s">
        <v>47</v>
      </c>
      <c r="AC7809" t="s">
        <v>47</v>
      </c>
      <c r="AD7809" t="s">
        <v>47</v>
      </c>
      <c r="AE7809" t="s">
        <v>57626</v>
      </c>
      <c r="AF7809" t="s">
        <v>47</v>
      </c>
      <c r="AG7809" t="s">
        <v>3005</v>
      </c>
      <c r="AH7809" t="s">
        <v>58793</v>
      </c>
      <c r="AI7809" t="s">
        <v>58773</v>
      </c>
      <c r="AJ7809" t="s">
        <v>58794</v>
      </c>
      <c r="AK7809" t="s">
        <v>58795</v>
      </c>
      <c r="AL7809" t="s">
        <v>58796</v>
      </c>
      <c r="AM7809" t="s">
        <v>58797</v>
      </c>
      <c r="AN7809" t="s">
        <v>58798</v>
      </c>
      <c r="AO7809" t="s">
        <v>58799</v>
      </c>
      <c r="AP7809" t="s">
        <v>58743</v>
      </c>
      <c r="AQ7809" t="s">
        <v>47</v>
      </c>
      <c r="AR7809" t="s">
        <v>58800</v>
      </c>
      <c r="AS7809" t="s">
        <v>58745</v>
      </c>
    </row>
    <row r="7810" spans="1:45" hidden="1" x14ac:dyDescent="0.3">
      <c r="A7810" s="1">
        <v>39568</v>
      </c>
      <c r="B7810" t="s">
        <v>57624</v>
      </c>
      <c r="C7810">
        <v>0</v>
      </c>
      <c r="D7810">
        <v>753</v>
      </c>
      <c r="E7810">
        <v>73</v>
      </c>
      <c r="F7810">
        <v>17</v>
      </c>
      <c r="G7810">
        <v>55</v>
      </c>
      <c r="H7810">
        <v>192</v>
      </c>
      <c r="I7810">
        <v>146</v>
      </c>
      <c r="J7810">
        <v>148</v>
      </c>
      <c r="K7810">
        <v>2</v>
      </c>
      <c r="L7810">
        <v>0</v>
      </c>
      <c r="M7810">
        <v>2008</v>
      </c>
      <c r="N7810" t="s">
        <v>58734</v>
      </c>
      <c r="O7810">
        <v>19234</v>
      </c>
      <c r="P7810" t="s">
        <v>47</v>
      </c>
      <c r="Q7810" t="s">
        <v>47</v>
      </c>
      <c r="R7810" t="s">
        <v>47</v>
      </c>
      <c r="S7810" t="s">
        <v>47</v>
      </c>
      <c r="T7810" t="s">
        <v>47</v>
      </c>
      <c r="U7810" t="s">
        <v>47</v>
      </c>
      <c r="V7810" t="s">
        <v>47</v>
      </c>
      <c r="W7810" t="s">
        <v>47</v>
      </c>
      <c r="X7810" t="s">
        <v>47</v>
      </c>
      <c r="Y7810" t="s">
        <v>47</v>
      </c>
      <c r="Z7810" t="s">
        <v>47</v>
      </c>
      <c r="AA7810" t="s">
        <v>47</v>
      </c>
      <c r="AB7810" t="s">
        <v>47</v>
      </c>
      <c r="AC7810" t="s">
        <v>47</v>
      </c>
      <c r="AD7810" t="s">
        <v>47</v>
      </c>
      <c r="AE7810" t="s">
        <v>57626</v>
      </c>
      <c r="AF7810" t="s">
        <v>47</v>
      </c>
      <c r="AG7810" t="s">
        <v>3005</v>
      </c>
      <c r="AH7810" t="s">
        <v>58801</v>
      </c>
      <c r="AI7810" t="s">
        <v>58802</v>
      </c>
      <c r="AJ7810" t="s">
        <v>58803</v>
      </c>
      <c r="AK7810" t="s">
        <v>58804</v>
      </c>
      <c r="AL7810" t="s">
        <v>58805</v>
      </c>
      <c r="AM7810" t="s">
        <v>58761</v>
      </c>
      <c r="AN7810" t="s">
        <v>58806</v>
      </c>
      <c r="AO7810" t="s">
        <v>58753</v>
      </c>
      <c r="AP7810" t="s">
        <v>3005</v>
      </c>
      <c r="AQ7810" t="s">
        <v>47</v>
      </c>
      <c r="AR7810" t="s">
        <v>58807</v>
      </c>
      <c r="AS7810" t="s">
        <v>58745</v>
      </c>
    </row>
    <row r="7811" spans="1:45" hidden="1" x14ac:dyDescent="0.3">
      <c r="A7811" s="1">
        <v>39538</v>
      </c>
      <c r="B7811" t="s">
        <v>57624</v>
      </c>
      <c r="C7811">
        <v>0</v>
      </c>
      <c r="D7811">
        <v>635</v>
      </c>
      <c r="E7811">
        <v>101</v>
      </c>
      <c r="F7811">
        <v>33</v>
      </c>
      <c r="G7811">
        <v>83</v>
      </c>
      <c r="H7811">
        <v>192</v>
      </c>
      <c r="I7811">
        <v>117</v>
      </c>
      <c r="J7811">
        <v>179</v>
      </c>
      <c r="K7811">
        <v>4</v>
      </c>
      <c r="L7811">
        <v>7</v>
      </c>
      <c r="M7811">
        <v>2008</v>
      </c>
      <c r="N7811" t="s">
        <v>58734</v>
      </c>
      <c r="O7811">
        <v>19440</v>
      </c>
      <c r="P7811" t="s">
        <v>47</v>
      </c>
      <c r="Q7811" t="s">
        <v>47</v>
      </c>
      <c r="R7811" t="s">
        <v>47</v>
      </c>
      <c r="S7811" t="s">
        <v>47</v>
      </c>
      <c r="T7811" t="s">
        <v>47</v>
      </c>
      <c r="U7811" t="s">
        <v>47</v>
      </c>
      <c r="V7811" t="s">
        <v>47</v>
      </c>
      <c r="W7811" t="s">
        <v>47</v>
      </c>
      <c r="X7811" t="s">
        <v>47</v>
      </c>
      <c r="Y7811" t="s">
        <v>47</v>
      </c>
      <c r="Z7811" t="s">
        <v>47</v>
      </c>
      <c r="AA7811" t="s">
        <v>47</v>
      </c>
      <c r="AB7811" t="s">
        <v>47</v>
      </c>
      <c r="AC7811" t="s">
        <v>47</v>
      </c>
      <c r="AD7811" t="s">
        <v>47</v>
      </c>
      <c r="AE7811" t="s">
        <v>57626</v>
      </c>
      <c r="AF7811" t="s">
        <v>47</v>
      </c>
      <c r="AG7811" t="s">
        <v>3005</v>
      </c>
      <c r="AH7811" t="s">
        <v>58808</v>
      </c>
      <c r="AI7811" t="s">
        <v>58809</v>
      </c>
      <c r="AJ7811" t="s">
        <v>58810</v>
      </c>
      <c r="AK7811" t="s">
        <v>58811</v>
      </c>
      <c r="AL7811" t="s">
        <v>58805</v>
      </c>
      <c r="AM7811" t="s">
        <v>58812</v>
      </c>
      <c r="AN7811" t="s">
        <v>58813</v>
      </c>
      <c r="AO7811" t="s">
        <v>58743</v>
      </c>
      <c r="AP7811" t="s">
        <v>58758</v>
      </c>
      <c r="AQ7811" t="s">
        <v>47</v>
      </c>
      <c r="AR7811" t="s">
        <v>58814</v>
      </c>
      <c r="AS7811" t="s">
        <v>58745</v>
      </c>
    </row>
    <row r="7812" spans="1:45" hidden="1" x14ac:dyDescent="0.3">
      <c r="A7812" s="1">
        <v>39507</v>
      </c>
      <c r="B7812" t="s">
        <v>57624</v>
      </c>
      <c r="C7812">
        <v>2</v>
      </c>
      <c r="D7812">
        <v>614</v>
      </c>
      <c r="E7812">
        <v>66</v>
      </c>
      <c r="F7812">
        <v>39</v>
      </c>
      <c r="G7812">
        <v>29</v>
      </c>
      <c r="H7812">
        <v>162</v>
      </c>
      <c r="I7812">
        <v>131</v>
      </c>
      <c r="J7812">
        <v>155</v>
      </c>
      <c r="K7812">
        <v>0</v>
      </c>
      <c r="L7812">
        <v>2</v>
      </c>
      <c r="M7812">
        <v>2008</v>
      </c>
      <c r="N7812" t="s">
        <v>58734</v>
      </c>
      <c r="O7812">
        <v>19506</v>
      </c>
      <c r="P7812" t="s">
        <v>47</v>
      </c>
      <c r="Q7812" t="s">
        <v>47</v>
      </c>
      <c r="R7812" t="s">
        <v>47</v>
      </c>
      <c r="S7812" t="s">
        <v>47</v>
      </c>
      <c r="T7812" t="s">
        <v>47</v>
      </c>
      <c r="U7812" t="s">
        <v>47</v>
      </c>
      <c r="V7812" t="s">
        <v>47</v>
      </c>
      <c r="W7812" t="s">
        <v>47</v>
      </c>
      <c r="X7812" t="s">
        <v>47</v>
      </c>
      <c r="Y7812" t="s">
        <v>47</v>
      </c>
      <c r="Z7812" t="s">
        <v>47</v>
      </c>
      <c r="AA7812" t="s">
        <v>47</v>
      </c>
      <c r="AB7812" t="s">
        <v>47</v>
      </c>
      <c r="AC7812" t="s">
        <v>47</v>
      </c>
      <c r="AD7812" t="s">
        <v>47</v>
      </c>
      <c r="AE7812" t="s">
        <v>57626</v>
      </c>
      <c r="AF7812" t="s">
        <v>47</v>
      </c>
      <c r="AG7812" t="s">
        <v>58753</v>
      </c>
      <c r="AH7812" t="s">
        <v>58815</v>
      </c>
      <c r="AI7812" t="s">
        <v>58816</v>
      </c>
      <c r="AJ7812" t="s">
        <v>58817</v>
      </c>
      <c r="AK7812" t="s">
        <v>58818</v>
      </c>
      <c r="AL7812" t="s">
        <v>58819</v>
      </c>
      <c r="AM7812" t="s">
        <v>58820</v>
      </c>
      <c r="AN7812" t="s">
        <v>58821</v>
      </c>
      <c r="AO7812" t="s">
        <v>3005</v>
      </c>
      <c r="AP7812" t="s">
        <v>58753</v>
      </c>
      <c r="AQ7812" t="s">
        <v>47</v>
      </c>
      <c r="AR7812" t="s">
        <v>58822</v>
      </c>
      <c r="AS7812" t="s">
        <v>58745</v>
      </c>
    </row>
    <row r="7813" spans="1:45" hidden="1" x14ac:dyDescent="0.3">
      <c r="A7813" s="1">
        <v>39478</v>
      </c>
      <c r="B7813" t="s">
        <v>57624</v>
      </c>
      <c r="C7813">
        <v>1</v>
      </c>
      <c r="D7813">
        <v>667</v>
      </c>
      <c r="E7813">
        <v>79</v>
      </c>
      <c r="F7813">
        <v>33</v>
      </c>
      <c r="G7813">
        <v>50</v>
      </c>
      <c r="H7813">
        <v>196</v>
      </c>
      <c r="I7813">
        <v>144</v>
      </c>
      <c r="J7813">
        <v>215</v>
      </c>
      <c r="K7813">
        <v>3</v>
      </c>
      <c r="L7813">
        <v>1</v>
      </c>
      <c r="M7813">
        <v>2008</v>
      </c>
      <c r="N7813" t="s">
        <v>58734</v>
      </c>
      <c r="O7813">
        <v>19573</v>
      </c>
      <c r="P7813" t="s">
        <v>47</v>
      </c>
      <c r="Q7813" t="s">
        <v>47</v>
      </c>
      <c r="R7813" t="s">
        <v>47</v>
      </c>
      <c r="S7813" t="s">
        <v>47</v>
      </c>
      <c r="T7813" t="s">
        <v>47</v>
      </c>
      <c r="U7813" t="s">
        <v>47</v>
      </c>
      <c r="V7813" t="s">
        <v>47</v>
      </c>
      <c r="W7813" t="s">
        <v>47</v>
      </c>
      <c r="X7813" t="s">
        <v>47</v>
      </c>
      <c r="Y7813" t="s">
        <v>47</v>
      </c>
      <c r="Z7813" t="s">
        <v>47</v>
      </c>
      <c r="AA7813" t="s">
        <v>47</v>
      </c>
      <c r="AB7813" t="s">
        <v>47</v>
      </c>
      <c r="AC7813" t="s">
        <v>47</v>
      </c>
      <c r="AD7813" t="s">
        <v>47</v>
      </c>
      <c r="AE7813" t="s">
        <v>57626</v>
      </c>
      <c r="AF7813" t="s">
        <v>47</v>
      </c>
      <c r="AG7813" t="s">
        <v>58742</v>
      </c>
      <c r="AH7813" t="s">
        <v>58823</v>
      </c>
      <c r="AI7813" t="s">
        <v>58824</v>
      </c>
      <c r="AJ7813" t="s">
        <v>58810</v>
      </c>
      <c r="AK7813" t="s">
        <v>58825</v>
      </c>
      <c r="AL7813" t="s">
        <v>58826</v>
      </c>
      <c r="AM7813" t="s">
        <v>58827</v>
      </c>
      <c r="AN7813" t="s">
        <v>58828</v>
      </c>
      <c r="AO7813" t="s">
        <v>58754</v>
      </c>
      <c r="AP7813" t="s">
        <v>58742</v>
      </c>
      <c r="AQ7813" t="s">
        <v>47</v>
      </c>
      <c r="AR7813" t="s">
        <v>58829</v>
      </c>
      <c r="AS7813" t="s">
        <v>58745</v>
      </c>
    </row>
    <row r="7814" spans="1:45" hidden="1" x14ac:dyDescent="0.3">
      <c r="A7814" s="1">
        <v>39447</v>
      </c>
      <c r="B7814" t="s">
        <v>57624</v>
      </c>
      <c r="C7814">
        <v>1</v>
      </c>
      <c r="D7814">
        <v>630</v>
      </c>
      <c r="E7814">
        <v>85</v>
      </c>
      <c r="F7814">
        <v>32</v>
      </c>
      <c r="G7814">
        <v>30</v>
      </c>
      <c r="H7814">
        <v>185</v>
      </c>
      <c r="I7814">
        <v>121</v>
      </c>
      <c r="J7814">
        <v>141</v>
      </c>
      <c r="K7814">
        <v>1</v>
      </c>
      <c r="L7814">
        <v>5</v>
      </c>
      <c r="M7814">
        <v>2007</v>
      </c>
      <c r="N7814" t="s">
        <v>58830</v>
      </c>
      <c r="O7814">
        <v>19640</v>
      </c>
      <c r="P7814" t="s">
        <v>47</v>
      </c>
      <c r="Q7814" t="s">
        <v>47</v>
      </c>
      <c r="R7814" t="s">
        <v>47</v>
      </c>
      <c r="S7814" t="s">
        <v>47</v>
      </c>
      <c r="T7814" t="s">
        <v>47</v>
      </c>
      <c r="U7814" t="s">
        <v>47</v>
      </c>
      <c r="V7814" t="s">
        <v>47</v>
      </c>
      <c r="W7814" t="s">
        <v>47</v>
      </c>
      <c r="X7814" t="s">
        <v>47</v>
      </c>
      <c r="Y7814" t="s">
        <v>47</v>
      </c>
      <c r="Z7814" t="s">
        <v>47</v>
      </c>
      <c r="AA7814" t="s">
        <v>47</v>
      </c>
      <c r="AB7814" t="s">
        <v>47</v>
      </c>
      <c r="AC7814" t="s">
        <v>47</v>
      </c>
      <c r="AD7814" t="s">
        <v>47</v>
      </c>
      <c r="AE7814" t="s">
        <v>57626</v>
      </c>
      <c r="AF7814" t="s">
        <v>47</v>
      </c>
      <c r="AG7814" t="s">
        <v>58831</v>
      </c>
      <c r="AH7814" t="s">
        <v>58832</v>
      </c>
      <c r="AI7814" t="s">
        <v>58833</v>
      </c>
      <c r="AJ7814" t="s">
        <v>58834</v>
      </c>
      <c r="AK7814" t="s">
        <v>58835</v>
      </c>
      <c r="AL7814" t="s">
        <v>58836</v>
      </c>
      <c r="AM7814" t="s">
        <v>58837</v>
      </c>
      <c r="AN7814" t="s">
        <v>58838</v>
      </c>
      <c r="AO7814" t="s">
        <v>58831</v>
      </c>
      <c r="AP7814" t="s">
        <v>58839</v>
      </c>
      <c r="AQ7814" t="s">
        <v>47</v>
      </c>
      <c r="AR7814" t="s">
        <v>58840</v>
      </c>
      <c r="AS7814" t="s">
        <v>58841</v>
      </c>
    </row>
    <row r="7815" spans="1:45" hidden="1" x14ac:dyDescent="0.3">
      <c r="A7815" s="1">
        <v>39416</v>
      </c>
      <c r="B7815" t="s">
        <v>57624</v>
      </c>
      <c r="C7815">
        <v>0</v>
      </c>
      <c r="D7815">
        <v>662</v>
      </c>
      <c r="E7815">
        <v>83</v>
      </c>
      <c r="F7815">
        <v>16</v>
      </c>
      <c r="G7815">
        <v>51</v>
      </c>
      <c r="H7815">
        <v>198</v>
      </c>
      <c r="I7815">
        <v>100</v>
      </c>
      <c r="J7815">
        <v>182</v>
      </c>
      <c r="K7815">
        <v>1</v>
      </c>
      <c r="L7815">
        <v>2</v>
      </c>
      <c r="M7815">
        <v>2007</v>
      </c>
      <c r="N7815" t="s">
        <v>58830</v>
      </c>
      <c r="O7815">
        <v>19742</v>
      </c>
      <c r="P7815" t="s">
        <v>47</v>
      </c>
      <c r="Q7815" t="s">
        <v>47</v>
      </c>
      <c r="R7815" t="s">
        <v>47</v>
      </c>
      <c r="S7815" t="s">
        <v>47</v>
      </c>
      <c r="T7815" t="s">
        <v>47</v>
      </c>
      <c r="U7815" t="s">
        <v>47</v>
      </c>
      <c r="V7815" t="s">
        <v>47</v>
      </c>
      <c r="W7815" t="s">
        <v>47</v>
      </c>
      <c r="X7815" t="s">
        <v>47</v>
      </c>
      <c r="Y7815" t="s">
        <v>47</v>
      </c>
      <c r="Z7815" t="s">
        <v>47</v>
      </c>
      <c r="AA7815" t="s">
        <v>47</v>
      </c>
      <c r="AB7815" t="s">
        <v>47</v>
      </c>
      <c r="AC7815" t="s">
        <v>47</v>
      </c>
      <c r="AD7815" t="s">
        <v>47</v>
      </c>
      <c r="AE7815" t="s">
        <v>57626</v>
      </c>
      <c r="AF7815" t="s">
        <v>47</v>
      </c>
      <c r="AG7815" t="s">
        <v>3005</v>
      </c>
      <c r="AH7815" t="s">
        <v>58842</v>
      </c>
      <c r="AI7815" t="s">
        <v>58843</v>
      </c>
      <c r="AJ7815" t="s">
        <v>58844</v>
      </c>
      <c r="AK7815" t="s">
        <v>58845</v>
      </c>
      <c r="AL7815" t="s">
        <v>58846</v>
      </c>
      <c r="AM7815" t="s">
        <v>58847</v>
      </c>
      <c r="AN7815" t="s">
        <v>58848</v>
      </c>
      <c r="AO7815" t="s">
        <v>58831</v>
      </c>
      <c r="AP7815" t="s">
        <v>58849</v>
      </c>
      <c r="AQ7815" t="s">
        <v>47</v>
      </c>
      <c r="AR7815" t="s">
        <v>58850</v>
      </c>
      <c r="AS7815" t="s">
        <v>58841</v>
      </c>
    </row>
    <row r="7816" spans="1:45" hidden="1" x14ac:dyDescent="0.3">
      <c r="A7816" s="1">
        <v>39386</v>
      </c>
      <c r="B7816" t="s">
        <v>57624</v>
      </c>
      <c r="C7816">
        <v>2</v>
      </c>
      <c r="D7816">
        <v>816</v>
      </c>
      <c r="E7816">
        <v>101</v>
      </c>
      <c r="F7816">
        <v>23</v>
      </c>
      <c r="G7816">
        <v>103</v>
      </c>
      <c r="H7816">
        <v>191</v>
      </c>
      <c r="I7816">
        <v>128</v>
      </c>
      <c r="J7816">
        <v>180</v>
      </c>
      <c r="K7816">
        <v>6</v>
      </c>
      <c r="L7816">
        <v>5</v>
      </c>
      <c r="M7816">
        <v>2007</v>
      </c>
      <c r="N7816" t="s">
        <v>58830</v>
      </c>
      <c r="O7816">
        <v>19846</v>
      </c>
      <c r="P7816" t="s">
        <v>47</v>
      </c>
      <c r="Q7816" t="s">
        <v>47</v>
      </c>
      <c r="R7816" t="s">
        <v>47</v>
      </c>
      <c r="S7816" t="s">
        <v>47</v>
      </c>
      <c r="T7816" t="s">
        <v>47</v>
      </c>
      <c r="U7816" t="s">
        <v>47</v>
      </c>
      <c r="V7816" t="s">
        <v>47</v>
      </c>
      <c r="W7816" t="s">
        <v>47</v>
      </c>
      <c r="X7816" t="s">
        <v>47</v>
      </c>
      <c r="Y7816" t="s">
        <v>47</v>
      </c>
      <c r="Z7816" t="s">
        <v>47</v>
      </c>
      <c r="AA7816" t="s">
        <v>47</v>
      </c>
      <c r="AB7816" t="s">
        <v>47</v>
      </c>
      <c r="AC7816" t="s">
        <v>47</v>
      </c>
      <c r="AD7816" t="s">
        <v>47</v>
      </c>
      <c r="AE7816" t="s">
        <v>57626</v>
      </c>
      <c r="AF7816" t="s">
        <v>47</v>
      </c>
      <c r="AG7816" t="s">
        <v>58849</v>
      </c>
      <c r="AH7816" t="s">
        <v>58851</v>
      </c>
      <c r="AI7816" t="s">
        <v>58852</v>
      </c>
      <c r="AJ7816" t="s">
        <v>58853</v>
      </c>
      <c r="AK7816" t="s">
        <v>58854</v>
      </c>
      <c r="AL7816" t="s">
        <v>58855</v>
      </c>
      <c r="AM7816" t="s">
        <v>58856</v>
      </c>
      <c r="AN7816" t="s">
        <v>58857</v>
      </c>
      <c r="AO7816" t="s">
        <v>58858</v>
      </c>
      <c r="AP7816" t="s">
        <v>58839</v>
      </c>
      <c r="AQ7816" t="s">
        <v>47</v>
      </c>
      <c r="AR7816" t="s">
        <v>58859</v>
      </c>
      <c r="AS7816" t="s">
        <v>58841</v>
      </c>
    </row>
    <row r="7817" spans="1:45" hidden="1" x14ac:dyDescent="0.3">
      <c r="A7817" s="1">
        <v>39355</v>
      </c>
      <c r="B7817" t="s">
        <v>57624</v>
      </c>
      <c r="C7817">
        <v>1</v>
      </c>
      <c r="D7817">
        <v>573</v>
      </c>
      <c r="E7817">
        <v>89</v>
      </c>
      <c r="F7817">
        <v>18</v>
      </c>
      <c r="G7817">
        <v>131</v>
      </c>
      <c r="H7817">
        <v>204</v>
      </c>
      <c r="I7817">
        <v>114</v>
      </c>
      <c r="J7817">
        <v>178</v>
      </c>
      <c r="K7817">
        <v>2</v>
      </c>
      <c r="L7817">
        <v>3</v>
      </c>
      <c r="M7817">
        <v>2007</v>
      </c>
      <c r="N7817" t="s">
        <v>58830</v>
      </c>
      <c r="O7817">
        <v>19950</v>
      </c>
      <c r="P7817" t="s">
        <v>47</v>
      </c>
      <c r="Q7817" t="s">
        <v>47</v>
      </c>
      <c r="R7817" t="s">
        <v>47</v>
      </c>
      <c r="S7817" t="s">
        <v>47</v>
      </c>
      <c r="T7817" t="s">
        <v>47</v>
      </c>
      <c r="U7817" t="s">
        <v>47</v>
      </c>
      <c r="V7817" t="s">
        <v>47</v>
      </c>
      <c r="W7817" t="s">
        <v>47</v>
      </c>
      <c r="X7817" t="s">
        <v>47</v>
      </c>
      <c r="Y7817" t="s">
        <v>47</v>
      </c>
      <c r="Z7817" t="s">
        <v>47</v>
      </c>
      <c r="AA7817" t="s">
        <v>47</v>
      </c>
      <c r="AB7817" t="s">
        <v>47</v>
      </c>
      <c r="AC7817" t="s">
        <v>47</v>
      </c>
      <c r="AD7817" t="s">
        <v>47</v>
      </c>
      <c r="AE7817" t="s">
        <v>57626</v>
      </c>
      <c r="AF7817" t="s">
        <v>47</v>
      </c>
      <c r="AG7817" t="s">
        <v>58831</v>
      </c>
      <c r="AH7817" t="s">
        <v>58860</v>
      </c>
      <c r="AI7817" t="s">
        <v>58861</v>
      </c>
      <c r="AJ7817" t="s">
        <v>58862</v>
      </c>
      <c r="AK7817" t="s">
        <v>58863</v>
      </c>
      <c r="AL7817" t="s">
        <v>58864</v>
      </c>
      <c r="AM7817" t="s">
        <v>58865</v>
      </c>
      <c r="AN7817" t="s">
        <v>58866</v>
      </c>
      <c r="AO7817" t="s">
        <v>58849</v>
      </c>
      <c r="AP7817" t="s">
        <v>58867</v>
      </c>
      <c r="AQ7817" t="s">
        <v>47</v>
      </c>
      <c r="AR7817" t="s">
        <v>58868</v>
      </c>
      <c r="AS7817" t="s">
        <v>58841</v>
      </c>
    </row>
    <row r="7818" spans="1:45" hidden="1" x14ac:dyDescent="0.3">
      <c r="A7818" s="1">
        <v>39325</v>
      </c>
      <c r="B7818" t="s">
        <v>57624</v>
      </c>
      <c r="C7818">
        <v>0</v>
      </c>
      <c r="D7818">
        <v>611</v>
      </c>
      <c r="E7818">
        <v>74</v>
      </c>
      <c r="F7818">
        <v>26</v>
      </c>
      <c r="G7818">
        <v>54</v>
      </c>
      <c r="H7818">
        <v>199</v>
      </c>
      <c r="I7818">
        <v>96</v>
      </c>
      <c r="J7818">
        <v>149</v>
      </c>
      <c r="K7818">
        <v>3</v>
      </c>
      <c r="L7818">
        <v>0</v>
      </c>
      <c r="M7818">
        <v>2007</v>
      </c>
      <c r="N7818" t="s">
        <v>58830</v>
      </c>
      <c r="O7818">
        <v>19913</v>
      </c>
      <c r="P7818" t="s">
        <v>47</v>
      </c>
      <c r="Q7818" t="s">
        <v>47</v>
      </c>
      <c r="R7818" t="s">
        <v>47</v>
      </c>
      <c r="S7818" t="s">
        <v>47</v>
      </c>
      <c r="T7818" t="s">
        <v>47</v>
      </c>
      <c r="U7818" t="s">
        <v>47</v>
      </c>
      <c r="V7818" t="s">
        <v>47</v>
      </c>
      <c r="W7818" t="s">
        <v>47</v>
      </c>
      <c r="X7818" t="s">
        <v>47</v>
      </c>
      <c r="Y7818" t="s">
        <v>47</v>
      </c>
      <c r="Z7818" t="s">
        <v>47</v>
      </c>
      <c r="AA7818" t="s">
        <v>47</v>
      </c>
      <c r="AB7818" t="s">
        <v>47</v>
      </c>
      <c r="AC7818" t="s">
        <v>47</v>
      </c>
      <c r="AD7818" t="s">
        <v>47</v>
      </c>
      <c r="AE7818" t="s">
        <v>57626</v>
      </c>
      <c r="AF7818" t="s">
        <v>47</v>
      </c>
      <c r="AG7818" t="s">
        <v>3005</v>
      </c>
      <c r="AH7818" t="s">
        <v>58869</v>
      </c>
      <c r="AI7818" t="s">
        <v>58870</v>
      </c>
      <c r="AJ7818" t="s">
        <v>58871</v>
      </c>
      <c r="AK7818" t="s">
        <v>58872</v>
      </c>
      <c r="AL7818" t="s">
        <v>58873</v>
      </c>
      <c r="AM7818" t="s">
        <v>58874</v>
      </c>
      <c r="AN7818" t="s">
        <v>58875</v>
      </c>
      <c r="AO7818" t="s">
        <v>58867</v>
      </c>
      <c r="AP7818" t="s">
        <v>3005</v>
      </c>
      <c r="AQ7818" t="s">
        <v>47</v>
      </c>
      <c r="AR7818" t="s">
        <v>58876</v>
      </c>
      <c r="AS7818" t="s">
        <v>58841</v>
      </c>
    </row>
    <row r="7819" spans="1:45" hidden="1" x14ac:dyDescent="0.3">
      <c r="A7819" s="1">
        <v>39294</v>
      </c>
      <c r="B7819" t="s">
        <v>57624</v>
      </c>
      <c r="C7819">
        <v>0</v>
      </c>
      <c r="D7819">
        <v>833</v>
      </c>
      <c r="E7819">
        <v>86</v>
      </c>
      <c r="F7819">
        <v>30</v>
      </c>
      <c r="G7819">
        <v>85</v>
      </c>
      <c r="H7819">
        <v>193</v>
      </c>
      <c r="I7819">
        <v>125</v>
      </c>
      <c r="J7819">
        <v>134</v>
      </c>
      <c r="K7819">
        <v>2</v>
      </c>
      <c r="L7819">
        <v>6</v>
      </c>
      <c r="M7819">
        <v>2007</v>
      </c>
      <c r="N7819" t="s">
        <v>58830</v>
      </c>
      <c r="O7819">
        <v>19876</v>
      </c>
      <c r="P7819" t="s">
        <v>47</v>
      </c>
      <c r="Q7819" t="s">
        <v>47</v>
      </c>
      <c r="R7819" t="s">
        <v>47</v>
      </c>
      <c r="S7819" t="s">
        <v>47</v>
      </c>
      <c r="T7819" t="s">
        <v>47</v>
      </c>
      <c r="U7819" t="s">
        <v>47</v>
      </c>
      <c r="V7819" t="s">
        <v>47</v>
      </c>
      <c r="W7819" t="s">
        <v>47</v>
      </c>
      <c r="X7819" t="s">
        <v>47</v>
      </c>
      <c r="Y7819" t="s">
        <v>47</v>
      </c>
      <c r="Z7819" t="s">
        <v>47</v>
      </c>
      <c r="AA7819" t="s">
        <v>47</v>
      </c>
      <c r="AB7819" t="s">
        <v>47</v>
      </c>
      <c r="AC7819" t="s">
        <v>47</v>
      </c>
      <c r="AD7819" t="s">
        <v>47</v>
      </c>
      <c r="AE7819" t="s">
        <v>57626</v>
      </c>
      <c r="AF7819" t="s">
        <v>47</v>
      </c>
      <c r="AG7819" t="s">
        <v>3005</v>
      </c>
      <c r="AH7819" t="s">
        <v>58877</v>
      </c>
      <c r="AI7819" t="s">
        <v>58878</v>
      </c>
      <c r="AJ7819" t="s">
        <v>58835</v>
      </c>
      <c r="AK7819" t="s">
        <v>58833</v>
      </c>
      <c r="AL7819" t="s">
        <v>58879</v>
      </c>
      <c r="AM7819" t="s">
        <v>58880</v>
      </c>
      <c r="AN7819" t="s">
        <v>58881</v>
      </c>
      <c r="AO7819" t="s">
        <v>58849</v>
      </c>
      <c r="AP7819" t="s">
        <v>58858</v>
      </c>
      <c r="AQ7819" t="s">
        <v>47</v>
      </c>
      <c r="AR7819" t="s">
        <v>58882</v>
      </c>
      <c r="AS7819" t="s">
        <v>58841</v>
      </c>
    </row>
    <row r="7820" spans="1:45" hidden="1" x14ac:dyDescent="0.3">
      <c r="A7820" s="1">
        <v>39263</v>
      </c>
      <c r="B7820" t="s">
        <v>57624</v>
      </c>
      <c r="C7820">
        <v>2</v>
      </c>
      <c r="D7820">
        <v>885</v>
      </c>
      <c r="E7820">
        <v>88</v>
      </c>
      <c r="F7820">
        <v>22</v>
      </c>
      <c r="G7820">
        <v>59</v>
      </c>
      <c r="H7820">
        <v>211</v>
      </c>
      <c r="I7820">
        <v>155</v>
      </c>
      <c r="J7820">
        <v>151</v>
      </c>
      <c r="K7820">
        <v>5</v>
      </c>
      <c r="L7820">
        <v>1</v>
      </c>
      <c r="M7820">
        <v>2007</v>
      </c>
      <c r="N7820" t="s">
        <v>58830</v>
      </c>
      <c r="O7820">
        <v>19840</v>
      </c>
      <c r="P7820" t="s">
        <v>47</v>
      </c>
      <c r="Q7820" t="s">
        <v>47</v>
      </c>
      <c r="R7820" t="s">
        <v>47</v>
      </c>
      <c r="S7820" t="s">
        <v>47</v>
      </c>
      <c r="T7820" t="s">
        <v>47</v>
      </c>
      <c r="U7820" t="s">
        <v>47</v>
      </c>
      <c r="V7820" t="s">
        <v>47</v>
      </c>
      <c r="W7820" t="s">
        <v>47</v>
      </c>
      <c r="X7820" t="s">
        <v>47</v>
      </c>
      <c r="Y7820" t="s">
        <v>47</v>
      </c>
      <c r="Z7820" t="s">
        <v>47</v>
      </c>
      <c r="AA7820" t="s">
        <v>47</v>
      </c>
      <c r="AB7820" t="s">
        <v>47</v>
      </c>
      <c r="AC7820" t="s">
        <v>47</v>
      </c>
      <c r="AD7820" t="s">
        <v>47</v>
      </c>
      <c r="AE7820" t="s">
        <v>57626</v>
      </c>
      <c r="AF7820" t="s">
        <v>47</v>
      </c>
      <c r="AG7820" t="s">
        <v>58849</v>
      </c>
      <c r="AH7820" t="s">
        <v>58883</v>
      </c>
      <c r="AI7820" t="s">
        <v>58884</v>
      </c>
      <c r="AJ7820" t="s">
        <v>58885</v>
      </c>
      <c r="AK7820" t="s">
        <v>58886</v>
      </c>
      <c r="AL7820" t="s">
        <v>58887</v>
      </c>
      <c r="AM7820" t="s">
        <v>58888</v>
      </c>
      <c r="AN7820" t="s">
        <v>58889</v>
      </c>
      <c r="AO7820" t="s">
        <v>58839</v>
      </c>
      <c r="AP7820" t="s">
        <v>58831</v>
      </c>
      <c r="AQ7820" t="s">
        <v>47</v>
      </c>
      <c r="AR7820" t="s">
        <v>58890</v>
      </c>
      <c r="AS7820" t="s">
        <v>58841</v>
      </c>
    </row>
    <row r="7821" spans="1:45" hidden="1" x14ac:dyDescent="0.3">
      <c r="A7821" s="1">
        <v>39233</v>
      </c>
      <c r="B7821" t="s">
        <v>57624</v>
      </c>
      <c r="C7821">
        <v>2</v>
      </c>
      <c r="D7821">
        <v>836</v>
      </c>
      <c r="E7821">
        <v>103</v>
      </c>
      <c r="F7821">
        <v>11</v>
      </c>
      <c r="G7821">
        <v>31</v>
      </c>
      <c r="H7821">
        <v>218</v>
      </c>
      <c r="I7821">
        <v>129</v>
      </c>
      <c r="J7821">
        <v>156</v>
      </c>
      <c r="K7821">
        <v>4</v>
      </c>
      <c r="L7821">
        <v>3</v>
      </c>
      <c r="M7821">
        <v>2007</v>
      </c>
      <c r="N7821" t="s">
        <v>58830</v>
      </c>
      <c r="O7821">
        <v>20276</v>
      </c>
      <c r="P7821" t="s">
        <v>47</v>
      </c>
      <c r="Q7821" t="s">
        <v>47</v>
      </c>
      <c r="R7821" t="s">
        <v>47</v>
      </c>
      <c r="S7821" t="s">
        <v>47</v>
      </c>
      <c r="T7821" t="s">
        <v>47</v>
      </c>
      <c r="U7821" t="s">
        <v>47</v>
      </c>
      <c r="V7821" t="s">
        <v>47</v>
      </c>
      <c r="W7821" t="s">
        <v>47</v>
      </c>
      <c r="X7821" t="s">
        <v>47</v>
      </c>
      <c r="Y7821" t="s">
        <v>47</v>
      </c>
      <c r="Z7821" t="s">
        <v>47</v>
      </c>
      <c r="AA7821" t="s">
        <v>47</v>
      </c>
      <c r="AB7821" t="s">
        <v>47</v>
      </c>
      <c r="AC7821" t="s">
        <v>47</v>
      </c>
      <c r="AD7821" t="s">
        <v>47</v>
      </c>
      <c r="AE7821" t="s">
        <v>57626</v>
      </c>
      <c r="AF7821" t="s">
        <v>47</v>
      </c>
      <c r="AG7821" t="s">
        <v>58849</v>
      </c>
      <c r="AH7821" t="s">
        <v>58891</v>
      </c>
      <c r="AI7821" t="s">
        <v>58854</v>
      </c>
      <c r="AJ7821" t="s">
        <v>58892</v>
      </c>
      <c r="AK7821" t="s">
        <v>58893</v>
      </c>
      <c r="AL7821" t="s">
        <v>58894</v>
      </c>
      <c r="AM7821" t="s">
        <v>58895</v>
      </c>
      <c r="AN7821" t="s">
        <v>58896</v>
      </c>
      <c r="AO7821" t="s">
        <v>58897</v>
      </c>
      <c r="AP7821" t="s">
        <v>58867</v>
      </c>
      <c r="AQ7821" t="s">
        <v>47</v>
      </c>
      <c r="AR7821" t="s">
        <v>58898</v>
      </c>
      <c r="AS7821" t="s">
        <v>58841</v>
      </c>
    </row>
    <row r="7822" spans="1:45" hidden="1" x14ac:dyDescent="0.3">
      <c r="A7822" s="1">
        <v>39202</v>
      </c>
      <c r="B7822" t="s">
        <v>57624</v>
      </c>
      <c r="C7822">
        <v>2</v>
      </c>
      <c r="D7822">
        <v>837</v>
      </c>
      <c r="E7822">
        <v>81</v>
      </c>
      <c r="F7822">
        <v>28</v>
      </c>
      <c r="G7822">
        <v>57</v>
      </c>
      <c r="H7822">
        <v>174</v>
      </c>
      <c r="I7822">
        <v>137</v>
      </c>
      <c r="J7822">
        <v>247</v>
      </c>
      <c r="K7822">
        <v>7</v>
      </c>
      <c r="L7822">
        <v>1</v>
      </c>
      <c r="M7822">
        <v>2007</v>
      </c>
      <c r="N7822" t="s">
        <v>58830</v>
      </c>
      <c r="O7822">
        <v>20723</v>
      </c>
      <c r="P7822" t="s">
        <v>47</v>
      </c>
      <c r="Q7822" t="s">
        <v>47</v>
      </c>
      <c r="R7822" t="s">
        <v>47</v>
      </c>
      <c r="S7822" t="s">
        <v>47</v>
      </c>
      <c r="T7822" t="s">
        <v>47</v>
      </c>
      <c r="U7822" t="s">
        <v>47</v>
      </c>
      <c r="V7822" t="s">
        <v>47</v>
      </c>
      <c r="W7822" t="s">
        <v>47</v>
      </c>
      <c r="X7822" t="s">
        <v>47</v>
      </c>
      <c r="Y7822" t="s">
        <v>47</v>
      </c>
      <c r="Z7822" t="s">
        <v>47</v>
      </c>
      <c r="AA7822" t="s">
        <v>47</v>
      </c>
      <c r="AB7822" t="s">
        <v>47</v>
      </c>
      <c r="AC7822" t="s">
        <v>47</v>
      </c>
      <c r="AD7822" t="s">
        <v>47</v>
      </c>
      <c r="AE7822" t="s">
        <v>57626</v>
      </c>
      <c r="AF7822" t="s">
        <v>47</v>
      </c>
      <c r="AG7822" t="s">
        <v>58849</v>
      </c>
      <c r="AH7822" t="s">
        <v>58899</v>
      </c>
      <c r="AI7822" t="s">
        <v>58900</v>
      </c>
      <c r="AJ7822" t="s">
        <v>58901</v>
      </c>
      <c r="AK7822" t="s">
        <v>58902</v>
      </c>
      <c r="AL7822" t="s">
        <v>58903</v>
      </c>
      <c r="AM7822" t="s">
        <v>58904</v>
      </c>
      <c r="AN7822" t="s">
        <v>58905</v>
      </c>
      <c r="AO7822" t="s">
        <v>58906</v>
      </c>
      <c r="AP7822" t="s">
        <v>58831</v>
      </c>
      <c r="AQ7822" t="s">
        <v>47</v>
      </c>
      <c r="AR7822" t="s">
        <v>58907</v>
      </c>
      <c r="AS7822" t="s">
        <v>58841</v>
      </c>
    </row>
    <row r="7823" spans="1:45" hidden="1" x14ac:dyDescent="0.3">
      <c r="A7823" s="1">
        <v>39172</v>
      </c>
      <c r="B7823" t="s">
        <v>57624</v>
      </c>
      <c r="C7823">
        <v>1</v>
      </c>
      <c r="D7823">
        <v>757</v>
      </c>
      <c r="E7823">
        <v>103</v>
      </c>
      <c r="F7823">
        <v>17</v>
      </c>
      <c r="G7823">
        <v>46</v>
      </c>
      <c r="H7823">
        <v>186</v>
      </c>
      <c r="I7823">
        <v>108</v>
      </c>
      <c r="J7823">
        <v>167</v>
      </c>
      <c r="K7823">
        <v>6</v>
      </c>
      <c r="L7823">
        <v>3</v>
      </c>
      <c r="M7823">
        <v>2007</v>
      </c>
      <c r="N7823" t="s">
        <v>58830</v>
      </c>
      <c r="O7823">
        <v>21180</v>
      </c>
      <c r="P7823" t="s">
        <v>47</v>
      </c>
      <c r="Q7823" t="s">
        <v>47</v>
      </c>
      <c r="R7823" t="s">
        <v>47</v>
      </c>
      <c r="S7823" t="s">
        <v>47</v>
      </c>
      <c r="T7823" t="s">
        <v>47</v>
      </c>
      <c r="U7823" t="s">
        <v>47</v>
      </c>
      <c r="V7823" t="s">
        <v>47</v>
      </c>
      <c r="W7823" t="s">
        <v>47</v>
      </c>
      <c r="X7823" t="s">
        <v>47</v>
      </c>
      <c r="Y7823" t="s">
        <v>47</v>
      </c>
      <c r="Z7823" t="s">
        <v>47</v>
      </c>
      <c r="AA7823" t="s">
        <v>47</v>
      </c>
      <c r="AB7823" t="s">
        <v>47</v>
      </c>
      <c r="AC7823" t="s">
        <v>47</v>
      </c>
      <c r="AD7823" t="s">
        <v>47</v>
      </c>
      <c r="AE7823" t="s">
        <v>57626</v>
      </c>
      <c r="AF7823" t="s">
        <v>47</v>
      </c>
      <c r="AG7823" t="s">
        <v>58831</v>
      </c>
      <c r="AH7823" t="s">
        <v>58908</v>
      </c>
      <c r="AI7823" t="s">
        <v>58854</v>
      </c>
      <c r="AJ7823" t="s">
        <v>58909</v>
      </c>
      <c r="AK7823" t="s">
        <v>58910</v>
      </c>
      <c r="AL7823" t="s">
        <v>58911</v>
      </c>
      <c r="AM7823" t="s">
        <v>58912</v>
      </c>
      <c r="AN7823" t="s">
        <v>58913</v>
      </c>
      <c r="AO7823" t="s">
        <v>58858</v>
      </c>
      <c r="AP7823" t="s">
        <v>58867</v>
      </c>
      <c r="AQ7823" t="s">
        <v>47</v>
      </c>
      <c r="AR7823" t="s">
        <v>58914</v>
      </c>
      <c r="AS7823" t="s">
        <v>58841</v>
      </c>
    </row>
    <row r="7824" spans="1:45" hidden="1" x14ac:dyDescent="0.3">
      <c r="A7824" s="1">
        <v>39141</v>
      </c>
      <c r="B7824" t="s">
        <v>57624</v>
      </c>
      <c r="C7824">
        <v>3</v>
      </c>
      <c r="D7824">
        <v>749</v>
      </c>
      <c r="E7824">
        <v>92</v>
      </c>
      <c r="F7824">
        <v>20</v>
      </c>
      <c r="G7824">
        <v>45</v>
      </c>
      <c r="H7824">
        <v>184</v>
      </c>
      <c r="I7824">
        <v>134</v>
      </c>
      <c r="J7824">
        <v>145</v>
      </c>
      <c r="K7824">
        <v>2</v>
      </c>
      <c r="L7824">
        <v>1</v>
      </c>
      <c r="M7824">
        <v>2007</v>
      </c>
      <c r="N7824" t="s">
        <v>58830</v>
      </c>
      <c r="O7824">
        <v>21430</v>
      </c>
      <c r="P7824" t="s">
        <v>47</v>
      </c>
      <c r="Q7824" t="s">
        <v>47</v>
      </c>
      <c r="R7824" t="s">
        <v>47</v>
      </c>
      <c r="S7824" t="s">
        <v>47</v>
      </c>
      <c r="T7824" t="s">
        <v>47</v>
      </c>
      <c r="U7824" t="s">
        <v>47</v>
      </c>
      <c r="V7824" t="s">
        <v>47</v>
      </c>
      <c r="W7824" t="s">
        <v>47</v>
      </c>
      <c r="X7824" t="s">
        <v>47</v>
      </c>
      <c r="Y7824" t="s">
        <v>47</v>
      </c>
      <c r="Z7824" t="s">
        <v>47</v>
      </c>
      <c r="AA7824" t="s">
        <v>47</v>
      </c>
      <c r="AB7824" t="s">
        <v>47</v>
      </c>
      <c r="AC7824" t="s">
        <v>47</v>
      </c>
      <c r="AD7824" t="s">
        <v>47</v>
      </c>
      <c r="AE7824" t="s">
        <v>57626</v>
      </c>
      <c r="AF7824" t="s">
        <v>47</v>
      </c>
      <c r="AG7824" t="s">
        <v>58867</v>
      </c>
      <c r="AH7824" t="s">
        <v>58915</v>
      </c>
      <c r="AI7824" t="s">
        <v>58916</v>
      </c>
      <c r="AJ7824" t="s">
        <v>58917</v>
      </c>
      <c r="AK7824" t="s">
        <v>58918</v>
      </c>
      <c r="AL7824" t="s">
        <v>58919</v>
      </c>
      <c r="AM7824" t="s">
        <v>58881</v>
      </c>
      <c r="AN7824" t="s">
        <v>58920</v>
      </c>
      <c r="AO7824" t="s">
        <v>58849</v>
      </c>
      <c r="AP7824" t="s">
        <v>58831</v>
      </c>
      <c r="AQ7824" t="s">
        <v>47</v>
      </c>
      <c r="AR7824" t="s">
        <v>58921</v>
      </c>
      <c r="AS7824" t="s">
        <v>58841</v>
      </c>
    </row>
    <row r="7825" spans="1:45" hidden="1" x14ac:dyDescent="0.3">
      <c r="A7825" s="1">
        <v>39113</v>
      </c>
      <c r="B7825" t="s">
        <v>57624</v>
      </c>
      <c r="C7825">
        <v>0</v>
      </c>
      <c r="D7825">
        <v>794</v>
      </c>
      <c r="E7825">
        <v>86</v>
      </c>
      <c r="F7825">
        <v>20</v>
      </c>
      <c r="G7825">
        <v>78</v>
      </c>
      <c r="H7825">
        <v>208</v>
      </c>
      <c r="I7825">
        <v>121</v>
      </c>
      <c r="J7825">
        <v>189</v>
      </c>
      <c r="K7825">
        <v>7</v>
      </c>
      <c r="L7825">
        <v>0</v>
      </c>
      <c r="M7825">
        <v>2007</v>
      </c>
      <c r="N7825" t="s">
        <v>58830</v>
      </c>
      <c r="O7825">
        <v>21683</v>
      </c>
      <c r="P7825" t="s">
        <v>47</v>
      </c>
      <c r="Q7825" t="s">
        <v>47</v>
      </c>
      <c r="R7825" t="s">
        <v>47</v>
      </c>
      <c r="S7825" t="s">
        <v>47</v>
      </c>
      <c r="T7825" t="s">
        <v>47</v>
      </c>
      <c r="U7825" t="s">
        <v>47</v>
      </c>
      <c r="V7825" t="s">
        <v>47</v>
      </c>
      <c r="W7825" t="s">
        <v>47</v>
      </c>
      <c r="X7825" t="s">
        <v>47</v>
      </c>
      <c r="Y7825" t="s">
        <v>47</v>
      </c>
      <c r="Z7825" t="s">
        <v>47</v>
      </c>
      <c r="AA7825" t="s">
        <v>47</v>
      </c>
      <c r="AB7825" t="s">
        <v>47</v>
      </c>
      <c r="AC7825" t="s">
        <v>47</v>
      </c>
      <c r="AD7825" t="s">
        <v>47</v>
      </c>
      <c r="AE7825" t="s">
        <v>57626</v>
      </c>
      <c r="AF7825" t="s">
        <v>47</v>
      </c>
      <c r="AG7825" t="s">
        <v>3005</v>
      </c>
      <c r="AH7825" t="s">
        <v>58922</v>
      </c>
      <c r="AI7825" t="s">
        <v>58878</v>
      </c>
      <c r="AJ7825" t="s">
        <v>58917</v>
      </c>
      <c r="AK7825" t="s">
        <v>58923</v>
      </c>
      <c r="AL7825" t="s">
        <v>58924</v>
      </c>
      <c r="AM7825" t="s">
        <v>58837</v>
      </c>
      <c r="AN7825" t="s">
        <v>58925</v>
      </c>
      <c r="AO7825" t="s">
        <v>58906</v>
      </c>
      <c r="AP7825" t="s">
        <v>3005</v>
      </c>
      <c r="AQ7825" t="s">
        <v>47</v>
      </c>
      <c r="AR7825" t="s">
        <v>58926</v>
      </c>
      <c r="AS7825" t="s">
        <v>58841</v>
      </c>
    </row>
    <row r="7826" spans="1:45" hidden="1" x14ac:dyDescent="0.3">
      <c r="A7826" s="1">
        <v>39082</v>
      </c>
      <c r="B7826" t="s">
        <v>57624</v>
      </c>
      <c r="C7826">
        <v>2</v>
      </c>
      <c r="D7826">
        <v>736</v>
      </c>
      <c r="E7826">
        <v>104</v>
      </c>
      <c r="F7826">
        <v>7</v>
      </c>
      <c r="G7826">
        <v>82</v>
      </c>
      <c r="H7826">
        <v>175</v>
      </c>
      <c r="I7826">
        <v>132</v>
      </c>
      <c r="J7826">
        <v>131</v>
      </c>
      <c r="K7826">
        <v>2</v>
      </c>
      <c r="L7826">
        <v>2</v>
      </c>
      <c r="M7826">
        <v>2006</v>
      </c>
      <c r="N7826" t="s">
        <v>58927</v>
      </c>
      <c r="O7826">
        <v>21940</v>
      </c>
      <c r="P7826" t="s">
        <v>47</v>
      </c>
      <c r="Q7826" t="s">
        <v>47</v>
      </c>
      <c r="R7826" t="s">
        <v>47</v>
      </c>
      <c r="S7826" t="s">
        <v>47</v>
      </c>
      <c r="T7826" t="s">
        <v>47</v>
      </c>
      <c r="U7826" t="s">
        <v>47</v>
      </c>
      <c r="V7826" t="s">
        <v>47</v>
      </c>
      <c r="W7826" t="s">
        <v>47</v>
      </c>
      <c r="X7826" t="s">
        <v>47</v>
      </c>
      <c r="Y7826" t="s">
        <v>47</v>
      </c>
      <c r="Z7826" t="s">
        <v>47</v>
      </c>
      <c r="AA7826" t="s">
        <v>47</v>
      </c>
      <c r="AB7826" t="s">
        <v>47</v>
      </c>
      <c r="AC7826" t="s">
        <v>47</v>
      </c>
      <c r="AD7826" t="s">
        <v>47</v>
      </c>
      <c r="AE7826" t="s">
        <v>57626</v>
      </c>
      <c r="AF7826" t="s">
        <v>47</v>
      </c>
      <c r="AG7826" t="s">
        <v>58928</v>
      </c>
      <c r="AH7826" t="s">
        <v>58929</v>
      </c>
      <c r="AI7826" t="s">
        <v>58930</v>
      </c>
      <c r="AJ7826" t="s">
        <v>58931</v>
      </c>
      <c r="AK7826" t="s">
        <v>58932</v>
      </c>
      <c r="AL7826" t="s">
        <v>58933</v>
      </c>
      <c r="AM7826" t="s">
        <v>58934</v>
      </c>
      <c r="AN7826" t="s">
        <v>58935</v>
      </c>
      <c r="AO7826" t="s">
        <v>58928</v>
      </c>
      <c r="AP7826" t="s">
        <v>58928</v>
      </c>
      <c r="AQ7826" t="s">
        <v>47</v>
      </c>
      <c r="AR7826" t="s">
        <v>58936</v>
      </c>
      <c r="AS7826" t="s">
        <v>58937</v>
      </c>
    </row>
    <row r="7827" spans="1:45" hidden="1" x14ac:dyDescent="0.3">
      <c r="A7827" s="1">
        <v>39051</v>
      </c>
      <c r="B7827" t="s">
        <v>57624</v>
      </c>
      <c r="C7827">
        <v>1</v>
      </c>
      <c r="D7827">
        <v>844</v>
      </c>
      <c r="E7827">
        <v>92</v>
      </c>
      <c r="F7827">
        <v>9</v>
      </c>
      <c r="G7827">
        <v>86</v>
      </c>
      <c r="H7827">
        <v>206</v>
      </c>
      <c r="I7827">
        <v>129</v>
      </c>
      <c r="J7827">
        <v>124</v>
      </c>
      <c r="K7827">
        <v>8</v>
      </c>
      <c r="L7827">
        <v>4</v>
      </c>
      <c r="M7827">
        <v>2006</v>
      </c>
      <c r="N7827" t="s">
        <v>58927</v>
      </c>
      <c r="O7827">
        <v>21943</v>
      </c>
      <c r="P7827" t="s">
        <v>47</v>
      </c>
      <c r="Q7827" t="s">
        <v>47</v>
      </c>
      <c r="R7827" t="s">
        <v>47</v>
      </c>
      <c r="S7827" t="s">
        <v>47</v>
      </c>
      <c r="T7827" t="s">
        <v>47</v>
      </c>
      <c r="U7827" t="s">
        <v>47</v>
      </c>
      <c r="V7827" t="s">
        <v>47</v>
      </c>
      <c r="W7827" t="s">
        <v>47</v>
      </c>
      <c r="X7827" t="s">
        <v>47</v>
      </c>
      <c r="Y7827" t="s">
        <v>47</v>
      </c>
      <c r="Z7827" t="s">
        <v>47</v>
      </c>
      <c r="AA7827" t="s">
        <v>47</v>
      </c>
      <c r="AB7827" t="s">
        <v>47</v>
      </c>
      <c r="AC7827" t="s">
        <v>47</v>
      </c>
      <c r="AD7827" t="s">
        <v>47</v>
      </c>
      <c r="AE7827" t="s">
        <v>57626</v>
      </c>
      <c r="AF7827" t="s">
        <v>47</v>
      </c>
      <c r="AG7827" t="s">
        <v>58938</v>
      </c>
      <c r="AH7827" t="s">
        <v>58939</v>
      </c>
      <c r="AI7827" t="s">
        <v>58940</v>
      </c>
      <c r="AJ7827" t="s">
        <v>58941</v>
      </c>
      <c r="AK7827" t="s">
        <v>58942</v>
      </c>
      <c r="AL7827" t="s">
        <v>58943</v>
      </c>
      <c r="AM7827" t="s">
        <v>58944</v>
      </c>
      <c r="AN7827" t="s">
        <v>58945</v>
      </c>
      <c r="AO7827" t="s">
        <v>58946</v>
      </c>
      <c r="AP7827" t="s">
        <v>58947</v>
      </c>
      <c r="AQ7827" t="s">
        <v>47</v>
      </c>
      <c r="AR7827" t="s">
        <v>58948</v>
      </c>
      <c r="AS7827" t="s">
        <v>58937</v>
      </c>
    </row>
    <row r="7828" spans="1:45" hidden="1" x14ac:dyDescent="0.3">
      <c r="A7828" s="1">
        <v>39021</v>
      </c>
      <c r="B7828" t="s">
        <v>57624</v>
      </c>
      <c r="C7828">
        <v>1</v>
      </c>
      <c r="D7828">
        <v>788</v>
      </c>
      <c r="E7828">
        <v>76</v>
      </c>
      <c r="F7828">
        <v>12</v>
      </c>
      <c r="G7828">
        <v>52</v>
      </c>
      <c r="H7828">
        <v>187</v>
      </c>
      <c r="I7828">
        <v>135</v>
      </c>
      <c r="J7828">
        <v>132</v>
      </c>
      <c r="K7828">
        <v>3</v>
      </c>
      <c r="L7828">
        <v>2</v>
      </c>
      <c r="M7828">
        <v>2006</v>
      </c>
      <c r="N7828" t="s">
        <v>58927</v>
      </c>
      <c r="O7828">
        <v>21946</v>
      </c>
      <c r="P7828" t="s">
        <v>47</v>
      </c>
      <c r="Q7828" t="s">
        <v>47</v>
      </c>
      <c r="R7828" t="s">
        <v>47</v>
      </c>
      <c r="S7828" t="s">
        <v>47</v>
      </c>
      <c r="T7828" t="s">
        <v>47</v>
      </c>
      <c r="U7828" t="s">
        <v>47</v>
      </c>
      <c r="V7828" t="s">
        <v>47</v>
      </c>
      <c r="W7828" t="s">
        <v>47</v>
      </c>
      <c r="X7828" t="s">
        <v>47</v>
      </c>
      <c r="Y7828" t="s">
        <v>47</v>
      </c>
      <c r="Z7828" t="s">
        <v>47</v>
      </c>
      <c r="AA7828" t="s">
        <v>47</v>
      </c>
      <c r="AB7828" t="s">
        <v>47</v>
      </c>
      <c r="AC7828" t="s">
        <v>47</v>
      </c>
      <c r="AD7828" t="s">
        <v>47</v>
      </c>
      <c r="AE7828" t="s">
        <v>57626</v>
      </c>
      <c r="AF7828" t="s">
        <v>47</v>
      </c>
      <c r="AG7828" t="s">
        <v>58938</v>
      </c>
      <c r="AH7828" t="s">
        <v>58949</v>
      </c>
      <c r="AI7828" t="s">
        <v>58950</v>
      </c>
      <c r="AJ7828" t="s">
        <v>58951</v>
      </c>
      <c r="AK7828" t="s">
        <v>58952</v>
      </c>
      <c r="AL7828" t="s">
        <v>58953</v>
      </c>
      <c r="AM7828" t="s">
        <v>58954</v>
      </c>
      <c r="AN7828" t="s">
        <v>58934</v>
      </c>
      <c r="AO7828" t="s">
        <v>58955</v>
      </c>
      <c r="AP7828" t="s">
        <v>58928</v>
      </c>
      <c r="AQ7828" t="s">
        <v>47</v>
      </c>
      <c r="AR7828" t="s">
        <v>58956</v>
      </c>
      <c r="AS7828" t="s">
        <v>58937</v>
      </c>
    </row>
    <row r="7829" spans="1:45" hidden="1" x14ac:dyDescent="0.3">
      <c r="A7829" s="1">
        <v>38990</v>
      </c>
      <c r="B7829" t="s">
        <v>57624</v>
      </c>
      <c r="C7829">
        <v>1</v>
      </c>
      <c r="D7829">
        <v>816</v>
      </c>
      <c r="E7829">
        <v>83</v>
      </c>
      <c r="F7829">
        <v>18</v>
      </c>
      <c r="G7829">
        <v>66</v>
      </c>
      <c r="H7829">
        <v>178</v>
      </c>
      <c r="I7829">
        <v>122</v>
      </c>
      <c r="J7829">
        <v>181</v>
      </c>
      <c r="K7829">
        <v>2</v>
      </c>
      <c r="L7829">
        <v>1</v>
      </c>
      <c r="M7829">
        <v>2006</v>
      </c>
      <c r="N7829" t="s">
        <v>58927</v>
      </c>
      <c r="O7829">
        <v>21950</v>
      </c>
      <c r="P7829" t="s">
        <v>47</v>
      </c>
      <c r="Q7829" t="s">
        <v>47</v>
      </c>
      <c r="R7829" t="s">
        <v>47</v>
      </c>
      <c r="S7829" t="s">
        <v>47</v>
      </c>
      <c r="T7829" t="s">
        <v>47</v>
      </c>
      <c r="U7829" t="s">
        <v>47</v>
      </c>
      <c r="V7829" t="s">
        <v>47</v>
      </c>
      <c r="W7829" t="s">
        <v>47</v>
      </c>
      <c r="X7829" t="s">
        <v>47</v>
      </c>
      <c r="Y7829" t="s">
        <v>47</v>
      </c>
      <c r="Z7829" t="s">
        <v>47</v>
      </c>
      <c r="AA7829" t="s">
        <v>47</v>
      </c>
      <c r="AB7829" t="s">
        <v>47</v>
      </c>
      <c r="AC7829" t="s">
        <v>47</v>
      </c>
      <c r="AD7829" t="s">
        <v>47</v>
      </c>
      <c r="AE7829" t="s">
        <v>57626</v>
      </c>
      <c r="AF7829" t="s">
        <v>47</v>
      </c>
      <c r="AG7829" t="s">
        <v>58938</v>
      </c>
      <c r="AH7829" t="s">
        <v>58957</v>
      </c>
      <c r="AI7829" t="s">
        <v>58958</v>
      </c>
      <c r="AJ7829" t="s">
        <v>58959</v>
      </c>
      <c r="AK7829" t="s">
        <v>58960</v>
      </c>
      <c r="AL7829" t="s">
        <v>58961</v>
      </c>
      <c r="AM7829" t="s">
        <v>58962</v>
      </c>
      <c r="AN7829" t="s">
        <v>58963</v>
      </c>
      <c r="AO7829" t="s">
        <v>58928</v>
      </c>
      <c r="AP7829" t="s">
        <v>58938</v>
      </c>
      <c r="AQ7829" t="s">
        <v>47</v>
      </c>
      <c r="AR7829" t="s">
        <v>58964</v>
      </c>
      <c r="AS7829" t="s">
        <v>58937</v>
      </c>
    </row>
    <row r="7830" spans="1:45" hidden="1" x14ac:dyDescent="0.3">
      <c r="A7830" s="1">
        <v>38960</v>
      </c>
      <c r="B7830" t="s">
        <v>57624</v>
      </c>
      <c r="C7830">
        <v>2</v>
      </c>
      <c r="D7830">
        <v>865</v>
      </c>
      <c r="E7830">
        <v>105</v>
      </c>
      <c r="F7830">
        <v>20</v>
      </c>
      <c r="G7830">
        <v>40</v>
      </c>
      <c r="H7830">
        <v>199</v>
      </c>
      <c r="I7830">
        <v>84</v>
      </c>
      <c r="J7830">
        <v>213</v>
      </c>
      <c r="K7830">
        <v>1</v>
      </c>
      <c r="L7830">
        <v>2</v>
      </c>
      <c r="M7830">
        <v>2006</v>
      </c>
      <c r="N7830" t="s">
        <v>58927</v>
      </c>
      <c r="O7830">
        <v>22049</v>
      </c>
      <c r="P7830" t="s">
        <v>47</v>
      </c>
      <c r="Q7830" t="s">
        <v>47</v>
      </c>
      <c r="R7830" t="s">
        <v>47</v>
      </c>
      <c r="S7830" t="s">
        <v>47</v>
      </c>
      <c r="T7830" t="s">
        <v>47</v>
      </c>
      <c r="U7830" t="s">
        <v>47</v>
      </c>
      <c r="V7830" t="s">
        <v>47</v>
      </c>
      <c r="W7830" t="s">
        <v>47</v>
      </c>
      <c r="X7830" t="s">
        <v>47</v>
      </c>
      <c r="Y7830" t="s">
        <v>47</v>
      </c>
      <c r="Z7830" t="s">
        <v>47</v>
      </c>
      <c r="AA7830" t="s">
        <v>47</v>
      </c>
      <c r="AB7830" t="s">
        <v>47</v>
      </c>
      <c r="AC7830" t="s">
        <v>47</v>
      </c>
      <c r="AD7830" t="s">
        <v>47</v>
      </c>
      <c r="AE7830" t="s">
        <v>57626</v>
      </c>
      <c r="AF7830" t="s">
        <v>47</v>
      </c>
      <c r="AG7830" t="s">
        <v>58928</v>
      </c>
      <c r="AH7830" t="s">
        <v>58965</v>
      </c>
      <c r="AI7830" t="s">
        <v>58966</v>
      </c>
      <c r="AJ7830" t="s">
        <v>58967</v>
      </c>
      <c r="AK7830" t="s">
        <v>58968</v>
      </c>
      <c r="AL7830" t="s">
        <v>58969</v>
      </c>
      <c r="AM7830" t="s">
        <v>58970</v>
      </c>
      <c r="AN7830" t="s">
        <v>58971</v>
      </c>
      <c r="AO7830" t="s">
        <v>58938</v>
      </c>
      <c r="AP7830" t="s">
        <v>58928</v>
      </c>
      <c r="AQ7830" t="s">
        <v>47</v>
      </c>
      <c r="AR7830" t="s">
        <v>58972</v>
      </c>
      <c r="AS7830" t="s">
        <v>58937</v>
      </c>
    </row>
    <row r="7831" spans="1:45" hidden="1" x14ac:dyDescent="0.3">
      <c r="A7831" s="1">
        <v>38929</v>
      </c>
      <c r="B7831" t="s">
        <v>57624</v>
      </c>
      <c r="C7831">
        <v>1</v>
      </c>
      <c r="D7831">
        <v>944</v>
      </c>
      <c r="E7831">
        <v>118</v>
      </c>
      <c r="F7831">
        <v>19</v>
      </c>
      <c r="G7831">
        <v>36</v>
      </c>
      <c r="H7831">
        <v>263</v>
      </c>
      <c r="I7831">
        <v>178</v>
      </c>
      <c r="J7831">
        <v>139</v>
      </c>
      <c r="K7831">
        <v>2</v>
      </c>
      <c r="L7831">
        <v>1</v>
      </c>
      <c r="M7831">
        <v>2006</v>
      </c>
      <c r="N7831" t="s">
        <v>58927</v>
      </c>
      <c r="O7831">
        <v>22149</v>
      </c>
      <c r="P7831" t="s">
        <v>47</v>
      </c>
      <c r="Q7831" t="s">
        <v>47</v>
      </c>
      <c r="R7831" t="s">
        <v>47</v>
      </c>
      <c r="S7831" t="s">
        <v>47</v>
      </c>
      <c r="T7831" t="s">
        <v>47</v>
      </c>
      <c r="U7831" t="s">
        <v>47</v>
      </c>
      <c r="V7831" t="s">
        <v>47</v>
      </c>
      <c r="W7831" t="s">
        <v>47</v>
      </c>
      <c r="X7831" t="s">
        <v>47</v>
      </c>
      <c r="Y7831" t="s">
        <v>47</v>
      </c>
      <c r="Z7831" t="s">
        <v>47</v>
      </c>
      <c r="AA7831" t="s">
        <v>47</v>
      </c>
      <c r="AB7831" t="s">
        <v>47</v>
      </c>
      <c r="AC7831" t="s">
        <v>47</v>
      </c>
      <c r="AD7831" t="s">
        <v>47</v>
      </c>
      <c r="AE7831" t="s">
        <v>57626</v>
      </c>
      <c r="AF7831" t="s">
        <v>47</v>
      </c>
      <c r="AG7831" t="s">
        <v>58938</v>
      </c>
      <c r="AH7831" t="s">
        <v>58973</v>
      </c>
      <c r="AI7831" t="s">
        <v>58974</v>
      </c>
      <c r="AJ7831" t="s">
        <v>58975</v>
      </c>
      <c r="AK7831" t="s">
        <v>58976</v>
      </c>
      <c r="AL7831" t="s">
        <v>58977</v>
      </c>
      <c r="AM7831" t="s">
        <v>58961</v>
      </c>
      <c r="AN7831" t="s">
        <v>58978</v>
      </c>
      <c r="AO7831" t="s">
        <v>58928</v>
      </c>
      <c r="AP7831" t="s">
        <v>58938</v>
      </c>
      <c r="AQ7831" t="s">
        <v>47</v>
      </c>
      <c r="AR7831" t="s">
        <v>58979</v>
      </c>
      <c r="AS7831" t="s">
        <v>58937</v>
      </c>
    </row>
    <row r="7832" spans="1:45" hidden="1" x14ac:dyDescent="0.3">
      <c r="A7832" s="1">
        <v>38898</v>
      </c>
      <c r="B7832" t="s">
        <v>57624</v>
      </c>
      <c r="C7832">
        <v>1</v>
      </c>
      <c r="D7832">
        <v>1020</v>
      </c>
      <c r="E7832">
        <v>117</v>
      </c>
      <c r="F7832">
        <v>23</v>
      </c>
      <c r="G7832">
        <v>30</v>
      </c>
      <c r="H7832">
        <v>301</v>
      </c>
      <c r="I7832">
        <v>137</v>
      </c>
      <c r="J7832">
        <v>153</v>
      </c>
      <c r="K7832">
        <v>2</v>
      </c>
      <c r="L7832">
        <v>1</v>
      </c>
      <c r="M7832">
        <v>2006</v>
      </c>
      <c r="N7832" t="s">
        <v>58927</v>
      </c>
      <c r="O7832">
        <v>22250</v>
      </c>
      <c r="P7832" t="s">
        <v>47</v>
      </c>
      <c r="Q7832" t="s">
        <v>47</v>
      </c>
      <c r="R7832" t="s">
        <v>47</v>
      </c>
      <c r="S7832" t="s">
        <v>47</v>
      </c>
      <c r="T7832" t="s">
        <v>47</v>
      </c>
      <c r="U7832" t="s">
        <v>47</v>
      </c>
      <c r="V7832" t="s">
        <v>47</v>
      </c>
      <c r="W7832" t="s">
        <v>47</v>
      </c>
      <c r="X7832" t="s">
        <v>47</v>
      </c>
      <c r="Y7832" t="s">
        <v>47</v>
      </c>
      <c r="Z7832" t="s">
        <v>47</v>
      </c>
      <c r="AA7832" t="s">
        <v>47</v>
      </c>
      <c r="AB7832" t="s">
        <v>47</v>
      </c>
      <c r="AC7832" t="s">
        <v>47</v>
      </c>
      <c r="AD7832" t="s">
        <v>47</v>
      </c>
      <c r="AE7832" t="s">
        <v>57626</v>
      </c>
      <c r="AF7832" t="s">
        <v>47</v>
      </c>
      <c r="AG7832" t="s">
        <v>58938</v>
      </c>
      <c r="AH7832" t="s">
        <v>58980</v>
      </c>
      <c r="AI7832" t="s">
        <v>58981</v>
      </c>
      <c r="AJ7832" t="s">
        <v>58982</v>
      </c>
      <c r="AK7832" t="s">
        <v>58983</v>
      </c>
      <c r="AL7832" t="s">
        <v>58984</v>
      </c>
      <c r="AM7832" t="s">
        <v>58985</v>
      </c>
      <c r="AN7832" t="s">
        <v>58986</v>
      </c>
      <c r="AO7832" t="s">
        <v>58928</v>
      </c>
      <c r="AP7832" t="s">
        <v>58938</v>
      </c>
      <c r="AQ7832" t="s">
        <v>47</v>
      </c>
      <c r="AR7832" t="s">
        <v>58987</v>
      </c>
      <c r="AS7832" t="s">
        <v>58937</v>
      </c>
    </row>
    <row r="7833" spans="1:45" hidden="1" x14ac:dyDescent="0.3">
      <c r="A7833" s="1">
        <v>38868</v>
      </c>
      <c r="B7833" t="s">
        <v>57624</v>
      </c>
      <c r="C7833">
        <v>3</v>
      </c>
      <c r="D7833">
        <v>864</v>
      </c>
      <c r="E7833">
        <v>115</v>
      </c>
      <c r="F7833">
        <v>15</v>
      </c>
      <c r="G7833">
        <v>66</v>
      </c>
      <c r="H7833">
        <v>261</v>
      </c>
      <c r="I7833">
        <v>125</v>
      </c>
      <c r="J7833">
        <v>188</v>
      </c>
      <c r="K7833">
        <v>1</v>
      </c>
      <c r="L7833">
        <v>4</v>
      </c>
      <c r="M7833">
        <v>2006</v>
      </c>
      <c r="N7833" t="s">
        <v>58927</v>
      </c>
      <c r="O7833">
        <v>22771</v>
      </c>
      <c r="P7833" t="s">
        <v>47</v>
      </c>
      <c r="Q7833" t="s">
        <v>47</v>
      </c>
      <c r="R7833" t="s">
        <v>47</v>
      </c>
      <c r="S7833" t="s">
        <v>47</v>
      </c>
      <c r="T7833" t="s">
        <v>47</v>
      </c>
      <c r="U7833" t="s">
        <v>47</v>
      </c>
      <c r="V7833" t="s">
        <v>47</v>
      </c>
      <c r="W7833" t="s">
        <v>47</v>
      </c>
      <c r="X7833" t="s">
        <v>47</v>
      </c>
      <c r="Y7833" t="s">
        <v>47</v>
      </c>
      <c r="Z7833" t="s">
        <v>47</v>
      </c>
      <c r="AA7833" t="s">
        <v>47</v>
      </c>
      <c r="AB7833" t="s">
        <v>47</v>
      </c>
      <c r="AC7833" t="s">
        <v>47</v>
      </c>
      <c r="AD7833" t="s">
        <v>47</v>
      </c>
      <c r="AE7833" t="s">
        <v>57626</v>
      </c>
      <c r="AF7833" t="s">
        <v>47</v>
      </c>
      <c r="AG7833" t="s">
        <v>58955</v>
      </c>
      <c r="AH7833" t="s">
        <v>58988</v>
      </c>
      <c r="AI7833" t="s">
        <v>58989</v>
      </c>
      <c r="AJ7833" t="s">
        <v>58990</v>
      </c>
      <c r="AK7833" t="s">
        <v>58960</v>
      </c>
      <c r="AL7833" t="s">
        <v>58991</v>
      </c>
      <c r="AM7833" t="s">
        <v>58992</v>
      </c>
      <c r="AN7833" t="s">
        <v>58993</v>
      </c>
      <c r="AO7833" t="s">
        <v>58938</v>
      </c>
      <c r="AP7833" t="s">
        <v>58947</v>
      </c>
      <c r="AQ7833" t="s">
        <v>47</v>
      </c>
      <c r="AR7833" t="s">
        <v>58994</v>
      </c>
      <c r="AS7833" t="s">
        <v>58937</v>
      </c>
    </row>
    <row r="7834" spans="1:45" hidden="1" x14ac:dyDescent="0.3">
      <c r="A7834" s="1">
        <v>38837</v>
      </c>
      <c r="B7834" t="s">
        <v>57624</v>
      </c>
      <c r="C7834">
        <v>0</v>
      </c>
      <c r="D7834">
        <v>777</v>
      </c>
      <c r="E7834">
        <v>120</v>
      </c>
      <c r="F7834">
        <v>23</v>
      </c>
      <c r="G7834">
        <v>102</v>
      </c>
      <c r="H7834">
        <v>218</v>
      </c>
      <c r="I7834">
        <v>121</v>
      </c>
      <c r="J7834">
        <v>106</v>
      </c>
      <c r="K7834">
        <v>1</v>
      </c>
      <c r="L7834">
        <v>1</v>
      </c>
      <c r="M7834">
        <v>2006</v>
      </c>
      <c r="N7834" t="s">
        <v>58927</v>
      </c>
      <c r="O7834">
        <v>23304</v>
      </c>
      <c r="P7834" t="s">
        <v>47</v>
      </c>
      <c r="Q7834" t="s">
        <v>47</v>
      </c>
      <c r="R7834" t="s">
        <v>47</v>
      </c>
      <c r="S7834" t="s">
        <v>47</v>
      </c>
      <c r="T7834" t="s">
        <v>47</v>
      </c>
      <c r="U7834" t="s">
        <v>47</v>
      </c>
      <c r="V7834" t="s">
        <v>47</v>
      </c>
      <c r="W7834" t="s">
        <v>47</v>
      </c>
      <c r="X7834" t="s">
        <v>47</v>
      </c>
      <c r="Y7834" t="s">
        <v>47</v>
      </c>
      <c r="Z7834" t="s">
        <v>47</v>
      </c>
      <c r="AA7834" t="s">
        <v>47</v>
      </c>
      <c r="AB7834" t="s">
        <v>47</v>
      </c>
      <c r="AC7834" t="s">
        <v>47</v>
      </c>
      <c r="AD7834" t="s">
        <v>47</v>
      </c>
      <c r="AE7834" t="s">
        <v>57626</v>
      </c>
      <c r="AF7834" t="s">
        <v>47</v>
      </c>
      <c r="AG7834" t="s">
        <v>3005</v>
      </c>
      <c r="AH7834" t="s">
        <v>58995</v>
      </c>
      <c r="AI7834" t="s">
        <v>58996</v>
      </c>
      <c r="AJ7834" t="s">
        <v>58982</v>
      </c>
      <c r="AK7834" t="s">
        <v>58997</v>
      </c>
      <c r="AL7834" t="s">
        <v>58998</v>
      </c>
      <c r="AM7834" t="s">
        <v>58999</v>
      </c>
      <c r="AN7834" t="s">
        <v>59000</v>
      </c>
      <c r="AO7834" t="s">
        <v>58938</v>
      </c>
      <c r="AP7834" t="s">
        <v>58938</v>
      </c>
      <c r="AQ7834" t="s">
        <v>47</v>
      </c>
      <c r="AR7834" t="s">
        <v>59001</v>
      </c>
      <c r="AS7834" t="s">
        <v>58937</v>
      </c>
    </row>
    <row r="7835" spans="1:45" hidden="1" x14ac:dyDescent="0.3">
      <c r="A7835" s="1">
        <v>38807</v>
      </c>
      <c r="B7835" t="s">
        <v>57624</v>
      </c>
      <c r="C7835">
        <v>1</v>
      </c>
      <c r="D7835">
        <v>854</v>
      </c>
      <c r="E7835">
        <v>99</v>
      </c>
      <c r="F7835">
        <v>21</v>
      </c>
      <c r="G7835">
        <v>66</v>
      </c>
      <c r="H7835">
        <v>242</v>
      </c>
      <c r="I7835">
        <v>130</v>
      </c>
      <c r="J7835">
        <v>235</v>
      </c>
      <c r="K7835">
        <v>5</v>
      </c>
      <c r="L7835">
        <v>2</v>
      </c>
      <c r="M7835">
        <v>2006</v>
      </c>
      <c r="N7835" t="s">
        <v>58927</v>
      </c>
      <c r="O7835">
        <v>23850</v>
      </c>
      <c r="P7835" t="s">
        <v>47</v>
      </c>
      <c r="Q7835" t="s">
        <v>47</v>
      </c>
      <c r="R7835" t="s">
        <v>47</v>
      </c>
      <c r="S7835" t="s">
        <v>47</v>
      </c>
      <c r="T7835" t="s">
        <v>47</v>
      </c>
      <c r="U7835" t="s">
        <v>47</v>
      </c>
      <c r="V7835" t="s">
        <v>47</v>
      </c>
      <c r="W7835" t="s">
        <v>47</v>
      </c>
      <c r="X7835" t="s">
        <v>47</v>
      </c>
      <c r="Y7835" t="s">
        <v>47</v>
      </c>
      <c r="Z7835" t="s">
        <v>47</v>
      </c>
      <c r="AA7835" t="s">
        <v>47</v>
      </c>
      <c r="AB7835" t="s">
        <v>47</v>
      </c>
      <c r="AC7835" t="s">
        <v>47</v>
      </c>
      <c r="AD7835" t="s">
        <v>47</v>
      </c>
      <c r="AE7835" t="s">
        <v>57626</v>
      </c>
      <c r="AF7835" t="s">
        <v>47</v>
      </c>
      <c r="AG7835" t="s">
        <v>58938</v>
      </c>
      <c r="AH7835" t="s">
        <v>59002</v>
      </c>
      <c r="AI7835" t="s">
        <v>59003</v>
      </c>
      <c r="AJ7835" t="s">
        <v>59004</v>
      </c>
      <c r="AK7835" t="s">
        <v>58960</v>
      </c>
      <c r="AL7835" t="s">
        <v>59005</v>
      </c>
      <c r="AM7835" t="s">
        <v>59006</v>
      </c>
      <c r="AN7835" t="s">
        <v>59007</v>
      </c>
      <c r="AO7835" t="s">
        <v>59008</v>
      </c>
      <c r="AP7835" t="s">
        <v>58928</v>
      </c>
      <c r="AQ7835" t="s">
        <v>47</v>
      </c>
      <c r="AR7835" t="s">
        <v>59009</v>
      </c>
      <c r="AS7835" t="s">
        <v>58937</v>
      </c>
    </row>
    <row r="7836" spans="1:45" hidden="1" x14ac:dyDescent="0.3">
      <c r="A7836" s="1">
        <v>38776</v>
      </c>
      <c r="B7836" t="s">
        <v>57624</v>
      </c>
      <c r="C7836">
        <v>0</v>
      </c>
      <c r="D7836">
        <v>683</v>
      </c>
      <c r="E7836">
        <v>90</v>
      </c>
      <c r="F7836">
        <v>13</v>
      </c>
      <c r="G7836">
        <v>69</v>
      </c>
      <c r="H7836">
        <v>197</v>
      </c>
      <c r="I7836">
        <v>116</v>
      </c>
      <c r="J7836">
        <v>128</v>
      </c>
      <c r="K7836">
        <v>3</v>
      </c>
      <c r="L7836">
        <v>3</v>
      </c>
      <c r="M7836">
        <v>2006</v>
      </c>
      <c r="N7836" t="s">
        <v>58927</v>
      </c>
      <c r="O7836">
        <v>24071</v>
      </c>
      <c r="P7836" t="s">
        <v>47</v>
      </c>
      <c r="Q7836" t="s">
        <v>47</v>
      </c>
      <c r="R7836" t="s">
        <v>47</v>
      </c>
      <c r="S7836" t="s">
        <v>47</v>
      </c>
      <c r="T7836" t="s">
        <v>47</v>
      </c>
      <c r="U7836" t="s">
        <v>47</v>
      </c>
      <c r="V7836" t="s">
        <v>47</v>
      </c>
      <c r="W7836" t="s">
        <v>47</v>
      </c>
      <c r="X7836" t="s">
        <v>47</v>
      </c>
      <c r="Y7836" t="s">
        <v>47</v>
      </c>
      <c r="Z7836" t="s">
        <v>47</v>
      </c>
      <c r="AA7836" t="s">
        <v>47</v>
      </c>
      <c r="AB7836" t="s">
        <v>47</v>
      </c>
      <c r="AC7836" t="s">
        <v>47</v>
      </c>
      <c r="AD7836" t="s">
        <v>47</v>
      </c>
      <c r="AE7836" t="s">
        <v>57626</v>
      </c>
      <c r="AF7836" t="s">
        <v>47</v>
      </c>
      <c r="AG7836" t="s">
        <v>3005</v>
      </c>
      <c r="AH7836" t="s">
        <v>59010</v>
      </c>
      <c r="AI7836" t="s">
        <v>59011</v>
      </c>
      <c r="AJ7836" t="s">
        <v>59012</v>
      </c>
      <c r="AK7836" t="s">
        <v>59013</v>
      </c>
      <c r="AL7836" t="s">
        <v>59014</v>
      </c>
      <c r="AM7836" t="s">
        <v>59015</v>
      </c>
      <c r="AN7836" t="s">
        <v>59016</v>
      </c>
      <c r="AO7836" t="s">
        <v>58955</v>
      </c>
      <c r="AP7836" t="s">
        <v>58955</v>
      </c>
      <c r="AQ7836" t="s">
        <v>47</v>
      </c>
      <c r="AR7836" t="s">
        <v>59017</v>
      </c>
      <c r="AS7836" t="s">
        <v>58937</v>
      </c>
    </row>
    <row r="7837" spans="1:45" hidden="1" x14ac:dyDescent="0.3">
      <c r="A7837" s="1">
        <v>38748</v>
      </c>
      <c r="B7837" t="s">
        <v>57624</v>
      </c>
      <c r="C7837">
        <v>1</v>
      </c>
      <c r="D7837">
        <v>708</v>
      </c>
      <c r="E7837">
        <v>82</v>
      </c>
      <c r="F7837">
        <v>18</v>
      </c>
      <c r="G7837">
        <v>52</v>
      </c>
      <c r="H7837">
        <v>191</v>
      </c>
      <c r="I7837">
        <v>123</v>
      </c>
      <c r="J7837">
        <v>145</v>
      </c>
      <c r="K7837">
        <v>1</v>
      </c>
      <c r="L7837">
        <v>1</v>
      </c>
      <c r="M7837">
        <v>2006</v>
      </c>
      <c r="N7837" t="s">
        <v>58927</v>
      </c>
      <c r="O7837">
        <v>24294</v>
      </c>
      <c r="P7837" t="s">
        <v>47</v>
      </c>
      <c r="Q7837" t="s">
        <v>47</v>
      </c>
      <c r="R7837" t="s">
        <v>47</v>
      </c>
      <c r="S7837" t="s">
        <v>47</v>
      </c>
      <c r="T7837" t="s">
        <v>47</v>
      </c>
      <c r="U7837" t="s">
        <v>47</v>
      </c>
      <c r="V7837" t="s">
        <v>47</v>
      </c>
      <c r="W7837" t="s">
        <v>47</v>
      </c>
      <c r="X7837" t="s">
        <v>47</v>
      </c>
      <c r="Y7837" t="s">
        <v>47</v>
      </c>
      <c r="Z7837" t="s">
        <v>47</v>
      </c>
      <c r="AA7837" t="s">
        <v>47</v>
      </c>
      <c r="AB7837" t="s">
        <v>47</v>
      </c>
      <c r="AC7837" t="s">
        <v>47</v>
      </c>
      <c r="AD7837" t="s">
        <v>47</v>
      </c>
      <c r="AE7837" t="s">
        <v>57626</v>
      </c>
      <c r="AF7837" t="s">
        <v>47</v>
      </c>
      <c r="AG7837" t="s">
        <v>58938</v>
      </c>
      <c r="AH7837" t="s">
        <v>59018</v>
      </c>
      <c r="AI7837" t="s">
        <v>58932</v>
      </c>
      <c r="AJ7837" t="s">
        <v>58959</v>
      </c>
      <c r="AK7837" t="s">
        <v>58952</v>
      </c>
      <c r="AL7837" t="s">
        <v>59019</v>
      </c>
      <c r="AM7837" t="s">
        <v>59020</v>
      </c>
      <c r="AN7837" t="s">
        <v>59021</v>
      </c>
      <c r="AO7837" t="s">
        <v>58938</v>
      </c>
      <c r="AP7837" t="s">
        <v>58938</v>
      </c>
      <c r="AQ7837" t="s">
        <v>47</v>
      </c>
      <c r="AR7837" t="s">
        <v>59022</v>
      </c>
      <c r="AS7837" t="s">
        <v>58937</v>
      </c>
    </row>
    <row r="7838" spans="1:45" hidden="1" x14ac:dyDescent="0.3">
      <c r="A7838" s="1">
        <v>38717</v>
      </c>
      <c r="B7838" t="s">
        <v>57624</v>
      </c>
      <c r="C7838">
        <v>3</v>
      </c>
      <c r="D7838">
        <v>742</v>
      </c>
      <c r="E7838">
        <v>82</v>
      </c>
      <c r="F7838">
        <v>20</v>
      </c>
      <c r="G7838">
        <v>34</v>
      </c>
      <c r="H7838">
        <v>190</v>
      </c>
      <c r="I7838">
        <v>99</v>
      </c>
      <c r="J7838">
        <v>140</v>
      </c>
      <c r="K7838">
        <v>3</v>
      </c>
      <c r="L7838">
        <v>3</v>
      </c>
      <c r="M7838">
        <v>2005</v>
      </c>
      <c r="N7838" t="s">
        <v>59023</v>
      </c>
      <c r="O7838">
        <v>24520</v>
      </c>
      <c r="P7838" t="s">
        <v>47</v>
      </c>
      <c r="Q7838" t="s">
        <v>47</v>
      </c>
      <c r="R7838" t="s">
        <v>47</v>
      </c>
      <c r="S7838" t="s">
        <v>47</v>
      </c>
      <c r="T7838" t="s">
        <v>47</v>
      </c>
      <c r="U7838" t="s">
        <v>47</v>
      </c>
      <c r="V7838" t="s">
        <v>47</v>
      </c>
      <c r="W7838" t="s">
        <v>47</v>
      </c>
      <c r="X7838" t="s">
        <v>47</v>
      </c>
      <c r="Y7838" t="s">
        <v>47</v>
      </c>
      <c r="Z7838" t="s">
        <v>47</v>
      </c>
      <c r="AA7838" t="s">
        <v>47</v>
      </c>
      <c r="AB7838" t="s">
        <v>47</v>
      </c>
      <c r="AC7838" t="s">
        <v>47</v>
      </c>
      <c r="AD7838" t="s">
        <v>47</v>
      </c>
      <c r="AE7838" t="s">
        <v>57626</v>
      </c>
      <c r="AF7838" t="s">
        <v>47</v>
      </c>
      <c r="AG7838" t="s">
        <v>59024</v>
      </c>
      <c r="AH7838" t="s">
        <v>59025</v>
      </c>
      <c r="AI7838" t="s">
        <v>59026</v>
      </c>
      <c r="AJ7838" t="s">
        <v>59027</v>
      </c>
      <c r="AK7838" t="s">
        <v>59028</v>
      </c>
      <c r="AL7838" t="s">
        <v>59029</v>
      </c>
      <c r="AM7838" t="s">
        <v>59030</v>
      </c>
      <c r="AN7838" t="s">
        <v>59031</v>
      </c>
      <c r="AO7838" t="s">
        <v>59024</v>
      </c>
      <c r="AP7838" t="s">
        <v>59024</v>
      </c>
      <c r="AQ7838" t="s">
        <v>47</v>
      </c>
      <c r="AR7838" t="s">
        <v>59032</v>
      </c>
      <c r="AS7838" t="s">
        <v>59033</v>
      </c>
    </row>
    <row r="7839" spans="1:45" hidden="1" x14ac:dyDescent="0.3">
      <c r="A7839" s="1">
        <v>38686</v>
      </c>
      <c r="B7839" t="s">
        <v>57624</v>
      </c>
      <c r="C7839">
        <v>1</v>
      </c>
      <c r="D7839">
        <v>829</v>
      </c>
      <c r="E7839">
        <v>81</v>
      </c>
      <c r="F7839">
        <v>22</v>
      </c>
      <c r="G7839">
        <v>31</v>
      </c>
      <c r="H7839">
        <v>321</v>
      </c>
      <c r="I7839">
        <v>98</v>
      </c>
      <c r="J7839">
        <v>111</v>
      </c>
      <c r="K7839">
        <v>1</v>
      </c>
      <c r="L7839">
        <v>1</v>
      </c>
      <c r="M7839">
        <v>2005</v>
      </c>
      <c r="N7839" t="s">
        <v>59023</v>
      </c>
      <c r="O7839">
        <v>24593</v>
      </c>
      <c r="P7839" t="s">
        <v>47</v>
      </c>
      <c r="Q7839" t="s">
        <v>47</v>
      </c>
      <c r="R7839" t="s">
        <v>47</v>
      </c>
      <c r="S7839" t="s">
        <v>47</v>
      </c>
      <c r="T7839" t="s">
        <v>47</v>
      </c>
      <c r="U7839" t="s">
        <v>47</v>
      </c>
      <c r="V7839" t="s">
        <v>47</v>
      </c>
      <c r="W7839" t="s">
        <v>47</v>
      </c>
      <c r="X7839" t="s">
        <v>47</v>
      </c>
      <c r="Y7839" t="s">
        <v>47</v>
      </c>
      <c r="Z7839" t="s">
        <v>47</v>
      </c>
      <c r="AA7839" t="s">
        <v>47</v>
      </c>
      <c r="AB7839" t="s">
        <v>47</v>
      </c>
      <c r="AC7839" t="s">
        <v>47</v>
      </c>
      <c r="AD7839" t="s">
        <v>47</v>
      </c>
      <c r="AE7839" t="s">
        <v>57626</v>
      </c>
      <c r="AF7839" t="s">
        <v>47</v>
      </c>
      <c r="AG7839" t="s">
        <v>59034</v>
      </c>
      <c r="AH7839" t="s">
        <v>59035</v>
      </c>
      <c r="AI7839" t="s">
        <v>59036</v>
      </c>
      <c r="AJ7839" t="s">
        <v>59037</v>
      </c>
      <c r="AK7839" t="s">
        <v>59038</v>
      </c>
      <c r="AL7839" t="s">
        <v>59039</v>
      </c>
      <c r="AM7839" t="s">
        <v>59040</v>
      </c>
      <c r="AN7839" t="s">
        <v>59041</v>
      </c>
      <c r="AO7839" t="s">
        <v>59034</v>
      </c>
      <c r="AP7839" t="s">
        <v>59034</v>
      </c>
      <c r="AQ7839" t="s">
        <v>47</v>
      </c>
      <c r="AR7839" t="s">
        <v>59042</v>
      </c>
      <c r="AS7839" t="s">
        <v>59033</v>
      </c>
    </row>
    <row r="7840" spans="1:45" hidden="1" x14ac:dyDescent="0.3">
      <c r="A7840" s="1">
        <v>38656</v>
      </c>
      <c r="B7840" t="s">
        <v>57624</v>
      </c>
      <c r="C7840">
        <v>4</v>
      </c>
      <c r="D7840">
        <v>817</v>
      </c>
      <c r="E7840">
        <v>71</v>
      </c>
      <c r="F7840">
        <v>22</v>
      </c>
      <c r="G7840">
        <v>64</v>
      </c>
      <c r="H7840">
        <v>203</v>
      </c>
      <c r="I7840">
        <v>122</v>
      </c>
      <c r="J7840">
        <v>100</v>
      </c>
      <c r="K7840">
        <v>0</v>
      </c>
      <c r="L7840">
        <v>1</v>
      </c>
      <c r="M7840">
        <v>2005</v>
      </c>
      <c r="N7840" t="s">
        <v>59023</v>
      </c>
      <c r="O7840">
        <v>24666</v>
      </c>
      <c r="P7840" t="s">
        <v>47</v>
      </c>
      <c r="Q7840" t="s">
        <v>47</v>
      </c>
      <c r="R7840" t="s">
        <v>47</v>
      </c>
      <c r="S7840" t="s">
        <v>47</v>
      </c>
      <c r="T7840" t="s">
        <v>47</v>
      </c>
      <c r="U7840" t="s">
        <v>47</v>
      </c>
      <c r="V7840" t="s">
        <v>47</v>
      </c>
      <c r="W7840" t="s">
        <v>47</v>
      </c>
      <c r="X7840" t="s">
        <v>47</v>
      </c>
      <c r="Y7840" t="s">
        <v>47</v>
      </c>
      <c r="Z7840" t="s">
        <v>47</v>
      </c>
      <c r="AA7840" t="s">
        <v>47</v>
      </c>
      <c r="AB7840" t="s">
        <v>47</v>
      </c>
      <c r="AC7840" t="s">
        <v>47</v>
      </c>
      <c r="AD7840" t="s">
        <v>47</v>
      </c>
      <c r="AE7840" t="s">
        <v>57626</v>
      </c>
      <c r="AF7840" t="s">
        <v>47</v>
      </c>
      <c r="AG7840" t="s">
        <v>59043</v>
      </c>
      <c r="AH7840" t="s">
        <v>59044</v>
      </c>
      <c r="AI7840" t="s">
        <v>59045</v>
      </c>
      <c r="AJ7840" t="s">
        <v>59037</v>
      </c>
      <c r="AK7840" t="s">
        <v>59046</v>
      </c>
      <c r="AL7840" t="s">
        <v>59047</v>
      </c>
      <c r="AM7840" t="s">
        <v>59048</v>
      </c>
      <c r="AN7840" t="s">
        <v>59049</v>
      </c>
      <c r="AO7840" t="s">
        <v>3005</v>
      </c>
      <c r="AP7840" t="s">
        <v>59034</v>
      </c>
      <c r="AQ7840" t="s">
        <v>47</v>
      </c>
      <c r="AR7840" t="s">
        <v>59050</v>
      </c>
      <c r="AS7840" t="s">
        <v>59033</v>
      </c>
    </row>
    <row r="7841" spans="1:45" hidden="1" x14ac:dyDescent="0.3">
      <c r="A7841" s="1">
        <v>38625</v>
      </c>
      <c r="B7841" t="s">
        <v>57624</v>
      </c>
      <c r="C7841">
        <v>2</v>
      </c>
      <c r="D7841">
        <v>825</v>
      </c>
      <c r="E7841">
        <v>68</v>
      </c>
      <c r="F7841">
        <v>27</v>
      </c>
      <c r="G7841">
        <v>102</v>
      </c>
      <c r="H7841">
        <v>204</v>
      </c>
      <c r="I7841">
        <v>137</v>
      </c>
      <c r="J7841">
        <v>96</v>
      </c>
      <c r="K7841">
        <v>0</v>
      </c>
      <c r="L7841">
        <v>2</v>
      </c>
      <c r="M7841">
        <v>2005</v>
      </c>
      <c r="N7841" t="s">
        <v>59023</v>
      </c>
      <c r="O7841">
        <v>24740</v>
      </c>
      <c r="P7841" t="s">
        <v>47</v>
      </c>
      <c r="Q7841" t="s">
        <v>47</v>
      </c>
      <c r="R7841" t="s">
        <v>47</v>
      </c>
      <c r="S7841" t="s">
        <v>47</v>
      </c>
      <c r="T7841" t="s">
        <v>47</v>
      </c>
      <c r="U7841" t="s">
        <v>47</v>
      </c>
      <c r="V7841" t="s">
        <v>47</v>
      </c>
      <c r="W7841" t="s">
        <v>47</v>
      </c>
      <c r="X7841" t="s">
        <v>47</v>
      </c>
      <c r="Y7841" t="s">
        <v>47</v>
      </c>
      <c r="Z7841" t="s">
        <v>47</v>
      </c>
      <c r="AA7841" t="s">
        <v>47</v>
      </c>
      <c r="AB7841" t="s">
        <v>47</v>
      </c>
      <c r="AC7841" t="s">
        <v>47</v>
      </c>
      <c r="AD7841" t="s">
        <v>47</v>
      </c>
      <c r="AE7841" t="s">
        <v>57626</v>
      </c>
      <c r="AF7841" t="s">
        <v>47</v>
      </c>
      <c r="AG7841" t="s">
        <v>59051</v>
      </c>
      <c r="AH7841" t="s">
        <v>59052</v>
      </c>
      <c r="AI7841" t="s">
        <v>59053</v>
      </c>
      <c r="AJ7841" t="s">
        <v>59054</v>
      </c>
      <c r="AK7841" t="s">
        <v>59055</v>
      </c>
      <c r="AL7841" t="s">
        <v>59056</v>
      </c>
      <c r="AM7841" t="s">
        <v>59057</v>
      </c>
      <c r="AN7841" t="s">
        <v>59058</v>
      </c>
      <c r="AO7841" t="s">
        <v>3005</v>
      </c>
      <c r="AP7841" t="s">
        <v>59051</v>
      </c>
      <c r="AQ7841" t="s">
        <v>47</v>
      </c>
      <c r="AR7841" t="s">
        <v>59059</v>
      </c>
      <c r="AS7841" t="s">
        <v>59033</v>
      </c>
    </row>
    <row r="7842" spans="1:45" hidden="1" x14ac:dyDescent="0.3">
      <c r="A7842" s="1">
        <v>38595</v>
      </c>
      <c r="B7842" t="s">
        <v>57624</v>
      </c>
      <c r="C7842">
        <v>1</v>
      </c>
      <c r="D7842">
        <v>720</v>
      </c>
      <c r="E7842">
        <v>107</v>
      </c>
      <c r="F7842">
        <v>8</v>
      </c>
      <c r="G7842">
        <v>92</v>
      </c>
      <c r="H7842">
        <v>197</v>
      </c>
      <c r="I7842">
        <v>109</v>
      </c>
      <c r="J7842">
        <v>140</v>
      </c>
      <c r="K7842">
        <v>0</v>
      </c>
      <c r="L7842">
        <v>2</v>
      </c>
      <c r="M7842">
        <v>2005</v>
      </c>
      <c r="N7842" t="s">
        <v>59023</v>
      </c>
      <c r="O7842">
        <v>24743</v>
      </c>
      <c r="P7842" t="s">
        <v>47</v>
      </c>
      <c r="Q7842" t="s">
        <v>47</v>
      </c>
      <c r="R7842" t="s">
        <v>47</v>
      </c>
      <c r="S7842" t="s">
        <v>47</v>
      </c>
      <c r="T7842" t="s">
        <v>47</v>
      </c>
      <c r="U7842" t="s">
        <v>47</v>
      </c>
      <c r="V7842" t="s">
        <v>47</v>
      </c>
      <c r="W7842" t="s">
        <v>47</v>
      </c>
      <c r="X7842" t="s">
        <v>47</v>
      </c>
      <c r="Y7842" t="s">
        <v>47</v>
      </c>
      <c r="Z7842" t="s">
        <v>47</v>
      </c>
      <c r="AA7842" t="s">
        <v>47</v>
      </c>
      <c r="AB7842" t="s">
        <v>47</v>
      </c>
      <c r="AC7842" t="s">
        <v>47</v>
      </c>
      <c r="AD7842" t="s">
        <v>47</v>
      </c>
      <c r="AE7842" t="s">
        <v>57626</v>
      </c>
      <c r="AF7842" t="s">
        <v>47</v>
      </c>
      <c r="AG7842" t="s">
        <v>59034</v>
      </c>
      <c r="AH7842" t="s">
        <v>59060</v>
      </c>
      <c r="AI7842" t="s">
        <v>59061</v>
      </c>
      <c r="AJ7842" t="s">
        <v>59062</v>
      </c>
      <c r="AK7842" t="s">
        <v>59063</v>
      </c>
      <c r="AL7842" t="s">
        <v>59064</v>
      </c>
      <c r="AM7842" t="s">
        <v>59065</v>
      </c>
      <c r="AN7842" t="s">
        <v>59031</v>
      </c>
      <c r="AO7842" t="s">
        <v>3005</v>
      </c>
      <c r="AP7842" t="s">
        <v>59051</v>
      </c>
      <c r="AQ7842" t="s">
        <v>47</v>
      </c>
      <c r="AR7842" t="s">
        <v>59066</v>
      </c>
      <c r="AS7842" t="s">
        <v>59033</v>
      </c>
    </row>
    <row r="7843" spans="1:45" hidden="1" x14ac:dyDescent="0.3">
      <c r="A7843" s="1">
        <v>38564</v>
      </c>
      <c r="B7843" t="s">
        <v>57624</v>
      </c>
      <c r="C7843">
        <v>0</v>
      </c>
      <c r="D7843">
        <v>695</v>
      </c>
      <c r="E7843">
        <v>95</v>
      </c>
      <c r="F7843">
        <v>18</v>
      </c>
      <c r="G7843">
        <v>27</v>
      </c>
      <c r="H7843">
        <v>188</v>
      </c>
      <c r="I7843">
        <v>103</v>
      </c>
      <c r="J7843">
        <v>89</v>
      </c>
      <c r="K7843">
        <v>3</v>
      </c>
      <c r="L7843">
        <v>4</v>
      </c>
      <c r="M7843">
        <v>2005</v>
      </c>
      <c r="N7843" t="s">
        <v>59023</v>
      </c>
      <c r="O7843">
        <v>24746</v>
      </c>
      <c r="P7843" t="s">
        <v>47</v>
      </c>
      <c r="Q7843" t="s">
        <v>47</v>
      </c>
      <c r="R7843" t="s">
        <v>47</v>
      </c>
      <c r="S7843" t="s">
        <v>47</v>
      </c>
      <c r="T7843" t="s">
        <v>47</v>
      </c>
      <c r="U7843" t="s">
        <v>47</v>
      </c>
      <c r="V7843" t="s">
        <v>47</v>
      </c>
      <c r="W7843" t="s">
        <v>47</v>
      </c>
      <c r="X7843" t="s">
        <v>47</v>
      </c>
      <c r="Y7843" t="s">
        <v>47</v>
      </c>
      <c r="Z7843" t="s">
        <v>47</v>
      </c>
      <c r="AA7843" t="s">
        <v>47</v>
      </c>
      <c r="AB7843" t="s">
        <v>47</v>
      </c>
      <c r="AC7843" t="s">
        <v>47</v>
      </c>
      <c r="AD7843" t="s">
        <v>47</v>
      </c>
      <c r="AE7843" t="s">
        <v>57626</v>
      </c>
      <c r="AF7843" t="s">
        <v>47</v>
      </c>
      <c r="AG7843" t="s">
        <v>3005</v>
      </c>
      <c r="AH7843" t="s">
        <v>59067</v>
      </c>
      <c r="AI7843" t="s">
        <v>59068</v>
      </c>
      <c r="AJ7843" t="s">
        <v>59069</v>
      </c>
      <c r="AK7843" t="s">
        <v>59054</v>
      </c>
      <c r="AL7843" t="s">
        <v>59070</v>
      </c>
      <c r="AM7843" t="s">
        <v>59071</v>
      </c>
      <c r="AN7843" t="s">
        <v>59072</v>
      </c>
      <c r="AO7843" t="s">
        <v>59024</v>
      </c>
      <c r="AP7843" t="s">
        <v>59043</v>
      </c>
      <c r="AQ7843" t="s">
        <v>47</v>
      </c>
      <c r="AR7843" t="s">
        <v>59073</v>
      </c>
      <c r="AS7843" t="s">
        <v>59033</v>
      </c>
    </row>
    <row r="7844" spans="1:45" hidden="1" x14ac:dyDescent="0.3">
      <c r="A7844" s="1">
        <v>38533</v>
      </c>
      <c r="B7844" t="s">
        <v>57624</v>
      </c>
      <c r="C7844">
        <v>0</v>
      </c>
      <c r="D7844">
        <v>828</v>
      </c>
      <c r="E7844">
        <v>102</v>
      </c>
      <c r="F7844">
        <v>30</v>
      </c>
      <c r="G7844">
        <v>75</v>
      </c>
      <c r="H7844">
        <v>213</v>
      </c>
      <c r="I7844">
        <v>126</v>
      </c>
      <c r="J7844">
        <v>116</v>
      </c>
      <c r="K7844">
        <v>0</v>
      </c>
      <c r="L7844">
        <v>1</v>
      </c>
      <c r="M7844">
        <v>2005</v>
      </c>
      <c r="N7844" t="s">
        <v>59023</v>
      </c>
      <c r="O7844">
        <v>24750</v>
      </c>
      <c r="P7844" t="s">
        <v>47</v>
      </c>
      <c r="Q7844" t="s">
        <v>47</v>
      </c>
      <c r="R7844" t="s">
        <v>47</v>
      </c>
      <c r="S7844" t="s">
        <v>47</v>
      </c>
      <c r="T7844" t="s">
        <v>47</v>
      </c>
      <c r="U7844" t="s">
        <v>47</v>
      </c>
      <c r="V7844" t="s">
        <v>47</v>
      </c>
      <c r="W7844" t="s">
        <v>47</v>
      </c>
      <c r="X7844" t="s">
        <v>47</v>
      </c>
      <c r="Y7844" t="s">
        <v>47</v>
      </c>
      <c r="Z7844" t="s">
        <v>47</v>
      </c>
      <c r="AA7844" t="s">
        <v>47</v>
      </c>
      <c r="AB7844" t="s">
        <v>47</v>
      </c>
      <c r="AC7844" t="s">
        <v>47</v>
      </c>
      <c r="AD7844" t="s">
        <v>47</v>
      </c>
      <c r="AE7844" t="s">
        <v>57626</v>
      </c>
      <c r="AF7844" t="s">
        <v>47</v>
      </c>
      <c r="AG7844" t="s">
        <v>3005</v>
      </c>
      <c r="AH7844" t="s">
        <v>59074</v>
      </c>
      <c r="AI7844" t="s">
        <v>59055</v>
      </c>
      <c r="AJ7844" t="s">
        <v>59075</v>
      </c>
      <c r="AK7844" t="s">
        <v>59076</v>
      </c>
      <c r="AL7844" t="s">
        <v>59077</v>
      </c>
      <c r="AM7844" t="s">
        <v>59078</v>
      </c>
      <c r="AN7844" t="s">
        <v>59079</v>
      </c>
      <c r="AO7844" t="s">
        <v>3005</v>
      </c>
      <c r="AP7844" t="s">
        <v>59034</v>
      </c>
      <c r="AQ7844" t="s">
        <v>47</v>
      </c>
      <c r="AR7844" t="s">
        <v>59080</v>
      </c>
      <c r="AS7844" t="s">
        <v>59033</v>
      </c>
    </row>
    <row r="7845" spans="1:45" hidden="1" x14ac:dyDescent="0.3">
      <c r="A7845" s="1">
        <v>38503</v>
      </c>
      <c r="B7845" t="s">
        <v>57624</v>
      </c>
      <c r="C7845">
        <v>2</v>
      </c>
      <c r="D7845">
        <v>868</v>
      </c>
      <c r="E7845">
        <v>72</v>
      </c>
      <c r="F7845">
        <v>21</v>
      </c>
      <c r="G7845">
        <v>73</v>
      </c>
      <c r="H7845">
        <v>185</v>
      </c>
      <c r="I7845">
        <v>96</v>
      </c>
      <c r="J7845">
        <v>117</v>
      </c>
      <c r="K7845">
        <v>1</v>
      </c>
      <c r="L7845">
        <v>3</v>
      </c>
      <c r="M7845">
        <v>2005</v>
      </c>
      <c r="N7845" t="s">
        <v>59023</v>
      </c>
      <c r="O7845">
        <v>25052</v>
      </c>
      <c r="P7845" t="s">
        <v>47</v>
      </c>
      <c r="Q7845" t="s">
        <v>47</v>
      </c>
      <c r="R7845" t="s">
        <v>47</v>
      </c>
      <c r="S7845" t="s">
        <v>47</v>
      </c>
      <c r="T7845" t="s">
        <v>47</v>
      </c>
      <c r="U7845" t="s">
        <v>47</v>
      </c>
      <c r="V7845" t="s">
        <v>47</v>
      </c>
      <c r="W7845" t="s">
        <v>47</v>
      </c>
      <c r="X7845" t="s">
        <v>47</v>
      </c>
      <c r="Y7845" t="s">
        <v>47</v>
      </c>
      <c r="Z7845" t="s">
        <v>47</v>
      </c>
      <c r="AA7845" t="s">
        <v>47</v>
      </c>
      <c r="AB7845" t="s">
        <v>47</v>
      </c>
      <c r="AC7845" t="s">
        <v>47</v>
      </c>
      <c r="AD7845" t="s">
        <v>47</v>
      </c>
      <c r="AE7845" t="s">
        <v>57626</v>
      </c>
      <c r="AF7845" t="s">
        <v>47</v>
      </c>
      <c r="AG7845" t="s">
        <v>59051</v>
      </c>
      <c r="AH7845" t="s">
        <v>59081</v>
      </c>
      <c r="AI7845" t="s">
        <v>59082</v>
      </c>
      <c r="AJ7845" t="s">
        <v>59083</v>
      </c>
      <c r="AK7845" t="s">
        <v>59084</v>
      </c>
      <c r="AL7845" t="s">
        <v>59085</v>
      </c>
      <c r="AM7845" t="s">
        <v>59058</v>
      </c>
      <c r="AN7845" t="s">
        <v>59086</v>
      </c>
      <c r="AO7845" t="s">
        <v>59034</v>
      </c>
      <c r="AP7845" t="s">
        <v>59024</v>
      </c>
      <c r="AQ7845" t="s">
        <v>47</v>
      </c>
      <c r="AR7845" t="s">
        <v>59087</v>
      </c>
      <c r="AS7845" t="s">
        <v>59033</v>
      </c>
    </row>
    <row r="7846" spans="1:45" hidden="1" x14ac:dyDescent="0.3">
      <c r="A7846" s="1">
        <v>38472</v>
      </c>
      <c r="B7846" t="s">
        <v>57624</v>
      </c>
      <c r="C7846">
        <v>1</v>
      </c>
      <c r="D7846">
        <v>887</v>
      </c>
      <c r="E7846">
        <v>73</v>
      </c>
      <c r="F7846">
        <v>14</v>
      </c>
      <c r="G7846">
        <v>91</v>
      </c>
      <c r="H7846">
        <v>216</v>
      </c>
      <c r="I7846">
        <v>110</v>
      </c>
      <c r="J7846">
        <v>189</v>
      </c>
      <c r="K7846">
        <v>0</v>
      </c>
      <c r="L7846">
        <v>1</v>
      </c>
      <c r="M7846">
        <v>2005</v>
      </c>
      <c r="N7846" t="s">
        <v>59023</v>
      </c>
      <c r="O7846">
        <v>25359</v>
      </c>
      <c r="P7846" t="s">
        <v>47</v>
      </c>
      <c r="Q7846" t="s">
        <v>47</v>
      </c>
      <c r="R7846" t="s">
        <v>47</v>
      </c>
      <c r="S7846" t="s">
        <v>47</v>
      </c>
      <c r="T7846" t="s">
        <v>47</v>
      </c>
      <c r="U7846" t="s">
        <v>47</v>
      </c>
      <c r="V7846" t="s">
        <v>47</v>
      </c>
      <c r="W7846" t="s">
        <v>47</v>
      </c>
      <c r="X7846" t="s">
        <v>47</v>
      </c>
      <c r="Y7846" t="s">
        <v>47</v>
      </c>
      <c r="Z7846" t="s">
        <v>47</v>
      </c>
      <c r="AA7846" t="s">
        <v>47</v>
      </c>
      <c r="AB7846" t="s">
        <v>47</v>
      </c>
      <c r="AC7846" t="s">
        <v>47</v>
      </c>
      <c r="AD7846" t="s">
        <v>47</v>
      </c>
      <c r="AE7846" t="s">
        <v>57626</v>
      </c>
      <c r="AF7846" t="s">
        <v>47</v>
      </c>
      <c r="AG7846" t="s">
        <v>59034</v>
      </c>
      <c r="AH7846" t="s">
        <v>59088</v>
      </c>
      <c r="AI7846" t="s">
        <v>59084</v>
      </c>
      <c r="AJ7846" t="s">
        <v>59089</v>
      </c>
      <c r="AK7846" t="s">
        <v>59090</v>
      </c>
      <c r="AL7846" t="s">
        <v>59091</v>
      </c>
      <c r="AM7846" t="s">
        <v>59092</v>
      </c>
      <c r="AN7846" t="s">
        <v>59093</v>
      </c>
      <c r="AO7846" t="s">
        <v>3005</v>
      </c>
      <c r="AP7846" t="s">
        <v>59034</v>
      </c>
      <c r="AQ7846" t="s">
        <v>47</v>
      </c>
      <c r="AR7846" t="s">
        <v>59094</v>
      </c>
      <c r="AS7846" t="s">
        <v>59033</v>
      </c>
    </row>
    <row r="7847" spans="1:45" hidden="1" x14ac:dyDescent="0.3">
      <c r="A7847" s="1">
        <v>38442</v>
      </c>
      <c r="B7847" t="s">
        <v>57624</v>
      </c>
      <c r="C7847">
        <v>5</v>
      </c>
      <c r="D7847">
        <v>844</v>
      </c>
      <c r="E7847">
        <v>96</v>
      </c>
      <c r="F7847">
        <v>16</v>
      </c>
      <c r="G7847">
        <v>69</v>
      </c>
      <c r="H7847">
        <v>160</v>
      </c>
      <c r="I7847">
        <v>129</v>
      </c>
      <c r="J7847">
        <v>133</v>
      </c>
      <c r="K7847">
        <v>2</v>
      </c>
      <c r="L7847">
        <v>1</v>
      </c>
      <c r="M7847">
        <v>2005</v>
      </c>
      <c r="N7847" t="s">
        <v>59023</v>
      </c>
      <c r="O7847">
        <v>25670</v>
      </c>
      <c r="P7847" t="s">
        <v>47</v>
      </c>
      <c r="Q7847" t="s">
        <v>47</v>
      </c>
      <c r="R7847" t="s">
        <v>47</v>
      </c>
      <c r="S7847" t="s">
        <v>47</v>
      </c>
      <c r="T7847" t="s">
        <v>47</v>
      </c>
      <c r="U7847" t="s">
        <v>47</v>
      </c>
      <c r="V7847" t="s">
        <v>47</v>
      </c>
      <c r="W7847" t="s">
        <v>47</v>
      </c>
      <c r="X7847" t="s">
        <v>47</v>
      </c>
      <c r="Y7847" t="s">
        <v>47</v>
      </c>
      <c r="Z7847" t="s">
        <v>47</v>
      </c>
      <c r="AA7847" t="s">
        <v>47</v>
      </c>
      <c r="AB7847" t="s">
        <v>47</v>
      </c>
      <c r="AC7847" t="s">
        <v>47</v>
      </c>
      <c r="AD7847" t="s">
        <v>47</v>
      </c>
      <c r="AE7847" t="s">
        <v>57626</v>
      </c>
      <c r="AF7847" t="s">
        <v>47</v>
      </c>
      <c r="AG7847" t="s">
        <v>59095</v>
      </c>
      <c r="AH7847" t="s">
        <v>59096</v>
      </c>
      <c r="AI7847" t="s">
        <v>59058</v>
      </c>
      <c r="AJ7847" t="s">
        <v>59097</v>
      </c>
      <c r="AK7847" t="s">
        <v>59098</v>
      </c>
      <c r="AL7847" t="s">
        <v>59099</v>
      </c>
      <c r="AM7847" t="s">
        <v>59100</v>
      </c>
      <c r="AN7847" t="s">
        <v>59101</v>
      </c>
      <c r="AO7847" t="s">
        <v>59051</v>
      </c>
      <c r="AP7847" t="s">
        <v>59034</v>
      </c>
      <c r="AQ7847" t="s">
        <v>47</v>
      </c>
      <c r="AR7847" t="s">
        <v>59102</v>
      </c>
      <c r="AS7847" t="s">
        <v>59033</v>
      </c>
    </row>
    <row r="7848" spans="1:45" hidden="1" x14ac:dyDescent="0.3">
      <c r="A7848" s="1">
        <v>38411</v>
      </c>
      <c r="B7848" t="s">
        <v>57624</v>
      </c>
      <c r="C7848">
        <v>2</v>
      </c>
      <c r="D7848">
        <v>756</v>
      </c>
      <c r="E7848">
        <v>87</v>
      </c>
      <c r="F7848">
        <v>20</v>
      </c>
      <c r="G7848">
        <v>43</v>
      </c>
      <c r="H7848">
        <v>194</v>
      </c>
      <c r="I7848">
        <v>87</v>
      </c>
      <c r="J7848">
        <v>149</v>
      </c>
      <c r="K7848">
        <v>0</v>
      </c>
      <c r="L7848">
        <v>0</v>
      </c>
      <c r="M7848">
        <v>2005</v>
      </c>
      <c r="N7848" t="s">
        <v>59023</v>
      </c>
      <c r="O7848">
        <v>25559</v>
      </c>
      <c r="P7848" t="s">
        <v>47</v>
      </c>
      <c r="Q7848" t="s">
        <v>47</v>
      </c>
      <c r="R7848" t="s">
        <v>47</v>
      </c>
      <c r="S7848" t="s">
        <v>47</v>
      </c>
      <c r="T7848" t="s">
        <v>47</v>
      </c>
      <c r="U7848" t="s">
        <v>47</v>
      </c>
      <c r="V7848" t="s">
        <v>47</v>
      </c>
      <c r="W7848" t="s">
        <v>47</v>
      </c>
      <c r="X7848" t="s">
        <v>47</v>
      </c>
      <c r="Y7848" t="s">
        <v>47</v>
      </c>
      <c r="Z7848" t="s">
        <v>47</v>
      </c>
      <c r="AA7848" t="s">
        <v>47</v>
      </c>
      <c r="AB7848" t="s">
        <v>47</v>
      </c>
      <c r="AC7848" t="s">
        <v>47</v>
      </c>
      <c r="AD7848" t="s">
        <v>47</v>
      </c>
      <c r="AE7848" t="s">
        <v>57626</v>
      </c>
      <c r="AF7848" t="s">
        <v>47</v>
      </c>
      <c r="AG7848" t="s">
        <v>59051</v>
      </c>
      <c r="AH7848" t="s">
        <v>59103</v>
      </c>
      <c r="AI7848" t="s">
        <v>59104</v>
      </c>
      <c r="AJ7848" t="s">
        <v>59027</v>
      </c>
      <c r="AK7848" t="s">
        <v>59105</v>
      </c>
      <c r="AL7848" t="s">
        <v>59106</v>
      </c>
      <c r="AM7848" t="s">
        <v>59104</v>
      </c>
      <c r="AN7848" t="s">
        <v>59107</v>
      </c>
      <c r="AO7848" t="s">
        <v>3005</v>
      </c>
      <c r="AP7848" t="s">
        <v>3005</v>
      </c>
      <c r="AQ7848" t="s">
        <v>47</v>
      </c>
      <c r="AR7848" t="s">
        <v>59108</v>
      </c>
      <c r="AS7848" t="s">
        <v>59033</v>
      </c>
    </row>
    <row r="7849" spans="1:45" hidden="1" x14ac:dyDescent="0.3">
      <c r="A7849" s="1">
        <v>38383</v>
      </c>
      <c r="B7849" t="s">
        <v>57624</v>
      </c>
      <c r="C7849">
        <v>3</v>
      </c>
      <c r="D7849">
        <v>763</v>
      </c>
      <c r="E7849">
        <v>94</v>
      </c>
      <c r="F7849">
        <v>16</v>
      </c>
      <c r="G7849">
        <v>93</v>
      </c>
      <c r="H7849">
        <v>171</v>
      </c>
      <c r="I7849">
        <v>117</v>
      </c>
      <c r="J7849">
        <v>113</v>
      </c>
      <c r="K7849">
        <v>1</v>
      </c>
      <c r="L7849">
        <v>4</v>
      </c>
      <c r="M7849">
        <v>2005</v>
      </c>
      <c r="N7849" t="s">
        <v>59023</v>
      </c>
      <c r="O7849">
        <v>25449</v>
      </c>
      <c r="P7849" t="s">
        <v>47</v>
      </c>
      <c r="Q7849" t="s">
        <v>47</v>
      </c>
      <c r="R7849" t="s">
        <v>47</v>
      </c>
      <c r="S7849" t="s">
        <v>47</v>
      </c>
      <c r="T7849" t="s">
        <v>47</v>
      </c>
      <c r="U7849" t="s">
        <v>47</v>
      </c>
      <c r="V7849" t="s">
        <v>47</v>
      </c>
      <c r="W7849" t="s">
        <v>47</v>
      </c>
      <c r="X7849" t="s">
        <v>47</v>
      </c>
      <c r="Y7849" t="s">
        <v>47</v>
      </c>
      <c r="Z7849" t="s">
        <v>47</v>
      </c>
      <c r="AA7849" t="s">
        <v>47</v>
      </c>
      <c r="AB7849" t="s">
        <v>47</v>
      </c>
      <c r="AC7849" t="s">
        <v>47</v>
      </c>
      <c r="AD7849" t="s">
        <v>47</v>
      </c>
      <c r="AE7849" t="s">
        <v>57626</v>
      </c>
      <c r="AF7849" t="s">
        <v>47</v>
      </c>
      <c r="AG7849" t="s">
        <v>59024</v>
      </c>
      <c r="AH7849" t="s">
        <v>59109</v>
      </c>
      <c r="AI7849" t="s">
        <v>59110</v>
      </c>
      <c r="AJ7849" t="s">
        <v>59097</v>
      </c>
      <c r="AK7849" t="s">
        <v>59111</v>
      </c>
      <c r="AL7849" t="s">
        <v>59112</v>
      </c>
      <c r="AM7849" t="s">
        <v>59086</v>
      </c>
      <c r="AN7849" t="s">
        <v>59113</v>
      </c>
      <c r="AO7849" t="s">
        <v>59034</v>
      </c>
      <c r="AP7849" t="s">
        <v>59043</v>
      </c>
      <c r="AQ7849" t="s">
        <v>47</v>
      </c>
      <c r="AR7849" t="s">
        <v>59114</v>
      </c>
      <c r="AS7849" t="s">
        <v>59033</v>
      </c>
    </row>
    <row r="7850" spans="1:45" hidden="1" x14ac:dyDescent="0.3">
      <c r="A7850" s="1">
        <v>38352</v>
      </c>
      <c r="B7850" t="s">
        <v>57624</v>
      </c>
      <c r="C7850">
        <v>0</v>
      </c>
      <c r="D7850">
        <v>904</v>
      </c>
      <c r="E7850">
        <v>115</v>
      </c>
      <c r="F7850">
        <v>11</v>
      </c>
      <c r="G7850">
        <v>78</v>
      </c>
      <c r="H7850">
        <v>192</v>
      </c>
      <c r="I7850">
        <v>105</v>
      </c>
      <c r="J7850">
        <v>139</v>
      </c>
      <c r="K7850">
        <v>4</v>
      </c>
      <c r="L7850">
        <v>0</v>
      </c>
      <c r="M7850">
        <v>2004</v>
      </c>
      <c r="N7850" t="s">
        <v>59115</v>
      </c>
      <c r="O7850">
        <v>25340</v>
      </c>
      <c r="P7850" t="s">
        <v>47</v>
      </c>
      <c r="Q7850" t="s">
        <v>47</v>
      </c>
      <c r="R7850" t="s">
        <v>47</v>
      </c>
      <c r="S7850" t="s">
        <v>47</v>
      </c>
      <c r="T7850" t="s">
        <v>47</v>
      </c>
      <c r="U7850" t="s">
        <v>47</v>
      </c>
      <c r="V7850" t="s">
        <v>47</v>
      </c>
      <c r="W7850" t="s">
        <v>47</v>
      </c>
      <c r="X7850" t="s">
        <v>47</v>
      </c>
      <c r="Y7850" t="s">
        <v>47</v>
      </c>
      <c r="Z7850" t="s">
        <v>47</v>
      </c>
      <c r="AA7850" t="s">
        <v>47</v>
      </c>
      <c r="AB7850" t="s">
        <v>47</v>
      </c>
      <c r="AC7850" t="s">
        <v>47</v>
      </c>
      <c r="AD7850" t="s">
        <v>47</v>
      </c>
      <c r="AE7850" t="s">
        <v>57626</v>
      </c>
      <c r="AF7850" t="s">
        <v>47</v>
      </c>
      <c r="AG7850" t="s">
        <v>3005</v>
      </c>
      <c r="AH7850" t="s">
        <v>59116</v>
      </c>
      <c r="AI7850" t="s">
        <v>59117</v>
      </c>
      <c r="AJ7850" t="s">
        <v>59118</v>
      </c>
      <c r="AK7850" t="s">
        <v>59119</v>
      </c>
      <c r="AL7850" t="s">
        <v>59120</v>
      </c>
      <c r="AM7850" t="s">
        <v>59121</v>
      </c>
      <c r="AN7850" t="s">
        <v>59122</v>
      </c>
      <c r="AO7850" t="s">
        <v>59123</v>
      </c>
      <c r="AP7850" t="s">
        <v>3005</v>
      </c>
      <c r="AQ7850" t="s">
        <v>47</v>
      </c>
      <c r="AR7850" t="s">
        <v>59124</v>
      </c>
      <c r="AS7850" t="s">
        <v>59125</v>
      </c>
    </row>
    <row r="7851" spans="1:45" hidden="1" x14ac:dyDescent="0.3">
      <c r="A7851" s="1">
        <v>38321</v>
      </c>
      <c r="B7851" t="s">
        <v>57624</v>
      </c>
      <c r="C7851">
        <v>1</v>
      </c>
      <c r="D7851">
        <v>895</v>
      </c>
      <c r="E7851">
        <v>93</v>
      </c>
      <c r="F7851">
        <v>28</v>
      </c>
      <c r="G7851">
        <v>84</v>
      </c>
      <c r="H7851">
        <v>239</v>
      </c>
      <c r="I7851">
        <v>123</v>
      </c>
      <c r="J7851">
        <v>147</v>
      </c>
      <c r="K7851">
        <v>5</v>
      </c>
      <c r="L7851">
        <v>3</v>
      </c>
      <c r="M7851">
        <v>2004</v>
      </c>
      <c r="N7851" t="s">
        <v>59115</v>
      </c>
      <c r="O7851">
        <v>25029</v>
      </c>
      <c r="P7851" t="s">
        <v>47</v>
      </c>
      <c r="Q7851" t="s">
        <v>47</v>
      </c>
      <c r="R7851" t="s">
        <v>47</v>
      </c>
      <c r="S7851" t="s">
        <v>47</v>
      </c>
      <c r="T7851" t="s">
        <v>47</v>
      </c>
      <c r="U7851" t="s">
        <v>47</v>
      </c>
      <c r="V7851" t="s">
        <v>47</v>
      </c>
      <c r="W7851" t="s">
        <v>47</v>
      </c>
      <c r="X7851" t="s">
        <v>47</v>
      </c>
      <c r="Y7851" t="s">
        <v>47</v>
      </c>
      <c r="Z7851" t="s">
        <v>47</v>
      </c>
      <c r="AA7851" t="s">
        <v>47</v>
      </c>
      <c r="AB7851" t="s">
        <v>47</v>
      </c>
      <c r="AC7851" t="s">
        <v>47</v>
      </c>
      <c r="AD7851" t="s">
        <v>47</v>
      </c>
      <c r="AE7851" t="s">
        <v>57626</v>
      </c>
      <c r="AF7851" t="s">
        <v>47</v>
      </c>
      <c r="AG7851" t="s">
        <v>59126</v>
      </c>
      <c r="AH7851" t="s">
        <v>59127</v>
      </c>
      <c r="AI7851" t="s">
        <v>59128</v>
      </c>
      <c r="AJ7851" t="s">
        <v>59129</v>
      </c>
      <c r="AK7851" t="s">
        <v>59130</v>
      </c>
      <c r="AL7851" t="s">
        <v>59131</v>
      </c>
      <c r="AM7851" t="s">
        <v>59132</v>
      </c>
      <c r="AN7851" t="s">
        <v>59133</v>
      </c>
      <c r="AO7851" t="s">
        <v>59134</v>
      </c>
      <c r="AP7851" t="s">
        <v>59135</v>
      </c>
      <c r="AQ7851" t="s">
        <v>47</v>
      </c>
      <c r="AR7851" t="s">
        <v>59136</v>
      </c>
      <c r="AS7851" t="s">
        <v>59125</v>
      </c>
    </row>
    <row r="7852" spans="1:45" hidden="1" x14ac:dyDescent="0.3">
      <c r="A7852" s="1">
        <v>38291</v>
      </c>
      <c r="B7852" t="s">
        <v>57624</v>
      </c>
      <c r="C7852">
        <v>1</v>
      </c>
      <c r="D7852">
        <v>789</v>
      </c>
      <c r="E7852">
        <v>96</v>
      </c>
      <c r="F7852">
        <v>16</v>
      </c>
      <c r="G7852">
        <v>47</v>
      </c>
      <c r="H7852">
        <v>210</v>
      </c>
      <c r="I7852">
        <v>99</v>
      </c>
      <c r="J7852">
        <v>154</v>
      </c>
      <c r="K7852">
        <v>5</v>
      </c>
      <c r="L7852">
        <v>7</v>
      </c>
      <c r="M7852">
        <v>2004</v>
      </c>
      <c r="N7852" t="s">
        <v>59115</v>
      </c>
      <c r="O7852">
        <v>24722</v>
      </c>
      <c r="P7852" t="s">
        <v>47</v>
      </c>
      <c r="Q7852" t="s">
        <v>47</v>
      </c>
      <c r="R7852" t="s">
        <v>47</v>
      </c>
      <c r="S7852" t="s">
        <v>47</v>
      </c>
      <c r="T7852" t="s">
        <v>47</v>
      </c>
      <c r="U7852" t="s">
        <v>47</v>
      </c>
      <c r="V7852" t="s">
        <v>47</v>
      </c>
      <c r="W7852" t="s">
        <v>47</v>
      </c>
      <c r="X7852" t="s">
        <v>47</v>
      </c>
      <c r="Y7852" t="s">
        <v>47</v>
      </c>
      <c r="Z7852" t="s">
        <v>47</v>
      </c>
      <c r="AA7852" t="s">
        <v>47</v>
      </c>
      <c r="AB7852" t="s">
        <v>47</v>
      </c>
      <c r="AC7852" t="s">
        <v>47</v>
      </c>
      <c r="AD7852" t="s">
        <v>47</v>
      </c>
      <c r="AE7852" t="s">
        <v>57626</v>
      </c>
      <c r="AF7852" t="s">
        <v>47</v>
      </c>
      <c r="AG7852" t="s">
        <v>59126</v>
      </c>
      <c r="AH7852" t="s">
        <v>59137</v>
      </c>
      <c r="AI7852" t="s">
        <v>59138</v>
      </c>
      <c r="AJ7852" t="s">
        <v>59139</v>
      </c>
      <c r="AK7852" t="s">
        <v>59140</v>
      </c>
      <c r="AL7852" t="s">
        <v>59141</v>
      </c>
      <c r="AM7852" t="s">
        <v>59142</v>
      </c>
      <c r="AN7852" t="s">
        <v>59143</v>
      </c>
      <c r="AO7852" t="s">
        <v>59134</v>
      </c>
      <c r="AP7852" t="s">
        <v>59144</v>
      </c>
      <c r="AQ7852" t="s">
        <v>47</v>
      </c>
      <c r="AR7852" t="s">
        <v>59145</v>
      </c>
      <c r="AS7852" t="s">
        <v>59125</v>
      </c>
    </row>
    <row r="7853" spans="1:45" hidden="1" x14ac:dyDescent="0.3">
      <c r="A7853" s="1">
        <v>38260</v>
      </c>
      <c r="B7853" t="s">
        <v>57624</v>
      </c>
      <c r="C7853">
        <v>2</v>
      </c>
      <c r="D7853">
        <v>729</v>
      </c>
      <c r="E7853">
        <v>116</v>
      </c>
      <c r="F7853">
        <v>15</v>
      </c>
      <c r="G7853">
        <v>98</v>
      </c>
      <c r="H7853">
        <v>196</v>
      </c>
      <c r="I7853">
        <v>92</v>
      </c>
      <c r="J7853">
        <v>114</v>
      </c>
      <c r="K7853">
        <v>1</v>
      </c>
      <c r="L7853">
        <v>1</v>
      </c>
      <c r="M7853">
        <v>2004</v>
      </c>
      <c r="N7853" t="s">
        <v>59115</v>
      </c>
      <c r="O7853">
        <v>24420</v>
      </c>
      <c r="P7853" t="s">
        <v>47</v>
      </c>
      <c r="Q7853" t="s">
        <v>47</v>
      </c>
      <c r="R7853" t="s">
        <v>47</v>
      </c>
      <c r="S7853" t="s">
        <v>47</v>
      </c>
      <c r="T7853" t="s">
        <v>47</v>
      </c>
      <c r="U7853" t="s">
        <v>47</v>
      </c>
      <c r="V7853" t="s">
        <v>47</v>
      </c>
      <c r="W7853" t="s">
        <v>47</v>
      </c>
      <c r="X7853" t="s">
        <v>47</v>
      </c>
      <c r="Y7853" t="s">
        <v>47</v>
      </c>
      <c r="Z7853" t="s">
        <v>47</v>
      </c>
      <c r="AA7853" t="s">
        <v>47</v>
      </c>
      <c r="AB7853" t="s">
        <v>47</v>
      </c>
      <c r="AC7853" t="s">
        <v>47</v>
      </c>
      <c r="AD7853" t="s">
        <v>47</v>
      </c>
      <c r="AE7853" t="s">
        <v>57626</v>
      </c>
      <c r="AF7853" t="s">
        <v>47</v>
      </c>
      <c r="AG7853" t="s">
        <v>59146</v>
      </c>
      <c r="AH7853" t="s">
        <v>59147</v>
      </c>
      <c r="AI7853" t="s">
        <v>59148</v>
      </c>
      <c r="AJ7853" t="s">
        <v>59149</v>
      </c>
      <c r="AK7853" t="s">
        <v>59150</v>
      </c>
      <c r="AL7853" t="s">
        <v>59151</v>
      </c>
      <c r="AM7853" t="s">
        <v>59152</v>
      </c>
      <c r="AN7853" t="s">
        <v>59153</v>
      </c>
      <c r="AO7853" t="s">
        <v>59126</v>
      </c>
      <c r="AP7853" t="s">
        <v>59126</v>
      </c>
      <c r="AQ7853" t="s">
        <v>47</v>
      </c>
      <c r="AR7853" t="s">
        <v>59154</v>
      </c>
      <c r="AS7853" t="s">
        <v>59125</v>
      </c>
    </row>
    <row r="7854" spans="1:45" hidden="1" x14ac:dyDescent="0.3">
      <c r="A7854" s="1">
        <v>38230</v>
      </c>
      <c r="B7854" t="s">
        <v>57624</v>
      </c>
      <c r="C7854">
        <v>1</v>
      </c>
      <c r="D7854">
        <v>718</v>
      </c>
      <c r="E7854">
        <v>97</v>
      </c>
      <c r="F7854">
        <v>15</v>
      </c>
      <c r="G7854">
        <v>33</v>
      </c>
      <c r="H7854">
        <v>172</v>
      </c>
      <c r="I7854">
        <v>81</v>
      </c>
      <c r="J7854">
        <v>125</v>
      </c>
      <c r="K7854">
        <v>1</v>
      </c>
      <c r="L7854">
        <v>0</v>
      </c>
      <c r="M7854">
        <v>2004</v>
      </c>
      <c r="N7854" t="s">
        <v>59115</v>
      </c>
      <c r="O7854">
        <v>24085</v>
      </c>
      <c r="P7854" t="s">
        <v>47</v>
      </c>
      <c r="Q7854" t="s">
        <v>47</v>
      </c>
      <c r="R7854" t="s">
        <v>47</v>
      </c>
      <c r="S7854" t="s">
        <v>47</v>
      </c>
      <c r="T7854" t="s">
        <v>47</v>
      </c>
      <c r="U7854" t="s">
        <v>47</v>
      </c>
      <c r="V7854" t="s">
        <v>47</v>
      </c>
      <c r="W7854" t="s">
        <v>47</v>
      </c>
      <c r="X7854" t="s">
        <v>47</v>
      </c>
      <c r="Y7854" t="s">
        <v>47</v>
      </c>
      <c r="Z7854" t="s">
        <v>47</v>
      </c>
      <c r="AA7854" t="s">
        <v>47</v>
      </c>
      <c r="AB7854" t="s">
        <v>47</v>
      </c>
      <c r="AC7854" t="s">
        <v>47</v>
      </c>
      <c r="AD7854" t="s">
        <v>47</v>
      </c>
      <c r="AE7854" t="s">
        <v>57626</v>
      </c>
      <c r="AF7854" t="s">
        <v>47</v>
      </c>
      <c r="AG7854" t="s">
        <v>59126</v>
      </c>
      <c r="AH7854" t="s">
        <v>59155</v>
      </c>
      <c r="AI7854" t="s">
        <v>59156</v>
      </c>
      <c r="AJ7854" t="s">
        <v>59149</v>
      </c>
      <c r="AK7854" t="s">
        <v>59157</v>
      </c>
      <c r="AL7854" t="s">
        <v>59158</v>
      </c>
      <c r="AM7854" t="s">
        <v>59159</v>
      </c>
      <c r="AN7854" t="s">
        <v>59160</v>
      </c>
      <c r="AO7854" t="s">
        <v>59126</v>
      </c>
      <c r="AP7854" t="s">
        <v>3005</v>
      </c>
      <c r="AQ7854" t="s">
        <v>47</v>
      </c>
      <c r="AR7854" t="s">
        <v>59161</v>
      </c>
      <c r="AS7854" t="s">
        <v>59125</v>
      </c>
    </row>
    <row r="7855" spans="1:45" hidden="1" x14ac:dyDescent="0.3">
      <c r="A7855" s="1">
        <v>38199</v>
      </c>
      <c r="B7855" t="s">
        <v>57624</v>
      </c>
      <c r="C7855">
        <v>3</v>
      </c>
      <c r="D7855">
        <v>884</v>
      </c>
      <c r="E7855">
        <v>98</v>
      </c>
      <c r="F7855">
        <v>13</v>
      </c>
      <c r="G7855">
        <v>59</v>
      </c>
      <c r="H7855">
        <v>208</v>
      </c>
      <c r="I7855">
        <v>96</v>
      </c>
      <c r="J7855">
        <v>145</v>
      </c>
      <c r="K7855">
        <v>1</v>
      </c>
      <c r="L7855">
        <v>1</v>
      </c>
      <c r="M7855">
        <v>2004</v>
      </c>
      <c r="N7855" t="s">
        <v>59115</v>
      </c>
      <c r="O7855">
        <v>23755</v>
      </c>
      <c r="P7855" t="s">
        <v>47</v>
      </c>
      <c r="Q7855" t="s">
        <v>47</v>
      </c>
      <c r="R7855" t="s">
        <v>47</v>
      </c>
      <c r="S7855" t="s">
        <v>47</v>
      </c>
      <c r="T7855" t="s">
        <v>47</v>
      </c>
      <c r="U7855" t="s">
        <v>47</v>
      </c>
      <c r="V7855" t="s">
        <v>47</v>
      </c>
      <c r="W7855" t="s">
        <v>47</v>
      </c>
      <c r="X7855" t="s">
        <v>47</v>
      </c>
      <c r="Y7855" t="s">
        <v>47</v>
      </c>
      <c r="Z7855" t="s">
        <v>47</v>
      </c>
      <c r="AA7855" t="s">
        <v>47</v>
      </c>
      <c r="AB7855" t="s">
        <v>47</v>
      </c>
      <c r="AC7855" t="s">
        <v>47</v>
      </c>
      <c r="AD7855" t="s">
        <v>47</v>
      </c>
      <c r="AE7855" t="s">
        <v>57626</v>
      </c>
      <c r="AF7855" t="s">
        <v>47</v>
      </c>
      <c r="AG7855" t="s">
        <v>59135</v>
      </c>
      <c r="AH7855" t="s">
        <v>59162</v>
      </c>
      <c r="AI7855" t="s">
        <v>59150</v>
      </c>
      <c r="AJ7855" t="s">
        <v>59163</v>
      </c>
      <c r="AK7855" t="s">
        <v>59164</v>
      </c>
      <c r="AL7855" t="s">
        <v>59165</v>
      </c>
      <c r="AM7855" t="s">
        <v>59138</v>
      </c>
      <c r="AN7855" t="s">
        <v>59166</v>
      </c>
      <c r="AO7855" t="s">
        <v>59126</v>
      </c>
      <c r="AP7855" t="s">
        <v>59126</v>
      </c>
      <c r="AQ7855" t="s">
        <v>47</v>
      </c>
      <c r="AR7855" t="s">
        <v>59167</v>
      </c>
      <c r="AS7855" t="s">
        <v>59125</v>
      </c>
    </row>
    <row r="7856" spans="1:45" hidden="1" x14ac:dyDescent="0.3">
      <c r="A7856" s="1">
        <v>38168</v>
      </c>
      <c r="B7856" t="s">
        <v>57624</v>
      </c>
      <c r="C7856">
        <v>3</v>
      </c>
      <c r="D7856">
        <v>933</v>
      </c>
      <c r="E7856">
        <v>103</v>
      </c>
      <c r="F7856">
        <v>19</v>
      </c>
      <c r="G7856">
        <v>55</v>
      </c>
      <c r="H7856">
        <v>236</v>
      </c>
      <c r="I7856">
        <v>136</v>
      </c>
      <c r="J7856">
        <v>169</v>
      </c>
      <c r="K7856">
        <v>1</v>
      </c>
      <c r="L7856">
        <v>3</v>
      </c>
      <c r="M7856">
        <v>2004</v>
      </c>
      <c r="N7856" t="s">
        <v>59115</v>
      </c>
      <c r="O7856">
        <v>23430</v>
      </c>
      <c r="P7856" t="s">
        <v>47</v>
      </c>
      <c r="Q7856" t="s">
        <v>47</v>
      </c>
      <c r="R7856" t="s">
        <v>47</v>
      </c>
      <c r="S7856" t="s">
        <v>47</v>
      </c>
      <c r="T7856" t="s">
        <v>47</v>
      </c>
      <c r="U7856" t="s">
        <v>47</v>
      </c>
      <c r="V7856" t="s">
        <v>47</v>
      </c>
      <c r="W7856" t="s">
        <v>47</v>
      </c>
      <c r="X7856" t="s">
        <v>47</v>
      </c>
      <c r="Y7856" t="s">
        <v>47</v>
      </c>
      <c r="Z7856" t="s">
        <v>47</v>
      </c>
      <c r="AA7856" t="s">
        <v>47</v>
      </c>
      <c r="AB7856" t="s">
        <v>47</v>
      </c>
      <c r="AC7856" t="s">
        <v>47</v>
      </c>
      <c r="AD7856" t="s">
        <v>47</v>
      </c>
      <c r="AE7856" t="s">
        <v>57626</v>
      </c>
      <c r="AF7856" t="s">
        <v>47</v>
      </c>
      <c r="AG7856" t="s">
        <v>59135</v>
      </c>
      <c r="AH7856" t="s">
        <v>59168</v>
      </c>
      <c r="AI7856" t="s">
        <v>59169</v>
      </c>
      <c r="AJ7856" t="s">
        <v>59170</v>
      </c>
      <c r="AK7856" t="s">
        <v>59171</v>
      </c>
      <c r="AL7856" t="s">
        <v>59172</v>
      </c>
      <c r="AM7856" t="s">
        <v>59173</v>
      </c>
      <c r="AN7856" t="s">
        <v>59174</v>
      </c>
      <c r="AO7856" t="s">
        <v>59126</v>
      </c>
      <c r="AP7856" t="s">
        <v>59135</v>
      </c>
      <c r="AQ7856" t="s">
        <v>47</v>
      </c>
      <c r="AR7856" t="s">
        <v>59175</v>
      </c>
      <c r="AS7856" t="s">
        <v>59125</v>
      </c>
    </row>
    <row r="7857" spans="1:45" hidden="1" x14ac:dyDescent="0.3">
      <c r="A7857" s="1">
        <v>38138</v>
      </c>
      <c r="B7857" t="s">
        <v>57624</v>
      </c>
      <c r="C7857">
        <v>4</v>
      </c>
      <c r="D7857">
        <v>876</v>
      </c>
      <c r="E7857">
        <v>110</v>
      </c>
      <c r="F7857">
        <v>17</v>
      </c>
      <c r="G7857">
        <v>100</v>
      </c>
      <c r="H7857">
        <v>168</v>
      </c>
      <c r="I7857">
        <v>118</v>
      </c>
      <c r="J7857">
        <v>123</v>
      </c>
      <c r="K7857">
        <v>1</v>
      </c>
      <c r="L7857">
        <v>5</v>
      </c>
      <c r="M7857">
        <v>2004</v>
      </c>
      <c r="N7857" t="s">
        <v>59115</v>
      </c>
      <c r="O7857">
        <v>23618</v>
      </c>
      <c r="P7857" t="s">
        <v>47</v>
      </c>
      <c r="Q7857" t="s">
        <v>47</v>
      </c>
      <c r="R7857" t="s">
        <v>47</v>
      </c>
      <c r="S7857" t="s">
        <v>47</v>
      </c>
      <c r="T7857" t="s">
        <v>47</v>
      </c>
      <c r="U7857" t="s">
        <v>47</v>
      </c>
      <c r="V7857" t="s">
        <v>47</v>
      </c>
      <c r="W7857" t="s">
        <v>47</v>
      </c>
      <c r="X7857" t="s">
        <v>47</v>
      </c>
      <c r="Y7857" t="s">
        <v>47</v>
      </c>
      <c r="Z7857" t="s">
        <v>47</v>
      </c>
      <c r="AA7857" t="s">
        <v>47</v>
      </c>
      <c r="AB7857" t="s">
        <v>47</v>
      </c>
      <c r="AC7857" t="s">
        <v>47</v>
      </c>
      <c r="AD7857" t="s">
        <v>47</v>
      </c>
      <c r="AE7857" t="s">
        <v>57626</v>
      </c>
      <c r="AF7857" t="s">
        <v>47</v>
      </c>
      <c r="AG7857" t="s">
        <v>59123</v>
      </c>
      <c r="AH7857" t="s">
        <v>59176</v>
      </c>
      <c r="AI7857" t="s">
        <v>59177</v>
      </c>
      <c r="AJ7857" t="s">
        <v>59178</v>
      </c>
      <c r="AK7857" t="s">
        <v>59179</v>
      </c>
      <c r="AL7857" t="s">
        <v>59180</v>
      </c>
      <c r="AM7857" t="s">
        <v>59181</v>
      </c>
      <c r="AN7857" t="s">
        <v>59132</v>
      </c>
      <c r="AO7857" t="s">
        <v>59126</v>
      </c>
      <c r="AP7857" t="s">
        <v>59134</v>
      </c>
      <c r="AQ7857" t="s">
        <v>47</v>
      </c>
      <c r="AR7857" t="s">
        <v>59182</v>
      </c>
      <c r="AS7857" t="s">
        <v>59125</v>
      </c>
    </row>
    <row r="7858" spans="1:45" hidden="1" x14ac:dyDescent="0.3">
      <c r="A7858" s="1">
        <v>38107</v>
      </c>
      <c r="B7858" t="s">
        <v>57624</v>
      </c>
      <c r="C7858">
        <v>1</v>
      </c>
      <c r="D7858">
        <v>837</v>
      </c>
      <c r="E7858">
        <v>128</v>
      </c>
      <c r="F7858">
        <v>14</v>
      </c>
      <c r="G7858">
        <v>38</v>
      </c>
      <c r="H7858">
        <v>200</v>
      </c>
      <c r="I7858">
        <v>139</v>
      </c>
      <c r="J7858">
        <v>144</v>
      </c>
      <c r="K7858">
        <v>0</v>
      </c>
      <c r="L7858">
        <v>1</v>
      </c>
      <c r="M7858">
        <v>2004</v>
      </c>
      <c r="N7858" t="s">
        <v>59115</v>
      </c>
      <c r="O7858">
        <v>23808</v>
      </c>
      <c r="P7858" t="s">
        <v>47</v>
      </c>
      <c r="Q7858" t="s">
        <v>47</v>
      </c>
      <c r="R7858" t="s">
        <v>47</v>
      </c>
      <c r="S7858" t="s">
        <v>47</v>
      </c>
      <c r="T7858" t="s">
        <v>47</v>
      </c>
      <c r="U7858" t="s">
        <v>47</v>
      </c>
      <c r="V7858" t="s">
        <v>47</v>
      </c>
      <c r="W7858" t="s">
        <v>47</v>
      </c>
      <c r="X7858" t="s">
        <v>47</v>
      </c>
      <c r="Y7858" t="s">
        <v>47</v>
      </c>
      <c r="Z7858" t="s">
        <v>47</v>
      </c>
      <c r="AA7858" t="s">
        <v>47</v>
      </c>
      <c r="AB7858" t="s">
        <v>47</v>
      </c>
      <c r="AC7858" t="s">
        <v>47</v>
      </c>
      <c r="AD7858" t="s">
        <v>47</v>
      </c>
      <c r="AE7858" t="s">
        <v>57626</v>
      </c>
      <c r="AF7858" t="s">
        <v>47</v>
      </c>
      <c r="AG7858" t="s">
        <v>59126</v>
      </c>
      <c r="AH7858" t="s">
        <v>59183</v>
      </c>
      <c r="AI7858" t="s">
        <v>59184</v>
      </c>
      <c r="AJ7858" t="s">
        <v>59185</v>
      </c>
      <c r="AK7858" t="s">
        <v>59186</v>
      </c>
      <c r="AL7858" t="s">
        <v>59187</v>
      </c>
      <c r="AM7858" t="s">
        <v>59122</v>
      </c>
      <c r="AN7858" t="s">
        <v>59188</v>
      </c>
      <c r="AO7858" t="s">
        <v>3005</v>
      </c>
      <c r="AP7858" t="s">
        <v>59126</v>
      </c>
      <c r="AQ7858" t="s">
        <v>47</v>
      </c>
      <c r="AR7858" t="s">
        <v>59189</v>
      </c>
      <c r="AS7858" t="s">
        <v>59125</v>
      </c>
    </row>
    <row r="7859" spans="1:45" hidden="1" x14ac:dyDescent="0.3">
      <c r="A7859" s="1">
        <v>38077</v>
      </c>
      <c r="B7859" t="s">
        <v>57624</v>
      </c>
      <c r="C7859">
        <v>1</v>
      </c>
      <c r="D7859">
        <v>1022</v>
      </c>
      <c r="E7859">
        <v>136</v>
      </c>
      <c r="F7859">
        <v>20</v>
      </c>
      <c r="G7859">
        <v>56</v>
      </c>
      <c r="H7859">
        <v>184</v>
      </c>
      <c r="I7859">
        <v>97</v>
      </c>
      <c r="J7859">
        <v>128</v>
      </c>
      <c r="K7859">
        <v>1</v>
      </c>
      <c r="L7859">
        <v>0</v>
      </c>
      <c r="M7859">
        <v>2004</v>
      </c>
      <c r="N7859" t="s">
        <v>59115</v>
      </c>
      <c r="O7859">
        <v>24000</v>
      </c>
      <c r="P7859" t="s">
        <v>47</v>
      </c>
      <c r="Q7859" t="s">
        <v>47</v>
      </c>
      <c r="R7859" t="s">
        <v>47</v>
      </c>
      <c r="S7859" t="s">
        <v>47</v>
      </c>
      <c r="T7859" t="s">
        <v>47</v>
      </c>
      <c r="U7859" t="s">
        <v>47</v>
      </c>
      <c r="V7859" t="s">
        <v>47</v>
      </c>
      <c r="W7859" t="s">
        <v>47</v>
      </c>
      <c r="X7859" t="s">
        <v>47</v>
      </c>
      <c r="Y7859" t="s">
        <v>47</v>
      </c>
      <c r="Z7859" t="s">
        <v>47</v>
      </c>
      <c r="AA7859" t="s">
        <v>47</v>
      </c>
      <c r="AB7859" t="s">
        <v>47</v>
      </c>
      <c r="AC7859" t="s">
        <v>47</v>
      </c>
      <c r="AD7859" t="s">
        <v>47</v>
      </c>
      <c r="AE7859" t="s">
        <v>57626</v>
      </c>
      <c r="AF7859" t="s">
        <v>47</v>
      </c>
      <c r="AG7859" t="s">
        <v>59126</v>
      </c>
      <c r="AH7859" t="s">
        <v>59190</v>
      </c>
      <c r="AI7859" t="s">
        <v>59173</v>
      </c>
      <c r="AJ7859" t="s">
        <v>59191</v>
      </c>
      <c r="AK7859" t="s">
        <v>59192</v>
      </c>
      <c r="AL7859" t="s">
        <v>59193</v>
      </c>
      <c r="AM7859" t="s">
        <v>59156</v>
      </c>
      <c r="AN7859" t="s">
        <v>59184</v>
      </c>
      <c r="AO7859" t="s">
        <v>59126</v>
      </c>
      <c r="AP7859" t="s">
        <v>3005</v>
      </c>
      <c r="AQ7859" t="s">
        <v>47</v>
      </c>
      <c r="AR7859" t="s">
        <v>59194</v>
      </c>
      <c r="AS7859" t="s">
        <v>59125</v>
      </c>
    </row>
    <row r="7860" spans="1:45" hidden="1" x14ac:dyDescent="0.3">
      <c r="A7860" s="1">
        <v>38046</v>
      </c>
      <c r="B7860" t="s">
        <v>57624</v>
      </c>
      <c r="C7860">
        <v>0</v>
      </c>
      <c r="D7860">
        <v>1016</v>
      </c>
      <c r="E7860">
        <v>133</v>
      </c>
      <c r="F7860">
        <v>13</v>
      </c>
      <c r="G7860">
        <v>63</v>
      </c>
      <c r="H7860">
        <v>201</v>
      </c>
      <c r="I7860">
        <v>92</v>
      </c>
      <c r="J7860">
        <v>114</v>
      </c>
      <c r="K7860">
        <v>0</v>
      </c>
      <c r="L7860">
        <v>3</v>
      </c>
      <c r="M7860">
        <v>2004</v>
      </c>
      <c r="N7860" t="s">
        <v>59115</v>
      </c>
      <c r="O7860">
        <v>23963</v>
      </c>
      <c r="P7860" t="s">
        <v>47</v>
      </c>
      <c r="Q7860" t="s">
        <v>47</v>
      </c>
      <c r="R7860" t="s">
        <v>47</v>
      </c>
      <c r="S7860" t="s">
        <v>47</v>
      </c>
      <c r="T7860" t="s">
        <v>47</v>
      </c>
      <c r="U7860" t="s">
        <v>47</v>
      </c>
      <c r="V7860" t="s">
        <v>47</v>
      </c>
      <c r="W7860" t="s">
        <v>47</v>
      </c>
      <c r="X7860" t="s">
        <v>47</v>
      </c>
      <c r="Y7860" t="s">
        <v>47</v>
      </c>
      <c r="Z7860" t="s">
        <v>47</v>
      </c>
      <c r="AA7860" t="s">
        <v>47</v>
      </c>
      <c r="AB7860" t="s">
        <v>47</v>
      </c>
      <c r="AC7860" t="s">
        <v>47</v>
      </c>
      <c r="AD7860" t="s">
        <v>47</v>
      </c>
      <c r="AE7860" t="s">
        <v>57626</v>
      </c>
      <c r="AF7860" t="s">
        <v>47</v>
      </c>
      <c r="AG7860" t="s">
        <v>3005</v>
      </c>
      <c r="AH7860" t="s">
        <v>59195</v>
      </c>
      <c r="AI7860" t="s">
        <v>59196</v>
      </c>
      <c r="AJ7860" t="s">
        <v>59163</v>
      </c>
      <c r="AK7860" t="s">
        <v>59197</v>
      </c>
      <c r="AL7860" t="s">
        <v>59198</v>
      </c>
      <c r="AM7860" t="s">
        <v>59152</v>
      </c>
      <c r="AN7860" t="s">
        <v>59153</v>
      </c>
      <c r="AO7860" t="s">
        <v>3005</v>
      </c>
      <c r="AP7860" t="s">
        <v>59135</v>
      </c>
      <c r="AQ7860" t="s">
        <v>47</v>
      </c>
      <c r="AR7860" t="s">
        <v>59199</v>
      </c>
      <c r="AS7860" t="s">
        <v>59125</v>
      </c>
    </row>
    <row r="7861" spans="1:45" hidden="1" x14ac:dyDescent="0.3">
      <c r="A7861" s="1">
        <v>38017</v>
      </c>
      <c r="B7861" t="s">
        <v>57624</v>
      </c>
      <c r="C7861">
        <v>1</v>
      </c>
      <c r="D7861">
        <v>941</v>
      </c>
      <c r="E7861">
        <v>139</v>
      </c>
      <c r="F7861">
        <v>14</v>
      </c>
      <c r="G7861">
        <v>48</v>
      </c>
      <c r="H7861">
        <v>230</v>
      </c>
      <c r="I7861">
        <v>124</v>
      </c>
      <c r="J7861">
        <v>164</v>
      </c>
      <c r="K7861">
        <v>0</v>
      </c>
      <c r="L7861">
        <v>2</v>
      </c>
      <c r="M7861">
        <v>2004</v>
      </c>
      <c r="N7861" t="s">
        <v>59115</v>
      </c>
      <c r="O7861">
        <v>23926</v>
      </c>
      <c r="P7861" t="s">
        <v>47</v>
      </c>
      <c r="Q7861" t="s">
        <v>47</v>
      </c>
      <c r="R7861" t="s">
        <v>47</v>
      </c>
      <c r="S7861" t="s">
        <v>47</v>
      </c>
      <c r="T7861" t="s">
        <v>47</v>
      </c>
      <c r="U7861" t="s">
        <v>47</v>
      </c>
      <c r="V7861" t="s">
        <v>47</v>
      </c>
      <c r="W7861" t="s">
        <v>47</v>
      </c>
      <c r="X7861" t="s">
        <v>47</v>
      </c>
      <c r="Y7861" t="s">
        <v>47</v>
      </c>
      <c r="Z7861" t="s">
        <v>47</v>
      </c>
      <c r="AA7861" t="s">
        <v>47</v>
      </c>
      <c r="AB7861" t="s">
        <v>47</v>
      </c>
      <c r="AC7861" t="s">
        <v>47</v>
      </c>
      <c r="AD7861" t="s">
        <v>47</v>
      </c>
      <c r="AE7861" t="s">
        <v>57626</v>
      </c>
      <c r="AF7861" t="s">
        <v>47</v>
      </c>
      <c r="AG7861" t="s">
        <v>59126</v>
      </c>
      <c r="AH7861" t="s">
        <v>59200</v>
      </c>
      <c r="AI7861" t="s">
        <v>59122</v>
      </c>
      <c r="AJ7861" t="s">
        <v>59185</v>
      </c>
      <c r="AK7861" t="s">
        <v>59201</v>
      </c>
      <c r="AL7861" t="s">
        <v>59202</v>
      </c>
      <c r="AM7861" t="s">
        <v>59203</v>
      </c>
      <c r="AN7861" t="s">
        <v>59204</v>
      </c>
      <c r="AO7861" t="s">
        <v>3005</v>
      </c>
      <c r="AP7861" t="s">
        <v>59146</v>
      </c>
      <c r="AQ7861" t="s">
        <v>47</v>
      </c>
      <c r="AR7861" t="s">
        <v>59205</v>
      </c>
      <c r="AS7861" t="s">
        <v>59125</v>
      </c>
    </row>
    <row r="7862" spans="1:45" hidden="1" x14ac:dyDescent="0.3">
      <c r="A7862" s="1">
        <v>37986</v>
      </c>
      <c r="B7862" t="s">
        <v>57624</v>
      </c>
      <c r="C7862">
        <v>0</v>
      </c>
      <c r="D7862">
        <v>871</v>
      </c>
      <c r="E7862">
        <v>130</v>
      </c>
      <c r="F7862">
        <v>15</v>
      </c>
      <c r="G7862">
        <v>76</v>
      </c>
      <c r="H7862">
        <v>188</v>
      </c>
      <c r="I7862">
        <v>104</v>
      </c>
      <c r="J7862">
        <v>168</v>
      </c>
      <c r="K7862">
        <v>2</v>
      </c>
      <c r="L7862">
        <v>1</v>
      </c>
      <c r="M7862">
        <v>2003</v>
      </c>
      <c r="N7862" t="s">
        <v>59206</v>
      </c>
      <c r="O7862">
        <v>23890</v>
      </c>
      <c r="P7862" t="s">
        <v>47</v>
      </c>
      <c r="Q7862" t="s">
        <v>47</v>
      </c>
      <c r="R7862" t="s">
        <v>47</v>
      </c>
      <c r="S7862" t="s">
        <v>47</v>
      </c>
      <c r="T7862" t="s">
        <v>47</v>
      </c>
      <c r="U7862" t="s">
        <v>47</v>
      </c>
      <c r="V7862" t="s">
        <v>47</v>
      </c>
      <c r="W7862" t="s">
        <v>47</v>
      </c>
      <c r="X7862" t="s">
        <v>47</v>
      </c>
      <c r="Y7862" t="s">
        <v>47</v>
      </c>
      <c r="Z7862" t="s">
        <v>47</v>
      </c>
      <c r="AA7862" t="s">
        <v>47</v>
      </c>
      <c r="AB7862" t="s">
        <v>47</v>
      </c>
      <c r="AC7862" t="s">
        <v>47</v>
      </c>
      <c r="AD7862" t="s">
        <v>47</v>
      </c>
      <c r="AE7862" t="s">
        <v>57626</v>
      </c>
      <c r="AF7862" t="s">
        <v>47</v>
      </c>
      <c r="AG7862" t="s">
        <v>3005</v>
      </c>
      <c r="AH7862" t="s">
        <v>59207</v>
      </c>
      <c r="AI7862" t="s">
        <v>59208</v>
      </c>
      <c r="AJ7862" t="s">
        <v>59209</v>
      </c>
      <c r="AK7862" t="s">
        <v>59210</v>
      </c>
      <c r="AL7862" t="s">
        <v>59211</v>
      </c>
      <c r="AM7862" t="s">
        <v>59212</v>
      </c>
      <c r="AN7862" t="s">
        <v>59213</v>
      </c>
      <c r="AO7862" t="s">
        <v>59214</v>
      </c>
      <c r="AP7862" t="s">
        <v>59215</v>
      </c>
      <c r="AQ7862" t="s">
        <v>47</v>
      </c>
      <c r="AR7862" t="s">
        <v>59216</v>
      </c>
      <c r="AS7862" t="s">
        <v>59217</v>
      </c>
    </row>
    <row r="7863" spans="1:45" hidden="1" x14ac:dyDescent="0.3">
      <c r="A7863" s="1">
        <v>37955</v>
      </c>
      <c r="B7863" t="s">
        <v>57624</v>
      </c>
      <c r="C7863">
        <v>1</v>
      </c>
      <c r="D7863">
        <v>919</v>
      </c>
      <c r="E7863">
        <v>111</v>
      </c>
      <c r="F7863">
        <v>15</v>
      </c>
      <c r="G7863">
        <v>44</v>
      </c>
      <c r="H7863">
        <v>205</v>
      </c>
      <c r="I7863">
        <v>99</v>
      </c>
      <c r="J7863">
        <v>151</v>
      </c>
      <c r="K7863">
        <v>3</v>
      </c>
      <c r="L7863">
        <v>0</v>
      </c>
      <c r="M7863">
        <v>2003</v>
      </c>
      <c r="N7863" t="s">
        <v>59206</v>
      </c>
      <c r="O7863">
        <v>23558</v>
      </c>
      <c r="P7863" t="s">
        <v>47</v>
      </c>
      <c r="Q7863" t="s">
        <v>47</v>
      </c>
      <c r="R7863" t="s">
        <v>47</v>
      </c>
      <c r="S7863" t="s">
        <v>47</v>
      </c>
      <c r="T7863" t="s">
        <v>47</v>
      </c>
      <c r="U7863" t="s">
        <v>47</v>
      </c>
      <c r="V7863" t="s">
        <v>47</v>
      </c>
      <c r="W7863" t="s">
        <v>47</v>
      </c>
      <c r="X7863" t="s">
        <v>47</v>
      </c>
      <c r="Y7863" t="s">
        <v>47</v>
      </c>
      <c r="Z7863" t="s">
        <v>47</v>
      </c>
      <c r="AA7863" t="s">
        <v>47</v>
      </c>
      <c r="AB7863" t="s">
        <v>47</v>
      </c>
      <c r="AC7863" t="s">
        <v>47</v>
      </c>
      <c r="AD7863" t="s">
        <v>47</v>
      </c>
      <c r="AE7863" t="s">
        <v>57626</v>
      </c>
      <c r="AF7863" t="s">
        <v>47</v>
      </c>
      <c r="AG7863" t="s">
        <v>59215</v>
      </c>
      <c r="AH7863" t="s">
        <v>59218</v>
      </c>
      <c r="AI7863" t="s">
        <v>59219</v>
      </c>
      <c r="AJ7863" t="s">
        <v>59209</v>
      </c>
      <c r="AK7863" t="s">
        <v>59220</v>
      </c>
      <c r="AL7863" t="s">
        <v>59221</v>
      </c>
      <c r="AM7863" t="s">
        <v>59222</v>
      </c>
      <c r="AN7863" t="s">
        <v>59223</v>
      </c>
      <c r="AO7863" t="s">
        <v>59224</v>
      </c>
      <c r="AP7863" t="s">
        <v>3005</v>
      </c>
      <c r="AQ7863" t="s">
        <v>47</v>
      </c>
      <c r="AR7863" t="s">
        <v>59225</v>
      </c>
      <c r="AS7863" t="s">
        <v>59217</v>
      </c>
    </row>
    <row r="7864" spans="1:45" hidden="1" x14ac:dyDescent="0.3">
      <c r="A7864" s="1">
        <v>37925</v>
      </c>
      <c r="B7864" t="s">
        <v>57624</v>
      </c>
      <c r="C7864">
        <v>0</v>
      </c>
      <c r="D7864">
        <v>1080</v>
      </c>
      <c r="E7864">
        <v>88</v>
      </c>
      <c r="F7864">
        <v>29</v>
      </c>
      <c r="G7864">
        <v>41</v>
      </c>
      <c r="H7864">
        <v>211</v>
      </c>
      <c r="I7864">
        <v>91</v>
      </c>
      <c r="J7864">
        <v>161</v>
      </c>
      <c r="K7864">
        <v>5</v>
      </c>
      <c r="L7864">
        <v>0</v>
      </c>
      <c r="M7864">
        <v>2003</v>
      </c>
      <c r="N7864" t="s">
        <v>59206</v>
      </c>
      <c r="O7864">
        <v>23232</v>
      </c>
      <c r="P7864" t="s">
        <v>47</v>
      </c>
      <c r="Q7864" t="s">
        <v>47</v>
      </c>
      <c r="R7864" t="s">
        <v>47</v>
      </c>
      <c r="S7864" t="s">
        <v>47</v>
      </c>
      <c r="T7864" t="s">
        <v>47</v>
      </c>
      <c r="U7864" t="s">
        <v>47</v>
      </c>
      <c r="V7864" t="s">
        <v>47</v>
      </c>
      <c r="W7864" t="s">
        <v>47</v>
      </c>
      <c r="X7864" t="s">
        <v>47</v>
      </c>
      <c r="Y7864" t="s">
        <v>47</v>
      </c>
      <c r="Z7864" t="s">
        <v>47</v>
      </c>
      <c r="AA7864" t="s">
        <v>47</v>
      </c>
      <c r="AB7864" t="s">
        <v>47</v>
      </c>
      <c r="AC7864" t="s">
        <v>47</v>
      </c>
      <c r="AD7864" t="s">
        <v>47</v>
      </c>
      <c r="AE7864" t="s">
        <v>57626</v>
      </c>
      <c r="AF7864" t="s">
        <v>47</v>
      </c>
      <c r="AG7864" t="s">
        <v>3005</v>
      </c>
      <c r="AH7864" t="s">
        <v>59226</v>
      </c>
      <c r="AI7864" t="s">
        <v>59227</v>
      </c>
      <c r="AJ7864" t="s">
        <v>59228</v>
      </c>
      <c r="AK7864" t="s">
        <v>59229</v>
      </c>
      <c r="AL7864" t="s">
        <v>59230</v>
      </c>
      <c r="AM7864" t="s">
        <v>59231</v>
      </c>
      <c r="AN7864" t="s">
        <v>59232</v>
      </c>
      <c r="AO7864" t="s">
        <v>59233</v>
      </c>
      <c r="AP7864" t="s">
        <v>3005</v>
      </c>
      <c r="AQ7864" t="s">
        <v>47</v>
      </c>
      <c r="AR7864" t="s">
        <v>59234</v>
      </c>
      <c r="AS7864" t="s">
        <v>59217</v>
      </c>
    </row>
    <row r="7865" spans="1:45" hidden="1" x14ac:dyDescent="0.3">
      <c r="A7865" s="1">
        <v>37894</v>
      </c>
      <c r="B7865" t="s">
        <v>57624</v>
      </c>
      <c r="C7865">
        <v>0</v>
      </c>
      <c r="D7865">
        <v>911</v>
      </c>
      <c r="E7865">
        <v>130</v>
      </c>
      <c r="F7865">
        <v>20</v>
      </c>
      <c r="G7865">
        <v>66</v>
      </c>
      <c r="H7865">
        <v>220</v>
      </c>
      <c r="I7865">
        <v>103</v>
      </c>
      <c r="J7865">
        <v>100</v>
      </c>
      <c r="K7865">
        <v>3</v>
      </c>
      <c r="L7865">
        <v>0</v>
      </c>
      <c r="M7865">
        <v>2003</v>
      </c>
      <c r="N7865" t="s">
        <v>59206</v>
      </c>
      <c r="O7865">
        <v>22910</v>
      </c>
      <c r="P7865" t="s">
        <v>47</v>
      </c>
      <c r="Q7865" t="s">
        <v>47</v>
      </c>
      <c r="R7865" t="s">
        <v>47</v>
      </c>
      <c r="S7865" t="s">
        <v>47</v>
      </c>
      <c r="T7865" t="s">
        <v>47</v>
      </c>
      <c r="U7865" t="s">
        <v>47</v>
      </c>
      <c r="V7865" t="s">
        <v>47</v>
      </c>
      <c r="W7865" t="s">
        <v>47</v>
      </c>
      <c r="X7865" t="s">
        <v>47</v>
      </c>
      <c r="Y7865" t="s">
        <v>47</v>
      </c>
      <c r="Z7865" t="s">
        <v>47</v>
      </c>
      <c r="AA7865" t="s">
        <v>47</v>
      </c>
      <c r="AB7865" t="s">
        <v>47</v>
      </c>
      <c r="AC7865" t="s">
        <v>47</v>
      </c>
      <c r="AD7865" t="s">
        <v>47</v>
      </c>
      <c r="AE7865" t="s">
        <v>57626</v>
      </c>
      <c r="AF7865" t="s">
        <v>47</v>
      </c>
      <c r="AG7865" t="s">
        <v>3005</v>
      </c>
      <c r="AH7865" t="s">
        <v>59235</v>
      </c>
      <c r="AI7865" t="s">
        <v>59208</v>
      </c>
      <c r="AJ7865" t="s">
        <v>59236</v>
      </c>
      <c r="AK7865" t="s">
        <v>59237</v>
      </c>
      <c r="AL7865" t="s">
        <v>59238</v>
      </c>
      <c r="AM7865" t="s">
        <v>59239</v>
      </c>
      <c r="AN7865" t="s">
        <v>59240</v>
      </c>
      <c r="AO7865" t="s">
        <v>59224</v>
      </c>
      <c r="AP7865" t="s">
        <v>3005</v>
      </c>
      <c r="AQ7865" t="s">
        <v>47</v>
      </c>
      <c r="AR7865" t="s">
        <v>59241</v>
      </c>
      <c r="AS7865" t="s">
        <v>59217</v>
      </c>
    </row>
    <row r="7866" spans="1:45" hidden="1" x14ac:dyDescent="0.3">
      <c r="A7866" s="1">
        <v>37864</v>
      </c>
      <c r="B7866" t="s">
        <v>57624</v>
      </c>
      <c r="C7866">
        <v>2</v>
      </c>
      <c r="D7866">
        <v>735</v>
      </c>
      <c r="E7866">
        <v>120</v>
      </c>
      <c r="F7866">
        <v>18</v>
      </c>
      <c r="G7866">
        <v>24</v>
      </c>
      <c r="H7866">
        <v>166</v>
      </c>
      <c r="I7866">
        <v>83</v>
      </c>
      <c r="J7866">
        <v>135</v>
      </c>
      <c r="K7866">
        <v>1</v>
      </c>
      <c r="L7866">
        <v>3</v>
      </c>
      <c r="M7866">
        <v>2003</v>
      </c>
      <c r="N7866" t="s">
        <v>59206</v>
      </c>
      <c r="O7866">
        <v>22568</v>
      </c>
      <c r="P7866" t="s">
        <v>47</v>
      </c>
      <c r="Q7866" t="s">
        <v>47</v>
      </c>
      <c r="R7866" t="s">
        <v>47</v>
      </c>
      <c r="S7866" t="s">
        <v>47</v>
      </c>
      <c r="T7866" t="s">
        <v>47</v>
      </c>
      <c r="U7866" t="s">
        <v>47</v>
      </c>
      <c r="V7866" t="s">
        <v>47</v>
      </c>
      <c r="W7866" t="s">
        <v>47</v>
      </c>
      <c r="X7866" t="s">
        <v>47</v>
      </c>
      <c r="Y7866" t="s">
        <v>47</v>
      </c>
      <c r="Z7866" t="s">
        <v>47</v>
      </c>
      <c r="AA7866" t="s">
        <v>47</v>
      </c>
      <c r="AB7866" t="s">
        <v>47</v>
      </c>
      <c r="AC7866" t="s">
        <v>47</v>
      </c>
      <c r="AD7866" t="s">
        <v>47</v>
      </c>
      <c r="AE7866" t="s">
        <v>57626</v>
      </c>
      <c r="AF7866" t="s">
        <v>47</v>
      </c>
      <c r="AG7866" t="s">
        <v>59214</v>
      </c>
      <c r="AH7866" t="s">
        <v>59242</v>
      </c>
      <c r="AI7866" t="s">
        <v>59243</v>
      </c>
      <c r="AJ7866" t="s">
        <v>59244</v>
      </c>
      <c r="AK7866" t="s">
        <v>59245</v>
      </c>
      <c r="AL7866" t="s">
        <v>59246</v>
      </c>
      <c r="AM7866" t="s">
        <v>59247</v>
      </c>
      <c r="AN7866" t="s">
        <v>59248</v>
      </c>
      <c r="AO7866" t="s">
        <v>59215</v>
      </c>
      <c r="AP7866" t="s">
        <v>59224</v>
      </c>
      <c r="AQ7866" t="s">
        <v>47</v>
      </c>
      <c r="AR7866" t="s">
        <v>59249</v>
      </c>
      <c r="AS7866" t="s">
        <v>59217</v>
      </c>
    </row>
    <row r="7867" spans="1:45" hidden="1" x14ac:dyDescent="0.3">
      <c r="A7867" s="1">
        <v>37833</v>
      </c>
      <c r="B7867" t="s">
        <v>57624</v>
      </c>
      <c r="C7867">
        <v>3</v>
      </c>
      <c r="D7867">
        <v>1037</v>
      </c>
      <c r="E7867">
        <v>110</v>
      </c>
      <c r="F7867">
        <v>18</v>
      </c>
      <c r="G7867">
        <v>31</v>
      </c>
      <c r="H7867">
        <v>258</v>
      </c>
      <c r="I7867">
        <v>114</v>
      </c>
      <c r="J7867">
        <v>129</v>
      </c>
      <c r="K7867">
        <v>1</v>
      </c>
      <c r="L7867">
        <v>1</v>
      </c>
      <c r="M7867">
        <v>2003</v>
      </c>
      <c r="N7867" t="s">
        <v>59206</v>
      </c>
      <c r="O7867">
        <v>22231</v>
      </c>
      <c r="P7867" t="s">
        <v>47</v>
      </c>
      <c r="Q7867" t="s">
        <v>47</v>
      </c>
      <c r="R7867" t="s">
        <v>47</v>
      </c>
      <c r="S7867" t="s">
        <v>47</v>
      </c>
      <c r="T7867" t="s">
        <v>47</v>
      </c>
      <c r="U7867" t="s">
        <v>47</v>
      </c>
      <c r="V7867" t="s">
        <v>47</v>
      </c>
      <c r="W7867" t="s">
        <v>47</v>
      </c>
      <c r="X7867" t="s">
        <v>47</v>
      </c>
      <c r="Y7867" t="s">
        <v>47</v>
      </c>
      <c r="Z7867" t="s">
        <v>47</v>
      </c>
      <c r="AA7867" t="s">
        <v>47</v>
      </c>
      <c r="AB7867" t="s">
        <v>47</v>
      </c>
      <c r="AC7867" t="s">
        <v>47</v>
      </c>
      <c r="AD7867" t="s">
        <v>47</v>
      </c>
      <c r="AE7867" t="s">
        <v>57626</v>
      </c>
      <c r="AF7867" t="s">
        <v>47</v>
      </c>
      <c r="AG7867" t="s">
        <v>59224</v>
      </c>
      <c r="AH7867" t="s">
        <v>59250</v>
      </c>
      <c r="AI7867" t="s">
        <v>59251</v>
      </c>
      <c r="AJ7867" t="s">
        <v>59244</v>
      </c>
      <c r="AK7867" t="s">
        <v>59252</v>
      </c>
      <c r="AL7867" t="s">
        <v>59253</v>
      </c>
      <c r="AM7867" t="s">
        <v>59254</v>
      </c>
      <c r="AN7867" t="s">
        <v>59255</v>
      </c>
      <c r="AO7867" t="s">
        <v>59215</v>
      </c>
      <c r="AP7867" t="s">
        <v>59215</v>
      </c>
      <c r="AQ7867" t="s">
        <v>47</v>
      </c>
      <c r="AR7867" t="s">
        <v>59256</v>
      </c>
      <c r="AS7867" t="s">
        <v>59217</v>
      </c>
    </row>
    <row r="7868" spans="1:45" hidden="1" x14ac:dyDescent="0.3">
      <c r="A7868" s="1">
        <v>37802</v>
      </c>
      <c r="B7868" t="s">
        <v>57624</v>
      </c>
      <c r="C7868">
        <v>1</v>
      </c>
      <c r="D7868">
        <v>951</v>
      </c>
      <c r="E7868">
        <v>114</v>
      </c>
      <c r="F7868">
        <v>18</v>
      </c>
      <c r="G7868">
        <v>26</v>
      </c>
      <c r="H7868">
        <v>191</v>
      </c>
      <c r="I7868">
        <v>113</v>
      </c>
      <c r="J7868">
        <v>110</v>
      </c>
      <c r="K7868">
        <v>4</v>
      </c>
      <c r="L7868">
        <v>1</v>
      </c>
      <c r="M7868">
        <v>2003</v>
      </c>
      <c r="N7868" t="s">
        <v>59206</v>
      </c>
      <c r="O7868">
        <v>21900</v>
      </c>
      <c r="P7868" t="s">
        <v>47</v>
      </c>
      <c r="Q7868" t="s">
        <v>47</v>
      </c>
      <c r="R7868" t="s">
        <v>47</v>
      </c>
      <c r="S7868" t="s">
        <v>47</v>
      </c>
      <c r="T7868" t="s">
        <v>47</v>
      </c>
      <c r="U7868" t="s">
        <v>47</v>
      </c>
      <c r="V7868" t="s">
        <v>47</v>
      </c>
      <c r="W7868" t="s">
        <v>47</v>
      </c>
      <c r="X7868" t="s">
        <v>47</v>
      </c>
      <c r="Y7868" t="s">
        <v>47</v>
      </c>
      <c r="Z7868" t="s">
        <v>47</v>
      </c>
      <c r="AA7868" t="s">
        <v>47</v>
      </c>
      <c r="AB7868" t="s">
        <v>47</v>
      </c>
      <c r="AC7868" t="s">
        <v>47</v>
      </c>
      <c r="AD7868" t="s">
        <v>47</v>
      </c>
      <c r="AE7868" t="s">
        <v>57626</v>
      </c>
      <c r="AF7868" t="s">
        <v>47</v>
      </c>
      <c r="AG7868" t="s">
        <v>59215</v>
      </c>
      <c r="AH7868" t="s">
        <v>59257</v>
      </c>
      <c r="AI7868" t="s">
        <v>59254</v>
      </c>
      <c r="AJ7868" t="s">
        <v>59244</v>
      </c>
      <c r="AK7868" t="s">
        <v>59258</v>
      </c>
      <c r="AL7868" t="s">
        <v>59259</v>
      </c>
      <c r="AM7868" t="s">
        <v>59260</v>
      </c>
      <c r="AN7868" t="s">
        <v>59251</v>
      </c>
      <c r="AO7868" t="s">
        <v>59261</v>
      </c>
      <c r="AP7868" t="s">
        <v>59215</v>
      </c>
      <c r="AQ7868" t="s">
        <v>47</v>
      </c>
      <c r="AR7868" t="s">
        <v>59262</v>
      </c>
      <c r="AS7868" t="s">
        <v>59217</v>
      </c>
    </row>
    <row r="7869" spans="1:45" hidden="1" x14ac:dyDescent="0.3">
      <c r="A7869" s="1">
        <v>37772</v>
      </c>
      <c r="B7869" t="s">
        <v>57624</v>
      </c>
      <c r="C7869">
        <v>0</v>
      </c>
      <c r="D7869">
        <v>1050</v>
      </c>
      <c r="E7869">
        <v>134</v>
      </c>
      <c r="F7869">
        <v>23</v>
      </c>
      <c r="G7869">
        <v>56</v>
      </c>
      <c r="H7869">
        <v>249</v>
      </c>
      <c r="I7869">
        <v>117</v>
      </c>
      <c r="J7869">
        <v>132</v>
      </c>
      <c r="K7869">
        <v>0</v>
      </c>
      <c r="L7869">
        <v>2</v>
      </c>
      <c r="M7869">
        <v>2003</v>
      </c>
      <c r="N7869" t="s">
        <v>59206</v>
      </c>
      <c r="O7869">
        <v>22091</v>
      </c>
      <c r="P7869" t="s">
        <v>47</v>
      </c>
      <c r="Q7869" t="s">
        <v>47</v>
      </c>
      <c r="R7869" t="s">
        <v>47</v>
      </c>
      <c r="S7869" t="s">
        <v>47</v>
      </c>
      <c r="T7869" t="s">
        <v>47</v>
      </c>
      <c r="U7869" t="s">
        <v>47</v>
      </c>
      <c r="V7869" t="s">
        <v>47</v>
      </c>
      <c r="W7869" t="s">
        <v>47</v>
      </c>
      <c r="X7869" t="s">
        <v>47</v>
      </c>
      <c r="Y7869" t="s">
        <v>47</v>
      </c>
      <c r="Z7869" t="s">
        <v>47</v>
      </c>
      <c r="AA7869" t="s">
        <v>47</v>
      </c>
      <c r="AB7869" t="s">
        <v>47</v>
      </c>
      <c r="AC7869" t="s">
        <v>47</v>
      </c>
      <c r="AD7869" t="s">
        <v>47</v>
      </c>
      <c r="AE7869" t="s">
        <v>57626</v>
      </c>
      <c r="AF7869" t="s">
        <v>47</v>
      </c>
      <c r="AG7869" t="s">
        <v>3005</v>
      </c>
      <c r="AH7869" t="s">
        <v>59263</v>
      </c>
      <c r="AI7869" t="s">
        <v>59264</v>
      </c>
      <c r="AJ7869" t="s">
        <v>59265</v>
      </c>
      <c r="AK7869" t="s">
        <v>59266</v>
      </c>
      <c r="AL7869" t="s">
        <v>59267</v>
      </c>
      <c r="AM7869" t="s">
        <v>59268</v>
      </c>
      <c r="AN7869" t="s">
        <v>59269</v>
      </c>
      <c r="AO7869" t="s">
        <v>3005</v>
      </c>
      <c r="AP7869" t="s">
        <v>59214</v>
      </c>
      <c r="AQ7869" t="s">
        <v>47</v>
      </c>
      <c r="AR7869" t="s">
        <v>59270</v>
      </c>
      <c r="AS7869" t="s">
        <v>59217</v>
      </c>
    </row>
    <row r="7870" spans="1:45" hidden="1" x14ac:dyDescent="0.3">
      <c r="A7870" s="1">
        <v>37741</v>
      </c>
      <c r="B7870" t="s">
        <v>57624</v>
      </c>
      <c r="C7870">
        <v>0</v>
      </c>
      <c r="D7870">
        <v>926</v>
      </c>
      <c r="E7870">
        <v>125</v>
      </c>
      <c r="F7870">
        <v>18</v>
      </c>
      <c r="G7870">
        <v>46</v>
      </c>
      <c r="H7870">
        <v>222</v>
      </c>
      <c r="I7870">
        <v>102</v>
      </c>
      <c r="J7870">
        <v>150</v>
      </c>
      <c r="K7870">
        <v>3</v>
      </c>
      <c r="L7870">
        <v>0</v>
      </c>
      <c r="M7870">
        <v>2003</v>
      </c>
      <c r="N7870" t="s">
        <v>59206</v>
      </c>
      <c r="O7870">
        <v>22284</v>
      </c>
      <c r="P7870" t="s">
        <v>47</v>
      </c>
      <c r="Q7870" t="s">
        <v>47</v>
      </c>
      <c r="R7870" t="s">
        <v>47</v>
      </c>
      <c r="S7870" t="s">
        <v>47</v>
      </c>
      <c r="T7870" t="s">
        <v>47</v>
      </c>
      <c r="U7870" t="s">
        <v>47</v>
      </c>
      <c r="V7870" t="s">
        <v>47</v>
      </c>
      <c r="W7870" t="s">
        <v>47</v>
      </c>
      <c r="X7870" t="s">
        <v>47</v>
      </c>
      <c r="Y7870" t="s">
        <v>47</v>
      </c>
      <c r="Z7870" t="s">
        <v>47</v>
      </c>
      <c r="AA7870" t="s">
        <v>47</v>
      </c>
      <c r="AB7870" t="s">
        <v>47</v>
      </c>
      <c r="AC7870" t="s">
        <v>47</v>
      </c>
      <c r="AD7870" t="s">
        <v>47</v>
      </c>
      <c r="AE7870" t="s">
        <v>57626</v>
      </c>
      <c r="AF7870" t="s">
        <v>47</v>
      </c>
      <c r="AG7870" t="s">
        <v>3005</v>
      </c>
      <c r="AH7870" t="s">
        <v>59271</v>
      </c>
      <c r="AI7870" t="s">
        <v>59272</v>
      </c>
      <c r="AJ7870" t="s">
        <v>59244</v>
      </c>
      <c r="AK7870" t="s">
        <v>59273</v>
      </c>
      <c r="AL7870" t="s">
        <v>59274</v>
      </c>
      <c r="AM7870" t="s">
        <v>59275</v>
      </c>
      <c r="AN7870" t="s">
        <v>59276</v>
      </c>
      <c r="AO7870" t="s">
        <v>59224</v>
      </c>
      <c r="AP7870" t="s">
        <v>3005</v>
      </c>
      <c r="AQ7870" t="s">
        <v>47</v>
      </c>
      <c r="AR7870" t="s">
        <v>59277</v>
      </c>
      <c r="AS7870" t="s">
        <v>59217</v>
      </c>
    </row>
    <row r="7871" spans="1:45" hidden="1" x14ac:dyDescent="0.3">
      <c r="A7871" s="1">
        <v>37711</v>
      </c>
      <c r="B7871" t="s">
        <v>57624</v>
      </c>
      <c r="C7871">
        <v>0</v>
      </c>
      <c r="D7871">
        <v>1045</v>
      </c>
      <c r="E7871">
        <v>118</v>
      </c>
      <c r="F7871">
        <v>17</v>
      </c>
      <c r="G7871">
        <v>45</v>
      </c>
      <c r="H7871">
        <v>263</v>
      </c>
      <c r="I7871">
        <v>134</v>
      </c>
      <c r="J7871">
        <v>181</v>
      </c>
      <c r="K7871">
        <v>3</v>
      </c>
      <c r="L7871">
        <v>1</v>
      </c>
      <c r="M7871">
        <v>2003</v>
      </c>
      <c r="N7871" t="s">
        <v>59206</v>
      </c>
      <c r="O7871">
        <v>22480</v>
      </c>
      <c r="P7871" t="s">
        <v>47</v>
      </c>
      <c r="Q7871" t="s">
        <v>47</v>
      </c>
      <c r="R7871" t="s">
        <v>47</v>
      </c>
      <c r="S7871" t="s">
        <v>47</v>
      </c>
      <c r="T7871" t="s">
        <v>47</v>
      </c>
      <c r="U7871" t="s">
        <v>47</v>
      </c>
      <c r="V7871" t="s">
        <v>47</v>
      </c>
      <c r="W7871" t="s">
        <v>47</v>
      </c>
      <c r="X7871" t="s">
        <v>47</v>
      </c>
      <c r="Y7871" t="s">
        <v>47</v>
      </c>
      <c r="Z7871" t="s">
        <v>47</v>
      </c>
      <c r="AA7871" t="s">
        <v>47</v>
      </c>
      <c r="AB7871" t="s">
        <v>47</v>
      </c>
      <c r="AC7871" t="s">
        <v>47</v>
      </c>
      <c r="AD7871" t="s">
        <v>47</v>
      </c>
      <c r="AE7871" t="s">
        <v>57626</v>
      </c>
      <c r="AF7871" t="s">
        <v>47</v>
      </c>
      <c r="AG7871" t="s">
        <v>3005</v>
      </c>
      <c r="AH7871" t="s">
        <v>59278</v>
      </c>
      <c r="AI7871" t="s">
        <v>59279</v>
      </c>
      <c r="AJ7871" t="s">
        <v>59280</v>
      </c>
      <c r="AK7871" t="s">
        <v>59281</v>
      </c>
      <c r="AL7871" t="s">
        <v>59282</v>
      </c>
      <c r="AM7871" t="s">
        <v>59264</v>
      </c>
      <c r="AN7871" t="s">
        <v>59283</v>
      </c>
      <c r="AO7871" t="s">
        <v>59224</v>
      </c>
      <c r="AP7871" t="s">
        <v>59215</v>
      </c>
      <c r="AQ7871" t="s">
        <v>47</v>
      </c>
      <c r="AR7871" t="s">
        <v>59284</v>
      </c>
      <c r="AS7871" t="s">
        <v>59217</v>
      </c>
    </row>
    <row r="7872" spans="1:45" hidden="1" x14ac:dyDescent="0.3">
      <c r="A7872" s="1">
        <v>37680</v>
      </c>
      <c r="B7872" t="s">
        <v>57624</v>
      </c>
      <c r="C7872">
        <v>2</v>
      </c>
      <c r="D7872">
        <v>817</v>
      </c>
      <c r="E7872">
        <v>121</v>
      </c>
      <c r="F7872">
        <v>9</v>
      </c>
      <c r="G7872">
        <v>29</v>
      </c>
      <c r="H7872">
        <v>200</v>
      </c>
      <c r="I7872">
        <v>141</v>
      </c>
      <c r="J7872">
        <v>184</v>
      </c>
      <c r="K7872">
        <v>0</v>
      </c>
      <c r="L7872">
        <v>0</v>
      </c>
      <c r="M7872">
        <v>2003</v>
      </c>
      <c r="N7872" t="s">
        <v>59206</v>
      </c>
      <c r="O7872">
        <v>22369</v>
      </c>
      <c r="P7872" t="s">
        <v>47</v>
      </c>
      <c r="Q7872" t="s">
        <v>47</v>
      </c>
      <c r="R7872" t="s">
        <v>47</v>
      </c>
      <c r="S7872" t="s">
        <v>47</v>
      </c>
      <c r="T7872" t="s">
        <v>47</v>
      </c>
      <c r="U7872" t="s">
        <v>47</v>
      </c>
      <c r="V7872" t="s">
        <v>47</v>
      </c>
      <c r="W7872" t="s">
        <v>47</v>
      </c>
      <c r="X7872" t="s">
        <v>47</v>
      </c>
      <c r="Y7872" t="s">
        <v>47</v>
      </c>
      <c r="Z7872" t="s">
        <v>47</v>
      </c>
      <c r="AA7872" t="s">
        <v>47</v>
      </c>
      <c r="AB7872" t="s">
        <v>47</v>
      </c>
      <c r="AC7872" t="s">
        <v>47</v>
      </c>
      <c r="AD7872" t="s">
        <v>47</v>
      </c>
      <c r="AE7872" t="s">
        <v>57626</v>
      </c>
      <c r="AF7872" t="s">
        <v>47</v>
      </c>
      <c r="AG7872" t="s">
        <v>59214</v>
      </c>
      <c r="AH7872" t="s">
        <v>59285</v>
      </c>
      <c r="AI7872" t="s">
        <v>59286</v>
      </c>
      <c r="AJ7872" t="s">
        <v>59287</v>
      </c>
      <c r="AK7872" t="s">
        <v>59228</v>
      </c>
      <c r="AL7872" t="s">
        <v>59288</v>
      </c>
      <c r="AM7872" t="s">
        <v>59289</v>
      </c>
      <c r="AN7872" t="s">
        <v>59290</v>
      </c>
      <c r="AO7872" t="s">
        <v>3005</v>
      </c>
      <c r="AP7872" t="s">
        <v>3005</v>
      </c>
      <c r="AQ7872" t="s">
        <v>47</v>
      </c>
      <c r="AR7872" t="s">
        <v>59291</v>
      </c>
      <c r="AS7872" t="s">
        <v>59217</v>
      </c>
    </row>
    <row r="7873" spans="1:45" hidden="1" x14ac:dyDescent="0.3">
      <c r="A7873" s="1">
        <v>37652</v>
      </c>
      <c r="B7873" t="s">
        <v>57624</v>
      </c>
      <c r="C7873">
        <v>2</v>
      </c>
      <c r="D7873">
        <v>947</v>
      </c>
      <c r="E7873">
        <v>102</v>
      </c>
      <c r="F7873">
        <v>20</v>
      </c>
      <c r="G7873">
        <v>51</v>
      </c>
      <c r="H7873">
        <v>211</v>
      </c>
      <c r="I7873">
        <v>100</v>
      </c>
      <c r="J7873">
        <v>238</v>
      </c>
      <c r="K7873">
        <v>0</v>
      </c>
      <c r="L7873">
        <v>1</v>
      </c>
      <c r="M7873">
        <v>2003</v>
      </c>
      <c r="N7873" t="s">
        <v>59206</v>
      </c>
      <c r="O7873">
        <v>22259</v>
      </c>
      <c r="P7873" t="s">
        <v>47</v>
      </c>
      <c r="Q7873" t="s">
        <v>47</v>
      </c>
      <c r="R7873" t="s">
        <v>47</v>
      </c>
      <c r="S7873" t="s">
        <v>47</v>
      </c>
      <c r="T7873" t="s">
        <v>47</v>
      </c>
      <c r="U7873" t="s">
        <v>47</v>
      </c>
      <c r="V7873" t="s">
        <v>47</v>
      </c>
      <c r="W7873" t="s">
        <v>47</v>
      </c>
      <c r="X7873" t="s">
        <v>47</v>
      </c>
      <c r="Y7873" t="s">
        <v>47</v>
      </c>
      <c r="Z7873" t="s">
        <v>47</v>
      </c>
      <c r="AA7873" t="s">
        <v>47</v>
      </c>
      <c r="AB7873" t="s">
        <v>47</v>
      </c>
      <c r="AC7873" t="s">
        <v>47</v>
      </c>
      <c r="AD7873" t="s">
        <v>47</v>
      </c>
      <c r="AE7873" t="s">
        <v>57626</v>
      </c>
      <c r="AF7873" t="s">
        <v>47</v>
      </c>
      <c r="AG7873" t="s">
        <v>59214</v>
      </c>
      <c r="AH7873" t="s">
        <v>59292</v>
      </c>
      <c r="AI7873" t="s">
        <v>59275</v>
      </c>
      <c r="AJ7873" t="s">
        <v>59236</v>
      </c>
      <c r="AK7873" t="s">
        <v>59293</v>
      </c>
      <c r="AL7873" t="s">
        <v>59230</v>
      </c>
      <c r="AM7873" t="s">
        <v>59240</v>
      </c>
      <c r="AN7873" t="s">
        <v>59294</v>
      </c>
      <c r="AO7873" t="s">
        <v>3005</v>
      </c>
      <c r="AP7873" t="s">
        <v>59215</v>
      </c>
      <c r="AQ7873" t="s">
        <v>47</v>
      </c>
      <c r="AR7873" t="s">
        <v>59295</v>
      </c>
      <c r="AS7873" t="s">
        <v>59217</v>
      </c>
    </row>
    <row r="7874" spans="1:45" hidden="1" x14ac:dyDescent="0.3">
      <c r="A7874" s="1">
        <v>37621</v>
      </c>
      <c r="B7874" t="s">
        <v>57624</v>
      </c>
      <c r="C7874">
        <v>4</v>
      </c>
      <c r="D7874">
        <v>980</v>
      </c>
      <c r="E7874">
        <v>159</v>
      </c>
      <c r="F7874">
        <v>22</v>
      </c>
      <c r="G7874">
        <v>54</v>
      </c>
      <c r="H7874">
        <v>258</v>
      </c>
      <c r="I7874">
        <v>111</v>
      </c>
      <c r="J7874">
        <v>289</v>
      </c>
      <c r="K7874">
        <v>4</v>
      </c>
      <c r="L7874">
        <v>9</v>
      </c>
      <c r="M7874">
        <v>2002</v>
      </c>
      <c r="N7874" t="s">
        <v>59296</v>
      </c>
      <c r="O7874">
        <v>22150</v>
      </c>
      <c r="P7874" t="s">
        <v>47</v>
      </c>
      <c r="Q7874" t="s">
        <v>47</v>
      </c>
      <c r="R7874" t="s">
        <v>47</v>
      </c>
      <c r="S7874" t="s">
        <v>47</v>
      </c>
      <c r="T7874" t="s">
        <v>47</v>
      </c>
      <c r="U7874" t="s">
        <v>47</v>
      </c>
      <c r="V7874" t="s">
        <v>47</v>
      </c>
      <c r="W7874" t="s">
        <v>47</v>
      </c>
      <c r="X7874" t="s">
        <v>47</v>
      </c>
      <c r="Y7874" t="s">
        <v>47</v>
      </c>
      <c r="Z7874" t="s">
        <v>47</v>
      </c>
      <c r="AA7874" t="s">
        <v>47</v>
      </c>
      <c r="AB7874" t="s">
        <v>47</v>
      </c>
      <c r="AC7874" t="s">
        <v>47</v>
      </c>
      <c r="AD7874" t="s">
        <v>47</v>
      </c>
      <c r="AE7874" t="s">
        <v>57626</v>
      </c>
      <c r="AF7874" t="s">
        <v>47</v>
      </c>
      <c r="AG7874" t="s">
        <v>59297</v>
      </c>
      <c r="AH7874" t="s">
        <v>59298</v>
      </c>
      <c r="AI7874" t="s">
        <v>59299</v>
      </c>
      <c r="AJ7874" t="s">
        <v>59300</v>
      </c>
      <c r="AK7874" t="s">
        <v>59301</v>
      </c>
      <c r="AL7874" t="s">
        <v>59302</v>
      </c>
      <c r="AM7874" t="s">
        <v>59303</v>
      </c>
      <c r="AN7874" t="s">
        <v>59304</v>
      </c>
      <c r="AO7874" t="s">
        <v>59297</v>
      </c>
      <c r="AP7874" t="s">
        <v>59305</v>
      </c>
      <c r="AQ7874" t="s">
        <v>47</v>
      </c>
      <c r="AR7874" t="s">
        <v>59306</v>
      </c>
      <c r="AS7874" t="s">
        <v>59307</v>
      </c>
    </row>
    <row r="7875" spans="1:45" hidden="1" x14ac:dyDescent="0.3">
      <c r="A7875" s="1">
        <v>37590</v>
      </c>
      <c r="B7875" t="s">
        <v>57624</v>
      </c>
      <c r="C7875">
        <v>1</v>
      </c>
      <c r="D7875">
        <v>1119</v>
      </c>
      <c r="E7875">
        <v>103</v>
      </c>
      <c r="F7875">
        <v>29</v>
      </c>
      <c r="G7875">
        <v>62</v>
      </c>
      <c r="H7875">
        <v>221</v>
      </c>
      <c r="I7875">
        <v>66</v>
      </c>
      <c r="J7875">
        <v>211</v>
      </c>
      <c r="K7875">
        <v>7</v>
      </c>
      <c r="L7875">
        <v>3</v>
      </c>
      <c r="M7875">
        <v>2002</v>
      </c>
      <c r="N7875" t="s">
        <v>59296</v>
      </c>
      <c r="O7875">
        <v>21801</v>
      </c>
      <c r="P7875" t="s">
        <v>47</v>
      </c>
      <c r="Q7875" t="s">
        <v>47</v>
      </c>
      <c r="R7875" t="s">
        <v>47</v>
      </c>
      <c r="S7875" t="s">
        <v>47</v>
      </c>
      <c r="T7875" t="s">
        <v>47</v>
      </c>
      <c r="U7875" t="s">
        <v>47</v>
      </c>
      <c r="V7875" t="s">
        <v>47</v>
      </c>
      <c r="W7875" t="s">
        <v>47</v>
      </c>
      <c r="X7875" t="s">
        <v>47</v>
      </c>
      <c r="Y7875" t="s">
        <v>47</v>
      </c>
      <c r="Z7875" t="s">
        <v>47</v>
      </c>
      <c r="AA7875" t="s">
        <v>47</v>
      </c>
      <c r="AB7875" t="s">
        <v>47</v>
      </c>
      <c r="AC7875" t="s">
        <v>47</v>
      </c>
      <c r="AD7875" t="s">
        <v>47</v>
      </c>
      <c r="AE7875" t="s">
        <v>57626</v>
      </c>
      <c r="AF7875" t="s">
        <v>47</v>
      </c>
      <c r="AG7875" t="s">
        <v>59308</v>
      </c>
      <c r="AH7875" t="s">
        <v>59309</v>
      </c>
      <c r="AI7875" t="s">
        <v>59310</v>
      </c>
      <c r="AJ7875" t="s">
        <v>59311</v>
      </c>
      <c r="AK7875" t="s">
        <v>59312</v>
      </c>
      <c r="AL7875" t="s">
        <v>59313</v>
      </c>
      <c r="AM7875" t="s">
        <v>59314</v>
      </c>
      <c r="AN7875" t="s">
        <v>59315</v>
      </c>
      <c r="AO7875" t="s">
        <v>59316</v>
      </c>
      <c r="AP7875" t="s">
        <v>59317</v>
      </c>
      <c r="AQ7875" t="s">
        <v>47</v>
      </c>
      <c r="AR7875" t="s">
        <v>59318</v>
      </c>
      <c r="AS7875" t="s">
        <v>59307</v>
      </c>
    </row>
    <row r="7876" spans="1:45" hidden="1" x14ac:dyDescent="0.3">
      <c r="A7876" s="1">
        <v>37560</v>
      </c>
      <c r="B7876" t="s">
        <v>57624</v>
      </c>
      <c r="C7876">
        <v>0</v>
      </c>
      <c r="D7876">
        <v>1110</v>
      </c>
      <c r="E7876">
        <v>103</v>
      </c>
      <c r="F7876">
        <v>23</v>
      </c>
      <c r="G7876">
        <v>23</v>
      </c>
      <c r="H7876">
        <v>284</v>
      </c>
      <c r="I7876">
        <v>100</v>
      </c>
      <c r="J7876">
        <v>255</v>
      </c>
      <c r="K7876">
        <v>7</v>
      </c>
      <c r="L7876">
        <v>4</v>
      </c>
      <c r="M7876">
        <v>2002</v>
      </c>
      <c r="N7876" t="s">
        <v>59296</v>
      </c>
      <c r="O7876">
        <v>21457</v>
      </c>
      <c r="P7876" t="s">
        <v>47</v>
      </c>
      <c r="Q7876" t="s">
        <v>47</v>
      </c>
      <c r="R7876" t="s">
        <v>47</v>
      </c>
      <c r="S7876" t="s">
        <v>47</v>
      </c>
      <c r="T7876" t="s">
        <v>47</v>
      </c>
      <c r="U7876" t="s">
        <v>47</v>
      </c>
      <c r="V7876" t="s">
        <v>47</v>
      </c>
      <c r="W7876" t="s">
        <v>47</v>
      </c>
      <c r="X7876" t="s">
        <v>47</v>
      </c>
      <c r="Y7876" t="s">
        <v>47</v>
      </c>
      <c r="Z7876" t="s">
        <v>47</v>
      </c>
      <c r="AA7876" t="s">
        <v>47</v>
      </c>
      <c r="AB7876" t="s">
        <v>47</v>
      </c>
      <c r="AC7876" t="s">
        <v>47</v>
      </c>
      <c r="AD7876" t="s">
        <v>47</v>
      </c>
      <c r="AE7876" t="s">
        <v>57626</v>
      </c>
      <c r="AF7876" t="s">
        <v>47</v>
      </c>
      <c r="AG7876" t="s">
        <v>3005</v>
      </c>
      <c r="AH7876" t="s">
        <v>59319</v>
      </c>
      <c r="AI7876" t="s">
        <v>59310</v>
      </c>
      <c r="AJ7876" t="s">
        <v>59320</v>
      </c>
      <c r="AK7876" t="s">
        <v>59320</v>
      </c>
      <c r="AL7876" t="s">
        <v>59321</v>
      </c>
      <c r="AM7876" t="s">
        <v>59322</v>
      </c>
      <c r="AN7876" t="s">
        <v>59323</v>
      </c>
      <c r="AO7876" t="s">
        <v>59316</v>
      </c>
      <c r="AP7876" t="s">
        <v>59297</v>
      </c>
      <c r="AQ7876" t="s">
        <v>47</v>
      </c>
      <c r="AR7876" t="s">
        <v>59324</v>
      </c>
      <c r="AS7876" t="s">
        <v>59307</v>
      </c>
    </row>
    <row r="7877" spans="1:45" hidden="1" x14ac:dyDescent="0.3">
      <c r="A7877" s="1">
        <v>37529</v>
      </c>
      <c r="B7877" t="s">
        <v>57624</v>
      </c>
      <c r="C7877">
        <v>1</v>
      </c>
      <c r="D7877">
        <v>950</v>
      </c>
      <c r="E7877">
        <v>91</v>
      </c>
      <c r="F7877">
        <v>57</v>
      </c>
      <c r="G7877">
        <v>27</v>
      </c>
      <c r="H7877">
        <v>251</v>
      </c>
      <c r="I7877">
        <v>90</v>
      </c>
      <c r="J7877">
        <v>192</v>
      </c>
      <c r="K7877">
        <v>0</v>
      </c>
      <c r="L7877">
        <v>0</v>
      </c>
      <c r="M7877">
        <v>2002</v>
      </c>
      <c r="N7877" t="s">
        <v>59296</v>
      </c>
      <c r="O7877">
        <v>21120</v>
      </c>
      <c r="P7877" t="s">
        <v>47</v>
      </c>
      <c r="Q7877" t="s">
        <v>47</v>
      </c>
      <c r="R7877" t="s">
        <v>47</v>
      </c>
      <c r="S7877" t="s">
        <v>47</v>
      </c>
      <c r="T7877" t="s">
        <v>47</v>
      </c>
      <c r="U7877" t="s">
        <v>47</v>
      </c>
      <c r="V7877" t="s">
        <v>47</v>
      </c>
      <c r="W7877" t="s">
        <v>47</v>
      </c>
      <c r="X7877" t="s">
        <v>47</v>
      </c>
      <c r="Y7877" t="s">
        <v>47</v>
      </c>
      <c r="Z7877" t="s">
        <v>47</v>
      </c>
      <c r="AA7877" t="s">
        <v>47</v>
      </c>
      <c r="AB7877" t="s">
        <v>47</v>
      </c>
      <c r="AC7877" t="s">
        <v>47</v>
      </c>
      <c r="AD7877" t="s">
        <v>47</v>
      </c>
      <c r="AE7877" t="s">
        <v>57626</v>
      </c>
      <c r="AF7877" t="s">
        <v>47</v>
      </c>
      <c r="AG7877" t="s">
        <v>59308</v>
      </c>
      <c r="AH7877" t="s">
        <v>59325</v>
      </c>
      <c r="AI7877" t="s">
        <v>59326</v>
      </c>
      <c r="AJ7877" t="s">
        <v>59327</v>
      </c>
      <c r="AK7877" t="s">
        <v>59328</v>
      </c>
      <c r="AL7877" t="s">
        <v>59329</v>
      </c>
      <c r="AM7877" t="s">
        <v>59330</v>
      </c>
      <c r="AN7877" t="s">
        <v>59331</v>
      </c>
      <c r="AO7877" t="s">
        <v>3005</v>
      </c>
      <c r="AP7877" t="s">
        <v>3005</v>
      </c>
      <c r="AQ7877" t="s">
        <v>47</v>
      </c>
      <c r="AR7877" t="s">
        <v>59332</v>
      </c>
      <c r="AS7877" t="s">
        <v>59307</v>
      </c>
    </row>
    <row r="7878" spans="1:45" hidden="1" x14ac:dyDescent="0.3">
      <c r="A7878" s="1">
        <v>37499</v>
      </c>
      <c r="B7878" t="s">
        <v>57624</v>
      </c>
      <c r="C7878">
        <v>4</v>
      </c>
      <c r="D7878">
        <v>812</v>
      </c>
      <c r="E7878">
        <v>123</v>
      </c>
      <c r="F7878">
        <v>18</v>
      </c>
      <c r="G7878">
        <v>26</v>
      </c>
      <c r="H7878">
        <v>249</v>
      </c>
      <c r="I7878">
        <v>76</v>
      </c>
      <c r="J7878">
        <v>235</v>
      </c>
      <c r="K7878">
        <v>4</v>
      </c>
      <c r="L7878">
        <v>2</v>
      </c>
      <c r="M7878">
        <v>2002</v>
      </c>
      <c r="N7878" t="s">
        <v>59296</v>
      </c>
      <c r="O7878">
        <v>20739</v>
      </c>
      <c r="P7878" t="s">
        <v>47</v>
      </c>
      <c r="Q7878" t="s">
        <v>47</v>
      </c>
      <c r="R7878" t="s">
        <v>47</v>
      </c>
      <c r="S7878" t="s">
        <v>47</v>
      </c>
      <c r="T7878" t="s">
        <v>47</v>
      </c>
      <c r="U7878" t="s">
        <v>47</v>
      </c>
      <c r="V7878" t="s">
        <v>47</v>
      </c>
      <c r="W7878" t="s">
        <v>47</v>
      </c>
      <c r="X7878" t="s">
        <v>47</v>
      </c>
      <c r="Y7878" t="s">
        <v>47</v>
      </c>
      <c r="Z7878" t="s">
        <v>47</v>
      </c>
      <c r="AA7878" t="s">
        <v>47</v>
      </c>
      <c r="AB7878" t="s">
        <v>47</v>
      </c>
      <c r="AC7878" t="s">
        <v>47</v>
      </c>
      <c r="AD7878" t="s">
        <v>47</v>
      </c>
      <c r="AE7878" t="s">
        <v>57626</v>
      </c>
      <c r="AF7878" t="s">
        <v>47</v>
      </c>
      <c r="AG7878" t="s">
        <v>59297</v>
      </c>
      <c r="AH7878" t="s">
        <v>59333</v>
      </c>
      <c r="AI7878" t="s">
        <v>59334</v>
      </c>
      <c r="AJ7878" t="s">
        <v>59335</v>
      </c>
      <c r="AK7878" t="s">
        <v>59336</v>
      </c>
      <c r="AL7878" t="s">
        <v>59337</v>
      </c>
      <c r="AM7878" t="s">
        <v>59338</v>
      </c>
      <c r="AN7878" t="s">
        <v>59339</v>
      </c>
      <c r="AO7878" t="s">
        <v>59297</v>
      </c>
      <c r="AP7878" t="s">
        <v>59340</v>
      </c>
      <c r="AQ7878" t="s">
        <v>47</v>
      </c>
      <c r="AR7878" t="s">
        <v>59341</v>
      </c>
      <c r="AS7878" t="s">
        <v>59307</v>
      </c>
    </row>
    <row r="7879" spans="1:45" hidden="1" x14ac:dyDescent="0.3">
      <c r="A7879" s="1">
        <v>37468</v>
      </c>
      <c r="B7879" t="s">
        <v>57624</v>
      </c>
      <c r="C7879">
        <v>2</v>
      </c>
      <c r="D7879">
        <v>977</v>
      </c>
      <c r="E7879">
        <v>130</v>
      </c>
      <c r="F7879">
        <v>30</v>
      </c>
      <c r="G7879">
        <v>17</v>
      </c>
      <c r="H7879">
        <v>237</v>
      </c>
      <c r="I7879">
        <v>98</v>
      </c>
      <c r="J7879">
        <v>216</v>
      </c>
      <c r="K7879">
        <v>3</v>
      </c>
      <c r="L7879">
        <v>5</v>
      </c>
      <c r="M7879">
        <v>2002</v>
      </c>
      <c r="N7879" t="s">
        <v>59296</v>
      </c>
      <c r="O7879">
        <v>20366</v>
      </c>
      <c r="P7879" t="s">
        <v>47</v>
      </c>
      <c r="Q7879" t="s">
        <v>47</v>
      </c>
      <c r="R7879" t="s">
        <v>47</v>
      </c>
      <c r="S7879" t="s">
        <v>47</v>
      </c>
      <c r="T7879" t="s">
        <v>47</v>
      </c>
      <c r="U7879" t="s">
        <v>47</v>
      </c>
      <c r="V7879" t="s">
        <v>47</v>
      </c>
      <c r="W7879" t="s">
        <v>47</v>
      </c>
      <c r="X7879" t="s">
        <v>47</v>
      </c>
      <c r="Y7879" t="s">
        <v>47</v>
      </c>
      <c r="Z7879" t="s">
        <v>47</v>
      </c>
      <c r="AA7879" t="s">
        <v>47</v>
      </c>
      <c r="AB7879" t="s">
        <v>47</v>
      </c>
      <c r="AC7879" t="s">
        <v>47</v>
      </c>
      <c r="AD7879" t="s">
        <v>47</v>
      </c>
      <c r="AE7879" t="s">
        <v>57626</v>
      </c>
      <c r="AF7879" t="s">
        <v>47</v>
      </c>
      <c r="AG7879" t="s">
        <v>59340</v>
      </c>
      <c r="AH7879" t="s">
        <v>59342</v>
      </c>
      <c r="AI7879" t="s">
        <v>59343</v>
      </c>
      <c r="AJ7879" t="s">
        <v>59344</v>
      </c>
      <c r="AK7879" t="s">
        <v>59345</v>
      </c>
      <c r="AL7879" t="s">
        <v>59346</v>
      </c>
      <c r="AM7879" t="s">
        <v>59347</v>
      </c>
      <c r="AN7879" t="s">
        <v>59348</v>
      </c>
      <c r="AO7879" t="s">
        <v>59317</v>
      </c>
      <c r="AP7879" t="s">
        <v>59349</v>
      </c>
      <c r="AQ7879" t="s">
        <v>47</v>
      </c>
      <c r="AR7879" t="s">
        <v>59350</v>
      </c>
      <c r="AS7879" t="s">
        <v>59307</v>
      </c>
    </row>
    <row r="7880" spans="1:45" hidden="1" x14ac:dyDescent="0.3">
      <c r="A7880" s="1">
        <v>37437</v>
      </c>
      <c r="B7880" t="s">
        <v>57624</v>
      </c>
      <c r="C7880">
        <v>1</v>
      </c>
      <c r="D7880">
        <v>884</v>
      </c>
      <c r="E7880">
        <v>104</v>
      </c>
      <c r="F7880">
        <v>15</v>
      </c>
      <c r="G7880">
        <v>27</v>
      </c>
      <c r="H7880">
        <v>220</v>
      </c>
      <c r="I7880">
        <v>103</v>
      </c>
      <c r="J7880">
        <v>116</v>
      </c>
      <c r="K7880">
        <v>2</v>
      </c>
      <c r="L7880">
        <v>1</v>
      </c>
      <c r="M7880">
        <v>2002</v>
      </c>
      <c r="N7880" t="s">
        <v>59296</v>
      </c>
      <c r="O7880">
        <v>20000</v>
      </c>
      <c r="P7880" t="s">
        <v>47</v>
      </c>
      <c r="Q7880" t="s">
        <v>47</v>
      </c>
      <c r="R7880" t="s">
        <v>47</v>
      </c>
      <c r="S7880" t="s">
        <v>47</v>
      </c>
      <c r="T7880" t="s">
        <v>47</v>
      </c>
      <c r="U7880" t="s">
        <v>47</v>
      </c>
      <c r="V7880" t="s">
        <v>47</v>
      </c>
      <c r="W7880" t="s">
        <v>47</v>
      </c>
      <c r="X7880" t="s">
        <v>47</v>
      </c>
      <c r="Y7880" t="s">
        <v>47</v>
      </c>
      <c r="Z7880" t="s">
        <v>47</v>
      </c>
      <c r="AA7880" t="s">
        <v>47</v>
      </c>
      <c r="AB7880" t="s">
        <v>47</v>
      </c>
      <c r="AC7880" t="s">
        <v>47</v>
      </c>
      <c r="AD7880" t="s">
        <v>47</v>
      </c>
      <c r="AE7880" t="s">
        <v>57626</v>
      </c>
      <c r="AF7880" t="s">
        <v>47</v>
      </c>
      <c r="AG7880" t="s">
        <v>59308</v>
      </c>
      <c r="AH7880" t="s">
        <v>59351</v>
      </c>
      <c r="AI7880" t="s">
        <v>59352</v>
      </c>
      <c r="AJ7880" t="s">
        <v>59353</v>
      </c>
      <c r="AK7880" t="s">
        <v>59328</v>
      </c>
      <c r="AL7880" t="s">
        <v>59354</v>
      </c>
      <c r="AM7880" t="s">
        <v>59310</v>
      </c>
      <c r="AN7880" t="s">
        <v>59355</v>
      </c>
      <c r="AO7880" t="s">
        <v>59340</v>
      </c>
      <c r="AP7880" t="s">
        <v>59308</v>
      </c>
      <c r="AQ7880" t="s">
        <v>47</v>
      </c>
      <c r="AR7880" t="s">
        <v>59356</v>
      </c>
      <c r="AS7880" t="s">
        <v>59307</v>
      </c>
    </row>
    <row r="7881" spans="1:45" hidden="1" x14ac:dyDescent="0.3">
      <c r="A7881" s="1">
        <v>37407</v>
      </c>
      <c r="B7881" t="s">
        <v>57624</v>
      </c>
      <c r="C7881">
        <v>2</v>
      </c>
      <c r="D7881">
        <v>1188</v>
      </c>
      <c r="E7881">
        <v>119</v>
      </c>
      <c r="F7881">
        <v>24</v>
      </c>
      <c r="G7881">
        <v>18</v>
      </c>
      <c r="H7881">
        <v>324</v>
      </c>
      <c r="I7881">
        <v>107</v>
      </c>
      <c r="J7881">
        <v>162</v>
      </c>
      <c r="K7881">
        <v>1</v>
      </c>
      <c r="L7881">
        <v>1</v>
      </c>
      <c r="M7881">
        <v>2002</v>
      </c>
      <c r="N7881" t="s">
        <v>59296</v>
      </c>
      <c r="O7881">
        <v>20211</v>
      </c>
      <c r="P7881" t="s">
        <v>47</v>
      </c>
      <c r="Q7881" t="s">
        <v>47</v>
      </c>
      <c r="R7881" t="s">
        <v>47</v>
      </c>
      <c r="S7881" t="s">
        <v>47</v>
      </c>
      <c r="T7881" t="s">
        <v>47</v>
      </c>
      <c r="U7881" t="s">
        <v>47</v>
      </c>
      <c r="V7881" t="s">
        <v>47</v>
      </c>
      <c r="W7881" t="s">
        <v>47</v>
      </c>
      <c r="X7881" t="s">
        <v>47</v>
      </c>
      <c r="Y7881" t="s">
        <v>47</v>
      </c>
      <c r="Z7881" t="s">
        <v>47</v>
      </c>
      <c r="AA7881" t="s">
        <v>47</v>
      </c>
      <c r="AB7881" t="s">
        <v>47</v>
      </c>
      <c r="AC7881" t="s">
        <v>47</v>
      </c>
      <c r="AD7881" t="s">
        <v>47</v>
      </c>
      <c r="AE7881" t="s">
        <v>57626</v>
      </c>
      <c r="AF7881" t="s">
        <v>47</v>
      </c>
      <c r="AG7881" t="s">
        <v>59340</v>
      </c>
      <c r="AH7881" t="s">
        <v>59357</v>
      </c>
      <c r="AI7881" t="s">
        <v>59358</v>
      </c>
      <c r="AJ7881" t="s">
        <v>59359</v>
      </c>
      <c r="AK7881" t="s">
        <v>59335</v>
      </c>
      <c r="AL7881" t="s">
        <v>59360</v>
      </c>
      <c r="AM7881" t="s">
        <v>59361</v>
      </c>
      <c r="AN7881" t="s">
        <v>59362</v>
      </c>
      <c r="AO7881" t="s">
        <v>59308</v>
      </c>
      <c r="AP7881" t="s">
        <v>59308</v>
      </c>
      <c r="AQ7881" t="s">
        <v>47</v>
      </c>
      <c r="AR7881" t="s">
        <v>59363</v>
      </c>
      <c r="AS7881" t="s">
        <v>59307</v>
      </c>
    </row>
    <row r="7882" spans="1:45" hidden="1" x14ac:dyDescent="0.3">
      <c r="A7882" s="1">
        <v>37376</v>
      </c>
      <c r="B7882" t="s">
        <v>57624</v>
      </c>
      <c r="C7882">
        <v>0</v>
      </c>
      <c r="D7882">
        <v>1080</v>
      </c>
      <c r="E7882">
        <v>92</v>
      </c>
      <c r="F7882">
        <v>13</v>
      </c>
      <c r="G7882">
        <v>20</v>
      </c>
      <c r="H7882">
        <v>265</v>
      </c>
      <c r="I7882">
        <v>81</v>
      </c>
      <c r="J7882">
        <v>145</v>
      </c>
      <c r="K7882">
        <v>1</v>
      </c>
      <c r="L7882">
        <v>0</v>
      </c>
      <c r="M7882">
        <v>2002</v>
      </c>
      <c r="N7882" t="s">
        <v>59296</v>
      </c>
      <c r="O7882">
        <v>20424</v>
      </c>
      <c r="P7882" t="s">
        <v>47</v>
      </c>
      <c r="Q7882" t="s">
        <v>47</v>
      </c>
      <c r="R7882" t="s">
        <v>47</v>
      </c>
      <c r="S7882" t="s">
        <v>47</v>
      </c>
      <c r="T7882" t="s">
        <v>47</v>
      </c>
      <c r="U7882" t="s">
        <v>47</v>
      </c>
      <c r="V7882" t="s">
        <v>47</v>
      </c>
      <c r="W7882" t="s">
        <v>47</v>
      </c>
      <c r="X7882" t="s">
        <v>47</v>
      </c>
      <c r="Y7882" t="s">
        <v>47</v>
      </c>
      <c r="Z7882" t="s">
        <v>47</v>
      </c>
      <c r="AA7882" t="s">
        <v>47</v>
      </c>
      <c r="AB7882" t="s">
        <v>47</v>
      </c>
      <c r="AC7882" t="s">
        <v>47</v>
      </c>
      <c r="AD7882" t="s">
        <v>47</v>
      </c>
      <c r="AE7882" t="s">
        <v>57626</v>
      </c>
      <c r="AF7882" t="s">
        <v>47</v>
      </c>
      <c r="AG7882" t="s">
        <v>3005</v>
      </c>
      <c r="AH7882" t="s">
        <v>59364</v>
      </c>
      <c r="AI7882" t="s">
        <v>59365</v>
      </c>
      <c r="AJ7882" t="s">
        <v>59366</v>
      </c>
      <c r="AK7882" t="s">
        <v>59367</v>
      </c>
      <c r="AL7882" t="s">
        <v>59368</v>
      </c>
      <c r="AM7882" t="s">
        <v>59369</v>
      </c>
      <c r="AN7882" t="s">
        <v>59370</v>
      </c>
      <c r="AO7882" t="s">
        <v>59308</v>
      </c>
      <c r="AP7882" t="s">
        <v>3005</v>
      </c>
      <c r="AQ7882" t="s">
        <v>47</v>
      </c>
      <c r="AR7882" t="s">
        <v>59371</v>
      </c>
      <c r="AS7882" t="s">
        <v>59307</v>
      </c>
    </row>
    <row r="7883" spans="1:45" hidden="1" x14ac:dyDescent="0.3">
      <c r="A7883" s="1">
        <v>37346</v>
      </c>
      <c r="B7883" t="s">
        <v>57624</v>
      </c>
      <c r="C7883">
        <v>2</v>
      </c>
      <c r="D7883">
        <v>1172</v>
      </c>
      <c r="E7883">
        <v>116</v>
      </c>
      <c r="F7883">
        <v>27</v>
      </c>
      <c r="G7883">
        <v>41</v>
      </c>
      <c r="H7883">
        <v>312</v>
      </c>
      <c r="I7883">
        <v>129</v>
      </c>
      <c r="J7883">
        <v>188</v>
      </c>
      <c r="K7883">
        <v>0</v>
      </c>
      <c r="L7883">
        <v>3</v>
      </c>
      <c r="M7883">
        <v>2002</v>
      </c>
      <c r="N7883" t="s">
        <v>59296</v>
      </c>
      <c r="O7883">
        <v>20640</v>
      </c>
      <c r="P7883" t="s">
        <v>47</v>
      </c>
      <c r="Q7883" t="s">
        <v>47</v>
      </c>
      <c r="R7883" t="s">
        <v>47</v>
      </c>
      <c r="S7883" t="s">
        <v>47</v>
      </c>
      <c r="T7883" t="s">
        <v>47</v>
      </c>
      <c r="U7883" t="s">
        <v>47</v>
      </c>
      <c r="V7883" t="s">
        <v>47</v>
      </c>
      <c r="W7883" t="s">
        <v>47</v>
      </c>
      <c r="X7883" t="s">
        <v>47</v>
      </c>
      <c r="Y7883" t="s">
        <v>47</v>
      </c>
      <c r="Z7883" t="s">
        <v>47</v>
      </c>
      <c r="AA7883" t="s">
        <v>47</v>
      </c>
      <c r="AB7883" t="s">
        <v>47</v>
      </c>
      <c r="AC7883" t="s">
        <v>47</v>
      </c>
      <c r="AD7883" t="s">
        <v>47</v>
      </c>
      <c r="AE7883" t="s">
        <v>57626</v>
      </c>
      <c r="AF7883" t="s">
        <v>47</v>
      </c>
      <c r="AG7883" t="s">
        <v>59340</v>
      </c>
      <c r="AH7883" t="s">
        <v>59372</v>
      </c>
      <c r="AI7883" t="s">
        <v>59355</v>
      </c>
      <c r="AJ7883" t="s">
        <v>59328</v>
      </c>
      <c r="AK7883" t="s">
        <v>59373</v>
      </c>
      <c r="AL7883" t="s">
        <v>59374</v>
      </c>
      <c r="AM7883" t="s">
        <v>59375</v>
      </c>
      <c r="AN7883" t="s">
        <v>59376</v>
      </c>
      <c r="AO7883" t="s">
        <v>3005</v>
      </c>
      <c r="AP7883" t="s">
        <v>59317</v>
      </c>
      <c r="AQ7883" t="s">
        <v>47</v>
      </c>
      <c r="AR7883" t="s">
        <v>59377</v>
      </c>
      <c r="AS7883" t="s">
        <v>59307</v>
      </c>
    </row>
    <row r="7884" spans="1:45" hidden="1" x14ac:dyDescent="0.3">
      <c r="A7884" s="1">
        <v>37315</v>
      </c>
      <c r="B7884" t="s">
        <v>57624</v>
      </c>
      <c r="C7884">
        <v>3</v>
      </c>
      <c r="D7884">
        <v>894</v>
      </c>
      <c r="E7884">
        <v>113</v>
      </c>
      <c r="F7884">
        <v>20</v>
      </c>
      <c r="G7884">
        <v>15</v>
      </c>
      <c r="H7884">
        <v>262</v>
      </c>
      <c r="I7884">
        <v>78</v>
      </c>
      <c r="J7884">
        <v>137</v>
      </c>
      <c r="K7884">
        <v>0</v>
      </c>
      <c r="L7884">
        <v>1</v>
      </c>
      <c r="M7884">
        <v>2002</v>
      </c>
      <c r="N7884" t="s">
        <v>59296</v>
      </c>
      <c r="O7884">
        <v>20393</v>
      </c>
      <c r="P7884" t="s">
        <v>47</v>
      </c>
      <c r="Q7884" t="s">
        <v>47</v>
      </c>
      <c r="R7884" t="s">
        <v>47</v>
      </c>
      <c r="S7884" t="s">
        <v>47</v>
      </c>
      <c r="T7884" t="s">
        <v>47</v>
      </c>
      <c r="U7884" t="s">
        <v>47</v>
      </c>
      <c r="V7884" t="s">
        <v>47</v>
      </c>
      <c r="W7884" t="s">
        <v>47</v>
      </c>
      <c r="X7884" t="s">
        <v>47</v>
      </c>
      <c r="Y7884" t="s">
        <v>47</v>
      </c>
      <c r="Z7884" t="s">
        <v>47</v>
      </c>
      <c r="AA7884" t="s">
        <v>47</v>
      </c>
      <c r="AB7884" t="s">
        <v>47</v>
      </c>
      <c r="AC7884" t="s">
        <v>47</v>
      </c>
      <c r="AD7884" t="s">
        <v>47</v>
      </c>
      <c r="AE7884" t="s">
        <v>57626</v>
      </c>
      <c r="AF7884" t="s">
        <v>47</v>
      </c>
      <c r="AG7884" t="s">
        <v>59317</v>
      </c>
      <c r="AH7884" t="s">
        <v>59378</v>
      </c>
      <c r="AI7884" t="s">
        <v>59379</v>
      </c>
      <c r="AJ7884" t="s">
        <v>59367</v>
      </c>
      <c r="AK7884" t="s">
        <v>59353</v>
      </c>
      <c r="AL7884" t="s">
        <v>59380</v>
      </c>
      <c r="AM7884" t="s">
        <v>59381</v>
      </c>
      <c r="AN7884" t="s">
        <v>59382</v>
      </c>
      <c r="AO7884" t="s">
        <v>3005</v>
      </c>
      <c r="AP7884" t="s">
        <v>59308</v>
      </c>
      <c r="AQ7884" t="s">
        <v>47</v>
      </c>
      <c r="AR7884" t="s">
        <v>59383</v>
      </c>
      <c r="AS7884" t="s">
        <v>59307</v>
      </c>
    </row>
    <row r="7885" spans="1:45" hidden="1" x14ac:dyDescent="0.3">
      <c r="A7885" s="1">
        <v>37287</v>
      </c>
      <c r="B7885" t="s">
        <v>57624</v>
      </c>
      <c r="C7885">
        <v>0</v>
      </c>
      <c r="D7885">
        <v>1081</v>
      </c>
      <c r="E7885">
        <v>128</v>
      </c>
      <c r="F7885">
        <v>14</v>
      </c>
      <c r="G7885">
        <v>12</v>
      </c>
      <c r="H7885">
        <v>359</v>
      </c>
      <c r="I7885">
        <v>108</v>
      </c>
      <c r="J7885">
        <v>175</v>
      </c>
      <c r="K7885">
        <v>1</v>
      </c>
      <c r="L7885">
        <v>1</v>
      </c>
      <c r="M7885">
        <v>2002</v>
      </c>
      <c r="N7885" t="s">
        <v>59296</v>
      </c>
      <c r="O7885">
        <v>20150</v>
      </c>
      <c r="P7885" t="s">
        <v>47</v>
      </c>
      <c r="Q7885" t="s">
        <v>47</v>
      </c>
      <c r="R7885" t="s">
        <v>47</v>
      </c>
      <c r="S7885" t="s">
        <v>47</v>
      </c>
      <c r="T7885" t="s">
        <v>47</v>
      </c>
      <c r="U7885" t="s">
        <v>47</v>
      </c>
      <c r="V7885" t="s">
        <v>47</v>
      </c>
      <c r="W7885" t="s">
        <v>47</v>
      </c>
      <c r="X7885" t="s">
        <v>47</v>
      </c>
      <c r="Y7885" t="s">
        <v>47</v>
      </c>
      <c r="Z7885" t="s">
        <v>47</v>
      </c>
      <c r="AA7885" t="s">
        <v>47</v>
      </c>
      <c r="AB7885" t="s">
        <v>47</v>
      </c>
      <c r="AC7885" t="s">
        <v>47</v>
      </c>
      <c r="AD7885" t="s">
        <v>47</v>
      </c>
      <c r="AE7885" t="s">
        <v>57626</v>
      </c>
      <c r="AF7885" t="s">
        <v>47</v>
      </c>
      <c r="AG7885" t="s">
        <v>3005</v>
      </c>
      <c r="AH7885" t="s">
        <v>59384</v>
      </c>
      <c r="AI7885" t="s">
        <v>59385</v>
      </c>
      <c r="AJ7885" t="s">
        <v>59386</v>
      </c>
      <c r="AK7885" t="s">
        <v>59387</v>
      </c>
      <c r="AL7885" t="s">
        <v>59388</v>
      </c>
      <c r="AM7885" t="s">
        <v>59389</v>
      </c>
      <c r="AN7885" t="s">
        <v>59390</v>
      </c>
      <c r="AO7885" t="s">
        <v>59308</v>
      </c>
      <c r="AP7885" t="s">
        <v>59308</v>
      </c>
      <c r="AQ7885" t="s">
        <v>47</v>
      </c>
      <c r="AR7885" t="s">
        <v>59391</v>
      </c>
      <c r="AS7885" t="s">
        <v>59307</v>
      </c>
    </row>
    <row r="7886" spans="1:45" hidden="1" x14ac:dyDescent="0.3">
      <c r="A7886" s="1">
        <v>37256</v>
      </c>
      <c r="B7886" t="s">
        <v>57624</v>
      </c>
      <c r="C7886">
        <v>1</v>
      </c>
      <c r="D7886">
        <v>1145</v>
      </c>
      <c r="E7886">
        <v>130</v>
      </c>
      <c r="F7886">
        <v>16</v>
      </c>
      <c r="G7886">
        <v>11</v>
      </c>
      <c r="H7886">
        <v>310</v>
      </c>
      <c r="I7886">
        <v>70</v>
      </c>
      <c r="J7886">
        <v>250</v>
      </c>
      <c r="K7886">
        <v>0</v>
      </c>
      <c r="L7886">
        <v>2</v>
      </c>
      <c r="M7886">
        <v>2001</v>
      </c>
      <c r="N7886" t="s">
        <v>59392</v>
      </c>
      <c r="O7886">
        <v>19910</v>
      </c>
      <c r="P7886" t="s">
        <v>47</v>
      </c>
      <c r="Q7886" t="s">
        <v>47</v>
      </c>
      <c r="R7886" t="s">
        <v>47</v>
      </c>
      <c r="S7886" t="s">
        <v>47</v>
      </c>
      <c r="T7886" t="s">
        <v>47</v>
      </c>
      <c r="U7886" t="s">
        <v>47</v>
      </c>
      <c r="V7886" t="s">
        <v>47</v>
      </c>
      <c r="W7886" t="s">
        <v>47</v>
      </c>
      <c r="X7886" t="s">
        <v>47</v>
      </c>
      <c r="Y7886" t="s">
        <v>47</v>
      </c>
      <c r="Z7886" t="s">
        <v>47</v>
      </c>
      <c r="AA7886" t="s">
        <v>47</v>
      </c>
      <c r="AB7886" t="s">
        <v>47</v>
      </c>
      <c r="AC7886" t="s">
        <v>47</v>
      </c>
      <c r="AD7886" t="s">
        <v>47</v>
      </c>
      <c r="AE7886" t="s">
        <v>57626</v>
      </c>
      <c r="AF7886" t="s">
        <v>47</v>
      </c>
      <c r="AG7886" t="s">
        <v>59393</v>
      </c>
      <c r="AH7886" t="s">
        <v>59394</v>
      </c>
      <c r="AI7886" t="s">
        <v>59395</v>
      </c>
      <c r="AJ7886" t="s">
        <v>59396</v>
      </c>
      <c r="AK7886" t="s">
        <v>59397</v>
      </c>
      <c r="AL7886" t="s">
        <v>59398</v>
      </c>
      <c r="AM7886" t="s">
        <v>59399</v>
      </c>
      <c r="AN7886" t="s">
        <v>59400</v>
      </c>
      <c r="AO7886" t="s">
        <v>3005</v>
      </c>
      <c r="AP7886" t="s">
        <v>59401</v>
      </c>
      <c r="AQ7886" t="s">
        <v>47</v>
      </c>
      <c r="AR7886" t="s">
        <v>59402</v>
      </c>
      <c r="AS7886" t="s">
        <v>59403</v>
      </c>
    </row>
    <row r="7887" spans="1:45" hidden="1" x14ac:dyDescent="0.3">
      <c r="A7887" s="1">
        <v>37225</v>
      </c>
      <c r="B7887" t="s">
        <v>57624</v>
      </c>
      <c r="C7887">
        <v>1</v>
      </c>
      <c r="D7887">
        <v>1184</v>
      </c>
      <c r="E7887">
        <v>143</v>
      </c>
      <c r="F7887">
        <v>7</v>
      </c>
      <c r="G7887">
        <v>18</v>
      </c>
      <c r="H7887">
        <v>333</v>
      </c>
      <c r="I7887">
        <v>86</v>
      </c>
      <c r="J7887">
        <v>185</v>
      </c>
      <c r="K7887">
        <v>1</v>
      </c>
      <c r="L7887">
        <v>2</v>
      </c>
      <c r="M7887">
        <v>2001</v>
      </c>
      <c r="N7887" t="s">
        <v>59392</v>
      </c>
      <c r="O7887">
        <v>19567</v>
      </c>
      <c r="P7887" t="s">
        <v>47</v>
      </c>
      <c r="Q7887" t="s">
        <v>47</v>
      </c>
      <c r="R7887" t="s">
        <v>47</v>
      </c>
      <c r="S7887" t="s">
        <v>47</v>
      </c>
      <c r="T7887" t="s">
        <v>47</v>
      </c>
      <c r="U7887" t="s">
        <v>47</v>
      </c>
      <c r="V7887" t="s">
        <v>47</v>
      </c>
      <c r="W7887" t="s">
        <v>47</v>
      </c>
      <c r="X7887" t="s">
        <v>47</v>
      </c>
      <c r="Y7887" t="s">
        <v>47</v>
      </c>
      <c r="Z7887" t="s">
        <v>47</v>
      </c>
      <c r="AA7887" t="s">
        <v>47</v>
      </c>
      <c r="AB7887" t="s">
        <v>47</v>
      </c>
      <c r="AC7887" t="s">
        <v>47</v>
      </c>
      <c r="AD7887" t="s">
        <v>47</v>
      </c>
      <c r="AE7887" t="s">
        <v>57626</v>
      </c>
      <c r="AF7887" t="s">
        <v>47</v>
      </c>
      <c r="AG7887" t="s">
        <v>59393</v>
      </c>
      <c r="AH7887" t="s">
        <v>59404</v>
      </c>
      <c r="AI7887" t="s">
        <v>59405</v>
      </c>
      <c r="AJ7887" t="s">
        <v>59406</v>
      </c>
      <c r="AK7887" t="s">
        <v>59407</v>
      </c>
      <c r="AL7887" t="s">
        <v>59408</v>
      </c>
      <c r="AM7887" t="s">
        <v>59409</v>
      </c>
      <c r="AN7887" t="s">
        <v>59410</v>
      </c>
      <c r="AO7887" t="s">
        <v>59393</v>
      </c>
      <c r="AP7887" t="s">
        <v>59401</v>
      </c>
      <c r="AQ7887" t="s">
        <v>47</v>
      </c>
      <c r="AR7887" t="s">
        <v>59411</v>
      </c>
      <c r="AS7887" t="s">
        <v>59403</v>
      </c>
    </row>
    <row r="7888" spans="1:45" hidden="1" x14ac:dyDescent="0.3">
      <c r="A7888" s="1">
        <v>37195</v>
      </c>
      <c r="B7888" t="s">
        <v>57624</v>
      </c>
      <c r="C7888">
        <v>0</v>
      </c>
      <c r="D7888">
        <v>1118</v>
      </c>
      <c r="E7888">
        <v>98</v>
      </c>
      <c r="F7888">
        <v>25</v>
      </c>
      <c r="G7888">
        <v>17</v>
      </c>
      <c r="H7888">
        <v>242</v>
      </c>
      <c r="I7888">
        <v>99</v>
      </c>
      <c r="J7888">
        <v>178</v>
      </c>
      <c r="K7888">
        <v>0</v>
      </c>
      <c r="L7888">
        <v>0</v>
      </c>
      <c r="M7888">
        <v>2001</v>
      </c>
      <c r="N7888" t="s">
        <v>59392</v>
      </c>
      <c r="O7888">
        <v>19230</v>
      </c>
      <c r="P7888" t="s">
        <v>47</v>
      </c>
      <c r="Q7888" t="s">
        <v>47</v>
      </c>
      <c r="R7888" t="s">
        <v>47</v>
      </c>
      <c r="S7888" t="s">
        <v>47</v>
      </c>
      <c r="T7888" t="s">
        <v>47</v>
      </c>
      <c r="U7888" t="s">
        <v>47</v>
      </c>
      <c r="V7888" t="s">
        <v>47</v>
      </c>
      <c r="W7888" t="s">
        <v>47</v>
      </c>
      <c r="X7888" t="s">
        <v>47</v>
      </c>
      <c r="Y7888" t="s">
        <v>47</v>
      </c>
      <c r="Z7888" t="s">
        <v>47</v>
      </c>
      <c r="AA7888" t="s">
        <v>47</v>
      </c>
      <c r="AB7888" t="s">
        <v>47</v>
      </c>
      <c r="AC7888" t="s">
        <v>47</v>
      </c>
      <c r="AD7888" t="s">
        <v>47</v>
      </c>
      <c r="AE7888" t="s">
        <v>57626</v>
      </c>
      <c r="AF7888" t="s">
        <v>47</v>
      </c>
      <c r="AG7888" t="s">
        <v>3005</v>
      </c>
      <c r="AH7888" t="s">
        <v>59412</v>
      </c>
      <c r="AI7888" t="s">
        <v>59413</v>
      </c>
      <c r="AJ7888" t="s">
        <v>59414</v>
      </c>
      <c r="AK7888" t="s">
        <v>59415</v>
      </c>
      <c r="AL7888" t="s">
        <v>59416</v>
      </c>
      <c r="AM7888" t="s">
        <v>59417</v>
      </c>
      <c r="AN7888" t="s">
        <v>59418</v>
      </c>
      <c r="AO7888" t="s">
        <v>3005</v>
      </c>
      <c r="AP7888" t="s">
        <v>3005</v>
      </c>
      <c r="AQ7888" t="s">
        <v>47</v>
      </c>
      <c r="AR7888" t="s">
        <v>59419</v>
      </c>
      <c r="AS7888" t="s">
        <v>59403</v>
      </c>
    </row>
    <row r="7889" spans="1:45" hidden="1" x14ac:dyDescent="0.3">
      <c r="A7889" s="1">
        <v>37164</v>
      </c>
      <c r="B7889" t="s">
        <v>57624</v>
      </c>
      <c r="C7889">
        <v>0</v>
      </c>
      <c r="D7889">
        <v>957</v>
      </c>
      <c r="E7889">
        <v>88</v>
      </c>
      <c r="F7889">
        <v>24</v>
      </c>
      <c r="G7889">
        <v>18</v>
      </c>
      <c r="H7889">
        <v>232</v>
      </c>
      <c r="I7889">
        <v>82</v>
      </c>
      <c r="J7889">
        <v>228</v>
      </c>
      <c r="K7889">
        <v>1</v>
      </c>
      <c r="L7889">
        <v>1</v>
      </c>
      <c r="M7889">
        <v>2001</v>
      </c>
      <c r="N7889" t="s">
        <v>59392</v>
      </c>
      <c r="O7889">
        <v>18900</v>
      </c>
      <c r="P7889" t="s">
        <v>47</v>
      </c>
      <c r="Q7889" t="s">
        <v>47</v>
      </c>
      <c r="R7889" t="s">
        <v>47</v>
      </c>
      <c r="S7889" t="s">
        <v>47</v>
      </c>
      <c r="T7889" t="s">
        <v>47</v>
      </c>
      <c r="U7889" t="s">
        <v>47</v>
      </c>
      <c r="V7889" t="s">
        <v>47</v>
      </c>
      <c r="W7889" t="s">
        <v>47</v>
      </c>
      <c r="X7889" t="s">
        <v>47</v>
      </c>
      <c r="Y7889" t="s">
        <v>47</v>
      </c>
      <c r="Z7889" t="s">
        <v>47</v>
      </c>
      <c r="AA7889" t="s">
        <v>47</v>
      </c>
      <c r="AB7889" t="s">
        <v>47</v>
      </c>
      <c r="AC7889" t="s">
        <v>47</v>
      </c>
      <c r="AD7889" t="s">
        <v>47</v>
      </c>
      <c r="AE7889" t="s">
        <v>57626</v>
      </c>
      <c r="AF7889" t="s">
        <v>47</v>
      </c>
      <c r="AG7889" t="s">
        <v>3005</v>
      </c>
      <c r="AH7889" t="s">
        <v>59420</v>
      </c>
      <c r="AI7889" t="s">
        <v>59421</v>
      </c>
      <c r="AJ7889" t="s">
        <v>59422</v>
      </c>
      <c r="AK7889" t="s">
        <v>59407</v>
      </c>
      <c r="AL7889" t="s">
        <v>59423</v>
      </c>
      <c r="AM7889" t="s">
        <v>59424</v>
      </c>
      <c r="AN7889" t="s">
        <v>59425</v>
      </c>
      <c r="AO7889" t="s">
        <v>59393</v>
      </c>
      <c r="AP7889" t="s">
        <v>59393</v>
      </c>
      <c r="AQ7889" t="s">
        <v>47</v>
      </c>
      <c r="AR7889" t="s">
        <v>59426</v>
      </c>
      <c r="AS7889" t="s">
        <v>59403</v>
      </c>
    </row>
    <row r="7890" spans="1:45" hidden="1" x14ac:dyDescent="0.3">
      <c r="A7890" s="1">
        <v>37134</v>
      </c>
      <c r="B7890" t="s">
        <v>57624</v>
      </c>
      <c r="C7890">
        <v>0</v>
      </c>
      <c r="D7890">
        <v>883</v>
      </c>
      <c r="E7890">
        <v>88</v>
      </c>
      <c r="F7890">
        <v>12</v>
      </c>
      <c r="G7890">
        <v>8</v>
      </c>
      <c r="H7890">
        <v>239</v>
      </c>
      <c r="I7890">
        <v>78</v>
      </c>
      <c r="J7890">
        <v>124</v>
      </c>
      <c r="K7890">
        <v>0</v>
      </c>
      <c r="L7890">
        <v>1</v>
      </c>
      <c r="M7890">
        <v>2001</v>
      </c>
      <c r="N7890" t="s">
        <v>59392</v>
      </c>
      <c r="O7890">
        <v>18660</v>
      </c>
      <c r="P7890" t="s">
        <v>47</v>
      </c>
      <c r="Q7890" t="s">
        <v>47</v>
      </c>
      <c r="R7890" t="s">
        <v>47</v>
      </c>
      <c r="S7890" t="s">
        <v>47</v>
      </c>
      <c r="T7890" t="s">
        <v>47</v>
      </c>
      <c r="U7890" t="s">
        <v>47</v>
      </c>
      <c r="V7890" t="s">
        <v>47</v>
      </c>
      <c r="W7890" t="s">
        <v>47</v>
      </c>
      <c r="X7890" t="s">
        <v>47</v>
      </c>
      <c r="Y7890" t="s">
        <v>47</v>
      </c>
      <c r="Z7890" t="s">
        <v>47</v>
      </c>
      <c r="AA7890" t="s">
        <v>47</v>
      </c>
      <c r="AB7890" t="s">
        <v>47</v>
      </c>
      <c r="AC7890" t="s">
        <v>47</v>
      </c>
      <c r="AD7890" t="s">
        <v>47</v>
      </c>
      <c r="AE7890" t="s">
        <v>57626</v>
      </c>
      <c r="AF7890" t="s">
        <v>47</v>
      </c>
      <c r="AG7890" t="s">
        <v>3005</v>
      </c>
      <c r="AH7890" t="s">
        <v>59427</v>
      </c>
      <c r="AI7890" t="s">
        <v>59421</v>
      </c>
      <c r="AJ7890" t="s">
        <v>59428</v>
      </c>
      <c r="AK7890" t="s">
        <v>59429</v>
      </c>
      <c r="AL7890" t="s">
        <v>59430</v>
      </c>
      <c r="AM7890" t="s">
        <v>59431</v>
      </c>
      <c r="AN7890" t="s">
        <v>59432</v>
      </c>
      <c r="AO7890" t="s">
        <v>3005</v>
      </c>
      <c r="AP7890" t="s">
        <v>59393</v>
      </c>
      <c r="AQ7890" t="s">
        <v>47</v>
      </c>
      <c r="AR7890" t="s">
        <v>59433</v>
      </c>
      <c r="AS7890" t="s">
        <v>59403</v>
      </c>
    </row>
    <row r="7891" spans="1:45" hidden="1" x14ac:dyDescent="0.3">
      <c r="A7891" s="1">
        <v>37103</v>
      </c>
      <c r="B7891" t="s">
        <v>57624</v>
      </c>
      <c r="C7891">
        <v>0</v>
      </c>
      <c r="D7891">
        <v>1021</v>
      </c>
      <c r="E7891">
        <v>96</v>
      </c>
      <c r="F7891">
        <v>18</v>
      </c>
      <c r="G7891">
        <v>25</v>
      </c>
      <c r="H7891">
        <v>248</v>
      </c>
      <c r="I7891">
        <v>88</v>
      </c>
      <c r="J7891">
        <v>119</v>
      </c>
      <c r="K7891">
        <v>1</v>
      </c>
      <c r="L7891">
        <v>1</v>
      </c>
      <c r="M7891">
        <v>2001</v>
      </c>
      <c r="N7891" t="s">
        <v>59392</v>
      </c>
      <c r="O7891">
        <v>18423</v>
      </c>
      <c r="P7891" t="s">
        <v>47</v>
      </c>
      <c r="Q7891" t="s">
        <v>47</v>
      </c>
      <c r="R7891" t="s">
        <v>47</v>
      </c>
      <c r="S7891" t="s">
        <v>47</v>
      </c>
      <c r="T7891" t="s">
        <v>47</v>
      </c>
      <c r="U7891" t="s">
        <v>47</v>
      </c>
      <c r="V7891" t="s">
        <v>47</v>
      </c>
      <c r="W7891" t="s">
        <v>47</v>
      </c>
      <c r="X7891" t="s">
        <v>47</v>
      </c>
      <c r="Y7891" t="s">
        <v>47</v>
      </c>
      <c r="Z7891" t="s">
        <v>47</v>
      </c>
      <c r="AA7891" t="s">
        <v>47</v>
      </c>
      <c r="AB7891" t="s">
        <v>47</v>
      </c>
      <c r="AC7891" t="s">
        <v>47</v>
      </c>
      <c r="AD7891" t="s">
        <v>47</v>
      </c>
      <c r="AE7891" t="s">
        <v>57626</v>
      </c>
      <c r="AF7891" t="s">
        <v>47</v>
      </c>
      <c r="AG7891" t="s">
        <v>3005</v>
      </c>
      <c r="AH7891" t="s">
        <v>59434</v>
      </c>
      <c r="AI7891" t="s">
        <v>59435</v>
      </c>
      <c r="AJ7891" t="s">
        <v>59407</v>
      </c>
      <c r="AK7891" t="s">
        <v>59414</v>
      </c>
      <c r="AL7891" t="s">
        <v>59436</v>
      </c>
      <c r="AM7891" t="s">
        <v>59421</v>
      </c>
      <c r="AN7891" t="s">
        <v>59437</v>
      </c>
      <c r="AO7891" t="s">
        <v>59393</v>
      </c>
      <c r="AP7891" t="s">
        <v>59393</v>
      </c>
      <c r="AQ7891" t="s">
        <v>47</v>
      </c>
      <c r="AR7891" t="s">
        <v>59438</v>
      </c>
      <c r="AS7891" t="s">
        <v>59403</v>
      </c>
    </row>
    <row r="7892" spans="1:45" hidden="1" x14ac:dyDescent="0.3">
      <c r="A7892" s="1">
        <v>37072</v>
      </c>
      <c r="B7892" t="s">
        <v>57624</v>
      </c>
      <c r="C7892">
        <v>0</v>
      </c>
      <c r="D7892">
        <v>1138</v>
      </c>
      <c r="E7892">
        <v>136</v>
      </c>
      <c r="F7892">
        <v>37</v>
      </c>
      <c r="G7892">
        <v>15</v>
      </c>
      <c r="H7892">
        <v>216</v>
      </c>
      <c r="I7892">
        <v>99</v>
      </c>
      <c r="J7892">
        <v>157</v>
      </c>
      <c r="K7892">
        <v>2</v>
      </c>
      <c r="L7892">
        <v>2</v>
      </c>
      <c r="M7892">
        <v>2001</v>
      </c>
      <c r="N7892" t="s">
        <v>59392</v>
      </c>
      <c r="O7892">
        <v>18190</v>
      </c>
      <c r="P7892" t="s">
        <v>47</v>
      </c>
      <c r="Q7892" t="s">
        <v>47</v>
      </c>
      <c r="R7892" t="s">
        <v>47</v>
      </c>
      <c r="S7892" t="s">
        <v>47</v>
      </c>
      <c r="T7892" t="s">
        <v>47</v>
      </c>
      <c r="U7892" t="s">
        <v>47</v>
      </c>
      <c r="V7892" t="s">
        <v>47</v>
      </c>
      <c r="W7892" t="s">
        <v>47</v>
      </c>
      <c r="X7892" t="s">
        <v>47</v>
      </c>
      <c r="Y7892" t="s">
        <v>47</v>
      </c>
      <c r="Z7892" t="s">
        <v>47</v>
      </c>
      <c r="AA7892" t="s">
        <v>47</v>
      </c>
      <c r="AB7892" t="s">
        <v>47</v>
      </c>
      <c r="AC7892" t="s">
        <v>47</v>
      </c>
      <c r="AD7892" t="s">
        <v>47</v>
      </c>
      <c r="AE7892" t="s">
        <v>57626</v>
      </c>
      <c r="AF7892" t="s">
        <v>47</v>
      </c>
      <c r="AG7892" t="s">
        <v>3005</v>
      </c>
      <c r="AH7892" t="s">
        <v>59439</v>
      </c>
      <c r="AI7892" t="s">
        <v>59440</v>
      </c>
      <c r="AJ7892" t="s">
        <v>59441</v>
      </c>
      <c r="AK7892" t="s">
        <v>59442</v>
      </c>
      <c r="AL7892" t="s">
        <v>59443</v>
      </c>
      <c r="AM7892" t="s">
        <v>59417</v>
      </c>
      <c r="AN7892" t="s">
        <v>59444</v>
      </c>
      <c r="AO7892" t="s">
        <v>59401</v>
      </c>
      <c r="AP7892" t="s">
        <v>59401</v>
      </c>
      <c r="AQ7892" t="s">
        <v>47</v>
      </c>
      <c r="AR7892" t="s">
        <v>59445</v>
      </c>
      <c r="AS7892" t="s">
        <v>59403</v>
      </c>
    </row>
    <row r="7893" spans="1:45" hidden="1" x14ac:dyDescent="0.3">
      <c r="A7893" s="1">
        <v>37042</v>
      </c>
      <c r="B7893" t="s">
        <v>57624</v>
      </c>
      <c r="C7893">
        <v>1</v>
      </c>
      <c r="D7893">
        <v>1074</v>
      </c>
      <c r="E7893">
        <v>103</v>
      </c>
      <c r="F7893">
        <v>25</v>
      </c>
      <c r="G7893">
        <v>5</v>
      </c>
      <c r="H7893">
        <v>275</v>
      </c>
      <c r="I7893">
        <v>112</v>
      </c>
      <c r="J7893">
        <v>172</v>
      </c>
      <c r="K7893">
        <v>2</v>
      </c>
      <c r="L7893">
        <v>3</v>
      </c>
      <c r="M7893">
        <v>2001</v>
      </c>
      <c r="N7893" t="s">
        <v>59392</v>
      </c>
      <c r="O7893">
        <v>18510</v>
      </c>
      <c r="P7893" t="s">
        <v>47</v>
      </c>
      <c r="Q7893" t="s">
        <v>47</v>
      </c>
      <c r="R7893" t="s">
        <v>47</v>
      </c>
      <c r="S7893" t="s">
        <v>47</v>
      </c>
      <c r="T7893" t="s">
        <v>47</v>
      </c>
      <c r="U7893" t="s">
        <v>47</v>
      </c>
      <c r="V7893" t="s">
        <v>47</v>
      </c>
      <c r="W7893" t="s">
        <v>47</v>
      </c>
      <c r="X7893" t="s">
        <v>47</v>
      </c>
      <c r="Y7893" t="s">
        <v>47</v>
      </c>
      <c r="Z7893" t="s">
        <v>47</v>
      </c>
      <c r="AA7893" t="s">
        <v>47</v>
      </c>
      <c r="AB7893" t="s">
        <v>47</v>
      </c>
      <c r="AC7893" t="s">
        <v>47</v>
      </c>
      <c r="AD7893" t="s">
        <v>47</v>
      </c>
      <c r="AE7893" t="s">
        <v>57626</v>
      </c>
      <c r="AF7893" t="s">
        <v>47</v>
      </c>
      <c r="AG7893" t="s">
        <v>59393</v>
      </c>
      <c r="AH7893" t="s">
        <v>59446</v>
      </c>
      <c r="AI7893" t="s">
        <v>59447</v>
      </c>
      <c r="AJ7893" t="s">
        <v>59414</v>
      </c>
      <c r="AK7893" t="s">
        <v>59448</v>
      </c>
      <c r="AL7893" t="s">
        <v>59449</v>
      </c>
      <c r="AM7893" t="s">
        <v>59450</v>
      </c>
      <c r="AN7893" t="s">
        <v>59451</v>
      </c>
      <c r="AO7893" t="s">
        <v>59401</v>
      </c>
      <c r="AP7893" t="s">
        <v>59452</v>
      </c>
      <c r="AQ7893" t="s">
        <v>47</v>
      </c>
      <c r="AR7893" t="s">
        <v>59453</v>
      </c>
      <c r="AS7893" t="s">
        <v>59403</v>
      </c>
    </row>
    <row r="7894" spans="1:45" hidden="1" x14ac:dyDescent="0.3">
      <c r="A7894" s="1">
        <v>37011</v>
      </c>
      <c r="B7894" t="s">
        <v>57624</v>
      </c>
      <c r="C7894">
        <v>1</v>
      </c>
      <c r="D7894">
        <v>1030</v>
      </c>
      <c r="E7894">
        <v>103</v>
      </c>
      <c r="F7894">
        <v>15</v>
      </c>
      <c r="G7894">
        <v>22</v>
      </c>
      <c r="H7894">
        <v>302</v>
      </c>
      <c r="I7894">
        <v>103</v>
      </c>
      <c r="J7894">
        <v>171</v>
      </c>
      <c r="K7894">
        <v>1</v>
      </c>
      <c r="L7894">
        <v>1</v>
      </c>
      <c r="M7894">
        <v>2001</v>
      </c>
      <c r="N7894" t="s">
        <v>59392</v>
      </c>
      <c r="O7894">
        <v>18837</v>
      </c>
      <c r="P7894" t="s">
        <v>47</v>
      </c>
      <c r="Q7894" t="s">
        <v>47</v>
      </c>
      <c r="R7894" t="s">
        <v>47</v>
      </c>
      <c r="S7894" t="s">
        <v>47</v>
      </c>
      <c r="T7894" t="s">
        <v>47</v>
      </c>
      <c r="U7894" t="s">
        <v>47</v>
      </c>
      <c r="V7894" t="s">
        <v>47</v>
      </c>
      <c r="W7894" t="s">
        <v>47</v>
      </c>
      <c r="X7894" t="s">
        <v>47</v>
      </c>
      <c r="Y7894" t="s">
        <v>47</v>
      </c>
      <c r="Z7894" t="s">
        <v>47</v>
      </c>
      <c r="AA7894" t="s">
        <v>47</v>
      </c>
      <c r="AB7894" t="s">
        <v>47</v>
      </c>
      <c r="AC7894" t="s">
        <v>47</v>
      </c>
      <c r="AD7894" t="s">
        <v>47</v>
      </c>
      <c r="AE7894" t="s">
        <v>57626</v>
      </c>
      <c r="AF7894" t="s">
        <v>47</v>
      </c>
      <c r="AG7894" t="s">
        <v>59393</v>
      </c>
      <c r="AH7894" t="s">
        <v>59454</v>
      </c>
      <c r="AI7894" t="s">
        <v>59447</v>
      </c>
      <c r="AJ7894" t="s">
        <v>59442</v>
      </c>
      <c r="AK7894" t="s">
        <v>59455</v>
      </c>
      <c r="AL7894" t="s">
        <v>59456</v>
      </c>
      <c r="AM7894" t="s">
        <v>59447</v>
      </c>
      <c r="AN7894" t="s">
        <v>59457</v>
      </c>
      <c r="AO7894" t="s">
        <v>59393</v>
      </c>
      <c r="AP7894" t="s">
        <v>59393</v>
      </c>
      <c r="AQ7894" t="s">
        <v>47</v>
      </c>
      <c r="AR7894" t="s">
        <v>59458</v>
      </c>
      <c r="AS7894" t="s">
        <v>59403</v>
      </c>
    </row>
    <row r="7895" spans="1:45" hidden="1" x14ac:dyDescent="0.3">
      <c r="A7895" s="1">
        <v>36981</v>
      </c>
      <c r="B7895" t="s">
        <v>57624</v>
      </c>
      <c r="C7895">
        <v>0</v>
      </c>
      <c r="D7895">
        <v>989</v>
      </c>
      <c r="E7895">
        <v>87</v>
      </c>
      <c r="F7895">
        <v>25</v>
      </c>
      <c r="G7895">
        <v>33</v>
      </c>
      <c r="H7895">
        <v>283</v>
      </c>
      <c r="I7895">
        <v>97</v>
      </c>
      <c r="J7895">
        <v>168</v>
      </c>
      <c r="K7895">
        <v>2</v>
      </c>
      <c r="L7895">
        <v>1</v>
      </c>
      <c r="M7895">
        <v>2001</v>
      </c>
      <c r="N7895" t="s">
        <v>59392</v>
      </c>
      <c r="O7895">
        <v>19170</v>
      </c>
      <c r="P7895" t="s">
        <v>47</v>
      </c>
      <c r="Q7895" t="s">
        <v>47</v>
      </c>
      <c r="R7895" t="s">
        <v>47</v>
      </c>
      <c r="S7895" t="s">
        <v>47</v>
      </c>
      <c r="T7895" t="s">
        <v>47</v>
      </c>
      <c r="U7895" t="s">
        <v>47</v>
      </c>
      <c r="V7895" t="s">
        <v>47</v>
      </c>
      <c r="W7895" t="s">
        <v>47</v>
      </c>
      <c r="X7895" t="s">
        <v>47</v>
      </c>
      <c r="Y7895" t="s">
        <v>47</v>
      </c>
      <c r="Z7895" t="s">
        <v>47</v>
      </c>
      <c r="AA7895" t="s">
        <v>47</v>
      </c>
      <c r="AB7895" t="s">
        <v>47</v>
      </c>
      <c r="AC7895" t="s">
        <v>47</v>
      </c>
      <c r="AD7895" t="s">
        <v>47</v>
      </c>
      <c r="AE7895" t="s">
        <v>57626</v>
      </c>
      <c r="AF7895" t="s">
        <v>47</v>
      </c>
      <c r="AG7895" t="s">
        <v>3005</v>
      </c>
      <c r="AH7895" t="s">
        <v>59459</v>
      </c>
      <c r="AI7895" t="s">
        <v>59460</v>
      </c>
      <c r="AJ7895" t="s">
        <v>59414</v>
      </c>
      <c r="AK7895" t="s">
        <v>59461</v>
      </c>
      <c r="AL7895" t="s">
        <v>59462</v>
      </c>
      <c r="AM7895" t="s">
        <v>59463</v>
      </c>
      <c r="AN7895" t="s">
        <v>59464</v>
      </c>
      <c r="AO7895" t="s">
        <v>59401</v>
      </c>
      <c r="AP7895" t="s">
        <v>59393</v>
      </c>
      <c r="AQ7895" t="s">
        <v>47</v>
      </c>
      <c r="AR7895" t="s">
        <v>59465</v>
      </c>
      <c r="AS7895" t="s">
        <v>59403</v>
      </c>
    </row>
    <row r="7896" spans="1:45" hidden="1" x14ac:dyDescent="0.3">
      <c r="A7896" s="1">
        <v>36950</v>
      </c>
      <c r="B7896" t="s">
        <v>57624</v>
      </c>
      <c r="C7896">
        <v>1</v>
      </c>
      <c r="D7896">
        <v>821</v>
      </c>
      <c r="E7896">
        <v>74</v>
      </c>
      <c r="F7896">
        <v>14</v>
      </c>
      <c r="G7896">
        <v>16</v>
      </c>
      <c r="H7896">
        <v>195</v>
      </c>
      <c r="I7896">
        <v>76</v>
      </c>
      <c r="J7896">
        <v>148</v>
      </c>
      <c r="K7896">
        <v>2</v>
      </c>
      <c r="L7896">
        <v>8</v>
      </c>
      <c r="M7896">
        <v>2001</v>
      </c>
      <c r="N7896" t="s">
        <v>59392</v>
      </c>
      <c r="O7896">
        <v>19381</v>
      </c>
      <c r="P7896" t="s">
        <v>47</v>
      </c>
      <c r="Q7896" t="s">
        <v>47</v>
      </c>
      <c r="R7896" t="s">
        <v>47</v>
      </c>
      <c r="S7896" t="s">
        <v>47</v>
      </c>
      <c r="T7896" t="s">
        <v>47</v>
      </c>
      <c r="U7896" t="s">
        <v>47</v>
      </c>
      <c r="V7896" t="s">
        <v>47</v>
      </c>
      <c r="W7896" t="s">
        <v>47</v>
      </c>
      <c r="X7896" t="s">
        <v>47</v>
      </c>
      <c r="Y7896" t="s">
        <v>47</v>
      </c>
      <c r="Z7896" t="s">
        <v>47</v>
      </c>
      <c r="AA7896" t="s">
        <v>47</v>
      </c>
      <c r="AB7896" t="s">
        <v>47</v>
      </c>
      <c r="AC7896" t="s">
        <v>47</v>
      </c>
      <c r="AD7896" t="s">
        <v>47</v>
      </c>
      <c r="AE7896" t="s">
        <v>57626</v>
      </c>
      <c r="AF7896" t="s">
        <v>47</v>
      </c>
      <c r="AG7896" t="s">
        <v>59393</v>
      </c>
      <c r="AH7896" t="s">
        <v>59466</v>
      </c>
      <c r="AI7896" t="s">
        <v>59467</v>
      </c>
      <c r="AJ7896" t="s">
        <v>59468</v>
      </c>
      <c r="AK7896" t="s">
        <v>59396</v>
      </c>
      <c r="AL7896" t="s">
        <v>59469</v>
      </c>
      <c r="AM7896" t="s">
        <v>59470</v>
      </c>
      <c r="AN7896" t="s">
        <v>59471</v>
      </c>
      <c r="AO7896" t="s">
        <v>59401</v>
      </c>
      <c r="AP7896" t="s">
        <v>59429</v>
      </c>
      <c r="AQ7896" t="s">
        <v>47</v>
      </c>
      <c r="AR7896" t="s">
        <v>59472</v>
      </c>
      <c r="AS7896" t="s">
        <v>59403</v>
      </c>
    </row>
    <row r="7897" spans="1:45" hidden="1" x14ac:dyDescent="0.3">
      <c r="A7897" s="1">
        <v>36922</v>
      </c>
      <c r="B7897" t="s">
        <v>57624</v>
      </c>
      <c r="C7897">
        <v>0</v>
      </c>
      <c r="D7897">
        <v>973</v>
      </c>
      <c r="E7897">
        <v>89</v>
      </c>
      <c r="F7897">
        <v>22</v>
      </c>
      <c r="G7897">
        <v>24</v>
      </c>
      <c r="H7897">
        <v>111</v>
      </c>
      <c r="I7897">
        <v>97</v>
      </c>
      <c r="J7897">
        <v>191</v>
      </c>
      <c r="K7897">
        <v>1</v>
      </c>
      <c r="L7897">
        <v>10</v>
      </c>
      <c r="M7897">
        <v>2001</v>
      </c>
      <c r="N7897" t="s">
        <v>59392</v>
      </c>
      <c r="O7897">
        <v>19594</v>
      </c>
      <c r="P7897" t="s">
        <v>47</v>
      </c>
      <c r="Q7897" t="s">
        <v>47</v>
      </c>
      <c r="R7897" t="s">
        <v>47</v>
      </c>
      <c r="S7897" t="s">
        <v>47</v>
      </c>
      <c r="T7897" t="s">
        <v>47</v>
      </c>
      <c r="U7897" t="s">
        <v>47</v>
      </c>
      <c r="V7897" t="s">
        <v>47</v>
      </c>
      <c r="W7897" t="s">
        <v>47</v>
      </c>
      <c r="X7897" t="s">
        <v>47</v>
      </c>
      <c r="Y7897" t="s">
        <v>47</v>
      </c>
      <c r="Z7897" t="s">
        <v>47</v>
      </c>
      <c r="AA7897" t="s">
        <v>47</v>
      </c>
      <c r="AB7897" t="s">
        <v>47</v>
      </c>
      <c r="AC7897" t="s">
        <v>47</v>
      </c>
      <c r="AD7897" t="s">
        <v>47</v>
      </c>
      <c r="AE7897" t="s">
        <v>57626</v>
      </c>
      <c r="AF7897" t="s">
        <v>47</v>
      </c>
      <c r="AG7897" t="s">
        <v>3005</v>
      </c>
      <c r="AH7897" t="s">
        <v>59473</v>
      </c>
      <c r="AI7897" t="s">
        <v>59474</v>
      </c>
      <c r="AJ7897" t="s">
        <v>59455</v>
      </c>
      <c r="AK7897" t="s">
        <v>59422</v>
      </c>
      <c r="AL7897" t="s">
        <v>59475</v>
      </c>
      <c r="AM7897" t="s">
        <v>59463</v>
      </c>
      <c r="AN7897" t="s">
        <v>59476</v>
      </c>
      <c r="AO7897" t="s">
        <v>59393</v>
      </c>
      <c r="AP7897" t="s">
        <v>59477</v>
      </c>
      <c r="AQ7897" t="s">
        <v>47</v>
      </c>
      <c r="AR7897" t="s">
        <v>59478</v>
      </c>
      <c r="AS7897" t="s">
        <v>59403</v>
      </c>
    </row>
    <row r="7898" spans="1:45" hidden="1" x14ac:dyDescent="0.3">
      <c r="A7898" s="1">
        <v>36891</v>
      </c>
      <c r="B7898" t="s">
        <v>57624</v>
      </c>
      <c r="C7898">
        <v>1</v>
      </c>
      <c r="D7898">
        <v>859</v>
      </c>
      <c r="E7898">
        <v>87</v>
      </c>
      <c r="F7898">
        <v>20</v>
      </c>
      <c r="G7898">
        <v>36</v>
      </c>
      <c r="H7898">
        <v>153</v>
      </c>
      <c r="I7898">
        <v>75</v>
      </c>
      <c r="J7898">
        <v>118</v>
      </c>
      <c r="K7898">
        <v>0</v>
      </c>
      <c r="L7898">
        <v>6</v>
      </c>
      <c r="M7898">
        <v>2000</v>
      </c>
      <c r="N7898" t="s">
        <v>59479</v>
      </c>
      <c r="O7898">
        <v>19810</v>
      </c>
      <c r="P7898" t="s">
        <v>47</v>
      </c>
      <c r="Q7898" t="s">
        <v>47</v>
      </c>
      <c r="R7898" t="s">
        <v>47</v>
      </c>
      <c r="S7898" t="s">
        <v>47</v>
      </c>
      <c r="T7898" t="s">
        <v>47</v>
      </c>
      <c r="U7898" t="s">
        <v>47</v>
      </c>
      <c r="V7898" t="s">
        <v>47</v>
      </c>
      <c r="W7898" t="s">
        <v>47</v>
      </c>
      <c r="X7898" t="s">
        <v>47</v>
      </c>
      <c r="Y7898" t="s">
        <v>47</v>
      </c>
      <c r="Z7898" t="s">
        <v>47</v>
      </c>
      <c r="AA7898" t="s">
        <v>47</v>
      </c>
      <c r="AB7898" t="s">
        <v>47</v>
      </c>
      <c r="AC7898" t="s">
        <v>47</v>
      </c>
      <c r="AD7898" t="s">
        <v>47</v>
      </c>
      <c r="AE7898" t="s">
        <v>57626</v>
      </c>
      <c r="AF7898" t="s">
        <v>47</v>
      </c>
      <c r="AG7898" t="s">
        <v>59480</v>
      </c>
      <c r="AH7898" t="s">
        <v>59481</v>
      </c>
      <c r="AI7898" t="s">
        <v>59482</v>
      </c>
      <c r="AJ7898" t="s">
        <v>59483</v>
      </c>
      <c r="AK7898" t="s">
        <v>59484</v>
      </c>
      <c r="AL7898" t="s">
        <v>59485</v>
      </c>
      <c r="AM7898" t="s">
        <v>59486</v>
      </c>
      <c r="AN7898" t="s">
        <v>59487</v>
      </c>
      <c r="AO7898" t="s">
        <v>3005</v>
      </c>
      <c r="AP7898" t="s">
        <v>59488</v>
      </c>
      <c r="AQ7898" t="s">
        <v>47</v>
      </c>
      <c r="AR7898" t="s">
        <v>59489</v>
      </c>
      <c r="AS7898" t="s">
        <v>59490</v>
      </c>
    </row>
    <row r="7899" spans="1:45" hidden="1" x14ac:dyDescent="0.3">
      <c r="A7899" s="1">
        <v>36860</v>
      </c>
      <c r="B7899" t="s">
        <v>57624</v>
      </c>
      <c r="C7899">
        <v>1</v>
      </c>
      <c r="D7899">
        <v>995</v>
      </c>
      <c r="E7899">
        <v>94</v>
      </c>
      <c r="F7899">
        <v>23</v>
      </c>
      <c r="G7899">
        <v>59</v>
      </c>
      <c r="H7899">
        <v>154</v>
      </c>
      <c r="I7899">
        <v>109</v>
      </c>
      <c r="J7899">
        <v>125</v>
      </c>
      <c r="K7899">
        <v>5</v>
      </c>
      <c r="L7899">
        <v>4</v>
      </c>
      <c r="M7899">
        <v>2000</v>
      </c>
      <c r="N7899" t="s">
        <v>59479</v>
      </c>
      <c r="O7899">
        <v>19942</v>
      </c>
      <c r="P7899" t="s">
        <v>47</v>
      </c>
      <c r="Q7899" t="s">
        <v>47</v>
      </c>
      <c r="R7899" t="s">
        <v>47</v>
      </c>
      <c r="S7899" t="s">
        <v>47</v>
      </c>
      <c r="T7899" t="s">
        <v>47</v>
      </c>
      <c r="U7899" t="s">
        <v>47</v>
      </c>
      <c r="V7899" t="s">
        <v>47</v>
      </c>
      <c r="W7899" t="s">
        <v>47</v>
      </c>
      <c r="X7899" t="s">
        <v>47</v>
      </c>
      <c r="Y7899" t="s">
        <v>47</v>
      </c>
      <c r="Z7899" t="s">
        <v>47</v>
      </c>
      <c r="AA7899" t="s">
        <v>47</v>
      </c>
      <c r="AB7899" t="s">
        <v>47</v>
      </c>
      <c r="AC7899" t="s">
        <v>47</v>
      </c>
      <c r="AD7899" t="s">
        <v>47</v>
      </c>
      <c r="AE7899" t="s">
        <v>57626</v>
      </c>
      <c r="AF7899" t="s">
        <v>47</v>
      </c>
      <c r="AG7899" t="s">
        <v>59480</v>
      </c>
      <c r="AH7899" t="s">
        <v>59491</v>
      </c>
      <c r="AI7899" t="s">
        <v>59492</v>
      </c>
      <c r="AJ7899" t="s">
        <v>59493</v>
      </c>
      <c r="AK7899" t="s">
        <v>59494</v>
      </c>
      <c r="AL7899" t="s">
        <v>59495</v>
      </c>
      <c r="AM7899" t="s">
        <v>59496</v>
      </c>
      <c r="AN7899" t="s">
        <v>59497</v>
      </c>
      <c r="AO7899" t="s">
        <v>59498</v>
      </c>
      <c r="AP7899" t="s">
        <v>59499</v>
      </c>
      <c r="AQ7899" t="s">
        <v>47</v>
      </c>
      <c r="AR7899" t="s">
        <v>59500</v>
      </c>
      <c r="AS7899" t="s">
        <v>59490</v>
      </c>
    </row>
    <row r="7900" spans="1:45" hidden="1" x14ac:dyDescent="0.3">
      <c r="A7900" s="1">
        <v>36830</v>
      </c>
      <c r="B7900" t="s">
        <v>57624</v>
      </c>
      <c r="C7900">
        <v>0</v>
      </c>
      <c r="D7900">
        <v>1047</v>
      </c>
      <c r="E7900">
        <v>89</v>
      </c>
      <c r="F7900">
        <v>18</v>
      </c>
      <c r="G7900">
        <v>51</v>
      </c>
      <c r="H7900">
        <v>166</v>
      </c>
      <c r="I7900">
        <v>116</v>
      </c>
      <c r="J7900">
        <v>132</v>
      </c>
      <c r="K7900">
        <v>1</v>
      </c>
      <c r="L7900">
        <v>2</v>
      </c>
      <c r="M7900">
        <v>2000</v>
      </c>
      <c r="N7900" t="s">
        <v>59479</v>
      </c>
      <c r="O7900">
        <v>20075</v>
      </c>
      <c r="P7900" t="s">
        <v>47</v>
      </c>
      <c r="Q7900" t="s">
        <v>47</v>
      </c>
      <c r="R7900" t="s">
        <v>47</v>
      </c>
      <c r="S7900" t="s">
        <v>47</v>
      </c>
      <c r="T7900" t="s">
        <v>47</v>
      </c>
      <c r="U7900" t="s">
        <v>47</v>
      </c>
      <c r="V7900" t="s">
        <v>47</v>
      </c>
      <c r="W7900" t="s">
        <v>47</v>
      </c>
      <c r="X7900" t="s">
        <v>47</v>
      </c>
      <c r="Y7900" t="s">
        <v>47</v>
      </c>
      <c r="Z7900" t="s">
        <v>47</v>
      </c>
      <c r="AA7900" t="s">
        <v>47</v>
      </c>
      <c r="AB7900" t="s">
        <v>47</v>
      </c>
      <c r="AC7900" t="s">
        <v>47</v>
      </c>
      <c r="AD7900" t="s">
        <v>47</v>
      </c>
      <c r="AE7900" t="s">
        <v>57626</v>
      </c>
      <c r="AF7900" t="s">
        <v>47</v>
      </c>
      <c r="AG7900" t="s">
        <v>3005</v>
      </c>
      <c r="AH7900" t="s">
        <v>59501</v>
      </c>
      <c r="AI7900" t="s">
        <v>59502</v>
      </c>
      <c r="AJ7900" t="s">
        <v>59503</v>
      </c>
      <c r="AK7900" t="s">
        <v>59504</v>
      </c>
      <c r="AL7900" t="s">
        <v>59505</v>
      </c>
      <c r="AM7900" t="s">
        <v>59506</v>
      </c>
      <c r="AN7900" t="s">
        <v>59507</v>
      </c>
      <c r="AO7900" t="s">
        <v>59480</v>
      </c>
      <c r="AP7900" t="s">
        <v>59508</v>
      </c>
      <c r="AQ7900" t="s">
        <v>47</v>
      </c>
      <c r="AR7900" t="s">
        <v>59509</v>
      </c>
      <c r="AS7900" t="s">
        <v>59490</v>
      </c>
    </row>
    <row r="7901" spans="1:45" hidden="1" x14ac:dyDescent="0.3">
      <c r="A7901" s="1">
        <v>36799</v>
      </c>
      <c r="B7901" t="s">
        <v>57624</v>
      </c>
      <c r="C7901">
        <v>3</v>
      </c>
      <c r="D7901">
        <v>851</v>
      </c>
      <c r="E7901">
        <v>94</v>
      </c>
      <c r="F7901">
        <v>16</v>
      </c>
      <c r="G7901">
        <v>35</v>
      </c>
      <c r="H7901">
        <v>215</v>
      </c>
      <c r="I7901">
        <v>99</v>
      </c>
      <c r="J7901">
        <v>121</v>
      </c>
      <c r="K7901">
        <v>2</v>
      </c>
      <c r="L7901">
        <v>7</v>
      </c>
      <c r="M7901">
        <v>2000</v>
      </c>
      <c r="N7901" t="s">
        <v>59479</v>
      </c>
      <c r="O7901">
        <v>20210</v>
      </c>
      <c r="P7901" t="s">
        <v>47</v>
      </c>
      <c r="Q7901" t="s">
        <v>47</v>
      </c>
      <c r="R7901" t="s">
        <v>47</v>
      </c>
      <c r="S7901" t="s">
        <v>47</v>
      </c>
      <c r="T7901" t="s">
        <v>47</v>
      </c>
      <c r="U7901" t="s">
        <v>47</v>
      </c>
      <c r="V7901" t="s">
        <v>47</v>
      </c>
      <c r="W7901" t="s">
        <v>47</v>
      </c>
      <c r="X7901" t="s">
        <v>47</v>
      </c>
      <c r="Y7901" t="s">
        <v>47</v>
      </c>
      <c r="Z7901" t="s">
        <v>47</v>
      </c>
      <c r="AA7901" t="s">
        <v>47</v>
      </c>
      <c r="AB7901" t="s">
        <v>47</v>
      </c>
      <c r="AC7901" t="s">
        <v>47</v>
      </c>
      <c r="AD7901" t="s">
        <v>47</v>
      </c>
      <c r="AE7901" t="s">
        <v>57626</v>
      </c>
      <c r="AF7901" t="s">
        <v>47</v>
      </c>
      <c r="AG7901" t="s">
        <v>59510</v>
      </c>
      <c r="AH7901" t="s">
        <v>59511</v>
      </c>
      <c r="AI7901" t="s">
        <v>59492</v>
      </c>
      <c r="AJ7901" t="s">
        <v>59512</v>
      </c>
      <c r="AK7901" t="s">
        <v>59513</v>
      </c>
      <c r="AL7901" t="s">
        <v>59514</v>
      </c>
      <c r="AM7901" t="s">
        <v>59515</v>
      </c>
      <c r="AN7901" t="s">
        <v>59516</v>
      </c>
      <c r="AO7901" t="s">
        <v>59508</v>
      </c>
      <c r="AP7901" t="s">
        <v>59517</v>
      </c>
      <c r="AQ7901" t="s">
        <v>47</v>
      </c>
      <c r="AR7901" t="s">
        <v>59518</v>
      </c>
      <c r="AS7901" t="s">
        <v>59490</v>
      </c>
    </row>
    <row r="7902" spans="1:45" hidden="1" x14ac:dyDescent="0.3">
      <c r="A7902" s="1">
        <v>36769</v>
      </c>
      <c r="B7902" t="s">
        <v>57624</v>
      </c>
      <c r="C7902">
        <v>2</v>
      </c>
      <c r="D7902">
        <v>822</v>
      </c>
      <c r="E7902">
        <v>103</v>
      </c>
      <c r="F7902">
        <v>27</v>
      </c>
      <c r="G7902">
        <v>21</v>
      </c>
      <c r="H7902">
        <v>182</v>
      </c>
      <c r="I7902">
        <v>106</v>
      </c>
      <c r="J7902">
        <v>106</v>
      </c>
      <c r="K7902">
        <v>0</v>
      </c>
      <c r="L7902">
        <v>1</v>
      </c>
      <c r="M7902">
        <v>2000</v>
      </c>
      <c r="N7902" t="s">
        <v>59479</v>
      </c>
      <c r="O7902">
        <v>20309</v>
      </c>
      <c r="P7902" t="s">
        <v>47</v>
      </c>
      <c r="Q7902" t="s">
        <v>47</v>
      </c>
      <c r="R7902" t="s">
        <v>47</v>
      </c>
      <c r="S7902" t="s">
        <v>47</v>
      </c>
      <c r="T7902" t="s">
        <v>47</v>
      </c>
      <c r="U7902" t="s">
        <v>47</v>
      </c>
      <c r="V7902" t="s">
        <v>47</v>
      </c>
      <c r="W7902" t="s">
        <v>47</v>
      </c>
      <c r="X7902" t="s">
        <v>47</v>
      </c>
      <c r="Y7902" t="s">
        <v>47</v>
      </c>
      <c r="Z7902" t="s">
        <v>47</v>
      </c>
      <c r="AA7902" t="s">
        <v>47</v>
      </c>
      <c r="AB7902" t="s">
        <v>47</v>
      </c>
      <c r="AC7902" t="s">
        <v>47</v>
      </c>
      <c r="AD7902" t="s">
        <v>47</v>
      </c>
      <c r="AE7902" t="s">
        <v>57626</v>
      </c>
      <c r="AF7902" t="s">
        <v>47</v>
      </c>
      <c r="AG7902" t="s">
        <v>59508</v>
      </c>
      <c r="AH7902" t="s">
        <v>59519</v>
      </c>
      <c r="AI7902" t="s">
        <v>59520</v>
      </c>
      <c r="AJ7902" t="s">
        <v>59521</v>
      </c>
      <c r="AK7902" t="s">
        <v>59522</v>
      </c>
      <c r="AL7902" t="s">
        <v>59523</v>
      </c>
      <c r="AM7902" t="s">
        <v>59524</v>
      </c>
      <c r="AN7902" t="s">
        <v>59524</v>
      </c>
      <c r="AO7902" t="s">
        <v>3005</v>
      </c>
      <c r="AP7902" t="s">
        <v>59480</v>
      </c>
      <c r="AQ7902" t="s">
        <v>47</v>
      </c>
      <c r="AR7902" t="s">
        <v>59525</v>
      </c>
      <c r="AS7902" t="s">
        <v>59490</v>
      </c>
    </row>
    <row r="7903" spans="1:45" hidden="1" x14ac:dyDescent="0.3">
      <c r="A7903" s="1">
        <v>36738</v>
      </c>
      <c r="B7903" t="s">
        <v>57624</v>
      </c>
      <c r="C7903">
        <v>0</v>
      </c>
      <c r="D7903">
        <v>1001</v>
      </c>
      <c r="E7903">
        <v>72</v>
      </c>
      <c r="F7903">
        <v>14</v>
      </c>
      <c r="G7903">
        <v>19</v>
      </c>
      <c r="H7903">
        <v>232</v>
      </c>
      <c r="I7903">
        <v>84</v>
      </c>
      <c r="J7903">
        <v>150</v>
      </c>
      <c r="K7903">
        <v>3</v>
      </c>
      <c r="L7903">
        <v>0</v>
      </c>
      <c r="M7903">
        <v>2000</v>
      </c>
      <c r="N7903" t="s">
        <v>59479</v>
      </c>
      <c r="O7903">
        <v>20409</v>
      </c>
      <c r="P7903" t="s">
        <v>47</v>
      </c>
      <c r="Q7903" t="s">
        <v>47</v>
      </c>
      <c r="R7903" t="s">
        <v>47</v>
      </c>
      <c r="S7903" t="s">
        <v>47</v>
      </c>
      <c r="T7903" t="s">
        <v>47</v>
      </c>
      <c r="U7903" t="s">
        <v>47</v>
      </c>
      <c r="V7903" t="s">
        <v>47</v>
      </c>
      <c r="W7903" t="s">
        <v>47</v>
      </c>
      <c r="X7903" t="s">
        <v>47</v>
      </c>
      <c r="Y7903" t="s">
        <v>47</v>
      </c>
      <c r="Z7903" t="s">
        <v>47</v>
      </c>
      <c r="AA7903" t="s">
        <v>47</v>
      </c>
      <c r="AB7903" t="s">
        <v>47</v>
      </c>
      <c r="AC7903" t="s">
        <v>47</v>
      </c>
      <c r="AD7903" t="s">
        <v>47</v>
      </c>
      <c r="AE7903" t="s">
        <v>57626</v>
      </c>
      <c r="AF7903" t="s">
        <v>47</v>
      </c>
      <c r="AG7903" t="s">
        <v>3005</v>
      </c>
      <c r="AH7903" t="s">
        <v>59526</v>
      </c>
      <c r="AI7903" t="s">
        <v>59527</v>
      </c>
      <c r="AJ7903" t="s">
        <v>59528</v>
      </c>
      <c r="AK7903" t="s">
        <v>59529</v>
      </c>
      <c r="AL7903" t="s">
        <v>59530</v>
      </c>
      <c r="AM7903" t="s">
        <v>59531</v>
      </c>
      <c r="AN7903" t="s">
        <v>59532</v>
      </c>
      <c r="AO7903" t="s">
        <v>59510</v>
      </c>
      <c r="AP7903" t="s">
        <v>3005</v>
      </c>
      <c r="AQ7903" t="s">
        <v>47</v>
      </c>
      <c r="AR7903" t="s">
        <v>59533</v>
      </c>
      <c r="AS7903" t="s">
        <v>59490</v>
      </c>
    </row>
    <row r="7904" spans="1:45" hidden="1" x14ac:dyDescent="0.3">
      <c r="A7904" s="1">
        <v>36707</v>
      </c>
      <c r="B7904" t="s">
        <v>57624</v>
      </c>
      <c r="C7904">
        <v>0</v>
      </c>
      <c r="D7904">
        <v>943</v>
      </c>
      <c r="E7904">
        <v>92</v>
      </c>
      <c r="F7904">
        <v>22</v>
      </c>
      <c r="G7904">
        <v>17</v>
      </c>
      <c r="H7904">
        <v>211</v>
      </c>
      <c r="I7904">
        <v>144</v>
      </c>
      <c r="J7904">
        <v>106</v>
      </c>
      <c r="K7904">
        <v>0</v>
      </c>
      <c r="L7904">
        <v>1</v>
      </c>
      <c r="M7904">
        <v>2000</v>
      </c>
      <c r="N7904" t="s">
        <v>59479</v>
      </c>
      <c r="O7904">
        <v>20510</v>
      </c>
      <c r="P7904" t="s">
        <v>47</v>
      </c>
      <c r="Q7904" t="s">
        <v>47</v>
      </c>
      <c r="R7904" t="s">
        <v>47</v>
      </c>
      <c r="S7904" t="s">
        <v>47</v>
      </c>
      <c r="T7904" t="s">
        <v>47</v>
      </c>
      <c r="U7904" t="s">
        <v>47</v>
      </c>
      <c r="V7904" t="s">
        <v>47</v>
      </c>
      <c r="W7904" t="s">
        <v>47</v>
      </c>
      <c r="X7904" t="s">
        <v>47</v>
      </c>
      <c r="Y7904" t="s">
        <v>47</v>
      </c>
      <c r="Z7904" t="s">
        <v>47</v>
      </c>
      <c r="AA7904" t="s">
        <v>47</v>
      </c>
      <c r="AB7904" t="s">
        <v>47</v>
      </c>
      <c r="AC7904" t="s">
        <v>47</v>
      </c>
      <c r="AD7904" t="s">
        <v>47</v>
      </c>
      <c r="AE7904" t="s">
        <v>57626</v>
      </c>
      <c r="AF7904" t="s">
        <v>47</v>
      </c>
      <c r="AG7904" t="s">
        <v>3005</v>
      </c>
      <c r="AH7904" t="s">
        <v>59534</v>
      </c>
      <c r="AI7904" t="s">
        <v>59535</v>
      </c>
      <c r="AJ7904" t="s">
        <v>59536</v>
      </c>
      <c r="AK7904" t="s">
        <v>59537</v>
      </c>
      <c r="AL7904" t="s">
        <v>59538</v>
      </c>
      <c r="AM7904" t="s">
        <v>59539</v>
      </c>
      <c r="AN7904" t="s">
        <v>59524</v>
      </c>
      <c r="AO7904" t="s">
        <v>3005</v>
      </c>
      <c r="AP7904" t="s">
        <v>59480</v>
      </c>
      <c r="AQ7904" t="s">
        <v>47</v>
      </c>
      <c r="AR7904" t="s">
        <v>59540</v>
      </c>
      <c r="AS7904" t="s">
        <v>59490</v>
      </c>
    </row>
    <row r="7905" spans="1:45" hidden="1" x14ac:dyDescent="0.3">
      <c r="A7905" s="1">
        <v>36677</v>
      </c>
      <c r="B7905" t="s">
        <v>57624</v>
      </c>
      <c r="C7905">
        <v>1</v>
      </c>
      <c r="D7905">
        <v>947</v>
      </c>
      <c r="E7905">
        <v>91</v>
      </c>
      <c r="F7905">
        <v>43</v>
      </c>
      <c r="G7905">
        <v>30</v>
      </c>
      <c r="H7905">
        <v>225</v>
      </c>
      <c r="I7905">
        <v>98</v>
      </c>
      <c r="J7905">
        <v>129</v>
      </c>
      <c r="K7905">
        <v>1</v>
      </c>
      <c r="L7905">
        <v>9</v>
      </c>
      <c r="M7905">
        <v>2000</v>
      </c>
      <c r="N7905" t="s">
        <v>59479</v>
      </c>
      <c r="O7905">
        <v>21071</v>
      </c>
      <c r="P7905" t="s">
        <v>47</v>
      </c>
      <c r="Q7905" t="s">
        <v>47</v>
      </c>
      <c r="R7905" t="s">
        <v>47</v>
      </c>
      <c r="S7905" t="s">
        <v>47</v>
      </c>
      <c r="T7905" t="s">
        <v>47</v>
      </c>
      <c r="U7905" t="s">
        <v>47</v>
      </c>
      <c r="V7905" t="s">
        <v>47</v>
      </c>
      <c r="W7905" t="s">
        <v>47</v>
      </c>
      <c r="X7905" t="s">
        <v>47</v>
      </c>
      <c r="Y7905" t="s">
        <v>47</v>
      </c>
      <c r="Z7905" t="s">
        <v>47</v>
      </c>
      <c r="AA7905" t="s">
        <v>47</v>
      </c>
      <c r="AB7905" t="s">
        <v>47</v>
      </c>
      <c r="AC7905" t="s">
        <v>47</v>
      </c>
      <c r="AD7905" t="s">
        <v>47</v>
      </c>
      <c r="AE7905" t="s">
        <v>57626</v>
      </c>
      <c r="AF7905" t="s">
        <v>47</v>
      </c>
      <c r="AG7905" t="s">
        <v>59480</v>
      </c>
      <c r="AH7905" t="s">
        <v>59541</v>
      </c>
      <c r="AI7905" t="s">
        <v>59542</v>
      </c>
      <c r="AJ7905" t="s">
        <v>59543</v>
      </c>
      <c r="AK7905" t="s">
        <v>59544</v>
      </c>
      <c r="AL7905" t="s">
        <v>59545</v>
      </c>
      <c r="AM7905" t="s">
        <v>59546</v>
      </c>
      <c r="AN7905" t="s">
        <v>59547</v>
      </c>
      <c r="AO7905" t="s">
        <v>59480</v>
      </c>
      <c r="AP7905" t="s">
        <v>59548</v>
      </c>
      <c r="AQ7905" t="s">
        <v>47</v>
      </c>
      <c r="AR7905" t="s">
        <v>59549</v>
      </c>
      <c r="AS7905" t="s">
        <v>59490</v>
      </c>
    </row>
    <row r="7906" spans="1:45" hidden="1" x14ac:dyDescent="0.3">
      <c r="A7906" s="1">
        <v>36646</v>
      </c>
      <c r="B7906" t="s">
        <v>57624</v>
      </c>
      <c r="C7906">
        <v>0</v>
      </c>
      <c r="D7906">
        <v>747</v>
      </c>
      <c r="E7906">
        <v>83</v>
      </c>
      <c r="F7906">
        <v>10</v>
      </c>
      <c r="G7906">
        <v>22</v>
      </c>
      <c r="H7906">
        <v>194</v>
      </c>
      <c r="I7906">
        <v>87</v>
      </c>
      <c r="J7906">
        <v>208</v>
      </c>
      <c r="K7906">
        <v>3</v>
      </c>
      <c r="L7906">
        <v>3</v>
      </c>
      <c r="M7906">
        <v>2000</v>
      </c>
      <c r="N7906" t="s">
        <v>59479</v>
      </c>
      <c r="O7906">
        <v>21647</v>
      </c>
      <c r="P7906" t="s">
        <v>47</v>
      </c>
      <c r="Q7906" t="s">
        <v>47</v>
      </c>
      <c r="R7906" t="s">
        <v>47</v>
      </c>
      <c r="S7906" t="s">
        <v>47</v>
      </c>
      <c r="T7906" t="s">
        <v>47</v>
      </c>
      <c r="U7906" t="s">
        <v>47</v>
      </c>
      <c r="V7906" t="s">
        <v>47</v>
      </c>
      <c r="W7906" t="s">
        <v>47</v>
      </c>
      <c r="X7906" t="s">
        <v>47</v>
      </c>
      <c r="Y7906" t="s">
        <v>47</v>
      </c>
      <c r="Z7906" t="s">
        <v>47</v>
      </c>
      <c r="AA7906" t="s">
        <v>47</v>
      </c>
      <c r="AB7906" t="s">
        <v>47</v>
      </c>
      <c r="AC7906" t="s">
        <v>47</v>
      </c>
      <c r="AD7906" t="s">
        <v>47</v>
      </c>
      <c r="AE7906" t="s">
        <v>57626</v>
      </c>
      <c r="AF7906" t="s">
        <v>47</v>
      </c>
      <c r="AG7906" t="s">
        <v>3005</v>
      </c>
      <c r="AH7906" t="s">
        <v>59550</v>
      </c>
      <c r="AI7906" t="s">
        <v>59551</v>
      </c>
      <c r="AJ7906" t="s">
        <v>59552</v>
      </c>
      <c r="AK7906" t="s">
        <v>59536</v>
      </c>
      <c r="AL7906" t="s">
        <v>59553</v>
      </c>
      <c r="AM7906" t="s">
        <v>59482</v>
      </c>
      <c r="AN7906" t="s">
        <v>59554</v>
      </c>
      <c r="AO7906" t="s">
        <v>59510</v>
      </c>
      <c r="AP7906" t="s">
        <v>59510</v>
      </c>
      <c r="AQ7906" t="s">
        <v>47</v>
      </c>
      <c r="AR7906" t="s">
        <v>59555</v>
      </c>
      <c r="AS7906" t="s">
        <v>59490</v>
      </c>
    </row>
    <row r="7907" spans="1:45" hidden="1" x14ac:dyDescent="0.3">
      <c r="A7907" s="1">
        <v>36616</v>
      </c>
      <c r="B7907" t="s">
        <v>57624</v>
      </c>
      <c r="C7907">
        <v>2</v>
      </c>
      <c r="D7907">
        <v>824</v>
      </c>
      <c r="E7907">
        <v>78</v>
      </c>
      <c r="F7907">
        <v>20</v>
      </c>
      <c r="G7907">
        <v>32</v>
      </c>
      <c r="H7907">
        <v>187</v>
      </c>
      <c r="I7907">
        <v>81</v>
      </c>
      <c r="J7907">
        <v>162</v>
      </c>
      <c r="K7907">
        <v>1</v>
      </c>
      <c r="L7907">
        <v>14</v>
      </c>
      <c r="M7907">
        <v>2000</v>
      </c>
      <c r="N7907" t="s">
        <v>59479</v>
      </c>
      <c r="O7907">
        <v>22240</v>
      </c>
      <c r="P7907" t="s">
        <v>47</v>
      </c>
      <c r="Q7907" t="s">
        <v>47</v>
      </c>
      <c r="R7907" t="s">
        <v>47</v>
      </c>
      <c r="S7907" t="s">
        <v>47</v>
      </c>
      <c r="T7907" t="s">
        <v>47</v>
      </c>
      <c r="U7907" t="s">
        <v>47</v>
      </c>
      <c r="V7907" t="s">
        <v>47</v>
      </c>
      <c r="W7907" t="s">
        <v>47</v>
      </c>
      <c r="X7907" t="s">
        <v>47</v>
      </c>
      <c r="Y7907" t="s">
        <v>47</v>
      </c>
      <c r="Z7907" t="s">
        <v>47</v>
      </c>
      <c r="AA7907" t="s">
        <v>47</v>
      </c>
      <c r="AB7907" t="s">
        <v>47</v>
      </c>
      <c r="AC7907" t="s">
        <v>47</v>
      </c>
      <c r="AD7907" t="s">
        <v>47</v>
      </c>
      <c r="AE7907" t="s">
        <v>57626</v>
      </c>
      <c r="AF7907" t="s">
        <v>47</v>
      </c>
      <c r="AG7907" t="s">
        <v>59508</v>
      </c>
      <c r="AH7907" t="s">
        <v>59556</v>
      </c>
      <c r="AI7907" t="s">
        <v>59557</v>
      </c>
      <c r="AJ7907" t="s">
        <v>59483</v>
      </c>
      <c r="AK7907" t="s">
        <v>59558</v>
      </c>
      <c r="AL7907" t="s">
        <v>59559</v>
      </c>
      <c r="AM7907" t="s">
        <v>59560</v>
      </c>
      <c r="AN7907" t="s">
        <v>59561</v>
      </c>
      <c r="AO7907" t="s">
        <v>59480</v>
      </c>
      <c r="AP7907" t="s">
        <v>59528</v>
      </c>
      <c r="AQ7907" t="s">
        <v>47</v>
      </c>
      <c r="AR7907" t="s">
        <v>59562</v>
      </c>
      <c r="AS7907" t="s">
        <v>59490</v>
      </c>
    </row>
    <row r="7908" spans="1:45" hidden="1" x14ac:dyDescent="0.3">
      <c r="A7908" s="1">
        <v>36585</v>
      </c>
      <c r="B7908" t="s">
        <v>57624</v>
      </c>
      <c r="C7908">
        <v>0</v>
      </c>
      <c r="D7908">
        <v>740</v>
      </c>
      <c r="E7908">
        <v>91</v>
      </c>
      <c r="F7908">
        <v>29</v>
      </c>
      <c r="G7908">
        <v>23</v>
      </c>
      <c r="H7908">
        <v>165</v>
      </c>
      <c r="I7908">
        <v>104</v>
      </c>
      <c r="J7908">
        <v>149</v>
      </c>
      <c r="K7908">
        <v>1</v>
      </c>
      <c r="L7908">
        <v>0</v>
      </c>
      <c r="M7908">
        <v>2000</v>
      </c>
      <c r="N7908" t="s">
        <v>59479</v>
      </c>
      <c r="O7908">
        <v>22503</v>
      </c>
      <c r="P7908" t="s">
        <v>47</v>
      </c>
      <c r="Q7908" t="s">
        <v>47</v>
      </c>
      <c r="R7908" t="s">
        <v>47</v>
      </c>
      <c r="S7908" t="s">
        <v>47</v>
      </c>
      <c r="T7908" t="s">
        <v>47</v>
      </c>
      <c r="U7908" t="s">
        <v>47</v>
      </c>
      <c r="V7908" t="s">
        <v>47</v>
      </c>
      <c r="W7908" t="s">
        <v>47</v>
      </c>
      <c r="X7908" t="s">
        <v>47</v>
      </c>
      <c r="Y7908" t="s">
        <v>47</v>
      </c>
      <c r="Z7908" t="s">
        <v>47</v>
      </c>
      <c r="AA7908" t="s">
        <v>47</v>
      </c>
      <c r="AB7908" t="s">
        <v>47</v>
      </c>
      <c r="AC7908" t="s">
        <v>47</v>
      </c>
      <c r="AD7908" t="s">
        <v>47</v>
      </c>
      <c r="AE7908" t="s">
        <v>57626</v>
      </c>
      <c r="AF7908" t="s">
        <v>47</v>
      </c>
      <c r="AG7908" t="s">
        <v>3005</v>
      </c>
      <c r="AH7908" t="s">
        <v>59563</v>
      </c>
      <c r="AI7908" t="s">
        <v>59542</v>
      </c>
      <c r="AJ7908" t="s">
        <v>59564</v>
      </c>
      <c r="AK7908" t="s">
        <v>59493</v>
      </c>
      <c r="AL7908" t="s">
        <v>59565</v>
      </c>
      <c r="AM7908" t="s">
        <v>59566</v>
      </c>
      <c r="AN7908" t="s">
        <v>59567</v>
      </c>
      <c r="AO7908" t="s">
        <v>59480</v>
      </c>
      <c r="AP7908" t="s">
        <v>3005</v>
      </c>
      <c r="AQ7908" t="s">
        <v>47</v>
      </c>
      <c r="AR7908" t="s">
        <v>59568</v>
      </c>
      <c r="AS7908" t="s">
        <v>59490</v>
      </c>
    </row>
    <row r="7909" spans="1:45" hidden="1" x14ac:dyDescent="0.3">
      <c r="A7909" s="1">
        <v>36556</v>
      </c>
      <c r="B7909" t="s">
        <v>57624</v>
      </c>
      <c r="C7909">
        <v>1</v>
      </c>
      <c r="D7909">
        <v>760</v>
      </c>
      <c r="E7909">
        <v>77</v>
      </c>
      <c r="F7909">
        <v>21</v>
      </c>
      <c r="G7909">
        <v>58</v>
      </c>
      <c r="H7909">
        <v>135</v>
      </c>
      <c r="I7909">
        <v>76</v>
      </c>
      <c r="J7909">
        <v>181</v>
      </c>
      <c r="K7909">
        <v>4</v>
      </c>
      <c r="L7909">
        <v>4</v>
      </c>
      <c r="M7909">
        <v>2000</v>
      </c>
      <c r="N7909" t="s">
        <v>59479</v>
      </c>
      <c r="O7909">
        <v>22770</v>
      </c>
      <c r="P7909" t="s">
        <v>47</v>
      </c>
      <c r="Q7909" t="s">
        <v>47</v>
      </c>
      <c r="R7909" t="s">
        <v>47</v>
      </c>
      <c r="S7909" t="s">
        <v>47</v>
      </c>
      <c r="T7909" t="s">
        <v>47</v>
      </c>
      <c r="U7909" t="s">
        <v>47</v>
      </c>
      <c r="V7909" t="s">
        <v>47</v>
      </c>
      <c r="W7909" t="s">
        <v>47</v>
      </c>
      <c r="X7909" t="s">
        <v>47</v>
      </c>
      <c r="Y7909" t="s">
        <v>47</v>
      </c>
      <c r="Z7909" t="s">
        <v>47</v>
      </c>
      <c r="AA7909" t="s">
        <v>47</v>
      </c>
      <c r="AB7909" t="s">
        <v>47</v>
      </c>
      <c r="AC7909" t="s">
        <v>47</v>
      </c>
      <c r="AD7909" t="s">
        <v>47</v>
      </c>
      <c r="AE7909" t="s">
        <v>57626</v>
      </c>
      <c r="AF7909" t="s">
        <v>47</v>
      </c>
      <c r="AG7909" t="s">
        <v>59480</v>
      </c>
      <c r="AH7909" t="s">
        <v>59569</v>
      </c>
      <c r="AI7909" t="s">
        <v>59570</v>
      </c>
      <c r="AJ7909" t="s">
        <v>59522</v>
      </c>
      <c r="AK7909" t="s">
        <v>59571</v>
      </c>
      <c r="AL7909" t="s">
        <v>59572</v>
      </c>
      <c r="AM7909" t="s">
        <v>59573</v>
      </c>
      <c r="AN7909" t="s">
        <v>59574</v>
      </c>
      <c r="AO7909" t="s">
        <v>59499</v>
      </c>
      <c r="AP7909" t="s">
        <v>59499</v>
      </c>
      <c r="AQ7909" t="s">
        <v>47</v>
      </c>
      <c r="AR7909" t="s">
        <v>59575</v>
      </c>
      <c r="AS7909" t="s">
        <v>59490</v>
      </c>
    </row>
    <row r="7910" spans="1:45" hidden="1" x14ac:dyDescent="0.3">
      <c r="A7910" s="1">
        <v>36525</v>
      </c>
      <c r="B7910" t="s">
        <v>57624</v>
      </c>
      <c r="C7910">
        <v>0</v>
      </c>
      <c r="D7910">
        <v>713</v>
      </c>
      <c r="E7910">
        <v>88</v>
      </c>
      <c r="F7910">
        <v>23</v>
      </c>
      <c r="G7910">
        <v>24</v>
      </c>
      <c r="H7910">
        <v>178</v>
      </c>
      <c r="I7910">
        <v>81</v>
      </c>
      <c r="J7910">
        <v>132</v>
      </c>
      <c r="K7910">
        <v>0</v>
      </c>
      <c r="L7910">
        <v>2</v>
      </c>
      <c r="M7910">
        <v>1999</v>
      </c>
      <c r="N7910" t="s">
        <v>59576</v>
      </c>
      <c r="O7910">
        <v>23040</v>
      </c>
      <c r="P7910" t="s">
        <v>47</v>
      </c>
      <c r="Q7910" t="s">
        <v>47</v>
      </c>
      <c r="R7910" t="s">
        <v>47</v>
      </c>
      <c r="S7910" t="s">
        <v>47</v>
      </c>
      <c r="T7910" t="s">
        <v>47</v>
      </c>
      <c r="U7910" t="s">
        <v>47</v>
      </c>
      <c r="V7910" t="s">
        <v>47</v>
      </c>
      <c r="W7910" t="s">
        <v>47</v>
      </c>
      <c r="X7910" t="s">
        <v>47</v>
      </c>
      <c r="Y7910" t="s">
        <v>47</v>
      </c>
      <c r="Z7910" t="s">
        <v>47</v>
      </c>
      <c r="AA7910" t="s">
        <v>47</v>
      </c>
      <c r="AB7910" t="s">
        <v>47</v>
      </c>
      <c r="AC7910" t="s">
        <v>47</v>
      </c>
      <c r="AD7910" t="s">
        <v>47</v>
      </c>
      <c r="AE7910" t="s">
        <v>57626</v>
      </c>
      <c r="AF7910" t="s">
        <v>47</v>
      </c>
      <c r="AG7910" t="s">
        <v>3005</v>
      </c>
      <c r="AH7910" t="s">
        <v>59577</v>
      </c>
      <c r="AI7910" t="s">
        <v>59578</v>
      </c>
      <c r="AJ7910" t="s">
        <v>59579</v>
      </c>
      <c r="AK7910" t="s">
        <v>59580</v>
      </c>
      <c r="AL7910" t="s">
        <v>59581</v>
      </c>
      <c r="AM7910" t="s">
        <v>59582</v>
      </c>
      <c r="AN7910" t="s">
        <v>59583</v>
      </c>
      <c r="AO7910" t="s">
        <v>3005</v>
      </c>
      <c r="AP7910" t="s">
        <v>59584</v>
      </c>
      <c r="AQ7910" t="s">
        <v>47</v>
      </c>
      <c r="AR7910" t="s">
        <v>59585</v>
      </c>
      <c r="AS7910" t="s">
        <v>59586</v>
      </c>
    </row>
    <row r="7911" spans="1:45" hidden="1" x14ac:dyDescent="0.3">
      <c r="A7911" s="1">
        <v>36494</v>
      </c>
      <c r="B7911" t="s">
        <v>57624</v>
      </c>
      <c r="C7911">
        <v>0</v>
      </c>
      <c r="D7911">
        <v>857</v>
      </c>
      <c r="E7911">
        <v>91</v>
      </c>
      <c r="F7911">
        <v>24</v>
      </c>
      <c r="G7911">
        <v>22</v>
      </c>
      <c r="H7911">
        <v>202</v>
      </c>
      <c r="I7911">
        <v>84</v>
      </c>
      <c r="J7911">
        <v>124</v>
      </c>
      <c r="K7911">
        <v>0</v>
      </c>
      <c r="L7911">
        <v>1</v>
      </c>
      <c r="M7911">
        <v>1999</v>
      </c>
      <c r="N7911" t="s">
        <v>59576</v>
      </c>
      <c r="O7911">
        <v>23103</v>
      </c>
      <c r="P7911" t="s">
        <v>47</v>
      </c>
      <c r="Q7911" t="s">
        <v>47</v>
      </c>
      <c r="R7911" t="s">
        <v>47</v>
      </c>
      <c r="S7911" t="s">
        <v>47</v>
      </c>
      <c r="T7911" t="s">
        <v>47</v>
      </c>
      <c r="U7911" t="s">
        <v>47</v>
      </c>
      <c r="V7911" t="s">
        <v>47</v>
      </c>
      <c r="W7911" t="s">
        <v>47</v>
      </c>
      <c r="X7911" t="s">
        <v>47</v>
      </c>
      <c r="Y7911" t="s">
        <v>47</v>
      </c>
      <c r="Z7911" t="s">
        <v>47</v>
      </c>
      <c r="AA7911" t="s">
        <v>47</v>
      </c>
      <c r="AB7911" t="s">
        <v>47</v>
      </c>
      <c r="AC7911" t="s">
        <v>47</v>
      </c>
      <c r="AD7911" t="s">
        <v>47</v>
      </c>
      <c r="AE7911" t="s">
        <v>57626</v>
      </c>
      <c r="AF7911" t="s">
        <v>47</v>
      </c>
      <c r="AG7911" t="s">
        <v>3005</v>
      </c>
      <c r="AH7911" t="s">
        <v>59587</v>
      </c>
      <c r="AI7911" t="s">
        <v>59588</v>
      </c>
      <c r="AJ7911" t="s">
        <v>59580</v>
      </c>
      <c r="AK7911" t="s">
        <v>59589</v>
      </c>
      <c r="AL7911" t="s">
        <v>59590</v>
      </c>
      <c r="AM7911" t="s">
        <v>59591</v>
      </c>
      <c r="AN7911" t="s">
        <v>59592</v>
      </c>
      <c r="AO7911" t="s">
        <v>3005</v>
      </c>
      <c r="AP7911" t="s">
        <v>59593</v>
      </c>
      <c r="AQ7911" t="s">
        <v>47</v>
      </c>
      <c r="AR7911" t="s">
        <v>59594</v>
      </c>
      <c r="AS7911" t="s">
        <v>59586</v>
      </c>
    </row>
    <row r="7912" spans="1:45" hidden="1" x14ac:dyDescent="0.3">
      <c r="A7912" s="1">
        <v>36464</v>
      </c>
      <c r="B7912" t="s">
        <v>57624</v>
      </c>
      <c r="C7912">
        <v>0</v>
      </c>
      <c r="D7912">
        <v>817</v>
      </c>
      <c r="E7912">
        <v>77</v>
      </c>
      <c r="F7912">
        <v>27</v>
      </c>
      <c r="G7912">
        <v>37</v>
      </c>
      <c r="H7912">
        <v>171</v>
      </c>
      <c r="I7912">
        <v>95</v>
      </c>
      <c r="J7912">
        <v>174</v>
      </c>
      <c r="K7912">
        <v>0</v>
      </c>
      <c r="L7912">
        <v>0</v>
      </c>
      <c r="M7912">
        <v>1999</v>
      </c>
      <c r="N7912" t="s">
        <v>59576</v>
      </c>
      <c r="O7912">
        <v>23166</v>
      </c>
      <c r="P7912" t="s">
        <v>47</v>
      </c>
      <c r="Q7912" t="s">
        <v>47</v>
      </c>
      <c r="R7912" t="s">
        <v>47</v>
      </c>
      <c r="S7912" t="s">
        <v>47</v>
      </c>
      <c r="T7912" t="s">
        <v>47</v>
      </c>
      <c r="U7912" t="s">
        <v>47</v>
      </c>
      <c r="V7912" t="s">
        <v>47</v>
      </c>
      <c r="W7912" t="s">
        <v>47</v>
      </c>
      <c r="X7912" t="s">
        <v>47</v>
      </c>
      <c r="Y7912" t="s">
        <v>47</v>
      </c>
      <c r="Z7912" t="s">
        <v>47</v>
      </c>
      <c r="AA7912" t="s">
        <v>47</v>
      </c>
      <c r="AB7912" t="s">
        <v>47</v>
      </c>
      <c r="AC7912" t="s">
        <v>47</v>
      </c>
      <c r="AD7912" t="s">
        <v>47</v>
      </c>
      <c r="AE7912" t="s">
        <v>57626</v>
      </c>
      <c r="AF7912" t="s">
        <v>47</v>
      </c>
      <c r="AG7912" t="s">
        <v>3005</v>
      </c>
      <c r="AH7912" t="s">
        <v>59595</v>
      </c>
      <c r="AI7912" t="s">
        <v>59596</v>
      </c>
      <c r="AJ7912" t="s">
        <v>59597</v>
      </c>
      <c r="AK7912" t="s">
        <v>59598</v>
      </c>
      <c r="AL7912" t="s">
        <v>59599</v>
      </c>
      <c r="AM7912" t="s">
        <v>59600</v>
      </c>
      <c r="AN7912" t="s">
        <v>59601</v>
      </c>
      <c r="AO7912" t="s">
        <v>3005</v>
      </c>
      <c r="AP7912" t="s">
        <v>3005</v>
      </c>
      <c r="AQ7912" t="s">
        <v>47</v>
      </c>
      <c r="AR7912" t="s">
        <v>59602</v>
      </c>
      <c r="AS7912" t="s">
        <v>59586</v>
      </c>
    </row>
    <row r="7913" spans="1:45" hidden="1" x14ac:dyDescent="0.3">
      <c r="A7913" s="1">
        <v>36433</v>
      </c>
      <c r="B7913" t="s">
        <v>57624</v>
      </c>
      <c r="C7913">
        <v>0</v>
      </c>
      <c r="D7913">
        <v>791</v>
      </c>
      <c r="E7913">
        <v>83</v>
      </c>
      <c r="F7913">
        <v>25</v>
      </c>
      <c r="G7913">
        <v>19</v>
      </c>
      <c r="H7913">
        <v>145</v>
      </c>
      <c r="I7913">
        <v>91</v>
      </c>
      <c r="J7913">
        <v>128</v>
      </c>
      <c r="K7913">
        <v>3</v>
      </c>
      <c r="L7913">
        <v>1</v>
      </c>
      <c r="M7913">
        <v>1999</v>
      </c>
      <c r="N7913" t="s">
        <v>59576</v>
      </c>
      <c r="O7913">
        <v>23230</v>
      </c>
      <c r="P7913" t="s">
        <v>47</v>
      </c>
      <c r="Q7913" t="s">
        <v>47</v>
      </c>
      <c r="R7913" t="s">
        <v>47</v>
      </c>
      <c r="S7913" t="s">
        <v>47</v>
      </c>
      <c r="T7913" t="s">
        <v>47</v>
      </c>
      <c r="U7913" t="s">
        <v>47</v>
      </c>
      <c r="V7913" t="s">
        <v>47</v>
      </c>
      <c r="W7913" t="s">
        <v>47</v>
      </c>
      <c r="X7913" t="s">
        <v>47</v>
      </c>
      <c r="Y7913" t="s">
        <v>47</v>
      </c>
      <c r="Z7913" t="s">
        <v>47</v>
      </c>
      <c r="AA7913" t="s">
        <v>47</v>
      </c>
      <c r="AB7913" t="s">
        <v>47</v>
      </c>
      <c r="AC7913" t="s">
        <v>47</v>
      </c>
      <c r="AD7913" t="s">
        <v>47</v>
      </c>
      <c r="AE7913" t="s">
        <v>57626</v>
      </c>
      <c r="AF7913" t="s">
        <v>47</v>
      </c>
      <c r="AG7913" t="s">
        <v>3005</v>
      </c>
      <c r="AH7913" t="s">
        <v>59603</v>
      </c>
      <c r="AI7913" t="s">
        <v>59604</v>
      </c>
      <c r="AJ7913" t="s">
        <v>59605</v>
      </c>
      <c r="AK7913" t="s">
        <v>59606</v>
      </c>
      <c r="AL7913" t="s">
        <v>59607</v>
      </c>
      <c r="AM7913" t="s">
        <v>59588</v>
      </c>
      <c r="AN7913" t="s">
        <v>59608</v>
      </c>
      <c r="AO7913" t="s">
        <v>59609</v>
      </c>
      <c r="AP7913" t="s">
        <v>59593</v>
      </c>
      <c r="AQ7913" t="s">
        <v>47</v>
      </c>
      <c r="AR7913" t="s">
        <v>59610</v>
      </c>
      <c r="AS7913" t="s">
        <v>59586</v>
      </c>
    </row>
    <row r="7914" spans="1:45" hidden="1" x14ac:dyDescent="0.3">
      <c r="A7914" s="1">
        <v>36403</v>
      </c>
      <c r="B7914" t="s">
        <v>57624</v>
      </c>
      <c r="C7914">
        <v>1</v>
      </c>
      <c r="D7914">
        <v>710</v>
      </c>
      <c r="E7914">
        <v>103</v>
      </c>
      <c r="F7914">
        <v>20</v>
      </c>
      <c r="G7914">
        <v>16</v>
      </c>
      <c r="H7914">
        <v>139</v>
      </c>
      <c r="I7914">
        <v>73</v>
      </c>
      <c r="J7914">
        <v>97</v>
      </c>
      <c r="K7914">
        <v>2</v>
      </c>
      <c r="L7914">
        <v>6</v>
      </c>
      <c r="M7914">
        <v>1999</v>
      </c>
      <c r="N7914" t="s">
        <v>59576</v>
      </c>
      <c r="O7914">
        <v>23289</v>
      </c>
      <c r="P7914" t="s">
        <v>47</v>
      </c>
      <c r="Q7914" t="s">
        <v>47</v>
      </c>
      <c r="R7914" t="s">
        <v>47</v>
      </c>
      <c r="S7914" t="s">
        <v>47</v>
      </c>
      <c r="T7914" t="s">
        <v>47</v>
      </c>
      <c r="U7914" t="s">
        <v>47</v>
      </c>
      <c r="V7914" t="s">
        <v>47</v>
      </c>
      <c r="W7914" t="s">
        <v>47</v>
      </c>
      <c r="X7914" t="s">
        <v>47</v>
      </c>
      <c r="Y7914" t="s">
        <v>47</v>
      </c>
      <c r="Z7914" t="s">
        <v>47</v>
      </c>
      <c r="AA7914" t="s">
        <v>47</v>
      </c>
      <c r="AB7914" t="s">
        <v>47</v>
      </c>
      <c r="AC7914" t="s">
        <v>47</v>
      </c>
      <c r="AD7914" t="s">
        <v>47</v>
      </c>
      <c r="AE7914" t="s">
        <v>57626</v>
      </c>
      <c r="AF7914" t="s">
        <v>47</v>
      </c>
      <c r="AG7914" t="s">
        <v>59593</v>
      </c>
      <c r="AH7914" t="s">
        <v>59611</v>
      </c>
      <c r="AI7914" t="s">
        <v>59612</v>
      </c>
      <c r="AJ7914" t="s">
        <v>59613</v>
      </c>
      <c r="AK7914" t="s">
        <v>59614</v>
      </c>
      <c r="AL7914" t="s">
        <v>59615</v>
      </c>
      <c r="AM7914" t="s">
        <v>59616</v>
      </c>
      <c r="AN7914" t="s">
        <v>59617</v>
      </c>
      <c r="AO7914" t="s">
        <v>59584</v>
      </c>
      <c r="AP7914" t="s">
        <v>59618</v>
      </c>
      <c r="AQ7914" t="s">
        <v>47</v>
      </c>
      <c r="AR7914" t="s">
        <v>59619</v>
      </c>
      <c r="AS7914" t="s">
        <v>59586</v>
      </c>
    </row>
    <row r="7915" spans="1:45" hidden="1" x14ac:dyDescent="0.3">
      <c r="A7915" s="1">
        <v>36372</v>
      </c>
      <c r="B7915" t="s">
        <v>57624</v>
      </c>
      <c r="C7915">
        <v>0</v>
      </c>
      <c r="D7915">
        <v>853</v>
      </c>
      <c r="E7915">
        <v>126</v>
      </c>
      <c r="F7915">
        <v>20</v>
      </c>
      <c r="G7915">
        <v>44</v>
      </c>
      <c r="H7915">
        <v>131</v>
      </c>
      <c r="I7915">
        <v>75</v>
      </c>
      <c r="J7915">
        <v>152</v>
      </c>
      <c r="K7915">
        <v>1</v>
      </c>
      <c r="L7915">
        <v>2</v>
      </c>
      <c r="M7915">
        <v>1999</v>
      </c>
      <c r="N7915" t="s">
        <v>59576</v>
      </c>
      <c r="O7915">
        <v>23349</v>
      </c>
      <c r="P7915" t="s">
        <v>47</v>
      </c>
      <c r="Q7915" t="s">
        <v>47</v>
      </c>
      <c r="R7915" t="s">
        <v>47</v>
      </c>
      <c r="S7915" t="s">
        <v>47</v>
      </c>
      <c r="T7915" t="s">
        <v>47</v>
      </c>
      <c r="U7915" t="s">
        <v>47</v>
      </c>
      <c r="V7915" t="s">
        <v>47</v>
      </c>
      <c r="W7915" t="s">
        <v>47</v>
      </c>
      <c r="X7915" t="s">
        <v>47</v>
      </c>
      <c r="Y7915" t="s">
        <v>47</v>
      </c>
      <c r="Z7915" t="s">
        <v>47</v>
      </c>
      <c r="AA7915" t="s">
        <v>47</v>
      </c>
      <c r="AB7915" t="s">
        <v>47</v>
      </c>
      <c r="AC7915" t="s">
        <v>47</v>
      </c>
      <c r="AD7915" t="s">
        <v>47</v>
      </c>
      <c r="AE7915" t="s">
        <v>57626</v>
      </c>
      <c r="AF7915" t="s">
        <v>47</v>
      </c>
      <c r="AG7915" t="s">
        <v>3005</v>
      </c>
      <c r="AH7915" t="s">
        <v>59620</v>
      </c>
      <c r="AI7915" t="s">
        <v>59621</v>
      </c>
      <c r="AJ7915" t="s">
        <v>59613</v>
      </c>
      <c r="AK7915" t="s">
        <v>59622</v>
      </c>
      <c r="AL7915" t="s">
        <v>59623</v>
      </c>
      <c r="AM7915" t="s">
        <v>59624</v>
      </c>
      <c r="AN7915" t="s">
        <v>59625</v>
      </c>
      <c r="AO7915" t="s">
        <v>59593</v>
      </c>
      <c r="AP7915" t="s">
        <v>59584</v>
      </c>
      <c r="AQ7915" t="s">
        <v>47</v>
      </c>
      <c r="AR7915" t="s">
        <v>59626</v>
      </c>
      <c r="AS7915" t="s">
        <v>59586</v>
      </c>
    </row>
    <row r="7916" spans="1:45" hidden="1" x14ac:dyDescent="0.3">
      <c r="A7916" s="1">
        <v>36341</v>
      </c>
      <c r="B7916" t="s">
        <v>57624</v>
      </c>
      <c r="C7916">
        <v>0</v>
      </c>
      <c r="D7916">
        <v>1121</v>
      </c>
      <c r="E7916">
        <v>128</v>
      </c>
      <c r="F7916">
        <v>37</v>
      </c>
      <c r="G7916">
        <v>52</v>
      </c>
      <c r="H7916">
        <v>232</v>
      </c>
      <c r="I7916">
        <v>127</v>
      </c>
      <c r="J7916">
        <v>179</v>
      </c>
      <c r="K7916">
        <v>31</v>
      </c>
      <c r="L7916">
        <v>4</v>
      </c>
      <c r="M7916">
        <v>1999</v>
      </c>
      <c r="N7916" t="s">
        <v>59576</v>
      </c>
      <c r="O7916">
        <v>23410</v>
      </c>
      <c r="P7916" t="s">
        <v>47</v>
      </c>
      <c r="Q7916" t="s">
        <v>47</v>
      </c>
      <c r="R7916" t="s">
        <v>47</v>
      </c>
      <c r="S7916" t="s">
        <v>47</v>
      </c>
      <c r="T7916" t="s">
        <v>47</v>
      </c>
      <c r="U7916" t="s">
        <v>47</v>
      </c>
      <c r="V7916" t="s">
        <v>47</v>
      </c>
      <c r="W7916" t="s">
        <v>47</v>
      </c>
      <c r="X7916" t="s">
        <v>47</v>
      </c>
      <c r="Y7916" t="s">
        <v>47</v>
      </c>
      <c r="Z7916" t="s">
        <v>47</v>
      </c>
      <c r="AA7916" t="s">
        <v>47</v>
      </c>
      <c r="AB7916" t="s">
        <v>47</v>
      </c>
      <c r="AC7916" t="s">
        <v>47</v>
      </c>
      <c r="AD7916" t="s">
        <v>47</v>
      </c>
      <c r="AE7916" t="s">
        <v>57626</v>
      </c>
      <c r="AF7916" t="s">
        <v>47</v>
      </c>
      <c r="AG7916" t="s">
        <v>3005</v>
      </c>
      <c r="AH7916" t="s">
        <v>59627</v>
      </c>
      <c r="AI7916" t="s">
        <v>59608</v>
      </c>
      <c r="AJ7916" t="s">
        <v>59598</v>
      </c>
      <c r="AK7916" t="s">
        <v>59628</v>
      </c>
      <c r="AL7916" t="s">
        <v>59629</v>
      </c>
      <c r="AM7916" t="s">
        <v>59630</v>
      </c>
      <c r="AN7916" t="s">
        <v>59631</v>
      </c>
      <c r="AO7916" t="s">
        <v>59632</v>
      </c>
      <c r="AP7916" t="s">
        <v>59633</v>
      </c>
      <c r="AQ7916" t="s">
        <v>47</v>
      </c>
      <c r="AR7916" t="s">
        <v>59634</v>
      </c>
      <c r="AS7916" t="s">
        <v>59586</v>
      </c>
    </row>
    <row r="7917" spans="1:45" hidden="1" x14ac:dyDescent="0.3">
      <c r="A7917" s="1">
        <v>36311</v>
      </c>
      <c r="B7917" t="s">
        <v>57624</v>
      </c>
      <c r="C7917">
        <v>1</v>
      </c>
      <c r="D7917">
        <v>968</v>
      </c>
      <c r="E7917">
        <v>133</v>
      </c>
      <c r="F7917">
        <v>37</v>
      </c>
      <c r="G7917">
        <v>161</v>
      </c>
      <c r="H7917">
        <v>148</v>
      </c>
      <c r="I7917">
        <v>107</v>
      </c>
      <c r="J7917">
        <v>113</v>
      </c>
      <c r="K7917">
        <v>0</v>
      </c>
      <c r="L7917">
        <v>3</v>
      </c>
      <c r="M7917">
        <v>1999</v>
      </c>
      <c r="N7917" t="s">
        <v>59576</v>
      </c>
      <c r="O7917">
        <v>23813</v>
      </c>
      <c r="P7917" t="s">
        <v>47</v>
      </c>
      <c r="Q7917" t="s">
        <v>47</v>
      </c>
      <c r="R7917" t="s">
        <v>47</v>
      </c>
      <c r="S7917" t="s">
        <v>47</v>
      </c>
      <c r="T7917" t="s">
        <v>47</v>
      </c>
      <c r="U7917" t="s">
        <v>47</v>
      </c>
      <c r="V7917" t="s">
        <v>47</v>
      </c>
      <c r="W7917" t="s">
        <v>47</v>
      </c>
      <c r="X7917" t="s">
        <v>47</v>
      </c>
      <c r="Y7917" t="s">
        <v>47</v>
      </c>
      <c r="Z7917" t="s">
        <v>47</v>
      </c>
      <c r="AA7917" t="s">
        <v>47</v>
      </c>
      <c r="AB7917" t="s">
        <v>47</v>
      </c>
      <c r="AC7917" t="s">
        <v>47</v>
      </c>
      <c r="AD7917" t="s">
        <v>47</v>
      </c>
      <c r="AE7917" t="s">
        <v>57626</v>
      </c>
      <c r="AF7917" t="s">
        <v>47</v>
      </c>
      <c r="AG7917" t="s">
        <v>59593</v>
      </c>
      <c r="AH7917" t="s">
        <v>59635</v>
      </c>
      <c r="AI7917" t="s">
        <v>59636</v>
      </c>
      <c r="AJ7917" t="s">
        <v>59598</v>
      </c>
      <c r="AK7917" t="s">
        <v>59637</v>
      </c>
      <c r="AL7917" t="s">
        <v>59638</v>
      </c>
      <c r="AM7917" t="s">
        <v>59639</v>
      </c>
      <c r="AN7917" t="s">
        <v>59640</v>
      </c>
      <c r="AO7917" t="s">
        <v>3005</v>
      </c>
      <c r="AP7917" t="s">
        <v>59609</v>
      </c>
      <c r="AQ7917" t="s">
        <v>47</v>
      </c>
      <c r="AR7917" t="s">
        <v>59641</v>
      </c>
      <c r="AS7917" t="s">
        <v>59586</v>
      </c>
    </row>
    <row r="7918" spans="1:45" hidden="1" x14ac:dyDescent="0.3">
      <c r="A7918" s="1">
        <v>36280</v>
      </c>
      <c r="B7918" t="s">
        <v>57624</v>
      </c>
      <c r="C7918">
        <v>0</v>
      </c>
      <c r="D7918">
        <v>858</v>
      </c>
      <c r="E7918">
        <v>140</v>
      </c>
      <c r="F7918">
        <v>26</v>
      </c>
      <c r="G7918">
        <v>35</v>
      </c>
      <c r="H7918">
        <v>160</v>
      </c>
      <c r="I7918">
        <v>93</v>
      </c>
      <c r="J7918">
        <v>200</v>
      </c>
      <c r="K7918">
        <v>3</v>
      </c>
      <c r="L7918">
        <v>1</v>
      </c>
      <c r="M7918">
        <v>1999</v>
      </c>
      <c r="N7918" t="s">
        <v>59576</v>
      </c>
      <c r="O7918">
        <v>24222</v>
      </c>
      <c r="P7918" t="s">
        <v>47</v>
      </c>
      <c r="Q7918" t="s">
        <v>47</v>
      </c>
      <c r="R7918" t="s">
        <v>47</v>
      </c>
      <c r="S7918" t="s">
        <v>47</v>
      </c>
      <c r="T7918" t="s">
        <v>47</v>
      </c>
      <c r="U7918" t="s">
        <v>47</v>
      </c>
      <c r="V7918" t="s">
        <v>47</v>
      </c>
      <c r="W7918" t="s">
        <v>47</v>
      </c>
      <c r="X7918" t="s">
        <v>47</v>
      </c>
      <c r="Y7918" t="s">
        <v>47</v>
      </c>
      <c r="Z7918" t="s">
        <v>47</v>
      </c>
      <c r="AA7918" t="s">
        <v>47</v>
      </c>
      <c r="AB7918" t="s">
        <v>47</v>
      </c>
      <c r="AC7918" t="s">
        <v>47</v>
      </c>
      <c r="AD7918" t="s">
        <v>47</v>
      </c>
      <c r="AE7918" t="s">
        <v>57626</v>
      </c>
      <c r="AF7918" t="s">
        <v>47</v>
      </c>
      <c r="AG7918" t="s">
        <v>3005</v>
      </c>
      <c r="AH7918" t="s">
        <v>59642</v>
      </c>
      <c r="AI7918" t="s">
        <v>59643</v>
      </c>
      <c r="AJ7918" t="s">
        <v>59644</v>
      </c>
      <c r="AK7918" t="s">
        <v>59645</v>
      </c>
      <c r="AL7918" t="s">
        <v>59646</v>
      </c>
      <c r="AM7918" t="s">
        <v>59647</v>
      </c>
      <c r="AN7918" t="s">
        <v>59648</v>
      </c>
      <c r="AO7918" t="s">
        <v>59609</v>
      </c>
      <c r="AP7918" t="s">
        <v>59593</v>
      </c>
      <c r="AQ7918" t="s">
        <v>47</v>
      </c>
      <c r="AR7918" t="s">
        <v>59649</v>
      </c>
      <c r="AS7918" t="s">
        <v>59586</v>
      </c>
    </row>
    <row r="7919" spans="1:45" hidden="1" x14ac:dyDescent="0.3">
      <c r="A7919" s="1">
        <v>36250</v>
      </c>
      <c r="B7919" t="s">
        <v>57624</v>
      </c>
      <c r="C7919">
        <v>3</v>
      </c>
      <c r="D7919">
        <v>905</v>
      </c>
      <c r="E7919">
        <v>140</v>
      </c>
      <c r="F7919">
        <v>16</v>
      </c>
      <c r="G7919">
        <v>65</v>
      </c>
      <c r="H7919">
        <v>142</v>
      </c>
      <c r="I7919">
        <v>105</v>
      </c>
      <c r="J7919">
        <v>100</v>
      </c>
      <c r="K7919">
        <v>5</v>
      </c>
      <c r="L7919">
        <v>2</v>
      </c>
      <c r="M7919">
        <v>1999</v>
      </c>
      <c r="N7919" t="s">
        <v>59576</v>
      </c>
      <c r="O7919">
        <v>24640</v>
      </c>
      <c r="P7919" t="s">
        <v>47</v>
      </c>
      <c r="Q7919" t="s">
        <v>47</v>
      </c>
      <c r="R7919" t="s">
        <v>47</v>
      </c>
      <c r="S7919" t="s">
        <v>47</v>
      </c>
      <c r="T7919" t="s">
        <v>47</v>
      </c>
      <c r="U7919" t="s">
        <v>47</v>
      </c>
      <c r="V7919" t="s">
        <v>47</v>
      </c>
      <c r="W7919" t="s">
        <v>47</v>
      </c>
      <c r="X7919" t="s">
        <v>47</v>
      </c>
      <c r="Y7919" t="s">
        <v>47</v>
      </c>
      <c r="Z7919" t="s">
        <v>47</v>
      </c>
      <c r="AA7919" t="s">
        <v>47</v>
      </c>
      <c r="AB7919" t="s">
        <v>47</v>
      </c>
      <c r="AC7919" t="s">
        <v>47</v>
      </c>
      <c r="AD7919" t="s">
        <v>47</v>
      </c>
      <c r="AE7919" t="s">
        <v>57626</v>
      </c>
      <c r="AF7919" t="s">
        <v>47</v>
      </c>
      <c r="AG7919" t="s">
        <v>59609</v>
      </c>
      <c r="AH7919" t="s">
        <v>59650</v>
      </c>
      <c r="AI7919" t="s">
        <v>59643</v>
      </c>
      <c r="AJ7919" t="s">
        <v>59614</v>
      </c>
      <c r="AK7919" t="s">
        <v>59651</v>
      </c>
      <c r="AL7919" t="s">
        <v>59652</v>
      </c>
      <c r="AM7919" t="s">
        <v>59653</v>
      </c>
      <c r="AN7919" t="s">
        <v>59654</v>
      </c>
      <c r="AO7919" t="s">
        <v>59655</v>
      </c>
      <c r="AP7919" t="s">
        <v>59584</v>
      </c>
      <c r="AQ7919" t="s">
        <v>47</v>
      </c>
      <c r="AR7919" t="s">
        <v>59656</v>
      </c>
      <c r="AS7919" t="s">
        <v>59586</v>
      </c>
    </row>
    <row r="7920" spans="1:45" hidden="1" x14ac:dyDescent="0.3">
      <c r="A7920" s="1">
        <v>36219</v>
      </c>
      <c r="B7920" t="s">
        <v>57624</v>
      </c>
      <c r="C7920">
        <v>0</v>
      </c>
      <c r="D7920">
        <v>823</v>
      </c>
      <c r="E7920">
        <v>120</v>
      </c>
      <c r="F7920">
        <v>16</v>
      </c>
      <c r="G7920">
        <v>40</v>
      </c>
      <c r="H7920">
        <v>111</v>
      </c>
      <c r="I7920">
        <v>108</v>
      </c>
      <c r="J7920">
        <v>84</v>
      </c>
      <c r="K7920">
        <v>4</v>
      </c>
      <c r="L7920">
        <v>6</v>
      </c>
      <c r="M7920">
        <v>1999</v>
      </c>
      <c r="N7920" t="s">
        <v>59576</v>
      </c>
      <c r="O7920">
        <v>24640</v>
      </c>
      <c r="P7920" t="s">
        <v>47</v>
      </c>
      <c r="Q7920" t="s">
        <v>47</v>
      </c>
      <c r="R7920" t="s">
        <v>47</v>
      </c>
      <c r="S7920" t="s">
        <v>47</v>
      </c>
      <c r="T7920" t="s">
        <v>47</v>
      </c>
      <c r="U7920" t="s">
        <v>47</v>
      </c>
      <c r="V7920" t="s">
        <v>47</v>
      </c>
      <c r="W7920" t="s">
        <v>47</v>
      </c>
      <c r="X7920" t="s">
        <v>47</v>
      </c>
      <c r="Y7920" t="s">
        <v>47</v>
      </c>
      <c r="Z7920" t="s">
        <v>47</v>
      </c>
      <c r="AA7920" t="s">
        <v>47</v>
      </c>
      <c r="AB7920" t="s">
        <v>47</v>
      </c>
      <c r="AC7920" t="s">
        <v>47</v>
      </c>
      <c r="AD7920" t="s">
        <v>47</v>
      </c>
      <c r="AE7920" t="s">
        <v>57626</v>
      </c>
      <c r="AF7920" t="s">
        <v>47</v>
      </c>
      <c r="AG7920" t="s">
        <v>3005</v>
      </c>
      <c r="AH7920" t="s">
        <v>59657</v>
      </c>
      <c r="AI7920" t="s">
        <v>59658</v>
      </c>
      <c r="AJ7920" t="s">
        <v>59614</v>
      </c>
      <c r="AK7920" t="s">
        <v>59659</v>
      </c>
      <c r="AL7920" t="s">
        <v>59660</v>
      </c>
      <c r="AM7920" t="s">
        <v>59661</v>
      </c>
      <c r="AN7920" t="s">
        <v>59591</v>
      </c>
      <c r="AO7920" t="s">
        <v>59633</v>
      </c>
      <c r="AP7920" t="s">
        <v>59618</v>
      </c>
      <c r="AQ7920" t="s">
        <v>47</v>
      </c>
      <c r="AR7920" t="s">
        <v>59656</v>
      </c>
      <c r="AS7920" t="s">
        <v>59586</v>
      </c>
    </row>
    <row r="7921" spans="1:45" hidden="1" x14ac:dyDescent="0.3">
      <c r="A7921" s="1">
        <v>36191</v>
      </c>
      <c r="B7921" t="s">
        <v>57624</v>
      </c>
      <c r="C7921">
        <v>0</v>
      </c>
      <c r="D7921">
        <v>800</v>
      </c>
      <c r="E7921">
        <v>135</v>
      </c>
      <c r="F7921">
        <v>10</v>
      </c>
      <c r="G7921">
        <v>71</v>
      </c>
      <c r="H7921">
        <v>149</v>
      </c>
      <c r="I7921">
        <v>105</v>
      </c>
      <c r="J7921">
        <v>189</v>
      </c>
      <c r="K7921">
        <v>2</v>
      </c>
      <c r="L7921">
        <v>2</v>
      </c>
      <c r="M7921">
        <v>1999</v>
      </c>
      <c r="N7921" t="s">
        <v>59576</v>
      </c>
      <c r="O7921">
        <v>24640</v>
      </c>
      <c r="P7921" t="s">
        <v>47</v>
      </c>
      <c r="Q7921" t="s">
        <v>47</v>
      </c>
      <c r="R7921" t="s">
        <v>47</v>
      </c>
      <c r="S7921" t="s">
        <v>47</v>
      </c>
      <c r="T7921" t="s">
        <v>47</v>
      </c>
      <c r="U7921" t="s">
        <v>47</v>
      </c>
      <c r="V7921" t="s">
        <v>47</v>
      </c>
      <c r="W7921" t="s">
        <v>47</v>
      </c>
      <c r="X7921" t="s">
        <v>47</v>
      </c>
      <c r="Y7921" t="s">
        <v>47</v>
      </c>
      <c r="Z7921" t="s">
        <v>47</v>
      </c>
      <c r="AA7921" t="s">
        <v>47</v>
      </c>
      <c r="AB7921" t="s">
        <v>47</v>
      </c>
      <c r="AC7921" t="s">
        <v>47</v>
      </c>
      <c r="AD7921" t="s">
        <v>47</v>
      </c>
      <c r="AE7921" t="s">
        <v>57626</v>
      </c>
      <c r="AF7921" t="s">
        <v>47</v>
      </c>
      <c r="AG7921" t="s">
        <v>3005</v>
      </c>
      <c r="AH7921" t="s">
        <v>59662</v>
      </c>
      <c r="AI7921" t="s">
        <v>59663</v>
      </c>
      <c r="AJ7921" t="s">
        <v>59664</v>
      </c>
      <c r="AK7921" t="s">
        <v>59665</v>
      </c>
      <c r="AL7921" t="s">
        <v>59666</v>
      </c>
      <c r="AM7921" t="s">
        <v>59653</v>
      </c>
      <c r="AN7921" t="s">
        <v>59667</v>
      </c>
      <c r="AO7921" t="s">
        <v>59584</v>
      </c>
      <c r="AP7921" t="s">
        <v>59584</v>
      </c>
      <c r="AQ7921" t="s">
        <v>47</v>
      </c>
      <c r="AR7921" t="s">
        <v>59656</v>
      </c>
      <c r="AS7921" t="s">
        <v>59586</v>
      </c>
    </row>
    <row r="7922" spans="1:45" hidden="1" x14ac:dyDescent="0.3">
      <c r="A7922" s="1">
        <v>44196</v>
      </c>
      <c r="B7922" t="s">
        <v>59668</v>
      </c>
      <c r="C7922">
        <v>2</v>
      </c>
      <c r="D7922">
        <v>690</v>
      </c>
      <c r="E7922">
        <v>160</v>
      </c>
      <c r="F7922">
        <v>85</v>
      </c>
      <c r="G7922">
        <v>256</v>
      </c>
      <c r="H7922">
        <v>277</v>
      </c>
      <c r="I7922">
        <v>304</v>
      </c>
      <c r="J7922">
        <v>403</v>
      </c>
      <c r="K7922">
        <v>5</v>
      </c>
      <c r="L7922">
        <v>10</v>
      </c>
      <c r="M7922">
        <v>2020</v>
      </c>
      <c r="N7922" t="s">
        <v>59669</v>
      </c>
      <c r="O7922">
        <v>72950</v>
      </c>
      <c r="P7922" t="s">
        <v>11424</v>
      </c>
      <c r="Q7922" t="s">
        <v>11502</v>
      </c>
      <c r="R7922" t="s">
        <v>3592</v>
      </c>
      <c r="S7922" t="s">
        <v>9862</v>
      </c>
      <c r="T7922" t="s">
        <v>3380</v>
      </c>
      <c r="U7922" t="s">
        <v>5712</v>
      </c>
      <c r="V7922" t="s">
        <v>47</v>
      </c>
      <c r="W7922" t="s">
        <v>9782</v>
      </c>
      <c r="X7922" t="s">
        <v>47</v>
      </c>
      <c r="Y7922" t="s">
        <v>47</v>
      </c>
      <c r="Z7922" t="s">
        <v>47</v>
      </c>
      <c r="AA7922" t="s">
        <v>47</v>
      </c>
      <c r="AB7922" t="s">
        <v>47</v>
      </c>
      <c r="AC7922" t="s">
        <v>47</v>
      </c>
      <c r="AD7922" t="s">
        <v>3377</v>
      </c>
      <c r="AE7922" t="s">
        <v>59670</v>
      </c>
      <c r="AF7922" t="s">
        <v>47</v>
      </c>
      <c r="AG7922" t="s">
        <v>59671</v>
      </c>
      <c r="AH7922" t="s">
        <v>59672</v>
      </c>
      <c r="AI7922" t="s">
        <v>59673</v>
      </c>
      <c r="AJ7922" t="s">
        <v>59674</v>
      </c>
      <c r="AK7922" t="s">
        <v>59675</v>
      </c>
      <c r="AL7922" t="s">
        <v>59676</v>
      </c>
      <c r="AM7922" t="s">
        <v>59677</v>
      </c>
      <c r="AN7922" t="s">
        <v>59678</v>
      </c>
      <c r="AO7922" t="s">
        <v>59679</v>
      </c>
      <c r="AP7922" t="s">
        <v>59680</v>
      </c>
      <c r="AQ7922" t="s">
        <v>47</v>
      </c>
      <c r="AR7922" t="s">
        <v>59681</v>
      </c>
      <c r="AS7922" t="s">
        <v>59682</v>
      </c>
    </row>
    <row r="7923" spans="1:45" hidden="1" x14ac:dyDescent="0.3">
      <c r="A7923" s="1">
        <v>44165</v>
      </c>
      <c r="B7923" t="s">
        <v>59668</v>
      </c>
      <c r="C7923">
        <v>3</v>
      </c>
      <c r="D7923">
        <v>677</v>
      </c>
      <c r="E7923">
        <v>95</v>
      </c>
      <c r="F7923">
        <v>107</v>
      </c>
      <c r="G7923">
        <v>279</v>
      </c>
      <c r="H7923">
        <v>244</v>
      </c>
      <c r="I7923">
        <v>352</v>
      </c>
      <c r="J7923">
        <v>395</v>
      </c>
      <c r="K7923">
        <v>6</v>
      </c>
      <c r="L7923">
        <v>6</v>
      </c>
      <c r="M7923">
        <v>2020</v>
      </c>
      <c r="N7923" t="s">
        <v>59669</v>
      </c>
      <c r="O7923">
        <v>72996</v>
      </c>
      <c r="P7923" t="s">
        <v>11424</v>
      </c>
      <c r="Q7923" t="s">
        <v>11502</v>
      </c>
      <c r="R7923" t="s">
        <v>3592</v>
      </c>
      <c r="S7923" t="s">
        <v>9862</v>
      </c>
      <c r="T7923" t="s">
        <v>3380</v>
      </c>
      <c r="U7923" t="s">
        <v>5712</v>
      </c>
      <c r="V7923" t="s">
        <v>47</v>
      </c>
      <c r="W7923" t="s">
        <v>9782</v>
      </c>
      <c r="X7923" t="s">
        <v>47</v>
      </c>
      <c r="Y7923" t="s">
        <v>47</v>
      </c>
      <c r="Z7923" t="s">
        <v>47</v>
      </c>
      <c r="AA7923" t="s">
        <v>47</v>
      </c>
      <c r="AB7923" t="s">
        <v>47</v>
      </c>
      <c r="AC7923" t="s">
        <v>47</v>
      </c>
      <c r="AD7923" t="s">
        <v>3377</v>
      </c>
      <c r="AE7923" t="s">
        <v>59670</v>
      </c>
      <c r="AF7923" t="s">
        <v>47</v>
      </c>
      <c r="AG7923" t="s">
        <v>59683</v>
      </c>
      <c r="AH7923" t="s">
        <v>59684</v>
      </c>
      <c r="AI7923" t="s">
        <v>59685</v>
      </c>
      <c r="AJ7923" t="s">
        <v>59686</v>
      </c>
      <c r="AK7923" t="s">
        <v>59687</v>
      </c>
      <c r="AL7923" t="s">
        <v>59688</v>
      </c>
      <c r="AM7923" t="s">
        <v>59689</v>
      </c>
      <c r="AN7923" t="s">
        <v>59690</v>
      </c>
      <c r="AO7923" t="s">
        <v>59691</v>
      </c>
      <c r="AP7923" t="s">
        <v>59691</v>
      </c>
      <c r="AQ7923" t="s">
        <v>47</v>
      </c>
      <c r="AR7923" t="s">
        <v>59692</v>
      </c>
      <c r="AS7923" t="s">
        <v>59682</v>
      </c>
    </row>
    <row r="7924" spans="1:45" hidden="1" x14ac:dyDescent="0.3">
      <c r="A7924" s="1">
        <v>44135</v>
      </c>
      <c r="B7924" t="s">
        <v>59668</v>
      </c>
      <c r="C7924">
        <v>3</v>
      </c>
      <c r="D7924">
        <v>1020</v>
      </c>
      <c r="E7924">
        <v>161</v>
      </c>
      <c r="F7924">
        <v>85</v>
      </c>
      <c r="G7924">
        <v>273</v>
      </c>
      <c r="H7924">
        <v>289</v>
      </c>
      <c r="I7924">
        <v>341</v>
      </c>
      <c r="J7924">
        <v>396</v>
      </c>
      <c r="K7924">
        <v>4</v>
      </c>
      <c r="L7924">
        <v>7</v>
      </c>
      <c r="M7924">
        <v>2020</v>
      </c>
      <c r="N7924" t="s">
        <v>59669</v>
      </c>
      <c r="O7924">
        <v>73043</v>
      </c>
      <c r="P7924" t="s">
        <v>11424</v>
      </c>
      <c r="Q7924" t="s">
        <v>11502</v>
      </c>
      <c r="R7924" t="s">
        <v>3592</v>
      </c>
      <c r="S7924" t="s">
        <v>9862</v>
      </c>
      <c r="T7924" t="s">
        <v>3380</v>
      </c>
      <c r="U7924" t="s">
        <v>5712</v>
      </c>
      <c r="V7924" t="s">
        <v>47</v>
      </c>
      <c r="W7924" t="s">
        <v>9782</v>
      </c>
      <c r="X7924" t="s">
        <v>47</v>
      </c>
      <c r="Y7924" t="s">
        <v>47</v>
      </c>
      <c r="Z7924" t="s">
        <v>47</v>
      </c>
      <c r="AA7924" t="s">
        <v>47</v>
      </c>
      <c r="AB7924" t="s">
        <v>47</v>
      </c>
      <c r="AC7924" t="s">
        <v>47</v>
      </c>
      <c r="AD7924" t="s">
        <v>3377</v>
      </c>
      <c r="AE7924" t="s">
        <v>59670</v>
      </c>
      <c r="AF7924" t="s">
        <v>47</v>
      </c>
      <c r="AG7924" t="s">
        <v>59683</v>
      </c>
      <c r="AH7924" t="s">
        <v>59693</v>
      </c>
      <c r="AI7924" t="s">
        <v>59694</v>
      </c>
      <c r="AJ7924" t="s">
        <v>59674</v>
      </c>
      <c r="AK7924" t="s">
        <v>59695</v>
      </c>
      <c r="AL7924" t="s">
        <v>59696</v>
      </c>
      <c r="AM7924" t="s">
        <v>59697</v>
      </c>
      <c r="AN7924" t="s">
        <v>59698</v>
      </c>
      <c r="AO7924" t="s">
        <v>59699</v>
      </c>
      <c r="AP7924" t="s">
        <v>59700</v>
      </c>
      <c r="AQ7924" t="s">
        <v>47</v>
      </c>
      <c r="AR7924" t="s">
        <v>59701</v>
      </c>
      <c r="AS7924" t="s">
        <v>59682</v>
      </c>
    </row>
    <row r="7925" spans="1:45" hidden="1" x14ac:dyDescent="0.3">
      <c r="A7925" s="1">
        <v>44104</v>
      </c>
      <c r="B7925" t="s">
        <v>59668</v>
      </c>
      <c r="C7925">
        <v>3</v>
      </c>
      <c r="D7925">
        <v>1081</v>
      </c>
      <c r="E7925">
        <v>165</v>
      </c>
      <c r="F7925">
        <v>101</v>
      </c>
      <c r="G7925">
        <v>328</v>
      </c>
      <c r="H7925">
        <v>331</v>
      </c>
      <c r="I7925">
        <v>344</v>
      </c>
      <c r="J7925">
        <v>443</v>
      </c>
      <c r="K7925">
        <v>7</v>
      </c>
      <c r="L7925">
        <v>4</v>
      </c>
      <c r="M7925">
        <v>2020</v>
      </c>
      <c r="N7925" t="s">
        <v>59669</v>
      </c>
      <c r="O7925">
        <v>73090</v>
      </c>
      <c r="P7925" t="s">
        <v>11424</v>
      </c>
      <c r="Q7925" t="s">
        <v>11502</v>
      </c>
      <c r="R7925" t="s">
        <v>3592</v>
      </c>
      <c r="S7925" t="s">
        <v>9862</v>
      </c>
      <c r="T7925" t="s">
        <v>3380</v>
      </c>
      <c r="U7925" t="s">
        <v>5712</v>
      </c>
      <c r="V7925" t="s">
        <v>47</v>
      </c>
      <c r="W7925" t="s">
        <v>9782</v>
      </c>
      <c r="X7925" t="s">
        <v>47</v>
      </c>
      <c r="Y7925" t="s">
        <v>47</v>
      </c>
      <c r="Z7925" t="s">
        <v>47</v>
      </c>
      <c r="AA7925" t="s">
        <v>47</v>
      </c>
      <c r="AB7925" t="s">
        <v>47</v>
      </c>
      <c r="AC7925" t="s">
        <v>47</v>
      </c>
      <c r="AD7925" t="s">
        <v>3377</v>
      </c>
      <c r="AE7925" t="s">
        <v>59670</v>
      </c>
      <c r="AF7925" t="s">
        <v>47</v>
      </c>
      <c r="AG7925" t="s">
        <v>59683</v>
      </c>
      <c r="AH7925" t="s">
        <v>59702</v>
      </c>
      <c r="AI7925" t="s">
        <v>59703</v>
      </c>
      <c r="AJ7925" t="s">
        <v>59704</v>
      </c>
      <c r="AK7925" t="s">
        <v>59705</v>
      </c>
      <c r="AL7925" t="s">
        <v>59706</v>
      </c>
      <c r="AM7925" t="s">
        <v>59707</v>
      </c>
      <c r="AN7925" t="s">
        <v>59708</v>
      </c>
      <c r="AO7925" t="s">
        <v>59700</v>
      </c>
      <c r="AP7925" t="s">
        <v>59699</v>
      </c>
      <c r="AQ7925" t="s">
        <v>47</v>
      </c>
      <c r="AR7925" t="s">
        <v>59709</v>
      </c>
      <c r="AS7925" t="s">
        <v>59682</v>
      </c>
    </row>
    <row r="7926" spans="1:45" hidden="1" x14ac:dyDescent="0.3">
      <c r="A7926" s="1">
        <v>44074</v>
      </c>
      <c r="B7926" t="s">
        <v>59668</v>
      </c>
      <c r="C7926">
        <v>2</v>
      </c>
      <c r="D7926">
        <v>1164</v>
      </c>
      <c r="E7926">
        <v>206</v>
      </c>
      <c r="F7926">
        <v>88</v>
      </c>
      <c r="G7926">
        <v>150</v>
      </c>
      <c r="H7926">
        <v>372</v>
      </c>
      <c r="I7926">
        <v>352</v>
      </c>
      <c r="J7926">
        <v>449</v>
      </c>
      <c r="K7926">
        <v>3</v>
      </c>
      <c r="L7926">
        <v>9</v>
      </c>
      <c r="M7926">
        <v>2020</v>
      </c>
      <c r="N7926" t="s">
        <v>59669</v>
      </c>
      <c r="O7926">
        <v>72721</v>
      </c>
      <c r="P7926" t="s">
        <v>11424</v>
      </c>
      <c r="Q7926" t="s">
        <v>11502</v>
      </c>
      <c r="R7926" t="s">
        <v>3592</v>
      </c>
      <c r="S7926" t="s">
        <v>9862</v>
      </c>
      <c r="T7926" t="s">
        <v>3380</v>
      </c>
      <c r="U7926" t="s">
        <v>5712</v>
      </c>
      <c r="V7926" t="s">
        <v>47</v>
      </c>
      <c r="W7926" t="s">
        <v>9782</v>
      </c>
      <c r="X7926" t="s">
        <v>47</v>
      </c>
      <c r="Y7926" t="s">
        <v>47</v>
      </c>
      <c r="Z7926" t="s">
        <v>47</v>
      </c>
      <c r="AA7926" t="s">
        <v>47</v>
      </c>
      <c r="AB7926" t="s">
        <v>47</v>
      </c>
      <c r="AC7926" t="s">
        <v>47</v>
      </c>
      <c r="AD7926" t="s">
        <v>3377</v>
      </c>
      <c r="AE7926" t="s">
        <v>59670</v>
      </c>
      <c r="AF7926" t="s">
        <v>47</v>
      </c>
      <c r="AG7926" t="s">
        <v>59671</v>
      </c>
      <c r="AH7926" t="s">
        <v>59710</v>
      </c>
      <c r="AI7926" t="s">
        <v>59711</v>
      </c>
      <c r="AJ7926" t="s">
        <v>59712</v>
      </c>
      <c r="AK7926" t="s">
        <v>59713</v>
      </c>
      <c r="AL7926" t="s">
        <v>59714</v>
      </c>
      <c r="AM7926" t="s">
        <v>59689</v>
      </c>
      <c r="AN7926" t="s">
        <v>59715</v>
      </c>
      <c r="AO7926" t="s">
        <v>59683</v>
      </c>
      <c r="AP7926" t="s">
        <v>59716</v>
      </c>
      <c r="AQ7926" t="s">
        <v>47</v>
      </c>
      <c r="AR7926" t="s">
        <v>59717</v>
      </c>
      <c r="AS7926" t="s">
        <v>59682</v>
      </c>
    </row>
    <row r="7927" spans="1:45" hidden="1" x14ac:dyDescent="0.3">
      <c r="A7927" s="1">
        <v>44043</v>
      </c>
      <c r="B7927" t="s">
        <v>59668</v>
      </c>
      <c r="C7927">
        <v>0</v>
      </c>
      <c r="D7927">
        <v>1114</v>
      </c>
      <c r="E7927">
        <v>166</v>
      </c>
      <c r="F7927">
        <v>90</v>
      </c>
      <c r="G7927">
        <v>129</v>
      </c>
      <c r="H7927">
        <v>299</v>
      </c>
      <c r="I7927">
        <v>337</v>
      </c>
      <c r="J7927">
        <v>415</v>
      </c>
      <c r="K7927">
        <v>2</v>
      </c>
      <c r="L7927">
        <v>6</v>
      </c>
      <c r="M7927">
        <v>2020</v>
      </c>
      <c r="N7927" t="s">
        <v>59669</v>
      </c>
      <c r="O7927">
        <v>72354</v>
      </c>
      <c r="P7927" t="s">
        <v>11424</v>
      </c>
      <c r="Q7927" t="s">
        <v>11502</v>
      </c>
      <c r="R7927" t="s">
        <v>3592</v>
      </c>
      <c r="S7927" t="s">
        <v>9862</v>
      </c>
      <c r="T7927" t="s">
        <v>3380</v>
      </c>
      <c r="U7927" t="s">
        <v>5712</v>
      </c>
      <c r="V7927" t="s">
        <v>47</v>
      </c>
      <c r="W7927" t="s">
        <v>9782</v>
      </c>
      <c r="X7927" t="s">
        <v>47</v>
      </c>
      <c r="Y7927" t="s">
        <v>47</v>
      </c>
      <c r="Z7927" t="s">
        <v>47</v>
      </c>
      <c r="AA7927" t="s">
        <v>47</v>
      </c>
      <c r="AB7927" t="s">
        <v>47</v>
      </c>
      <c r="AC7927" t="s">
        <v>47</v>
      </c>
      <c r="AD7927" t="s">
        <v>3377</v>
      </c>
      <c r="AE7927" t="s">
        <v>59670</v>
      </c>
      <c r="AF7927" t="s">
        <v>47</v>
      </c>
      <c r="AG7927" t="s">
        <v>3005</v>
      </c>
      <c r="AH7927" t="s">
        <v>59718</v>
      </c>
      <c r="AI7927" t="s">
        <v>59719</v>
      </c>
      <c r="AJ7927" t="s">
        <v>59720</v>
      </c>
      <c r="AK7927" t="s">
        <v>59721</v>
      </c>
      <c r="AL7927" t="s">
        <v>59722</v>
      </c>
      <c r="AM7927" t="s">
        <v>59723</v>
      </c>
      <c r="AN7927" t="s">
        <v>59724</v>
      </c>
      <c r="AO7927" t="s">
        <v>59671</v>
      </c>
      <c r="AP7927" t="s">
        <v>59691</v>
      </c>
      <c r="AQ7927" t="s">
        <v>47</v>
      </c>
      <c r="AR7927" t="s">
        <v>59725</v>
      </c>
      <c r="AS7927" t="s">
        <v>59682</v>
      </c>
    </row>
    <row r="7928" spans="1:45" hidden="1" x14ac:dyDescent="0.3">
      <c r="A7928" s="1">
        <v>44012</v>
      </c>
      <c r="B7928" t="s">
        <v>59668</v>
      </c>
      <c r="C7928">
        <v>1</v>
      </c>
      <c r="D7928">
        <v>994</v>
      </c>
      <c r="E7928">
        <v>149</v>
      </c>
      <c r="F7928">
        <v>91</v>
      </c>
      <c r="G7928">
        <v>166</v>
      </c>
      <c r="H7928">
        <v>321</v>
      </c>
      <c r="I7928">
        <v>351</v>
      </c>
      <c r="J7928">
        <v>412</v>
      </c>
      <c r="K7928">
        <v>6</v>
      </c>
      <c r="L7928">
        <v>7</v>
      </c>
      <c r="M7928">
        <v>2020</v>
      </c>
      <c r="N7928" t="s">
        <v>59669</v>
      </c>
      <c r="O7928">
        <v>71990</v>
      </c>
      <c r="P7928" t="s">
        <v>11424</v>
      </c>
      <c r="Q7928" t="s">
        <v>11502</v>
      </c>
      <c r="R7928" t="s">
        <v>3592</v>
      </c>
      <c r="S7928" t="s">
        <v>9862</v>
      </c>
      <c r="T7928" t="s">
        <v>3380</v>
      </c>
      <c r="U7928" t="s">
        <v>5712</v>
      </c>
      <c r="V7928" t="s">
        <v>47</v>
      </c>
      <c r="W7928" t="s">
        <v>9782</v>
      </c>
      <c r="X7928" t="s">
        <v>47</v>
      </c>
      <c r="Y7928" t="s">
        <v>47</v>
      </c>
      <c r="Z7928" t="s">
        <v>47</v>
      </c>
      <c r="AA7928" t="s">
        <v>47</v>
      </c>
      <c r="AB7928" t="s">
        <v>47</v>
      </c>
      <c r="AC7928" t="s">
        <v>47</v>
      </c>
      <c r="AD7928" t="s">
        <v>3377</v>
      </c>
      <c r="AE7928" t="s">
        <v>59670</v>
      </c>
      <c r="AF7928" t="s">
        <v>47</v>
      </c>
      <c r="AG7928" t="s">
        <v>59726</v>
      </c>
      <c r="AH7928" t="s">
        <v>59727</v>
      </c>
      <c r="AI7928" t="s">
        <v>59728</v>
      </c>
      <c r="AJ7928" t="s">
        <v>59729</v>
      </c>
      <c r="AK7928" t="s">
        <v>59719</v>
      </c>
      <c r="AL7928" t="s">
        <v>59730</v>
      </c>
      <c r="AM7928" t="s">
        <v>59731</v>
      </c>
      <c r="AN7928" t="s">
        <v>59732</v>
      </c>
      <c r="AO7928" t="s">
        <v>59691</v>
      </c>
      <c r="AP7928" t="s">
        <v>59700</v>
      </c>
      <c r="AQ7928" t="s">
        <v>47</v>
      </c>
      <c r="AR7928" t="s">
        <v>59733</v>
      </c>
      <c r="AS7928" t="s">
        <v>59682</v>
      </c>
    </row>
    <row r="7929" spans="1:45" hidden="1" x14ac:dyDescent="0.3">
      <c r="A7929" s="1">
        <v>43982</v>
      </c>
      <c r="B7929" t="s">
        <v>59668</v>
      </c>
      <c r="C7929">
        <v>1</v>
      </c>
      <c r="D7929">
        <v>714</v>
      </c>
      <c r="E7929">
        <v>102</v>
      </c>
      <c r="F7929">
        <v>63</v>
      </c>
      <c r="G7929">
        <v>133</v>
      </c>
      <c r="H7929">
        <v>295</v>
      </c>
      <c r="I7929">
        <v>308</v>
      </c>
      <c r="J7929">
        <v>357</v>
      </c>
      <c r="K7929">
        <v>2</v>
      </c>
      <c r="L7929">
        <v>5</v>
      </c>
      <c r="M7929">
        <v>2020</v>
      </c>
      <c r="N7929" t="s">
        <v>59669</v>
      </c>
      <c r="O7929">
        <v>71442</v>
      </c>
      <c r="P7929" t="s">
        <v>11424</v>
      </c>
      <c r="Q7929" t="s">
        <v>11502</v>
      </c>
      <c r="R7929" t="s">
        <v>3592</v>
      </c>
      <c r="S7929" t="s">
        <v>9862</v>
      </c>
      <c r="T7929" t="s">
        <v>3380</v>
      </c>
      <c r="U7929" t="s">
        <v>5712</v>
      </c>
      <c r="V7929" t="s">
        <v>47</v>
      </c>
      <c r="W7929" t="s">
        <v>9782</v>
      </c>
      <c r="X7929" t="s">
        <v>47</v>
      </c>
      <c r="Y7929" t="s">
        <v>47</v>
      </c>
      <c r="Z7929" t="s">
        <v>47</v>
      </c>
      <c r="AA7929" t="s">
        <v>47</v>
      </c>
      <c r="AB7929" t="s">
        <v>47</v>
      </c>
      <c r="AC7929" t="s">
        <v>47</v>
      </c>
      <c r="AD7929" t="s">
        <v>3377</v>
      </c>
      <c r="AE7929" t="s">
        <v>59670</v>
      </c>
      <c r="AF7929" t="s">
        <v>47</v>
      </c>
      <c r="AG7929" t="s">
        <v>59726</v>
      </c>
      <c r="AH7929" t="s">
        <v>59734</v>
      </c>
      <c r="AI7929" t="s">
        <v>59735</v>
      </c>
      <c r="AJ7929" t="s">
        <v>59736</v>
      </c>
      <c r="AK7929" t="s">
        <v>59737</v>
      </c>
      <c r="AL7929" t="s">
        <v>59738</v>
      </c>
      <c r="AM7929" t="s">
        <v>59739</v>
      </c>
      <c r="AN7929" t="s">
        <v>59740</v>
      </c>
      <c r="AO7929" t="s">
        <v>59671</v>
      </c>
      <c r="AP7929" t="s">
        <v>59679</v>
      </c>
      <c r="AQ7929" t="s">
        <v>47</v>
      </c>
      <c r="AR7929" t="s">
        <v>59741</v>
      </c>
      <c r="AS7929" t="s">
        <v>59682</v>
      </c>
    </row>
    <row r="7930" spans="1:45" hidden="1" x14ac:dyDescent="0.3">
      <c r="A7930" s="1">
        <v>43951</v>
      </c>
      <c r="B7930" t="s">
        <v>59668</v>
      </c>
      <c r="C7930">
        <v>2</v>
      </c>
      <c r="D7930">
        <v>383</v>
      </c>
      <c r="E7930">
        <v>61</v>
      </c>
      <c r="F7930">
        <v>40</v>
      </c>
      <c r="G7930">
        <v>47</v>
      </c>
      <c r="H7930">
        <v>190</v>
      </c>
      <c r="I7930">
        <v>285</v>
      </c>
      <c r="J7930">
        <v>186</v>
      </c>
      <c r="K7930">
        <v>2</v>
      </c>
      <c r="L7930">
        <v>2</v>
      </c>
      <c r="M7930">
        <v>2020</v>
      </c>
      <c r="N7930" t="s">
        <v>59669</v>
      </c>
      <c r="O7930">
        <v>70899</v>
      </c>
      <c r="P7930" t="s">
        <v>11424</v>
      </c>
      <c r="Q7930" t="s">
        <v>11502</v>
      </c>
      <c r="R7930" t="s">
        <v>3592</v>
      </c>
      <c r="S7930" t="s">
        <v>9862</v>
      </c>
      <c r="T7930" t="s">
        <v>3380</v>
      </c>
      <c r="U7930" t="s">
        <v>5712</v>
      </c>
      <c r="V7930" t="s">
        <v>47</v>
      </c>
      <c r="W7930" t="s">
        <v>9782</v>
      </c>
      <c r="X7930" t="s">
        <v>47</v>
      </c>
      <c r="Y7930" t="s">
        <v>47</v>
      </c>
      <c r="Z7930" t="s">
        <v>47</v>
      </c>
      <c r="AA7930" t="s">
        <v>47</v>
      </c>
      <c r="AB7930" t="s">
        <v>47</v>
      </c>
      <c r="AC7930" t="s">
        <v>47</v>
      </c>
      <c r="AD7930" t="s">
        <v>3377</v>
      </c>
      <c r="AE7930" t="s">
        <v>59670</v>
      </c>
      <c r="AF7930" t="s">
        <v>47</v>
      </c>
      <c r="AG7930" t="s">
        <v>59671</v>
      </c>
      <c r="AH7930" t="s">
        <v>59742</v>
      </c>
      <c r="AI7930" t="s">
        <v>59743</v>
      </c>
      <c r="AJ7930" t="s">
        <v>59744</v>
      </c>
      <c r="AK7930" t="s">
        <v>59745</v>
      </c>
      <c r="AL7930" t="s">
        <v>59746</v>
      </c>
      <c r="AM7930" t="s">
        <v>59747</v>
      </c>
      <c r="AN7930" t="s">
        <v>59748</v>
      </c>
      <c r="AO7930" t="s">
        <v>59671</v>
      </c>
      <c r="AP7930" t="s">
        <v>59671</v>
      </c>
      <c r="AQ7930" t="s">
        <v>47</v>
      </c>
      <c r="AR7930" t="s">
        <v>59749</v>
      </c>
      <c r="AS7930" t="s">
        <v>59682</v>
      </c>
    </row>
    <row r="7931" spans="1:45" hidden="1" x14ac:dyDescent="0.3">
      <c r="A7931" s="1">
        <v>43921</v>
      </c>
      <c r="B7931" t="s">
        <v>59668</v>
      </c>
      <c r="C7931">
        <v>0</v>
      </c>
      <c r="D7931">
        <v>625</v>
      </c>
      <c r="E7931">
        <v>113</v>
      </c>
      <c r="F7931">
        <v>71</v>
      </c>
      <c r="G7931">
        <v>135</v>
      </c>
      <c r="H7931">
        <v>187</v>
      </c>
      <c r="I7931">
        <v>263</v>
      </c>
      <c r="J7931">
        <v>273</v>
      </c>
      <c r="K7931">
        <v>5</v>
      </c>
      <c r="L7931">
        <v>3</v>
      </c>
      <c r="M7931">
        <v>2020</v>
      </c>
      <c r="N7931" t="s">
        <v>59669</v>
      </c>
      <c r="O7931">
        <v>70360</v>
      </c>
      <c r="P7931" t="s">
        <v>11424</v>
      </c>
      <c r="Q7931" t="s">
        <v>11502</v>
      </c>
      <c r="R7931" t="s">
        <v>3592</v>
      </c>
      <c r="S7931" t="s">
        <v>9862</v>
      </c>
      <c r="T7931" t="s">
        <v>3380</v>
      </c>
      <c r="U7931" t="s">
        <v>5712</v>
      </c>
      <c r="V7931" t="s">
        <v>47</v>
      </c>
      <c r="W7931" t="s">
        <v>9782</v>
      </c>
      <c r="X7931" t="s">
        <v>47</v>
      </c>
      <c r="Y7931" t="s">
        <v>47</v>
      </c>
      <c r="Z7931" t="s">
        <v>47</v>
      </c>
      <c r="AA7931" t="s">
        <v>47</v>
      </c>
      <c r="AB7931" t="s">
        <v>47</v>
      </c>
      <c r="AC7931" t="s">
        <v>47</v>
      </c>
      <c r="AD7931" t="s">
        <v>3377</v>
      </c>
      <c r="AE7931" t="s">
        <v>59670</v>
      </c>
      <c r="AF7931" t="s">
        <v>47</v>
      </c>
      <c r="AG7931" t="s">
        <v>3005</v>
      </c>
      <c r="AH7931" t="s">
        <v>59750</v>
      </c>
      <c r="AI7931" t="s">
        <v>59751</v>
      </c>
      <c r="AJ7931" t="s">
        <v>59752</v>
      </c>
      <c r="AK7931" t="s">
        <v>59753</v>
      </c>
      <c r="AL7931" t="s">
        <v>59754</v>
      </c>
      <c r="AM7931" t="s">
        <v>59755</v>
      </c>
      <c r="AN7931" t="s">
        <v>59695</v>
      </c>
      <c r="AO7931" t="s">
        <v>59679</v>
      </c>
      <c r="AP7931" t="s">
        <v>59683</v>
      </c>
      <c r="AQ7931" t="s">
        <v>47</v>
      </c>
      <c r="AR7931" t="s">
        <v>59756</v>
      </c>
      <c r="AS7931" t="s">
        <v>59682</v>
      </c>
    </row>
    <row r="7932" spans="1:45" hidden="1" x14ac:dyDescent="0.3">
      <c r="A7932" s="1">
        <v>43890</v>
      </c>
      <c r="B7932" t="s">
        <v>59668</v>
      </c>
      <c r="C7932">
        <v>0</v>
      </c>
      <c r="D7932">
        <v>965</v>
      </c>
      <c r="E7932">
        <v>178</v>
      </c>
      <c r="F7932">
        <v>73</v>
      </c>
      <c r="G7932">
        <v>241</v>
      </c>
      <c r="H7932">
        <v>274</v>
      </c>
      <c r="I7932">
        <v>330</v>
      </c>
      <c r="J7932">
        <v>591</v>
      </c>
      <c r="K7932">
        <v>1</v>
      </c>
      <c r="L7932">
        <v>5</v>
      </c>
      <c r="M7932">
        <v>2020</v>
      </c>
      <c r="N7932" t="s">
        <v>59669</v>
      </c>
      <c r="O7932">
        <v>70549</v>
      </c>
      <c r="P7932" t="s">
        <v>11424</v>
      </c>
      <c r="Q7932" t="s">
        <v>11502</v>
      </c>
      <c r="R7932" t="s">
        <v>3592</v>
      </c>
      <c r="S7932" t="s">
        <v>9862</v>
      </c>
      <c r="T7932" t="s">
        <v>3380</v>
      </c>
      <c r="U7932" t="s">
        <v>5712</v>
      </c>
      <c r="V7932" t="s">
        <v>47</v>
      </c>
      <c r="W7932" t="s">
        <v>9782</v>
      </c>
      <c r="X7932" t="s">
        <v>47</v>
      </c>
      <c r="Y7932" t="s">
        <v>47</v>
      </c>
      <c r="Z7932" t="s">
        <v>47</v>
      </c>
      <c r="AA7932" t="s">
        <v>47</v>
      </c>
      <c r="AB7932" t="s">
        <v>47</v>
      </c>
      <c r="AC7932" t="s">
        <v>47</v>
      </c>
      <c r="AD7932" t="s">
        <v>3377</v>
      </c>
      <c r="AE7932" t="s">
        <v>59670</v>
      </c>
      <c r="AF7932" t="s">
        <v>47</v>
      </c>
      <c r="AG7932" t="s">
        <v>3005</v>
      </c>
      <c r="AH7932" t="s">
        <v>59757</v>
      </c>
      <c r="AI7932" t="s">
        <v>59758</v>
      </c>
      <c r="AJ7932" t="s">
        <v>59759</v>
      </c>
      <c r="AK7932" t="s">
        <v>59760</v>
      </c>
      <c r="AL7932" t="s">
        <v>59761</v>
      </c>
      <c r="AM7932" t="s">
        <v>59762</v>
      </c>
      <c r="AN7932" t="s">
        <v>59763</v>
      </c>
      <c r="AO7932" t="s">
        <v>59726</v>
      </c>
      <c r="AP7932" t="s">
        <v>59679</v>
      </c>
      <c r="AQ7932" t="s">
        <v>47</v>
      </c>
      <c r="AR7932" t="s">
        <v>59764</v>
      </c>
      <c r="AS7932" t="s">
        <v>59682</v>
      </c>
    </row>
    <row r="7933" spans="1:45" hidden="1" x14ac:dyDescent="0.3">
      <c r="A7933" s="1">
        <v>43861</v>
      </c>
      <c r="B7933" t="s">
        <v>59668</v>
      </c>
      <c r="C7933">
        <v>3</v>
      </c>
      <c r="D7933">
        <v>1056</v>
      </c>
      <c r="E7933">
        <v>162</v>
      </c>
      <c r="F7933">
        <v>67</v>
      </c>
      <c r="G7933">
        <v>186</v>
      </c>
      <c r="H7933">
        <v>344</v>
      </c>
      <c r="I7933">
        <v>360</v>
      </c>
      <c r="J7933">
        <v>410</v>
      </c>
      <c r="K7933">
        <v>6</v>
      </c>
      <c r="L7933">
        <v>6</v>
      </c>
      <c r="M7933">
        <v>2020</v>
      </c>
      <c r="N7933" t="s">
        <v>59669</v>
      </c>
      <c r="O7933">
        <v>70739</v>
      </c>
      <c r="P7933" t="s">
        <v>11424</v>
      </c>
      <c r="Q7933" t="s">
        <v>11502</v>
      </c>
      <c r="R7933" t="s">
        <v>3592</v>
      </c>
      <c r="S7933" t="s">
        <v>9862</v>
      </c>
      <c r="T7933" t="s">
        <v>3380</v>
      </c>
      <c r="U7933" t="s">
        <v>5712</v>
      </c>
      <c r="V7933" t="s">
        <v>47</v>
      </c>
      <c r="W7933" t="s">
        <v>9782</v>
      </c>
      <c r="X7933" t="s">
        <v>47</v>
      </c>
      <c r="Y7933" t="s">
        <v>47</v>
      </c>
      <c r="Z7933" t="s">
        <v>47</v>
      </c>
      <c r="AA7933" t="s">
        <v>47</v>
      </c>
      <c r="AB7933" t="s">
        <v>47</v>
      </c>
      <c r="AC7933" t="s">
        <v>47</v>
      </c>
      <c r="AD7933" t="s">
        <v>3377</v>
      </c>
      <c r="AE7933" t="s">
        <v>59670</v>
      </c>
      <c r="AF7933" t="s">
        <v>47</v>
      </c>
      <c r="AG7933" t="s">
        <v>59683</v>
      </c>
      <c r="AH7933" t="s">
        <v>59765</v>
      </c>
      <c r="AI7933" t="s">
        <v>59766</v>
      </c>
      <c r="AJ7933" t="s">
        <v>59767</v>
      </c>
      <c r="AK7933" t="s">
        <v>59748</v>
      </c>
      <c r="AL7933" t="s">
        <v>59707</v>
      </c>
      <c r="AM7933" t="s">
        <v>59768</v>
      </c>
      <c r="AN7933" t="s">
        <v>59769</v>
      </c>
      <c r="AO7933" t="s">
        <v>59691</v>
      </c>
      <c r="AP7933" t="s">
        <v>59691</v>
      </c>
      <c r="AQ7933" t="s">
        <v>47</v>
      </c>
      <c r="AR7933" t="s">
        <v>59770</v>
      </c>
      <c r="AS7933" t="s">
        <v>59682</v>
      </c>
    </row>
    <row r="7934" spans="1:45" hidden="1" x14ac:dyDescent="0.3">
      <c r="A7934" s="1">
        <v>43830</v>
      </c>
      <c r="B7934" t="s">
        <v>59668</v>
      </c>
      <c r="C7934">
        <v>4</v>
      </c>
      <c r="D7934">
        <v>1197</v>
      </c>
      <c r="E7934">
        <v>157</v>
      </c>
      <c r="F7934">
        <v>64</v>
      </c>
      <c r="G7934">
        <v>149</v>
      </c>
      <c r="H7934">
        <v>317</v>
      </c>
      <c r="I7934">
        <v>340</v>
      </c>
      <c r="J7934">
        <v>377</v>
      </c>
      <c r="K7934">
        <v>8</v>
      </c>
      <c r="L7934">
        <v>8</v>
      </c>
      <c r="M7934">
        <v>2019</v>
      </c>
      <c r="N7934" t="s">
        <v>59771</v>
      </c>
      <c r="O7934">
        <v>70930</v>
      </c>
      <c r="P7934" t="s">
        <v>47</v>
      </c>
      <c r="Q7934" t="s">
        <v>47</v>
      </c>
      <c r="R7934" t="s">
        <v>47</v>
      </c>
      <c r="S7934" t="s">
        <v>47</v>
      </c>
      <c r="T7934" t="s">
        <v>47</v>
      </c>
      <c r="U7934" t="s">
        <v>47</v>
      </c>
      <c r="V7934" t="s">
        <v>47</v>
      </c>
      <c r="W7934" t="s">
        <v>47</v>
      </c>
      <c r="X7934" t="s">
        <v>47</v>
      </c>
      <c r="Y7934" t="s">
        <v>47</v>
      </c>
      <c r="Z7934" t="s">
        <v>47</v>
      </c>
      <c r="AA7934" t="s">
        <v>47</v>
      </c>
      <c r="AB7934" t="s">
        <v>47</v>
      </c>
      <c r="AC7934" t="s">
        <v>47</v>
      </c>
      <c r="AD7934" t="s">
        <v>47</v>
      </c>
      <c r="AE7934" t="s">
        <v>59670</v>
      </c>
      <c r="AF7934" t="s">
        <v>47</v>
      </c>
      <c r="AG7934" t="s">
        <v>59772</v>
      </c>
      <c r="AH7934" t="s">
        <v>59773</v>
      </c>
      <c r="AI7934" t="s">
        <v>59774</v>
      </c>
      <c r="AJ7934" t="s">
        <v>59775</v>
      </c>
      <c r="AK7934" t="s">
        <v>59776</v>
      </c>
      <c r="AL7934" t="s">
        <v>59777</v>
      </c>
      <c r="AM7934" t="s">
        <v>59778</v>
      </c>
      <c r="AN7934" t="s">
        <v>59779</v>
      </c>
      <c r="AO7934" t="s">
        <v>59780</v>
      </c>
      <c r="AP7934" t="s">
        <v>59780</v>
      </c>
      <c r="AQ7934" t="s">
        <v>47</v>
      </c>
      <c r="AR7934" t="s">
        <v>59781</v>
      </c>
      <c r="AS7934" t="s">
        <v>59782</v>
      </c>
    </row>
    <row r="7935" spans="1:45" hidden="1" x14ac:dyDescent="0.3">
      <c r="A7935" s="1">
        <v>43799</v>
      </c>
      <c r="B7935" t="s">
        <v>59668</v>
      </c>
      <c r="C7935">
        <v>0</v>
      </c>
      <c r="D7935">
        <v>1128</v>
      </c>
      <c r="E7935">
        <v>128</v>
      </c>
      <c r="F7935">
        <v>99</v>
      </c>
      <c r="G7935">
        <v>206</v>
      </c>
      <c r="H7935">
        <v>315</v>
      </c>
      <c r="I7935">
        <v>356</v>
      </c>
      <c r="J7935">
        <v>452</v>
      </c>
      <c r="K7935">
        <v>6</v>
      </c>
      <c r="L7935">
        <v>9</v>
      </c>
      <c r="M7935">
        <v>2019</v>
      </c>
      <c r="N7935" t="s">
        <v>59771</v>
      </c>
      <c r="O7935">
        <v>70873</v>
      </c>
      <c r="P7935" t="s">
        <v>47</v>
      </c>
      <c r="Q7935" t="s">
        <v>47</v>
      </c>
      <c r="R7935" t="s">
        <v>47</v>
      </c>
      <c r="S7935" t="s">
        <v>47</v>
      </c>
      <c r="T7935" t="s">
        <v>47</v>
      </c>
      <c r="U7935" t="s">
        <v>47</v>
      </c>
      <c r="V7935" t="s">
        <v>47</v>
      </c>
      <c r="W7935" t="s">
        <v>47</v>
      </c>
      <c r="X7935" t="s">
        <v>47</v>
      </c>
      <c r="Y7935" t="s">
        <v>47</v>
      </c>
      <c r="Z7935" t="s">
        <v>47</v>
      </c>
      <c r="AA7935" t="s">
        <v>47</v>
      </c>
      <c r="AB7935" t="s">
        <v>47</v>
      </c>
      <c r="AC7935" t="s">
        <v>47</v>
      </c>
      <c r="AD7935" t="s">
        <v>47</v>
      </c>
      <c r="AE7935" t="s">
        <v>59670</v>
      </c>
      <c r="AF7935" t="s">
        <v>47</v>
      </c>
      <c r="AG7935" t="s">
        <v>3005</v>
      </c>
      <c r="AH7935" t="s">
        <v>59783</v>
      </c>
      <c r="AI7935" t="s">
        <v>59784</v>
      </c>
      <c r="AJ7935" t="s">
        <v>59785</v>
      </c>
      <c r="AK7935" t="s">
        <v>59786</v>
      </c>
      <c r="AL7935" t="s">
        <v>59787</v>
      </c>
      <c r="AM7935" t="s">
        <v>59788</v>
      </c>
      <c r="AN7935" t="s">
        <v>59789</v>
      </c>
      <c r="AO7935" t="s">
        <v>59790</v>
      </c>
      <c r="AP7935" t="s">
        <v>59791</v>
      </c>
      <c r="AQ7935" t="s">
        <v>47</v>
      </c>
      <c r="AR7935" t="s">
        <v>59792</v>
      </c>
      <c r="AS7935" t="s">
        <v>59782</v>
      </c>
    </row>
    <row r="7936" spans="1:45" hidden="1" x14ac:dyDescent="0.3">
      <c r="A7936" s="1">
        <v>43769</v>
      </c>
      <c r="B7936" t="s">
        <v>59668</v>
      </c>
      <c r="C7936">
        <v>3</v>
      </c>
      <c r="D7936">
        <v>1172</v>
      </c>
      <c r="E7936">
        <v>134</v>
      </c>
      <c r="F7936">
        <v>71</v>
      </c>
      <c r="G7936">
        <v>244</v>
      </c>
      <c r="H7936">
        <v>348</v>
      </c>
      <c r="I7936">
        <v>357</v>
      </c>
      <c r="J7936">
        <v>457</v>
      </c>
      <c r="K7936">
        <v>4</v>
      </c>
      <c r="L7936">
        <v>4</v>
      </c>
      <c r="M7936">
        <v>2019</v>
      </c>
      <c r="N7936" t="s">
        <v>59771</v>
      </c>
      <c r="O7936">
        <v>70816</v>
      </c>
      <c r="P7936" t="s">
        <v>47</v>
      </c>
      <c r="Q7936" t="s">
        <v>47</v>
      </c>
      <c r="R7936" t="s">
        <v>47</v>
      </c>
      <c r="S7936" t="s">
        <v>47</v>
      </c>
      <c r="T7936" t="s">
        <v>47</v>
      </c>
      <c r="U7936" t="s">
        <v>47</v>
      </c>
      <c r="V7936" t="s">
        <v>47</v>
      </c>
      <c r="W7936" t="s">
        <v>47</v>
      </c>
      <c r="X7936" t="s">
        <v>47</v>
      </c>
      <c r="Y7936" t="s">
        <v>47</v>
      </c>
      <c r="Z7936" t="s">
        <v>47</v>
      </c>
      <c r="AA7936" t="s">
        <v>47</v>
      </c>
      <c r="AB7936" t="s">
        <v>47</v>
      </c>
      <c r="AC7936" t="s">
        <v>47</v>
      </c>
      <c r="AD7936" t="s">
        <v>47</v>
      </c>
      <c r="AE7936" t="s">
        <v>59670</v>
      </c>
      <c r="AF7936" t="s">
        <v>47</v>
      </c>
      <c r="AG7936" t="s">
        <v>59793</v>
      </c>
      <c r="AH7936" t="s">
        <v>59794</v>
      </c>
      <c r="AI7936" t="s">
        <v>59795</v>
      </c>
      <c r="AJ7936" t="s">
        <v>59796</v>
      </c>
      <c r="AK7936" t="s">
        <v>59797</v>
      </c>
      <c r="AL7936" t="s">
        <v>59798</v>
      </c>
      <c r="AM7936" t="s">
        <v>59799</v>
      </c>
      <c r="AN7936" t="s">
        <v>59800</v>
      </c>
      <c r="AO7936" t="s">
        <v>59772</v>
      </c>
      <c r="AP7936" t="s">
        <v>59772</v>
      </c>
      <c r="AQ7936" t="s">
        <v>47</v>
      </c>
      <c r="AR7936" t="s">
        <v>59801</v>
      </c>
      <c r="AS7936" t="s">
        <v>59782</v>
      </c>
    </row>
    <row r="7937" spans="1:45" hidden="1" x14ac:dyDescent="0.3">
      <c r="A7937" s="1">
        <v>43738</v>
      </c>
      <c r="B7937" t="s">
        <v>59668</v>
      </c>
      <c r="C7937">
        <v>8</v>
      </c>
      <c r="D7937">
        <v>1106</v>
      </c>
      <c r="E7937">
        <v>118</v>
      </c>
      <c r="F7937">
        <v>71</v>
      </c>
      <c r="G7937">
        <v>227</v>
      </c>
      <c r="H7937">
        <v>381</v>
      </c>
      <c r="I7937">
        <v>329</v>
      </c>
      <c r="J7937">
        <v>406</v>
      </c>
      <c r="K7937">
        <v>9</v>
      </c>
      <c r="L7937">
        <v>2</v>
      </c>
      <c r="M7937">
        <v>2019</v>
      </c>
      <c r="N7937" t="s">
        <v>59771</v>
      </c>
      <c r="O7937">
        <v>70760</v>
      </c>
      <c r="P7937" t="s">
        <v>47</v>
      </c>
      <c r="Q7937" t="s">
        <v>47</v>
      </c>
      <c r="R7937" t="s">
        <v>47</v>
      </c>
      <c r="S7937" t="s">
        <v>47</v>
      </c>
      <c r="T7937" t="s">
        <v>47</v>
      </c>
      <c r="U7937" t="s">
        <v>47</v>
      </c>
      <c r="V7937" t="s">
        <v>47</v>
      </c>
      <c r="W7937" t="s">
        <v>47</v>
      </c>
      <c r="X7937" t="s">
        <v>47</v>
      </c>
      <c r="Y7937" t="s">
        <v>47</v>
      </c>
      <c r="Z7937" t="s">
        <v>47</v>
      </c>
      <c r="AA7937" t="s">
        <v>47</v>
      </c>
      <c r="AB7937" t="s">
        <v>47</v>
      </c>
      <c r="AC7937" t="s">
        <v>47</v>
      </c>
      <c r="AD7937" t="s">
        <v>47</v>
      </c>
      <c r="AE7937" t="s">
        <v>59670</v>
      </c>
      <c r="AF7937" t="s">
        <v>47</v>
      </c>
      <c r="AG7937" t="s">
        <v>59780</v>
      </c>
      <c r="AH7937" t="s">
        <v>59802</v>
      </c>
      <c r="AI7937" t="s">
        <v>59803</v>
      </c>
      <c r="AJ7937" t="s">
        <v>59796</v>
      </c>
      <c r="AK7937" t="s">
        <v>59804</v>
      </c>
      <c r="AL7937" t="s">
        <v>59805</v>
      </c>
      <c r="AM7937" t="s">
        <v>59806</v>
      </c>
      <c r="AN7937" t="s">
        <v>59807</v>
      </c>
      <c r="AO7937" t="s">
        <v>59791</v>
      </c>
      <c r="AP7937" t="s">
        <v>59808</v>
      </c>
      <c r="AQ7937" t="s">
        <v>47</v>
      </c>
      <c r="AR7937" t="s">
        <v>59809</v>
      </c>
      <c r="AS7937" t="s">
        <v>59782</v>
      </c>
    </row>
    <row r="7938" spans="1:45" hidden="1" x14ac:dyDescent="0.3">
      <c r="A7938" s="1">
        <v>43708</v>
      </c>
      <c r="B7938" t="s">
        <v>59668</v>
      </c>
      <c r="C7938">
        <v>6</v>
      </c>
      <c r="D7938">
        <v>1466</v>
      </c>
      <c r="E7938">
        <v>148</v>
      </c>
      <c r="F7938">
        <v>73</v>
      </c>
      <c r="G7938">
        <v>204</v>
      </c>
      <c r="H7938">
        <v>383</v>
      </c>
      <c r="I7938">
        <v>362</v>
      </c>
      <c r="J7938">
        <v>396</v>
      </c>
      <c r="K7938">
        <v>2</v>
      </c>
      <c r="L7938">
        <v>6</v>
      </c>
      <c r="M7938">
        <v>2019</v>
      </c>
      <c r="N7938" t="s">
        <v>59771</v>
      </c>
      <c r="O7938">
        <v>70307</v>
      </c>
      <c r="P7938" t="s">
        <v>47</v>
      </c>
      <c r="Q7938" t="s">
        <v>47</v>
      </c>
      <c r="R7938" t="s">
        <v>47</v>
      </c>
      <c r="S7938" t="s">
        <v>47</v>
      </c>
      <c r="T7938" t="s">
        <v>47</v>
      </c>
      <c r="U7938" t="s">
        <v>47</v>
      </c>
      <c r="V7938" t="s">
        <v>47</v>
      </c>
      <c r="W7938" t="s">
        <v>47</v>
      </c>
      <c r="X7938" t="s">
        <v>47</v>
      </c>
      <c r="Y7938" t="s">
        <v>47</v>
      </c>
      <c r="Z7938" t="s">
        <v>47</v>
      </c>
      <c r="AA7938" t="s">
        <v>47</v>
      </c>
      <c r="AB7938" t="s">
        <v>47</v>
      </c>
      <c r="AC7938" t="s">
        <v>47</v>
      </c>
      <c r="AD7938" t="s">
        <v>47</v>
      </c>
      <c r="AE7938" t="s">
        <v>59670</v>
      </c>
      <c r="AF7938" t="s">
        <v>47</v>
      </c>
      <c r="AG7938" t="s">
        <v>59790</v>
      </c>
      <c r="AH7938" t="s">
        <v>59810</v>
      </c>
      <c r="AI7938" t="s">
        <v>59811</v>
      </c>
      <c r="AJ7938" t="s">
        <v>59812</v>
      </c>
      <c r="AK7938" t="s">
        <v>59813</v>
      </c>
      <c r="AL7938" t="s">
        <v>59814</v>
      </c>
      <c r="AM7938" t="s">
        <v>59815</v>
      </c>
      <c r="AN7938" t="s">
        <v>59816</v>
      </c>
      <c r="AO7938" t="s">
        <v>59808</v>
      </c>
      <c r="AP7938" t="s">
        <v>59790</v>
      </c>
      <c r="AQ7938" t="s">
        <v>47</v>
      </c>
      <c r="AR7938" t="s">
        <v>59817</v>
      </c>
      <c r="AS7938" t="s">
        <v>59782</v>
      </c>
    </row>
    <row r="7939" spans="1:45" hidden="1" x14ac:dyDescent="0.3">
      <c r="A7939" s="1">
        <v>43677</v>
      </c>
      <c r="B7939" t="s">
        <v>59668</v>
      </c>
      <c r="C7939">
        <v>1</v>
      </c>
      <c r="D7939">
        <v>1330</v>
      </c>
      <c r="E7939">
        <v>125</v>
      </c>
      <c r="F7939">
        <v>67</v>
      </c>
      <c r="G7939">
        <v>247</v>
      </c>
      <c r="H7939">
        <v>364</v>
      </c>
      <c r="I7939">
        <v>327</v>
      </c>
      <c r="J7939">
        <v>353</v>
      </c>
      <c r="K7939">
        <v>3</v>
      </c>
      <c r="L7939">
        <v>7</v>
      </c>
      <c r="M7939">
        <v>2019</v>
      </c>
      <c r="N7939" t="s">
        <v>59771</v>
      </c>
      <c r="O7939">
        <v>69857</v>
      </c>
      <c r="P7939" t="s">
        <v>47</v>
      </c>
      <c r="Q7939" t="s">
        <v>47</v>
      </c>
      <c r="R7939" t="s">
        <v>47</v>
      </c>
      <c r="S7939" t="s">
        <v>47</v>
      </c>
      <c r="T7939" t="s">
        <v>47</v>
      </c>
      <c r="U7939" t="s">
        <v>47</v>
      </c>
      <c r="V7939" t="s">
        <v>47</v>
      </c>
      <c r="W7939" t="s">
        <v>47</v>
      </c>
      <c r="X7939" t="s">
        <v>47</v>
      </c>
      <c r="Y7939" t="s">
        <v>47</v>
      </c>
      <c r="Z7939" t="s">
        <v>47</v>
      </c>
      <c r="AA7939" t="s">
        <v>47</v>
      </c>
      <c r="AB7939" t="s">
        <v>47</v>
      </c>
      <c r="AC7939" t="s">
        <v>47</v>
      </c>
      <c r="AD7939" t="s">
        <v>47</v>
      </c>
      <c r="AE7939" t="s">
        <v>59670</v>
      </c>
      <c r="AF7939" t="s">
        <v>47</v>
      </c>
      <c r="AG7939" t="s">
        <v>59818</v>
      </c>
      <c r="AH7939" t="s">
        <v>59819</v>
      </c>
      <c r="AI7939" t="s">
        <v>59820</v>
      </c>
      <c r="AJ7939" t="s">
        <v>59821</v>
      </c>
      <c r="AK7939" t="s">
        <v>59822</v>
      </c>
      <c r="AL7939" t="s">
        <v>59823</v>
      </c>
      <c r="AM7939" t="s">
        <v>59824</v>
      </c>
      <c r="AN7939" t="s">
        <v>59825</v>
      </c>
      <c r="AO7939" t="s">
        <v>59793</v>
      </c>
      <c r="AP7939" t="s">
        <v>59826</v>
      </c>
      <c r="AQ7939" t="s">
        <v>47</v>
      </c>
      <c r="AR7939" t="s">
        <v>59827</v>
      </c>
      <c r="AS7939" t="s">
        <v>59782</v>
      </c>
    </row>
    <row r="7940" spans="1:45" hidden="1" x14ac:dyDescent="0.3">
      <c r="A7940" s="1">
        <v>43646</v>
      </c>
      <c r="B7940" t="s">
        <v>59668</v>
      </c>
      <c r="C7940">
        <v>5</v>
      </c>
      <c r="D7940">
        <v>1164</v>
      </c>
      <c r="E7940">
        <v>165</v>
      </c>
      <c r="F7940">
        <v>58</v>
      </c>
      <c r="G7940">
        <v>158</v>
      </c>
      <c r="H7940">
        <v>309</v>
      </c>
      <c r="I7940">
        <v>308</v>
      </c>
      <c r="J7940">
        <v>368</v>
      </c>
      <c r="K7940">
        <v>3</v>
      </c>
      <c r="L7940">
        <v>3</v>
      </c>
      <c r="M7940">
        <v>2019</v>
      </c>
      <c r="N7940" t="s">
        <v>59771</v>
      </c>
      <c r="O7940">
        <v>69410</v>
      </c>
      <c r="P7940" t="s">
        <v>47</v>
      </c>
      <c r="Q7940" t="s">
        <v>47</v>
      </c>
      <c r="R7940" t="s">
        <v>47</v>
      </c>
      <c r="S7940" t="s">
        <v>47</v>
      </c>
      <c r="T7940" t="s">
        <v>47</v>
      </c>
      <c r="U7940" t="s">
        <v>47</v>
      </c>
      <c r="V7940" t="s">
        <v>47</v>
      </c>
      <c r="W7940" t="s">
        <v>47</v>
      </c>
      <c r="X7940" t="s">
        <v>47</v>
      </c>
      <c r="Y7940" t="s">
        <v>47</v>
      </c>
      <c r="Z7940" t="s">
        <v>47</v>
      </c>
      <c r="AA7940" t="s">
        <v>47</v>
      </c>
      <c r="AB7940" t="s">
        <v>47</v>
      </c>
      <c r="AC7940" t="s">
        <v>47</v>
      </c>
      <c r="AD7940" t="s">
        <v>47</v>
      </c>
      <c r="AE7940" t="s">
        <v>59670</v>
      </c>
      <c r="AF7940" t="s">
        <v>47</v>
      </c>
      <c r="AG7940" t="s">
        <v>59828</v>
      </c>
      <c r="AH7940" t="s">
        <v>59829</v>
      </c>
      <c r="AI7940" t="s">
        <v>59830</v>
      </c>
      <c r="AJ7940" t="s">
        <v>59831</v>
      </c>
      <c r="AK7940" t="s">
        <v>59832</v>
      </c>
      <c r="AL7940" t="s">
        <v>59833</v>
      </c>
      <c r="AM7940" t="s">
        <v>59834</v>
      </c>
      <c r="AN7940" t="s">
        <v>59835</v>
      </c>
      <c r="AO7940" t="s">
        <v>59793</v>
      </c>
      <c r="AP7940" t="s">
        <v>59793</v>
      </c>
      <c r="AQ7940" t="s">
        <v>47</v>
      </c>
      <c r="AR7940" t="s">
        <v>59836</v>
      </c>
      <c r="AS7940" t="s">
        <v>59782</v>
      </c>
    </row>
    <row r="7941" spans="1:45" hidden="1" x14ac:dyDescent="0.3">
      <c r="A7941" s="1">
        <v>43616</v>
      </c>
      <c r="B7941" t="s">
        <v>59668</v>
      </c>
      <c r="C7941">
        <v>1</v>
      </c>
      <c r="D7941">
        <v>1176</v>
      </c>
      <c r="E7941">
        <v>165</v>
      </c>
      <c r="F7941">
        <v>68</v>
      </c>
      <c r="G7941">
        <v>196</v>
      </c>
      <c r="H7941">
        <v>341</v>
      </c>
      <c r="I7941">
        <v>324</v>
      </c>
      <c r="J7941">
        <v>354</v>
      </c>
      <c r="K7941">
        <v>3</v>
      </c>
      <c r="L7941">
        <v>10</v>
      </c>
      <c r="M7941">
        <v>2019</v>
      </c>
      <c r="N7941" t="s">
        <v>59771</v>
      </c>
      <c r="O7941">
        <v>70450</v>
      </c>
      <c r="P7941" t="s">
        <v>47</v>
      </c>
      <c r="Q7941" t="s">
        <v>47</v>
      </c>
      <c r="R7941" t="s">
        <v>47</v>
      </c>
      <c r="S7941" t="s">
        <v>47</v>
      </c>
      <c r="T7941" t="s">
        <v>47</v>
      </c>
      <c r="U7941" t="s">
        <v>47</v>
      </c>
      <c r="V7941" t="s">
        <v>47</v>
      </c>
      <c r="W7941" t="s">
        <v>47</v>
      </c>
      <c r="X7941" t="s">
        <v>47</v>
      </c>
      <c r="Y7941" t="s">
        <v>47</v>
      </c>
      <c r="Z7941" t="s">
        <v>47</v>
      </c>
      <c r="AA7941" t="s">
        <v>47</v>
      </c>
      <c r="AB7941" t="s">
        <v>47</v>
      </c>
      <c r="AC7941" t="s">
        <v>47</v>
      </c>
      <c r="AD7941" t="s">
        <v>47</v>
      </c>
      <c r="AE7941" t="s">
        <v>59670</v>
      </c>
      <c r="AF7941" t="s">
        <v>47</v>
      </c>
      <c r="AG7941" t="s">
        <v>59818</v>
      </c>
      <c r="AH7941" t="s">
        <v>59837</v>
      </c>
      <c r="AI7941" t="s">
        <v>59830</v>
      </c>
      <c r="AJ7941" t="s">
        <v>59838</v>
      </c>
      <c r="AK7941" t="s">
        <v>59839</v>
      </c>
      <c r="AL7941" t="s">
        <v>59840</v>
      </c>
      <c r="AM7941" t="s">
        <v>59841</v>
      </c>
      <c r="AN7941" t="s">
        <v>59842</v>
      </c>
      <c r="AO7941" t="s">
        <v>59793</v>
      </c>
      <c r="AP7941" t="s">
        <v>59843</v>
      </c>
      <c r="AQ7941" t="s">
        <v>47</v>
      </c>
      <c r="AR7941" t="s">
        <v>59844</v>
      </c>
      <c r="AS7941" t="s">
        <v>59782</v>
      </c>
    </row>
    <row r="7942" spans="1:45" hidden="1" x14ac:dyDescent="0.3">
      <c r="A7942" s="1">
        <v>43585</v>
      </c>
      <c r="B7942" t="s">
        <v>59668</v>
      </c>
      <c r="C7942">
        <v>4</v>
      </c>
      <c r="D7942">
        <v>1135</v>
      </c>
      <c r="E7942">
        <v>154</v>
      </c>
      <c r="F7942">
        <v>58</v>
      </c>
      <c r="G7942">
        <v>200</v>
      </c>
      <c r="H7942">
        <v>285</v>
      </c>
      <c r="I7942">
        <v>265</v>
      </c>
      <c r="J7942">
        <v>379</v>
      </c>
      <c r="K7942">
        <v>2</v>
      </c>
      <c r="L7942">
        <v>9</v>
      </c>
      <c r="M7942">
        <v>2019</v>
      </c>
      <c r="N7942" t="s">
        <v>59771</v>
      </c>
      <c r="O7942">
        <v>71507</v>
      </c>
      <c r="P7942" t="s">
        <v>47</v>
      </c>
      <c r="Q7942" t="s">
        <v>47</v>
      </c>
      <c r="R7942" t="s">
        <v>47</v>
      </c>
      <c r="S7942" t="s">
        <v>47</v>
      </c>
      <c r="T7942" t="s">
        <v>47</v>
      </c>
      <c r="U7942" t="s">
        <v>47</v>
      </c>
      <c r="V7942" t="s">
        <v>47</v>
      </c>
      <c r="W7942" t="s">
        <v>47</v>
      </c>
      <c r="X7942" t="s">
        <v>47</v>
      </c>
      <c r="Y7942" t="s">
        <v>47</v>
      </c>
      <c r="Z7942" t="s">
        <v>47</v>
      </c>
      <c r="AA7942" t="s">
        <v>47</v>
      </c>
      <c r="AB7942" t="s">
        <v>47</v>
      </c>
      <c r="AC7942" t="s">
        <v>47</v>
      </c>
      <c r="AD7942" t="s">
        <v>47</v>
      </c>
      <c r="AE7942" t="s">
        <v>59670</v>
      </c>
      <c r="AF7942" t="s">
        <v>47</v>
      </c>
      <c r="AG7942" t="s">
        <v>59772</v>
      </c>
      <c r="AH7942" t="s">
        <v>59845</v>
      </c>
      <c r="AI7942" t="s">
        <v>59846</v>
      </c>
      <c r="AJ7942" t="s">
        <v>59831</v>
      </c>
      <c r="AK7942" t="s">
        <v>59847</v>
      </c>
      <c r="AL7942" t="s">
        <v>59848</v>
      </c>
      <c r="AM7942" t="s">
        <v>59849</v>
      </c>
      <c r="AN7942" t="s">
        <v>59850</v>
      </c>
      <c r="AO7942" t="s">
        <v>59808</v>
      </c>
      <c r="AP7942" t="s">
        <v>59791</v>
      </c>
      <c r="AQ7942" t="s">
        <v>47</v>
      </c>
      <c r="AR7942" t="s">
        <v>59851</v>
      </c>
      <c r="AS7942" t="s">
        <v>59782</v>
      </c>
    </row>
    <row r="7943" spans="1:45" hidden="1" x14ac:dyDescent="0.3">
      <c r="A7943" s="1">
        <v>43555</v>
      </c>
      <c r="B7943" t="s">
        <v>59668</v>
      </c>
      <c r="C7943">
        <v>0</v>
      </c>
      <c r="D7943">
        <v>1190</v>
      </c>
      <c r="E7943">
        <v>246</v>
      </c>
      <c r="F7943">
        <v>61</v>
      </c>
      <c r="G7943">
        <v>197</v>
      </c>
      <c r="H7943">
        <v>380</v>
      </c>
      <c r="I7943">
        <v>323</v>
      </c>
      <c r="J7943">
        <v>381</v>
      </c>
      <c r="K7943">
        <v>5</v>
      </c>
      <c r="L7943">
        <v>8</v>
      </c>
      <c r="M7943">
        <v>2019</v>
      </c>
      <c r="N7943" t="s">
        <v>59771</v>
      </c>
      <c r="O7943">
        <v>72580</v>
      </c>
      <c r="P7943" t="s">
        <v>47</v>
      </c>
      <c r="Q7943" t="s">
        <v>47</v>
      </c>
      <c r="R7943" t="s">
        <v>47</v>
      </c>
      <c r="S7943" t="s">
        <v>47</v>
      </c>
      <c r="T7943" t="s">
        <v>47</v>
      </c>
      <c r="U7943" t="s">
        <v>47</v>
      </c>
      <c r="V7943" t="s">
        <v>47</v>
      </c>
      <c r="W7943" t="s">
        <v>47</v>
      </c>
      <c r="X7943" t="s">
        <v>47</v>
      </c>
      <c r="Y7943" t="s">
        <v>47</v>
      </c>
      <c r="Z7943" t="s">
        <v>47</v>
      </c>
      <c r="AA7943" t="s">
        <v>47</v>
      </c>
      <c r="AB7943" t="s">
        <v>47</v>
      </c>
      <c r="AC7943" t="s">
        <v>47</v>
      </c>
      <c r="AD7943" t="s">
        <v>47</v>
      </c>
      <c r="AE7943" t="s">
        <v>59670</v>
      </c>
      <c r="AF7943" t="s">
        <v>47</v>
      </c>
      <c r="AG7943" t="s">
        <v>3005</v>
      </c>
      <c r="AH7943" t="s">
        <v>59852</v>
      </c>
      <c r="AI7943" t="s">
        <v>59853</v>
      </c>
      <c r="AJ7943" t="s">
        <v>59854</v>
      </c>
      <c r="AK7943" t="s">
        <v>59855</v>
      </c>
      <c r="AL7943" t="s">
        <v>59856</v>
      </c>
      <c r="AM7943" t="s">
        <v>59857</v>
      </c>
      <c r="AN7943" t="s">
        <v>59805</v>
      </c>
      <c r="AO7943" t="s">
        <v>59828</v>
      </c>
      <c r="AP7943" t="s">
        <v>59780</v>
      </c>
      <c r="AQ7943" t="s">
        <v>47</v>
      </c>
      <c r="AR7943" t="s">
        <v>59858</v>
      </c>
      <c r="AS7943" t="s">
        <v>59782</v>
      </c>
    </row>
    <row r="7944" spans="1:45" hidden="1" x14ac:dyDescent="0.3">
      <c r="A7944" s="1">
        <v>43524</v>
      </c>
      <c r="B7944" t="s">
        <v>59668</v>
      </c>
      <c r="C7944">
        <v>0</v>
      </c>
      <c r="D7944">
        <v>1014</v>
      </c>
      <c r="E7944">
        <v>210</v>
      </c>
      <c r="F7944">
        <v>61</v>
      </c>
      <c r="G7944">
        <v>203</v>
      </c>
      <c r="H7944">
        <v>322</v>
      </c>
      <c r="I7944">
        <v>278</v>
      </c>
      <c r="J7944">
        <v>352</v>
      </c>
      <c r="K7944">
        <v>3</v>
      </c>
      <c r="L7944">
        <v>4</v>
      </c>
      <c r="M7944">
        <v>2019</v>
      </c>
      <c r="N7944" t="s">
        <v>59771</v>
      </c>
      <c r="O7944">
        <v>72849</v>
      </c>
      <c r="P7944" t="s">
        <v>47</v>
      </c>
      <c r="Q7944" t="s">
        <v>47</v>
      </c>
      <c r="R7944" t="s">
        <v>47</v>
      </c>
      <c r="S7944" t="s">
        <v>47</v>
      </c>
      <c r="T7944" t="s">
        <v>47</v>
      </c>
      <c r="U7944" t="s">
        <v>47</v>
      </c>
      <c r="V7944" t="s">
        <v>47</v>
      </c>
      <c r="W7944" t="s">
        <v>47</v>
      </c>
      <c r="X7944" t="s">
        <v>47</v>
      </c>
      <c r="Y7944" t="s">
        <v>47</v>
      </c>
      <c r="Z7944" t="s">
        <v>47</v>
      </c>
      <c r="AA7944" t="s">
        <v>47</v>
      </c>
      <c r="AB7944" t="s">
        <v>47</v>
      </c>
      <c r="AC7944" t="s">
        <v>47</v>
      </c>
      <c r="AD7944" t="s">
        <v>47</v>
      </c>
      <c r="AE7944" t="s">
        <v>59670</v>
      </c>
      <c r="AF7944" t="s">
        <v>47</v>
      </c>
      <c r="AG7944" t="s">
        <v>3005</v>
      </c>
      <c r="AH7944" t="s">
        <v>59859</v>
      </c>
      <c r="AI7944" t="s">
        <v>59860</v>
      </c>
      <c r="AJ7944" t="s">
        <v>59854</v>
      </c>
      <c r="AK7944" t="s">
        <v>59861</v>
      </c>
      <c r="AL7944" t="s">
        <v>59862</v>
      </c>
      <c r="AM7944" t="s">
        <v>59863</v>
      </c>
      <c r="AN7944" t="s">
        <v>59864</v>
      </c>
      <c r="AO7944" t="s">
        <v>59793</v>
      </c>
      <c r="AP7944" t="s">
        <v>59772</v>
      </c>
      <c r="AQ7944" t="s">
        <v>47</v>
      </c>
      <c r="AR7944" t="s">
        <v>59865</v>
      </c>
      <c r="AS7944" t="s">
        <v>59782</v>
      </c>
    </row>
    <row r="7945" spans="1:45" hidden="1" x14ac:dyDescent="0.3">
      <c r="A7945" s="1">
        <v>43496</v>
      </c>
      <c r="B7945" t="s">
        <v>59668</v>
      </c>
      <c r="C7945">
        <v>0</v>
      </c>
      <c r="D7945">
        <v>1159</v>
      </c>
      <c r="E7945">
        <v>168</v>
      </c>
      <c r="F7945">
        <v>74</v>
      </c>
      <c r="G7945">
        <v>182</v>
      </c>
      <c r="H7945">
        <v>376</v>
      </c>
      <c r="I7945">
        <v>276</v>
      </c>
      <c r="J7945">
        <v>365</v>
      </c>
      <c r="K7945">
        <v>3</v>
      </c>
      <c r="L7945">
        <v>5</v>
      </c>
      <c r="M7945">
        <v>2019</v>
      </c>
      <c r="N7945" t="s">
        <v>59771</v>
      </c>
      <c r="O7945">
        <v>73119</v>
      </c>
      <c r="P7945" t="s">
        <v>47</v>
      </c>
      <c r="Q7945" t="s">
        <v>47</v>
      </c>
      <c r="R7945" t="s">
        <v>47</v>
      </c>
      <c r="S7945" t="s">
        <v>47</v>
      </c>
      <c r="T7945" t="s">
        <v>47</v>
      </c>
      <c r="U7945" t="s">
        <v>47</v>
      </c>
      <c r="V7945" t="s">
        <v>47</v>
      </c>
      <c r="W7945" t="s">
        <v>47</v>
      </c>
      <c r="X7945" t="s">
        <v>47</v>
      </c>
      <c r="Y7945" t="s">
        <v>47</v>
      </c>
      <c r="Z7945" t="s">
        <v>47</v>
      </c>
      <c r="AA7945" t="s">
        <v>47</v>
      </c>
      <c r="AB7945" t="s">
        <v>47</v>
      </c>
      <c r="AC7945" t="s">
        <v>47</v>
      </c>
      <c r="AD7945" t="s">
        <v>47</v>
      </c>
      <c r="AE7945" t="s">
        <v>59670</v>
      </c>
      <c r="AF7945" t="s">
        <v>47</v>
      </c>
      <c r="AG7945" t="s">
        <v>3005</v>
      </c>
      <c r="AH7945" t="s">
        <v>59866</v>
      </c>
      <c r="AI7945" t="s">
        <v>59867</v>
      </c>
      <c r="AJ7945" t="s">
        <v>59868</v>
      </c>
      <c r="AK7945" t="s">
        <v>59869</v>
      </c>
      <c r="AL7945" t="s">
        <v>59870</v>
      </c>
      <c r="AM7945" t="s">
        <v>59871</v>
      </c>
      <c r="AN7945" t="s">
        <v>59872</v>
      </c>
      <c r="AO7945" t="s">
        <v>59793</v>
      </c>
      <c r="AP7945" t="s">
        <v>59828</v>
      </c>
      <c r="AQ7945" t="s">
        <v>47</v>
      </c>
      <c r="AR7945" t="s">
        <v>59873</v>
      </c>
      <c r="AS7945" t="s">
        <v>59782</v>
      </c>
    </row>
    <row r="7946" spans="1:45" hidden="1" x14ac:dyDescent="0.3">
      <c r="A7946" s="1">
        <v>43465</v>
      </c>
      <c r="B7946" t="s">
        <v>59668</v>
      </c>
      <c r="C7946">
        <v>5</v>
      </c>
      <c r="D7946">
        <v>1087</v>
      </c>
      <c r="E7946">
        <v>190</v>
      </c>
      <c r="F7946">
        <v>73</v>
      </c>
      <c r="G7946">
        <v>153</v>
      </c>
      <c r="H7946">
        <v>381</v>
      </c>
      <c r="I7946">
        <v>317</v>
      </c>
      <c r="J7946">
        <v>392</v>
      </c>
      <c r="K7946">
        <v>10</v>
      </c>
      <c r="L7946">
        <v>5</v>
      </c>
      <c r="M7946">
        <v>2018</v>
      </c>
      <c r="N7946" t="s">
        <v>59874</v>
      </c>
      <c r="O7946">
        <v>73390</v>
      </c>
      <c r="P7946" t="s">
        <v>47</v>
      </c>
      <c r="Q7946" t="s">
        <v>47</v>
      </c>
      <c r="R7946" t="s">
        <v>47</v>
      </c>
      <c r="S7946" t="s">
        <v>47</v>
      </c>
      <c r="T7946" t="s">
        <v>47</v>
      </c>
      <c r="U7946" t="s">
        <v>47</v>
      </c>
      <c r="V7946" t="s">
        <v>47</v>
      </c>
      <c r="W7946" t="s">
        <v>47</v>
      </c>
      <c r="X7946" t="s">
        <v>47</v>
      </c>
      <c r="Y7946" t="s">
        <v>47</v>
      </c>
      <c r="Z7946" t="s">
        <v>47</v>
      </c>
      <c r="AA7946" t="s">
        <v>47</v>
      </c>
      <c r="AB7946" t="s">
        <v>47</v>
      </c>
      <c r="AC7946" t="s">
        <v>47</v>
      </c>
      <c r="AD7946" t="s">
        <v>47</v>
      </c>
      <c r="AE7946" t="s">
        <v>59670</v>
      </c>
      <c r="AF7946" t="s">
        <v>47</v>
      </c>
      <c r="AG7946" t="s">
        <v>59875</v>
      </c>
      <c r="AH7946" t="s">
        <v>59876</v>
      </c>
      <c r="AI7946" t="s">
        <v>59877</v>
      </c>
      <c r="AJ7946" t="s">
        <v>59878</v>
      </c>
      <c r="AK7946" t="s">
        <v>59879</v>
      </c>
      <c r="AL7946" t="s">
        <v>59880</v>
      </c>
      <c r="AM7946" t="s">
        <v>59881</v>
      </c>
      <c r="AN7946" t="s">
        <v>59882</v>
      </c>
      <c r="AO7946" t="s">
        <v>59883</v>
      </c>
      <c r="AP7946" t="s">
        <v>59875</v>
      </c>
      <c r="AQ7946" t="s">
        <v>47</v>
      </c>
      <c r="AR7946" t="s">
        <v>59884</v>
      </c>
      <c r="AS7946" t="s">
        <v>59885</v>
      </c>
    </row>
    <row r="7947" spans="1:45" hidden="1" x14ac:dyDescent="0.3">
      <c r="A7947" s="1">
        <v>43434</v>
      </c>
      <c r="B7947" t="s">
        <v>59668</v>
      </c>
      <c r="C7947">
        <v>3</v>
      </c>
      <c r="D7947">
        <v>1235</v>
      </c>
      <c r="E7947">
        <v>197</v>
      </c>
      <c r="F7947">
        <v>65</v>
      </c>
      <c r="G7947">
        <v>227</v>
      </c>
      <c r="H7947">
        <v>390</v>
      </c>
      <c r="I7947">
        <v>309</v>
      </c>
      <c r="J7947">
        <v>429</v>
      </c>
      <c r="K7947">
        <v>4</v>
      </c>
      <c r="L7947">
        <v>6</v>
      </c>
      <c r="M7947">
        <v>2018</v>
      </c>
      <c r="N7947" t="s">
        <v>59874</v>
      </c>
      <c r="O7947">
        <v>73014</v>
      </c>
      <c r="P7947" t="s">
        <v>47</v>
      </c>
      <c r="Q7947" t="s">
        <v>47</v>
      </c>
      <c r="R7947" t="s">
        <v>47</v>
      </c>
      <c r="S7947" t="s">
        <v>47</v>
      </c>
      <c r="T7947" t="s">
        <v>47</v>
      </c>
      <c r="U7947" t="s">
        <v>47</v>
      </c>
      <c r="V7947" t="s">
        <v>47</v>
      </c>
      <c r="W7947" t="s">
        <v>47</v>
      </c>
      <c r="X7947" t="s">
        <v>47</v>
      </c>
      <c r="Y7947" t="s">
        <v>47</v>
      </c>
      <c r="Z7947" t="s">
        <v>47</v>
      </c>
      <c r="AA7947" t="s">
        <v>47</v>
      </c>
      <c r="AB7947" t="s">
        <v>47</v>
      </c>
      <c r="AC7947" t="s">
        <v>47</v>
      </c>
      <c r="AD7947" t="s">
        <v>47</v>
      </c>
      <c r="AE7947" t="s">
        <v>59670</v>
      </c>
      <c r="AF7947" t="s">
        <v>47</v>
      </c>
      <c r="AG7947" t="s">
        <v>59886</v>
      </c>
      <c r="AH7947" t="s">
        <v>59887</v>
      </c>
      <c r="AI7947" t="s">
        <v>59888</v>
      </c>
      <c r="AJ7947" t="s">
        <v>59889</v>
      </c>
      <c r="AK7947" t="s">
        <v>59890</v>
      </c>
      <c r="AL7947" t="s">
        <v>59891</v>
      </c>
      <c r="AM7947" t="s">
        <v>59892</v>
      </c>
      <c r="AN7947" t="s">
        <v>59893</v>
      </c>
      <c r="AO7947" t="s">
        <v>59894</v>
      </c>
      <c r="AP7947" t="s">
        <v>59895</v>
      </c>
      <c r="AQ7947" t="s">
        <v>47</v>
      </c>
      <c r="AR7947" t="s">
        <v>59896</v>
      </c>
      <c r="AS7947" t="s">
        <v>59885</v>
      </c>
    </row>
    <row r="7948" spans="1:45" hidden="1" x14ac:dyDescent="0.3">
      <c r="A7948" s="1">
        <v>43404</v>
      </c>
      <c r="B7948" t="s">
        <v>59668</v>
      </c>
      <c r="C7948">
        <v>1</v>
      </c>
      <c r="D7948">
        <v>1231</v>
      </c>
      <c r="E7948">
        <v>178</v>
      </c>
      <c r="F7948">
        <v>61</v>
      </c>
      <c r="G7948">
        <v>238</v>
      </c>
      <c r="H7948">
        <v>357</v>
      </c>
      <c r="I7948">
        <v>359</v>
      </c>
      <c r="J7948">
        <v>423</v>
      </c>
      <c r="K7948">
        <v>9</v>
      </c>
      <c r="L7948">
        <v>7</v>
      </c>
      <c r="M7948">
        <v>2018</v>
      </c>
      <c r="N7948" t="s">
        <v>59874</v>
      </c>
      <c r="O7948">
        <v>72641</v>
      </c>
      <c r="P7948" t="s">
        <v>47</v>
      </c>
      <c r="Q7948" t="s">
        <v>47</v>
      </c>
      <c r="R7948" t="s">
        <v>47</v>
      </c>
      <c r="S7948" t="s">
        <v>47</v>
      </c>
      <c r="T7948" t="s">
        <v>47</v>
      </c>
      <c r="U7948" t="s">
        <v>47</v>
      </c>
      <c r="V7948" t="s">
        <v>47</v>
      </c>
      <c r="W7948" t="s">
        <v>47</v>
      </c>
      <c r="X7948" t="s">
        <v>47</v>
      </c>
      <c r="Y7948" t="s">
        <v>47</v>
      </c>
      <c r="Z7948" t="s">
        <v>47</v>
      </c>
      <c r="AA7948" t="s">
        <v>47</v>
      </c>
      <c r="AB7948" t="s">
        <v>47</v>
      </c>
      <c r="AC7948" t="s">
        <v>47</v>
      </c>
      <c r="AD7948" t="s">
        <v>47</v>
      </c>
      <c r="AE7948" t="s">
        <v>59670</v>
      </c>
      <c r="AF7948" t="s">
        <v>47</v>
      </c>
      <c r="AG7948" t="s">
        <v>59897</v>
      </c>
      <c r="AH7948" t="s">
        <v>59898</v>
      </c>
      <c r="AI7948" t="s">
        <v>59899</v>
      </c>
      <c r="AJ7948" t="s">
        <v>59900</v>
      </c>
      <c r="AK7948" t="s">
        <v>59901</v>
      </c>
      <c r="AL7948" t="s">
        <v>59902</v>
      </c>
      <c r="AM7948" t="s">
        <v>59903</v>
      </c>
      <c r="AN7948" t="s">
        <v>59904</v>
      </c>
      <c r="AO7948" t="s">
        <v>59905</v>
      </c>
      <c r="AP7948" t="s">
        <v>59906</v>
      </c>
      <c r="AQ7948" t="s">
        <v>47</v>
      </c>
      <c r="AR7948" t="s">
        <v>59907</v>
      </c>
      <c r="AS7948" t="s">
        <v>59885</v>
      </c>
    </row>
    <row r="7949" spans="1:45" hidden="1" x14ac:dyDescent="0.3">
      <c r="A7949" s="1">
        <v>43373</v>
      </c>
      <c r="B7949" t="s">
        <v>59668</v>
      </c>
      <c r="C7949">
        <v>4</v>
      </c>
      <c r="D7949">
        <v>1242</v>
      </c>
      <c r="E7949">
        <v>177</v>
      </c>
      <c r="F7949">
        <v>58</v>
      </c>
      <c r="G7949">
        <v>219</v>
      </c>
      <c r="H7949">
        <v>348</v>
      </c>
      <c r="I7949">
        <v>325</v>
      </c>
      <c r="J7949">
        <v>329</v>
      </c>
      <c r="K7949">
        <v>14</v>
      </c>
      <c r="L7949">
        <v>24</v>
      </c>
      <c r="M7949">
        <v>2018</v>
      </c>
      <c r="N7949" t="s">
        <v>59874</v>
      </c>
      <c r="O7949">
        <v>72270</v>
      </c>
      <c r="P7949" t="s">
        <v>47</v>
      </c>
      <c r="Q7949" t="s">
        <v>47</v>
      </c>
      <c r="R7949" t="s">
        <v>47</v>
      </c>
      <c r="S7949" t="s">
        <v>47</v>
      </c>
      <c r="T7949" t="s">
        <v>47</v>
      </c>
      <c r="U7949" t="s">
        <v>47</v>
      </c>
      <c r="V7949" t="s">
        <v>47</v>
      </c>
      <c r="W7949" t="s">
        <v>47</v>
      </c>
      <c r="X7949" t="s">
        <v>47</v>
      </c>
      <c r="Y7949" t="s">
        <v>47</v>
      </c>
      <c r="Z7949" t="s">
        <v>47</v>
      </c>
      <c r="AA7949" t="s">
        <v>47</v>
      </c>
      <c r="AB7949" t="s">
        <v>47</v>
      </c>
      <c r="AC7949" t="s">
        <v>47</v>
      </c>
      <c r="AD7949" t="s">
        <v>47</v>
      </c>
      <c r="AE7949" t="s">
        <v>59670</v>
      </c>
      <c r="AF7949" t="s">
        <v>47</v>
      </c>
      <c r="AG7949" t="s">
        <v>59894</v>
      </c>
      <c r="AH7949" t="s">
        <v>59908</v>
      </c>
      <c r="AI7949" t="s">
        <v>59909</v>
      </c>
      <c r="AJ7949" t="s">
        <v>59910</v>
      </c>
      <c r="AK7949" t="s">
        <v>59911</v>
      </c>
      <c r="AL7949" t="s">
        <v>59912</v>
      </c>
      <c r="AM7949" t="s">
        <v>59913</v>
      </c>
      <c r="AN7949" t="s">
        <v>59914</v>
      </c>
      <c r="AO7949" t="s">
        <v>59915</v>
      </c>
      <c r="AP7949" t="s">
        <v>59916</v>
      </c>
      <c r="AQ7949" t="s">
        <v>47</v>
      </c>
      <c r="AR7949" t="s">
        <v>59917</v>
      </c>
      <c r="AS7949" t="s">
        <v>59885</v>
      </c>
    </row>
    <row r="7950" spans="1:45" hidden="1" x14ac:dyDescent="0.3">
      <c r="A7950" s="1">
        <v>43343</v>
      </c>
      <c r="B7950" t="s">
        <v>59668</v>
      </c>
      <c r="C7950">
        <v>4</v>
      </c>
      <c r="D7950">
        <v>1589</v>
      </c>
      <c r="E7950">
        <v>211</v>
      </c>
      <c r="F7950">
        <v>72</v>
      </c>
      <c r="G7950">
        <v>203</v>
      </c>
      <c r="H7950">
        <v>372</v>
      </c>
      <c r="I7950">
        <v>275</v>
      </c>
      <c r="J7950">
        <v>294</v>
      </c>
      <c r="K7950">
        <v>3</v>
      </c>
      <c r="L7950">
        <v>5</v>
      </c>
      <c r="M7950">
        <v>2018</v>
      </c>
      <c r="N7950" t="s">
        <v>59874</v>
      </c>
      <c r="O7950">
        <v>71566</v>
      </c>
      <c r="P7950" t="s">
        <v>47</v>
      </c>
      <c r="Q7950" t="s">
        <v>47</v>
      </c>
      <c r="R7950" t="s">
        <v>47</v>
      </c>
      <c r="S7950" t="s">
        <v>47</v>
      </c>
      <c r="T7950" t="s">
        <v>47</v>
      </c>
      <c r="U7950" t="s">
        <v>47</v>
      </c>
      <c r="V7950" t="s">
        <v>47</v>
      </c>
      <c r="W7950" t="s">
        <v>47</v>
      </c>
      <c r="X7950" t="s">
        <v>47</v>
      </c>
      <c r="Y7950" t="s">
        <v>47</v>
      </c>
      <c r="Z7950" t="s">
        <v>47</v>
      </c>
      <c r="AA7950" t="s">
        <v>47</v>
      </c>
      <c r="AB7950" t="s">
        <v>47</v>
      </c>
      <c r="AC7950" t="s">
        <v>47</v>
      </c>
      <c r="AD7950" t="s">
        <v>47</v>
      </c>
      <c r="AE7950" t="s">
        <v>59670</v>
      </c>
      <c r="AF7950" t="s">
        <v>47</v>
      </c>
      <c r="AG7950" t="s">
        <v>59894</v>
      </c>
      <c r="AH7950" t="s">
        <v>59918</v>
      </c>
      <c r="AI7950" t="s">
        <v>59919</v>
      </c>
      <c r="AJ7950" t="s">
        <v>59920</v>
      </c>
      <c r="AK7950" t="s">
        <v>59921</v>
      </c>
      <c r="AL7950" t="s">
        <v>59922</v>
      </c>
      <c r="AM7950" t="s">
        <v>59923</v>
      </c>
      <c r="AN7950" t="s">
        <v>59924</v>
      </c>
      <c r="AO7950" t="s">
        <v>59886</v>
      </c>
      <c r="AP7950" t="s">
        <v>59875</v>
      </c>
      <c r="AQ7950" t="s">
        <v>47</v>
      </c>
      <c r="AR7950" t="s">
        <v>59925</v>
      </c>
      <c r="AS7950" t="s">
        <v>59885</v>
      </c>
    </row>
    <row r="7951" spans="1:45" hidden="1" x14ac:dyDescent="0.3">
      <c r="A7951" s="1">
        <v>43312</v>
      </c>
      <c r="B7951" t="s">
        <v>59668</v>
      </c>
      <c r="C7951">
        <v>0</v>
      </c>
      <c r="D7951">
        <v>1501</v>
      </c>
      <c r="E7951">
        <v>205</v>
      </c>
      <c r="F7951">
        <v>79</v>
      </c>
      <c r="G7951">
        <v>166</v>
      </c>
      <c r="H7951">
        <v>356</v>
      </c>
      <c r="I7951">
        <v>310</v>
      </c>
      <c r="J7951">
        <v>338</v>
      </c>
      <c r="K7951">
        <v>4</v>
      </c>
      <c r="L7951">
        <v>4</v>
      </c>
      <c r="M7951">
        <v>2018</v>
      </c>
      <c r="N7951" t="s">
        <v>59874</v>
      </c>
      <c r="O7951">
        <v>70869</v>
      </c>
      <c r="P7951" t="s">
        <v>47</v>
      </c>
      <c r="Q7951" t="s">
        <v>47</v>
      </c>
      <c r="R7951" t="s">
        <v>47</v>
      </c>
      <c r="S7951" t="s">
        <v>47</v>
      </c>
      <c r="T7951" t="s">
        <v>47</v>
      </c>
      <c r="U7951" t="s">
        <v>47</v>
      </c>
      <c r="V7951" t="s">
        <v>47</v>
      </c>
      <c r="W7951" t="s">
        <v>47</v>
      </c>
      <c r="X7951" t="s">
        <v>47</v>
      </c>
      <c r="Y7951" t="s">
        <v>47</v>
      </c>
      <c r="Z7951" t="s">
        <v>47</v>
      </c>
      <c r="AA7951" t="s">
        <v>47</v>
      </c>
      <c r="AB7951" t="s">
        <v>47</v>
      </c>
      <c r="AC7951" t="s">
        <v>47</v>
      </c>
      <c r="AD7951" t="s">
        <v>47</v>
      </c>
      <c r="AE7951" t="s">
        <v>59670</v>
      </c>
      <c r="AF7951" t="s">
        <v>47</v>
      </c>
      <c r="AG7951" t="s">
        <v>3005</v>
      </c>
      <c r="AH7951" t="s">
        <v>59926</v>
      </c>
      <c r="AI7951" t="s">
        <v>59927</v>
      </c>
      <c r="AJ7951" t="s">
        <v>59928</v>
      </c>
      <c r="AK7951" t="s">
        <v>59929</v>
      </c>
      <c r="AL7951" t="s">
        <v>59930</v>
      </c>
      <c r="AM7951" t="s">
        <v>59931</v>
      </c>
      <c r="AN7951" t="s">
        <v>59932</v>
      </c>
      <c r="AO7951" t="s">
        <v>59894</v>
      </c>
      <c r="AP7951" t="s">
        <v>59894</v>
      </c>
      <c r="AQ7951" t="s">
        <v>47</v>
      </c>
      <c r="AR7951" t="s">
        <v>59933</v>
      </c>
      <c r="AS7951" t="s">
        <v>59885</v>
      </c>
    </row>
    <row r="7952" spans="1:45" hidden="1" x14ac:dyDescent="0.3">
      <c r="A7952" s="1">
        <v>43281</v>
      </c>
      <c r="B7952" t="s">
        <v>59668</v>
      </c>
      <c r="C7952">
        <v>3</v>
      </c>
      <c r="D7952">
        <v>1395</v>
      </c>
      <c r="E7952">
        <v>204</v>
      </c>
      <c r="F7952">
        <v>71</v>
      </c>
      <c r="G7952">
        <v>223</v>
      </c>
      <c r="H7952">
        <v>328</v>
      </c>
      <c r="I7952">
        <v>345</v>
      </c>
      <c r="J7952">
        <v>316</v>
      </c>
      <c r="K7952">
        <v>3</v>
      </c>
      <c r="L7952">
        <v>6</v>
      </c>
      <c r="M7952">
        <v>2018</v>
      </c>
      <c r="N7952" t="s">
        <v>59874</v>
      </c>
      <c r="O7952">
        <v>70180</v>
      </c>
      <c r="P7952" t="s">
        <v>47</v>
      </c>
      <c r="Q7952" t="s">
        <v>47</v>
      </c>
      <c r="R7952" t="s">
        <v>47</v>
      </c>
      <c r="S7952" t="s">
        <v>47</v>
      </c>
      <c r="T7952" t="s">
        <v>47</v>
      </c>
      <c r="U7952" t="s">
        <v>47</v>
      </c>
      <c r="V7952" t="s">
        <v>47</v>
      </c>
      <c r="W7952" t="s">
        <v>47</v>
      </c>
      <c r="X7952" t="s">
        <v>47</v>
      </c>
      <c r="Y7952" t="s">
        <v>47</v>
      </c>
      <c r="Z7952" t="s">
        <v>47</v>
      </c>
      <c r="AA7952" t="s">
        <v>47</v>
      </c>
      <c r="AB7952" t="s">
        <v>47</v>
      </c>
      <c r="AC7952" t="s">
        <v>47</v>
      </c>
      <c r="AD7952" t="s">
        <v>47</v>
      </c>
      <c r="AE7952" t="s">
        <v>59670</v>
      </c>
      <c r="AF7952" t="s">
        <v>47</v>
      </c>
      <c r="AG7952" t="s">
        <v>59886</v>
      </c>
      <c r="AH7952" t="s">
        <v>59934</v>
      </c>
      <c r="AI7952" t="s">
        <v>59935</v>
      </c>
      <c r="AJ7952" t="s">
        <v>59936</v>
      </c>
      <c r="AK7952" t="s">
        <v>59937</v>
      </c>
      <c r="AL7952" t="s">
        <v>59938</v>
      </c>
      <c r="AM7952" t="s">
        <v>59939</v>
      </c>
      <c r="AN7952" t="s">
        <v>59940</v>
      </c>
      <c r="AO7952" t="s">
        <v>59886</v>
      </c>
      <c r="AP7952" t="s">
        <v>59895</v>
      </c>
      <c r="AQ7952" t="s">
        <v>47</v>
      </c>
      <c r="AR7952" t="s">
        <v>59941</v>
      </c>
      <c r="AS7952" t="s">
        <v>59885</v>
      </c>
    </row>
    <row r="7953" spans="1:45" hidden="1" x14ac:dyDescent="0.3">
      <c r="A7953" s="1">
        <v>43251</v>
      </c>
      <c r="B7953" t="s">
        <v>59668</v>
      </c>
      <c r="C7953">
        <v>0</v>
      </c>
      <c r="D7953">
        <v>1171</v>
      </c>
      <c r="E7953">
        <v>130</v>
      </c>
      <c r="F7953">
        <v>59</v>
      </c>
      <c r="G7953">
        <v>209</v>
      </c>
      <c r="H7953">
        <v>283</v>
      </c>
      <c r="I7953">
        <v>263</v>
      </c>
      <c r="J7953">
        <v>340</v>
      </c>
      <c r="K7953">
        <v>7</v>
      </c>
      <c r="L7953">
        <v>9</v>
      </c>
      <c r="M7953">
        <v>2018</v>
      </c>
      <c r="N7953" t="s">
        <v>59874</v>
      </c>
      <c r="O7953">
        <v>71010</v>
      </c>
      <c r="P7953" t="s">
        <v>47</v>
      </c>
      <c r="Q7953" t="s">
        <v>47</v>
      </c>
      <c r="R7953" t="s">
        <v>47</v>
      </c>
      <c r="S7953" t="s">
        <v>47</v>
      </c>
      <c r="T7953" t="s">
        <v>47</v>
      </c>
      <c r="U7953" t="s">
        <v>47</v>
      </c>
      <c r="V7953" t="s">
        <v>47</v>
      </c>
      <c r="W7953" t="s">
        <v>47</v>
      </c>
      <c r="X7953" t="s">
        <v>47</v>
      </c>
      <c r="Y7953" t="s">
        <v>47</v>
      </c>
      <c r="Z7953" t="s">
        <v>47</v>
      </c>
      <c r="AA7953" t="s">
        <v>47</v>
      </c>
      <c r="AB7953" t="s">
        <v>47</v>
      </c>
      <c r="AC7953" t="s">
        <v>47</v>
      </c>
      <c r="AD7953" t="s">
        <v>47</v>
      </c>
      <c r="AE7953" t="s">
        <v>59670</v>
      </c>
      <c r="AF7953" t="s">
        <v>47</v>
      </c>
      <c r="AG7953" t="s">
        <v>3005</v>
      </c>
      <c r="AH7953" t="s">
        <v>59942</v>
      </c>
      <c r="AI7953" t="s">
        <v>59943</v>
      </c>
      <c r="AJ7953" t="s">
        <v>59944</v>
      </c>
      <c r="AK7953" t="s">
        <v>59945</v>
      </c>
      <c r="AL7953" t="s">
        <v>59946</v>
      </c>
      <c r="AM7953" t="s">
        <v>59947</v>
      </c>
      <c r="AN7953" t="s">
        <v>59948</v>
      </c>
      <c r="AO7953" t="s">
        <v>59906</v>
      </c>
      <c r="AP7953" t="s">
        <v>59905</v>
      </c>
      <c r="AQ7953" t="s">
        <v>47</v>
      </c>
      <c r="AR7953" t="s">
        <v>59949</v>
      </c>
      <c r="AS7953" t="s">
        <v>59885</v>
      </c>
    </row>
    <row r="7954" spans="1:45" hidden="1" x14ac:dyDescent="0.3">
      <c r="A7954" s="1">
        <v>43220</v>
      </c>
      <c r="B7954" t="s">
        <v>59668</v>
      </c>
      <c r="C7954">
        <v>3</v>
      </c>
      <c r="D7954">
        <v>1114</v>
      </c>
      <c r="E7954">
        <v>156</v>
      </c>
      <c r="F7954">
        <v>51</v>
      </c>
      <c r="G7954">
        <v>221</v>
      </c>
      <c r="H7954">
        <v>340</v>
      </c>
      <c r="I7954">
        <v>334</v>
      </c>
      <c r="J7954">
        <v>397</v>
      </c>
      <c r="K7954">
        <v>6</v>
      </c>
      <c r="L7954">
        <v>5</v>
      </c>
      <c r="M7954">
        <v>2018</v>
      </c>
      <c r="N7954" t="s">
        <v>59874</v>
      </c>
      <c r="O7954">
        <v>71850</v>
      </c>
      <c r="P7954" t="s">
        <v>47</v>
      </c>
      <c r="Q7954" t="s">
        <v>47</v>
      </c>
      <c r="R7954" t="s">
        <v>47</v>
      </c>
      <c r="S7954" t="s">
        <v>47</v>
      </c>
      <c r="T7954" t="s">
        <v>47</v>
      </c>
      <c r="U7954" t="s">
        <v>47</v>
      </c>
      <c r="V7954" t="s">
        <v>47</v>
      </c>
      <c r="W7954" t="s">
        <v>47</v>
      </c>
      <c r="X7954" t="s">
        <v>47</v>
      </c>
      <c r="Y7954" t="s">
        <v>47</v>
      </c>
      <c r="Z7954" t="s">
        <v>47</v>
      </c>
      <c r="AA7954" t="s">
        <v>47</v>
      </c>
      <c r="AB7954" t="s">
        <v>47</v>
      </c>
      <c r="AC7954" t="s">
        <v>47</v>
      </c>
      <c r="AD7954" t="s">
        <v>47</v>
      </c>
      <c r="AE7954" t="s">
        <v>59670</v>
      </c>
      <c r="AF7954" t="s">
        <v>47</v>
      </c>
      <c r="AG7954" t="s">
        <v>59886</v>
      </c>
      <c r="AH7954" t="s">
        <v>59950</v>
      </c>
      <c r="AI7954" t="s">
        <v>59951</v>
      </c>
      <c r="AJ7954" t="s">
        <v>59952</v>
      </c>
      <c r="AK7954" t="s">
        <v>59953</v>
      </c>
      <c r="AL7954" t="s">
        <v>59948</v>
      </c>
      <c r="AM7954" t="s">
        <v>59954</v>
      </c>
      <c r="AN7954" t="s">
        <v>59955</v>
      </c>
      <c r="AO7954" t="s">
        <v>59895</v>
      </c>
      <c r="AP7954" t="s">
        <v>59875</v>
      </c>
      <c r="AQ7954" t="s">
        <v>47</v>
      </c>
      <c r="AR7954" t="s">
        <v>59956</v>
      </c>
      <c r="AS7954" t="s">
        <v>59885</v>
      </c>
    </row>
    <row r="7955" spans="1:45" hidden="1" x14ac:dyDescent="0.3">
      <c r="A7955" s="1">
        <v>43190</v>
      </c>
      <c r="B7955" t="s">
        <v>59668</v>
      </c>
      <c r="C7955">
        <v>1</v>
      </c>
      <c r="D7955">
        <v>1110</v>
      </c>
      <c r="E7955">
        <v>159</v>
      </c>
      <c r="F7955">
        <v>54</v>
      </c>
      <c r="G7955">
        <v>229</v>
      </c>
      <c r="H7955">
        <v>345</v>
      </c>
      <c r="I7955">
        <v>286</v>
      </c>
      <c r="J7955">
        <v>447</v>
      </c>
      <c r="K7955">
        <v>6</v>
      </c>
      <c r="L7955">
        <v>5</v>
      </c>
      <c r="M7955">
        <v>2018</v>
      </c>
      <c r="N7955" t="s">
        <v>59874</v>
      </c>
      <c r="O7955">
        <v>72700</v>
      </c>
      <c r="P7955" t="s">
        <v>47</v>
      </c>
      <c r="Q7955" t="s">
        <v>47</v>
      </c>
      <c r="R7955" t="s">
        <v>47</v>
      </c>
      <c r="S7955" t="s">
        <v>47</v>
      </c>
      <c r="T7955" t="s">
        <v>47</v>
      </c>
      <c r="U7955" t="s">
        <v>47</v>
      </c>
      <c r="V7955" t="s">
        <v>47</v>
      </c>
      <c r="W7955" t="s">
        <v>47</v>
      </c>
      <c r="X7955" t="s">
        <v>47</v>
      </c>
      <c r="Y7955" t="s">
        <v>47</v>
      </c>
      <c r="Z7955" t="s">
        <v>47</v>
      </c>
      <c r="AA7955" t="s">
        <v>47</v>
      </c>
      <c r="AB7955" t="s">
        <v>47</v>
      </c>
      <c r="AC7955" t="s">
        <v>47</v>
      </c>
      <c r="AD7955" t="s">
        <v>47</v>
      </c>
      <c r="AE7955" t="s">
        <v>59670</v>
      </c>
      <c r="AF7955" t="s">
        <v>47</v>
      </c>
      <c r="AG7955" t="s">
        <v>59897</v>
      </c>
      <c r="AH7955" t="s">
        <v>59957</v>
      </c>
      <c r="AI7955" t="s">
        <v>59958</v>
      </c>
      <c r="AJ7955" t="s">
        <v>59959</v>
      </c>
      <c r="AK7955" t="s">
        <v>59960</v>
      </c>
      <c r="AL7955" t="s">
        <v>59939</v>
      </c>
      <c r="AM7955" t="s">
        <v>59961</v>
      </c>
      <c r="AN7955" t="s">
        <v>59962</v>
      </c>
      <c r="AO7955" t="s">
        <v>59895</v>
      </c>
      <c r="AP7955" t="s">
        <v>59875</v>
      </c>
      <c r="AQ7955" t="s">
        <v>47</v>
      </c>
      <c r="AR7955" t="s">
        <v>59963</v>
      </c>
      <c r="AS7955" t="s">
        <v>59885</v>
      </c>
    </row>
    <row r="7956" spans="1:45" hidden="1" x14ac:dyDescent="0.3">
      <c r="A7956" s="1">
        <v>43159</v>
      </c>
      <c r="B7956" t="s">
        <v>59668</v>
      </c>
      <c r="C7956">
        <v>11</v>
      </c>
      <c r="D7956">
        <v>946</v>
      </c>
      <c r="E7956">
        <v>151</v>
      </c>
      <c r="F7956">
        <v>39</v>
      </c>
      <c r="G7956">
        <v>212</v>
      </c>
      <c r="H7956">
        <v>275</v>
      </c>
      <c r="I7956">
        <v>231</v>
      </c>
      <c r="J7956">
        <v>364</v>
      </c>
      <c r="K7956">
        <v>6</v>
      </c>
      <c r="L7956">
        <v>5</v>
      </c>
      <c r="M7956">
        <v>2018</v>
      </c>
      <c r="N7956" t="s">
        <v>59874</v>
      </c>
      <c r="O7956">
        <v>73035</v>
      </c>
      <c r="P7956" t="s">
        <v>47</v>
      </c>
      <c r="Q7956" t="s">
        <v>47</v>
      </c>
      <c r="R7956" t="s">
        <v>47</v>
      </c>
      <c r="S7956" t="s">
        <v>47</v>
      </c>
      <c r="T7956" t="s">
        <v>47</v>
      </c>
      <c r="U7956" t="s">
        <v>47</v>
      </c>
      <c r="V7956" t="s">
        <v>47</v>
      </c>
      <c r="W7956" t="s">
        <v>47</v>
      </c>
      <c r="X7956" t="s">
        <v>47</v>
      </c>
      <c r="Y7956" t="s">
        <v>47</v>
      </c>
      <c r="Z7956" t="s">
        <v>47</v>
      </c>
      <c r="AA7956" t="s">
        <v>47</v>
      </c>
      <c r="AB7956" t="s">
        <v>47</v>
      </c>
      <c r="AC7956" t="s">
        <v>47</v>
      </c>
      <c r="AD7956" t="s">
        <v>47</v>
      </c>
      <c r="AE7956" t="s">
        <v>59670</v>
      </c>
      <c r="AF7956" t="s">
        <v>47</v>
      </c>
      <c r="AG7956" t="s">
        <v>59964</v>
      </c>
      <c r="AH7956" t="s">
        <v>59965</v>
      </c>
      <c r="AI7956" t="s">
        <v>59966</v>
      </c>
      <c r="AJ7956" t="s">
        <v>59967</v>
      </c>
      <c r="AK7956" t="s">
        <v>59968</v>
      </c>
      <c r="AL7956" t="s">
        <v>59923</v>
      </c>
      <c r="AM7956" t="s">
        <v>59969</v>
      </c>
      <c r="AN7956" t="s">
        <v>59970</v>
      </c>
      <c r="AO7956" t="s">
        <v>59895</v>
      </c>
      <c r="AP7956" t="s">
        <v>59875</v>
      </c>
      <c r="AQ7956" t="s">
        <v>47</v>
      </c>
      <c r="AR7956" t="s">
        <v>59971</v>
      </c>
      <c r="AS7956" t="s">
        <v>59885</v>
      </c>
    </row>
    <row r="7957" spans="1:45" hidden="1" x14ac:dyDescent="0.3">
      <c r="A7957" s="1">
        <v>43131</v>
      </c>
      <c r="B7957" t="s">
        <v>59668</v>
      </c>
      <c r="C7957">
        <v>1</v>
      </c>
      <c r="D7957">
        <v>1094</v>
      </c>
      <c r="E7957">
        <v>224</v>
      </c>
      <c r="F7957">
        <v>60</v>
      </c>
      <c r="G7957">
        <v>174</v>
      </c>
      <c r="H7957">
        <v>294</v>
      </c>
      <c r="I7957">
        <v>251</v>
      </c>
      <c r="J7957">
        <v>404</v>
      </c>
      <c r="K7957">
        <v>7</v>
      </c>
      <c r="L7957">
        <v>6</v>
      </c>
      <c r="M7957">
        <v>2018</v>
      </c>
      <c r="N7957" t="s">
        <v>59874</v>
      </c>
      <c r="O7957">
        <v>73371</v>
      </c>
      <c r="P7957" t="s">
        <v>47</v>
      </c>
      <c r="Q7957" t="s">
        <v>47</v>
      </c>
      <c r="R7957" t="s">
        <v>47</v>
      </c>
      <c r="S7957" t="s">
        <v>47</v>
      </c>
      <c r="T7957" t="s">
        <v>47</v>
      </c>
      <c r="U7957" t="s">
        <v>47</v>
      </c>
      <c r="V7957" t="s">
        <v>47</v>
      </c>
      <c r="W7957" t="s">
        <v>47</v>
      </c>
      <c r="X7957" t="s">
        <v>47</v>
      </c>
      <c r="Y7957" t="s">
        <v>47</v>
      </c>
      <c r="Z7957" t="s">
        <v>47</v>
      </c>
      <c r="AA7957" t="s">
        <v>47</v>
      </c>
      <c r="AB7957" t="s">
        <v>47</v>
      </c>
      <c r="AC7957" t="s">
        <v>47</v>
      </c>
      <c r="AD7957" t="s">
        <v>47</v>
      </c>
      <c r="AE7957" t="s">
        <v>59670</v>
      </c>
      <c r="AF7957" t="s">
        <v>47</v>
      </c>
      <c r="AG7957" t="s">
        <v>59897</v>
      </c>
      <c r="AH7957" t="s">
        <v>59972</v>
      </c>
      <c r="AI7957" t="s">
        <v>59973</v>
      </c>
      <c r="AJ7957" t="s">
        <v>59974</v>
      </c>
      <c r="AK7957" t="s">
        <v>59975</v>
      </c>
      <c r="AL7957" t="s">
        <v>59924</v>
      </c>
      <c r="AM7957" t="s">
        <v>59976</v>
      </c>
      <c r="AN7957" t="s">
        <v>59977</v>
      </c>
      <c r="AO7957" t="s">
        <v>59906</v>
      </c>
      <c r="AP7957" t="s">
        <v>59895</v>
      </c>
      <c r="AQ7957" t="s">
        <v>47</v>
      </c>
      <c r="AR7957" t="s">
        <v>59978</v>
      </c>
      <c r="AS7957" t="s">
        <v>59885</v>
      </c>
    </row>
    <row r="7958" spans="1:45" hidden="1" x14ac:dyDescent="0.3">
      <c r="A7958" s="1">
        <v>43100</v>
      </c>
      <c r="B7958" t="s">
        <v>59668</v>
      </c>
      <c r="C7958">
        <v>3</v>
      </c>
      <c r="D7958">
        <v>975</v>
      </c>
      <c r="E7958">
        <v>168</v>
      </c>
      <c r="F7958">
        <v>49</v>
      </c>
      <c r="G7958">
        <v>179</v>
      </c>
      <c r="H7958">
        <v>305</v>
      </c>
      <c r="I7958">
        <v>268</v>
      </c>
      <c r="J7958">
        <v>402</v>
      </c>
      <c r="K7958">
        <v>3</v>
      </c>
      <c r="L7958">
        <v>5</v>
      </c>
      <c r="M7958">
        <v>2017</v>
      </c>
      <c r="N7958" t="s">
        <v>59979</v>
      </c>
      <c r="O7958">
        <v>73710</v>
      </c>
      <c r="P7958" t="s">
        <v>47</v>
      </c>
      <c r="Q7958" t="s">
        <v>47</v>
      </c>
      <c r="R7958" t="s">
        <v>47</v>
      </c>
      <c r="S7958" t="s">
        <v>47</v>
      </c>
      <c r="T7958" t="s">
        <v>47</v>
      </c>
      <c r="U7958" t="s">
        <v>47</v>
      </c>
      <c r="V7958" t="s">
        <v>47</v>
      </c>
      <c r="W7958" t="s">
        <v>47</v>
      </c>
      <c r="X7958" t="s">
        <v>47</v>
      </c>
      <c r="Y7958" t="s">
        <v>47</v>
      </c>
      <c r="Z7958" t="s">
        <v>47</v>
      </c>
      <c r="AA7958" t="s">
        <v>47</v>
      </c>
      <c r="AB7958" t="s">
        <v>47</v>
      </c>
      <c r="AC7958" t="s">
        <v>47</v>
      </c>
      <c r="AD7958" t="s">
        <v>47</v>
      </c>
      <c r="AE7958" t="s">
        <v>59670</v>
      </c>
      <c r="AF7958" t="s">
        <v>47</v>
      </c>
      <c r="AG7958" t="s">
        <v>59980</v>
      </c>
      <c r="AH7958" t="s">
        <v>59981</v>
      </c>
      <c r="AI7958" t="s">
        <v>59982</v>
      </c>
      <c r="AJ7958" t="s">
        <v>59983</v>
      </c>
      <c r="AK7958" t="s">
        <v>59984</v>
      </c>
      <c r="AL7958" t="s">
        <v>59985</v>
      </c>
      <c r="AM7958" t="s">
        <v>59986</v>
      </c>
      <c r="AN7958" t="s">
        <v>59987</v>
      </c>
      <c r="AO7958" t="s">
        <v>59980</v>
      </c>
      <c r="AP7958" t="s">
        <v>59988</v>
      </c>
      <c r="AQ7958" t="s">
        <v>47</v>
      </c>
      <c r="AR7958" t="s">
        <v>59989</v>
      </c>
      <c r="AS7958" t="s">
        <v>59990</v>
      </c>
    </row>
    <row r="7959" spans="1:45" hidden="1" x14ac:dyDescent="0.3">
      <c r="A7959" s="1">
        <v>43069</v>
      </c>
      <c r="B7959" t="s">
        <v>59668</v>
      </c>
      <c r="C7959">
        <v>2</v>
      </c>
      <c r="D7959">
        <v>1194</v>
      </c>
      <c r="E7959">
        <v>160</v>
      </c>
      <c r="F7959">
        <v>51</v>
      </c>
      <c r="G7959">
        <v>215</v>
      </c>
      <c r="H7959">
        <v>318</v>
      </c>
      <c r="I7959">
        <v>311</v>
      </c>
      <c r="J7959">
        <v>363</v>
      </c>
      <c r="K7959">
        <v>4</v>
      </c>
      <c r="L7959">
        <v>11</v>
      </c>
      <c r="M7959">
        <v>2017</v>
      </c>
      <c r="N7959" t="s">
        <v>59979</v>
      </c>
      <c r="O7959">
        <v>73236</v>
      </c>
      <c r="P7959" t="s">
        <v>47</v>
      </c>
      <c r="Q7959" t="s">
        <v>47</v>
      </c>
      <c r="R7959" t="s">
        <v>47</v>
      </c>
      <c r="S7959" t="s">
        <v>47</v>
      </c>
      <c r="T7959" t="s">
        <v>47</v>
      </c>
      <c r="U7959" t="s">
        <v>47</v>
      </c>
      <c r="V7959" t="s">
        <v>47</v>
      </c>
      <c r="W7959" t="s">
        <v>47</v>
      </c>
      <c r="X7959" t="s">
        <v>47</v>
      </c>
      <c r="Y7959" t="s">
        <v>47</v>
      </c>
      <c r="Z7959" t="s">
        <v>47</v>
      </c>
      <c r="AA7959" t="s">
        <v>47</v>
      </c>
      <c r="AB7959" t="s">
        <v>47</v>
      </c>
      <c r="AC7959" t="s">
        <v>47</v>
      </c>
      <c r="AD7959" t="s">
        <v>47</v>
      </c>
      <c r="AE7959" t="s">
        <v>59670</v>
      </c>
      <c r="AF7959" t="s">
        <v>47</v>
      </c>
      <c r="AG7959" t="s">
        <v>59991</v>
      </c>
      <c r="AH7959" t="s">
        <v>59992</v>
      </c>
      <c r="AI7959" t="s">
        <v>59993</v>
      </c>
      <c r="AJ7959" t="s">
        <v>59994</v>
      </c>
      <c r="AK7959" t="s">
        <v>59995</v>
      </c>
      <c r="AL7959" t="s">
        <v>59996</v>
      </c>
      <c r="AM7959" t="s">
        <v>59997</v>
      </c>
      <c r="AN7959" t="s">
        <v>59998</v>
      </c>
      <c r="AO7959" t="s">
        <v>59999</v>
      </c>
      <c r="AP7959" t="s">
        <v>60000</v>
      </c>
      <c r="AQ7959" t="s">
        <v>47</v>
      </c>
      <c r="AR7959" t="s">
        <v>60001</v>
      </c>
      <c r="AS7959" t="s">
        <v>59990</v>
      </c>
    </row>
    <row r="7960" spans="1:45" hidden="1" x14ac:dyDescent="0.3">
      <c r="A7960" s="1">
        <v>43039</v>
      </c>
      <c r="B7960" t="s">
        <v>59668</v>
      </c>
      <c r="C7960">
        <v>5</v>
      </c>
      <c r="D7960">
        <v>1318</v>
      </c>
      <c r="E7960">
        <v>179</v>
      </c>
      <c r="F7960">
        <v>56</v>
      </c>
      <c r="G7960">
        <v>245</v>
      </c>
      <c r="H7960">
        <v>357</v>
      </c>
      <c r="I7960">
        <v>332</v>
      </c>
      <c r="J7960">
        <v>406</v>
      </c>
      <c r="K7960">
        <v>3</v>
      </c>
      <c r="L7960">
        <v>11</v>
      </c>
      <c r="M7960">
        <v>2017</v>
      </c>
      <c r="N7960" t="s">
        <v>59979</v>
      </c>
      <c r="O7960">
        <v>72766</v>
      </c>
      <c r="P7960" t="s">
        <v>47</v>
      </c>
      <c r="Q7960" t="s">
        <v>47</v>
      </c>
      <c r="R7960" t="s">
        <v>47</v>
      </c>
      <c r="S7960" t="s">
        <v>47</v>
      </c>
      <c r="T7960" t="s">
        <v>47</v>
      </c>
      <c r="U7960" t="s">
        <v>47</v>
      </c>
      <c r="V7960" t="s">
        <v>47</v>
      </c>
      <c r="W7960" t="s">
        <v>47</v>
      </c>
      <c r="X7960" t="s">
        <v>47</v>
      </c>
      <c r="Y7960" t="s">
        <v>47</v>
      </c>
      <c r="Z7960" t="s">
        <v>47</v>
      </c>
      <c r="AA7960" t="s">
        <v>47</v>
      </c>
      <c r="AB7960" t="s">
        <v>47</v>
      </c>
      <c r="AC7960" t="s">
        <v>47</v>
      </c>
      <c r="AD7960" t="s">
        <v>47</v>
      </c>
      <c r="AE7960" t="s">
        <v>59670</v>
      </c>
      <c r="AF7960" t="s">
        <v>47</v>
      </c>
      <c r="AG7960" t="s">
        <v>59988</v>
      </c>
      <c r="AH7960" t="s">
        <v>60002</v>
      </c>
      <c r="AI7960" t="s">
        <v>59984</v>
      </c>
      <c r="AJ7960" t="s">
        <v>60003</v>
      </c>
      <c r="AK7960" t="s">
        <v>60004</v>
      </c>
      <c r="AL7960" t="s">
        <v>60005</v>
      </c>
      <c r="AM7960" t="s">
        <v>60006</v>
      </c>
      <c r="AN7960" t="s">
        <v>60007</v>
      </c>
      <c r="AO7960" t="s">
        <v>59980</v>
      </c>
      <c r="AP7960" t="s">
        <v>60000</v>
      </c>
      <c r="AQ7960" t="s">
        <v>47</v>
      </c>
      <c r="AR7960" t="s">
        <v>60008</v>
      </c>
      <c r="AS7960" t="s">
        <v>59990</v>
      </c>
    </row>
    <row r="7961" spans="1:45" hidden="1" x14ac:dyDescent="0.3">
      <c r="A7961" s="1">
        <v>43008</v>
      </c>
      <c r="B7961" t="s">
        <v>59668</v>
      </c>
      <c r="C7961">
        <v>3</v>
      </c>
      <c r="D7961">
        <v>1246</v>
      </c>
      <c r="E7961">
        <v>172</v>
      </c>
      <c r="F7961">
        <v>46</v>
      </c>
      <c r="G7961">
        <v>205</v>
      </c>
      <c r="H7961">
        <v>322</v>
      </c>
      <c r="I7961">
        <v>309</v>
      </c>
      <c r="J7961">
        <v>360</v>
      </c>
      <c r="K7961">
        <v>3</v>
      </c>
      <c r="L7961">
        <v>5</v>
      </c>
      <c r="M7961">
        <v>2017</v>
      </c>
      <c r="N7961" t="s">
        <v>59979</v>
      </c>
      <c r="O7961">
        <v>72300</v>
      </c>
      <c r="P7961" t="s">
        <v>47</v>
      </c>
      <c r="Q7961" t="s">
        <v>47</v>
      </c>
      <c r="R7961" t="s">
        <v>47</v>
      </c>
      <c r="S7961" t="s">
        <v>47</v>
      </c>
      <c r="T7961" t="s">
        <v>47</v>
      </c>
      <c r="U7961" t="s">
        <v>47</v>
      </c>
      <c r="V7961" t="s">
        <v>47</v>
      </c>
      <c r="W7961" t="s">
        <v>47</v>
      </c>
      <c r="X7961" t="s">
        <v>47</v>
      </c>
      <c r="Y7961" t="s">
        <v>47</v>
      </c>
      <c r="Z7961" t="s">
        <v>47</v>
      </c>
      <c r="AA7961" t="s">
        <v>47</v>
      </c>
      <c r="AB7961" t="s">
        <v>47</v>
      </c>
      <c r="AC7961" t="s">
        <v>47</v>
      </c>
      <c r="AD7961" t="s">
        <v>47</v>
      </c>
      <c r="AE7961" t="s">
        <v>59670</v>
      </c>
      <c r="AF7961" t="s">
        <v>47</v>
      </c>
      <c r="AG7961" t="s">
        <v>59980</v>
      </c>
      <c r="AH7961" t="s">
        <v>60009</v>
      </c>
      <c r="AI7961" t="s">
        <v>60010</v>
      </c>
      <c r="AJ7961" t="s">
        <v>60011</v>
      </c>
      <c r="AK7961" t="s">
        <v>60012</v>
      </c>
      <c r="AL7961" t="s">
        <v>60013</v>
      </c>
      <c r="AM7961" t="s">
        <v>60014</v>
      </c>
      <c r="AN7961" t="s">
        <v>60015</v>
      </c>
      <c r="AO7961" t="s">
        <v>59980</v>
      </c>
      <c r="AP7961" t="s">
        <v>59988</v>
      </c>
      <c r="AQ7961" t="s">
        <v>47</v>
      </c>
      <c r="AR7961" t="s">
        <v>60016</v>
      </c>
      <c r="AS7961" t="s">
        <v>59990</v>
      </c>
    </row>
    <row r="7962" spans="1:45" hidden="1" x14ac:dyDescent="0.3">
      <c r="A7962" s="1">
        <v>42978</v>
      </c>
      <c r="B7962" t="s">
        <v>59668</v>
      </c>
      <c r="C7962">
        <v>2</v>
      </c>
      <c r="D7962">
        <v>1671</v>
      </c>
      <c r="E7962">
        <v>229</v>
      </c>
      <c r="F7962">
        <v>52</v>
      </c>
      <c r="G7962">
        <v>288</v>
      </c>
      <c r="H7962">
        <v>434</v>
      </c>
      <c r="I7962">
        <v>276</v>
      </c>
      <c r="J7962">
        <v>386</v>
      </c>
      <c r="K7962">
        <v>1</v>
      </c>
      <c r="L7962">
        <v>6</v>
      </c>
      <c r="M7962">
        <v>2017</v>
      </c>
      <c r="N7962" t="s">
        <v>59979</v>
      </c>
      <c r="O7962">
        <v>71405</v>
      </c>
      <c r="P7962" t="s">
        <v>47</v>
      </c>
      <c r="Q7962" t="s">
        <v>47</v>
      </c>
      <c r="R7962" t="s">
        <v>47</v>
      </c>
      <c r="S7962" t="s">
        <v>47</v>
      </c>
      <c r="T7962" t="s">
        <v>47</v>
      </c>
      <c r="U7962" t="s">
        <v>47</v>
      </c>
      <c r="V7962" t="s">
        <v>47</v>
      </c>
      <c r="W7962" t="s">
        <v>47</v>
      </c>
      <c r="X7962" t="s">
        <v>47</v>
      </c>
      <c r="Y7962" t="s">
        <v>47</v>
      </c>
      <c r="Z7962" t="s">
        <v>47</v>
      </c>
      <c r="AA7962" t="s">
        <v>47</v>
      </c>
      <c r="AB7962" t="s">
        <v>47</v>
      </c>
      <c r="AC7962" t="s">
        <v>47</v>
      </c>
      <c r="AD7962" t="s">
        <v>47</v>
      </c>
      <c r="AE7962" t="s">
        <v>59670</v>
      </c>
      <c r="AF7962" t="s">
        <v>47</v>
      </c>
      <c r="AG7962" t="s">
        <v>59991</v>
      </c>
      <c r="AH7962" t="s">
        <v>60017</v>
      </c>
      <c r="AI7962" t="s">
        <v>60018</v>
      </c>
      <c r="AJ7962" t="s">
        <v>60019</v>
      </c>
      <c r="AK7962" t="s">
        <v>60020</v>
      </c>
      <c r="AL7962" t="s">
        <v>60021</v>
      </c>
      <c r="AM7962" t="s">
        <v>60022</v>
      </c>
      <c r="AN7962" t="s">
        <v>60023</v>
      </c>
      <c r="AO7962" t="s">
        <v>60024</v>
      </c>
      <c r="AP7962" t="s">
        <v>60025</v>
      </c>
      <c r="AQ7962" t="s">
        <v>47</v>
      </c>
      <c r="AR7962" t="s">
        <v>60026</v>
      </c>
      <c r="AS7962" t="s">
        <v>59990</v>
      </c>
    </row>
    <row r="7963" spans="1:45" hidden="1" x14ac:dyDescent="0.3">
      <c r="A7963" s="1">
        <v>42947</v>
      </c>
      <c r="B7963" t="s">
        <v>59668</v>
      </c>
      <c r="C7963">
        <v>3</v>
      </c>
      <c r="D7963">
        <v>1484</v>
      </c>
      <c r="E7963">
        <v>201</v>
      </c>
      <c r="F7963">
        <v>49</v>
      </c>
      <c r="G7963">
        <v>203</v>
      </c>
      <c r="H7963">
        <v>355</v>
      </c>
      <c r="I7963">
        <v>321</v>
      </c>
      <c r="J7963">
        <v>312</v>
      </c>
      <c r="K7963">
        <v>4</v>
      </c>
      <c r="L7963">
        <v>9</v>
      </c>
      <c r="M7963">
        <v>2017</v>
      </c>
      <c r="N7963" t="s">
        <v>59979</v>
      </c>
      <c r="O7963">
        <v>70522</v>
      </c>
      <c r="P7963" t="s">
        <v>47</v>
      </c>
      <c r="Q7963" t="s">
        <v>47</v>
      </c>
      <c r="R7963" t="s">
        <v>47</v>
      </c>
      <c r="S7963" t="s">
        <v>47</v>
      </c>
      <c r="T7963" t="s">
        <v>47</v>
      </c>
      <c r="U7963" t="s">
        <v>47</v>
      </c>
      <c r="V7963" t="s">
        <v>47</v>
      </c>
      <c r="W7963" t="s">
        <v>47</v>
      </c>
      <c r="X7963" t="s">
        <v>47</v>
      </c>
      <c r="Y7963" t="s">
        <v>47</v>
      </c>
      <c r="Z7963" t="s">
        <v>47</v>
      </c>
      <c r="AA7963" t="s">
        <v>47</v>
      </c>
      <c r="AB7963" t="s">
        <v>47</v>
      </c>
      <c r="AC7963" t="s">
        <v>47</v>
      </c>
      <c r="AD7963" t="s">
        <v>47</v>
      </c>
      <c r="AE7963" t="s">
        <v>59670</v>
      </c>
      <c r="AF7963" t="s">
        <v>47</v>
      </c>
      <c r="AG7963" t="s">
        <v>59980</v>
      </c>
      <c r="AH7963" t="s">
        <v>60027</v>
      </c>
      <c r="AI7963" t="s">
        <v>60028</v>
      </c>
      <c r="AJ7963" t="s">
        <v>59983</v>
      </c>
      <c r="AK7963" t="s">
        <v>60029</v>
      </c>
      <c r="AL7963" t="s">
        <v>60030</v>
      </c>
      <c r="AM7963" t="s">
        <v>60031</v>
      </c>
      <c r="AN7963" t="s">
        <v>60032</v>
      </c>
      <c r="AO7963" t="s">
        <v>59999</v>
      </c>
      <c r="AP7963" t="s">
        <v>60033</v>
      </c>
      <c r="AQ7963" t="s">
        <v>47</v>
      </c>
      <c r="AR7963" t="s">
        <v>60034</v>
      </c>
      <c r="AS7963" t="s">
        <v>59990</v>
      </c>
    </row>
    <row r="7964" spans="1:45" hidden="1" x14ac:dyDescent="0.3">
      <c r="A7964" s="1">
        <v>42916</v>
      </c>
      <c r="B7964" t="s">
        <v>59668</v>
      </c>
      <c r="C7964">
        <v>5</v>
      </c>
      <c r="D7964">
        <v>1491</v>
      </c>
      <c r="E7964">
        <v>154</v>
      </c>
      <c r="F7964">
        <v>61</v>
      </c>
      <c r="G7964">
        <v>161</v>
      </c>
      <c r="H7964">
        <v>356</v>
      </c>
      <c r="I7964">
        <v>316</v>
      </c>
      <c r="J7964">
        <v>371</v>
      </c>
      <c r="K7964">
        <v>2</v>
      </c>
      <c r="L7964">
        <v>4</v>
      </c>
      <c r="M7964">
        <v>2017</v>
      </c>
      <c r="N7964" t="s">
        <v>59979</v>
      </c>
      <c r="O7964">
        <v>69650</v>
      </c>
      <c r="P7964" t="s">
        <v>47</v>
      </c>
      <c r="Q7964" t="s">
        <v>47</v>
      </c>
      <c r="R7964" t="s">
        <v>47</v>
      </c>
      <c r="S7964" t="s">
        <v>47</v>
      </c>
      <c r="T7964" t="s">
        <v>47</v>
      </c>
      <c r="U7964" t="s">
        <v>47</v>
      </c>
      <c r="V7964" t="s">
        <v>47</v>
      </c>
      <c r="W7964" t="s">
        <v>47</v>
      </c>
      <c r="X7964" t="s">
        <v>47</v>
      </c>
      <c r="Y7964" t="s">
        <v>47</v>
      </c>
      <c r="Z7964" t="s">
        <v>47</v>
      </c>
      <c r="AA7964" t="s">
        <v>47</v>
      </c>
      <c r="AB7964" t="s">
        <v>47</v>
      </c>
      <c r="AC7964" t="s">
        <v>47</v>
      </c>
      <c r="AD7964" t="s">
        <v>47</v>
      </c>
      <c r="AE7964" t="s">
        <v>59670</v>
      </c>
      <c r="AF7964" t="s">
        <v>47</v>
      </c>
      <c r="AG7964" t="s">
        <v>59988</v>
      </c>
      <c r="AH7964" t="s">
        <v>60035</v>
      </c>
      <c r="AI7964" t="s">
        <v>60036</v>
      </c>
      <c r="AJ7964" t="s">
        <v>60037</v>
      </c>
      <c r="AK7964" t="s">
        <v>60038</v>
      </c>
      <c r="AL7964" t="s">
        <v>60039</v>
      </c>
      <c r="AM7964" t="s">
        <v>60040</v>
      </c>
      <c r="AN7964" t="s">
        <v>60041</v>
      </c>
      <c r="AO7964" t="s">
        <v>59991</v>
      </c>
      <c r="AP7964" t="s">
        <v>59999</v>
      </c>
      <c r="AQ7964" t="s">
        <v>47</v>
      </c>
      <c r="AR7964" t="s">
        <v>60042</v>
      </c>
      <c r="AS7964" t="s">
        <v>59990</v>
      </c>
    </row>
    <row r="7965" spans="1:45" hidden="1" x14ac:dyDescent="0.3">
      <c r="A7965" s="1">
        <v>42886</v>
      </c>
      <c r="B7965" t="s">
        <v>59668</v>
      </c>
      <c r="C7965">
        <v>1</v>
      </c>
      <c r="D7965">
        <v>1345</v>
      </c>
      <c r="E7965">
        <v>148</v>
      </c>
      <c r="F7965">
        <v>61</v>
      </c>
      <c r="G7965">
        <v>150</v>
      </c>
      <c r="H7965">
        <v>316</v>
      </c>
      <c r="I7965">
        <v>310</v>
      </c>
      <c r="J7965">
        <v>356</v>
      </c>
      <c r="K7965">
        <v>3</v>
      </c>
      <c r="L7965">
        <v>5</v>
      </c>
      <c r="M7965">
        <v>2017</v>
      </c>
      <c r="N7965" t="s">
        <v>59979</v>
      </c>
      <c r="O7965">
        <v>70525</v>
      </c>
      <c r="P7965" t="s">
        <v>47</v>
      </c>
      <c r="Q7965" t="s">
        <v>47</v>
      </c>
      <c r="R7965" t="s">
        <v>47</v>
      </c>
      <c r="S7965" t="s">
        <v>47</v>
      </c>
      <c r="T7965" t="s">
        <v>47</v>
      </c>
      <c r="U7965" t="s">
        <v>47</v>
      </c>
      <c r="V7965" t="s">
        <v>47</v>
      </c>
      <c r="W7965" t="s">
        <v>47</v>
      </c>
      <c r="X7965" t="s">
        <v>47</v>
      </c>
      <c r="Y7965" t="s">
        <v>47</v>
      </c>
      <c r="Z7965" t="s">
        <v>47</v>
      </c>
      <c r="AA7965" t="s">
        <v>47</v>
      </c>
      <c r="AB7965" t="s">
        <v>47</v>
      </c>
      <c r="AC7965" t="s">
        <v>47</v>
      </c>
      <c r="AD7965" t="s">
        <v>47</v>
      </c>
      <c r="AE7965" t="s">
        <v>59670</v>
      </c>
      <c r="AF7965" t="s">
        <v>47</v>
      </c>
      <c r="AG7965" t="s">
        <v>60024</v>
      </c>
      <c r="AH7965" t="s">
        <v>60043</v>
      </c>
      <c r="AI7965" t="s">
        <v>60044</v>
      </c>
      <c r="AJ7965" t="s">
        <v>60037</v>
      </c>
      <c r="AK7965" t="s">
        <v>60045</v>
      </c>
      <c r="AL7965" t="s">
        <v>60040</v>
      </c>
      <c r="AM7965" t="s">
        <v>60046</v>
      </c>
      <c r="AN7965" t="s">
        <v>60039</v>
      </c>
      <c r="AO7965" t="s">
        <v>59980</v>
      </c>
      <c r="AP7965" t="s">
        <v>59988</v>
      </c>
      <c r="AQ7965" t="s">
        <v>47</v>
      </c>
      <c r="AR7965" t="s">
        <v>60047</v>
      </c>
      <c r="AS7965" t="s">
        <v>59990</v>
      </c>
    </row>
    <row r="7966" spans="1:45" hidden="1" x14ac:dyDescent="0.3">
      <c r="A7966" s="1">
        <v>42855</v>
      </c>
      <c r="B7966" t="s">
        <v>59668</v>
      </c>
      <c r="C7966">
        <v>2</v>
      </c>
      <c r="D7966">
        <v>1245</v>
      </c>
      <c r="E7966">
        <v>161</v>
      </c>
      <c r="F7966">
        <v>63</v>
      </c>
      <c r="G7966">
        <v>209</v>
      </c>
      <c r="H7966">
        <v>342</v>
      </c>
      <c r="I7966">
        <v>241</v>
      </c>
      <c r="J7966">
        <v>311</v>
      </c>
      <c r="K7966">
        <v>2</v>
      </c>
      <c r="L7966">
        <v>5</v>
      </c>
      <c r="M7966">
        <v>2017</v>
      </c>
      <c r="N7966" t="s">
        <v>59979</v>
      </c>
      <c r="O7966">
        <v>71412</v>
      </c>
      <c r="P7966" t="s">
        <v>47</v>
      </c>
      <c r="Q7966" t="s">
        <v>47</v>
      </c>
      <c r="R7966" t="s">
        <v>47</v>
      </c>
      <c r="S7966" t="s">
        <v>47</v>
      </c>
      <c r="T7966" t="s">
        <v>47</v>
      </c>
      <c r="U7966" t="s">
        <v>47</v>
      </c>
      <c r="V7966" t="s">
        <v>47</v>
      </c>
      <c r="W7966" t="s">
        <v>47</v>
      </c>
      <c r="X7966" t="s">
        <v>47</v>
      </c>
      <c r="Y7966" t="s">
        <v>47</v>
      </c>
      <c r="Z7966" t="s">
        <v>47</v>
      </c>
      <c r="AA7966" t="s">
        <v>47</v>
      </c>
      <c r="AB7966" t="s">
        <v>47</v>
      </c>
      <c r="AC7966" t="s">
        <v>47</v>
      </c>
      <c r="AD7966" t="s">
        <v>47</v>
      </c>
      <c r="AE7966" t="s">
        <v>59670</v>
      </c>
      <c r="AF7966" t="s">
        <v>47</v>
      </c>
      <c r="AG7966" t="s">
        <v>59991</v>
      </c>
      <c r="AH7966" t="s">
        <v>60048</v>
      </c>
      <c r="AI7966" t="s">
        <v>60038</v>
      </c>
      <c r="AJ7966" t="s">
        <v>60049</v>
      </c>
      <c r="AK7966" t="s">
        <v>60050</v>
      </c>
      <c r="AL7966" t="s">
        <v>60051</v>
      </c>
      <c r="AM7966" t="s">
        <v>60052</v>
      </c>
      <c r="AN7966" t="s">
        <v>59997</v>
      </c>
      <c r="AO7966" t="s">
        <v>59991</v>
      </c>
      <c r="AP7966" t="s">
        <v>59988</v>
      </c>
      <c r="AQ7966" t="s">
        <v>47</v>
      </c>
      <c r="AR7966" t="s">
        <v>60053</v>
      </c>
      <c r="AS7966" t="s">
        <v>59990</v>
      </c>
    </row>
    <row r="7967" spans="1:45" hidden="1" x14ac:dyDescent="0.3">
      <c r="A7967" s="1">
        <v>42825</v>
      </c>
      <c r="B7967" t="s">
        <v>59668</v>
      </c>
      <c r="C7967">
        <v>0</v>
      </c>
      <c r="D7967">
        <v>1129</v>
      </c>
      <c r="E7967">
        <v>170</v>
      </c>
      <c r="F7967">
        <v>46</v>
      </c>
      <c r="G7967">
        <v>235</v>
      </c>
      <c r="H7967">
        <v>376</v>
      </c>
      <c r="I7967">
        <v>272</v>
      </c>
      <c r="J7967">
        <v>282</v>
      </c>
      <c r="K7967">
        <v>1</v>
      </c>
      <c r="L7967">
        <v>6</v>
      </c>
      <c r="M7967">
        <v>2017</v>
      </c>
      <c r="N7967" t="s">
        <v>59979</v>
      </c>
      <c r="O7967">
        <v>72310</v>
      </c>
      <c r="P7967" t="s">
        <v>47</v>
      </c>
      <c r="Q7967" t="s">
        <v>47</v>
      </c>
      <c r="R7967" t="s">
        <v>47</v>
      </c>
      <c r="S7967" t="s">
        <v>47</v>
      </c>
      <c r="T7967" t="s">
        <v>47</v>
      </c>
      <c r="U7967" t="s">
        <v>47</v>
      </c>
      <c r="V7967" t="s">
        <v>47</v>
      </c>
      <c r="W7967" t="s">
        <v>47</v>
      </c>
      <c r="X7967" t="s">
        <v>47</v>
      </c>
      <c r="Y7967" t="s">
        <v>47</v>
      </c>
      <c r="Z7967" t="s">
        <v>47</v>
      </c>
      <c r="AA7967" t="s">
        <v>47</v>
      </c>
      <c r="AB7967" t="s">
        <v>47</v>
      </c>
      <c r="AC7967" t="s">
        <v>47</v>
      </c>
      <c r="AD7967" t="s">
        <v>47</v>
      </c>
      <c r="AE7967" t="s">
        <v>59670</v>
      </c>
      <c r="AF7967" t="s">
        <v>47</v>
      </c>
      <c r="AG7967" t="s">
        <v>3005</v>
      </c>
      <c r="AH7967" t="s">
        <v>60054</v>
      </c>
      <c r="AI7967" t="s">
        <v>60055</v>
      </c>
      <c r="AJ7967" t="s">
        <v>60011</v>
      </c>
      <c r="AK7967" t="s">
        <v>60056</v>
      </c>
      <c r="AL7967" t="s">
        <v>60057</v>
      </c>
      <c r="AM7967" t="s">
        <v>60058</v>
      </c>
      <c r="AN7967" t="s">
        <v>60059</v>
      </c>
      <c r="AO7967" t="s">
        <v>60024</v>
      </c>
      <c r="AP7967" t="s">
        <v>60025</v>
      </c>
      <c r="AQ7967" t="s">
        <v>47</v>
      </c>
      <c r="AR7967" t="s">
        <v>60060</v>
      </c>
      <c r="AS7967" t="s">
        <v>59990</v>
      </c>
    </row>
    <row r="7968" spans="1:45" hidden="1" x14ac:dyDescent="0.3">
      <c r="A7968" s="1">
        <v>42794</v>
      </c>
      <c r="B7968" t="s">
        <v>59668</v>
      </c>
      <c r="C7968">
        <v>3</v>
      </c>
      <c r="D7968">
        <v>934</v>
      </c>
      <c r="E7968">
        <v>195</v>
      </c>
      <c r="F7968">
        <v>36</v>
      </c>
      <c r="G7968">
        <v>174</v>
      </c>
      <c r="H7968">
        <v>275</v>
      </c>
      <c r="I7968">
        <v>197</v>
      </c>
      <c r="J7968">
        <v>290</v>
      </c>
      <c r="K7968">
        <v>2</v>
      </c>
      <c r="L7968">
        <v>4</v>
      </c>
      <c r="M7968">
        <v>2017</v>
      </c>
      <c r="N7968" t="s">
        <v>59979</v>
      </c>
      <c r="O7968">
        <v>72542</v>
      </c>
      <c r="P7968" t="s">
        <v>47</v>
      </c>
      <c r="Q7968" t="s">
        <v>47</v>
      </c>
      <c r="R7968" t="s">
        <v>47</v>
      </c>
      <c r="S7968" t="s">
        <v>47</v>
      </c>
      <c r="T7968" t="s">
        <v>47</v>
      </c>
      <c r="U7968" t="s">
        <v>47</v>
      </c>
      <c r="V7968" t="s">
        <v>47</v>
      </c>
      <c r="W7968" t="s">
        <v>47</v>
      </c>
      <c r="X7968" t="s">
        <v>47</v>
      </c>
      <c r="Y7968" t="s">
        <v>47</v>
      </c>
      <c r="Z7968" t="s">
        <v>47</v>
      </c>
      <c r="AA7968" t="s">
        <v>47</v>
      </c>
      <c r="AB7968" t="s">
        <v>47</v>
      </c>
      <c r="AC7968" t="s">
        <v>47</v>
      </c>
      <c r="AD7968" t="s">
        <v>47</v>
      </c>
      <c r="AE7968" t="s">
        <v>59670</v>
      </c>
      <c r="AF7968" t="s">
        <v>47</v>
      </c>
      <c r="AG7968" t="s">
        <v>59980</v>
      </c>
      <c r="AH7968" t="s">
        <v>60061</v>
      </c>
      <c r="AI7968" t="s">
        <v>60062</v>
      </c>
      <c r="AJ7968" t="s">
        <v>60063</v>
      </c>
      <c r="AK7968" t="s">
        <v>60064</v>
      </c>
      <c r="AL7968" t="s">
        <v>60065</v>
      </c>
      <c r="AM7968" t="s">
        <v>60066</v>
      </c>
      <c r="AN7968" t="s">
        <v>60067</v>
      </c>
      <c r="AO7968" t="s">
        <v>59991</v>
      </c>
      <c r="AP7968" t="s">
        <v>59999</v>
      </c>
      <c r="AQ7968" t="s">
        <v>47</v>
      </c>
      <c r="AR7968" t="s">
        <v>60068</v>
      </c>
      <c r="AS7968" t="s">
        <v>59990</v>
      </c>
    </row>
    <row r="7969" spans="1:45" hidden="1" x14ac:dyDescent="0.3">
      <c r="A7969" s="1">
        <v>42766</v>
      </c>
      <c r="B7969" t="s">
        <v>59668</v>
      </c>
      <c r="C7969">
        <v>0</v>
      </c>
      <c r="D7969">
        <v>1044</v>
      </c>
      <c r="E7969">
        <v>172</v>
      </c>
      <c r="F7969">
        <v>48</v>
      </c>
      <c r="G7969">
        <v>188</v>
      </c>
      <c r="H7969">
        <v>337</v>
      </c>
      <c r="I7969">
        <v>238</v>
      </c>
      <c r="J7969">
        <v>413</v>
      </c>
      <c r="K7969">
        <v>3</v>
      </c>
      <c r="L7969">
        <v>10</v>
      </c>
      <c r="M7969">
        <v>2017</v>
      </c>
      <c r="N7969" t="s">
        <v>59979</v>
      </c>
      <c r="O7969">
        <v>72775</v>
      </c>
      <c r="P7969" t="s">
        <v>47</v>
      </c>
      <c r="Q7969" t="s">
        <v>47</v>
      </c>
      <c r="R7969" t="s">
        <v>47</v>
      </c>
      <c r="S7969" t="s">
        <v>47</v>
      </c>
      <c r="T7969" t="s">
        <v>47</v>
      </c>
      <c r="U7969" t="s">
        <v>47</v>
      </c>
      <c r="V7969" t="s">
        <v>47</v>
      </c>
      <c r="W7969" t="s">
        <v>47</v>
      </c>
      <c r="X7969" t="s">
        <v>47</v>
      </c>
      <c r="Y7969" t="s">
        <v>47</v>
      </c>
      <c r="Z7969" t="s">
        <v>47</v>
      </c>
      <c r="AA7969" t="s">
        <v>47</v>
      </c>
      <c r="AB7969" t="s">
        <v>47</v>
      </c>
      <c r="AC7969" t="s">
        <v>47</v>
      </c>
      <c r="AD7969" t="s">
        <v>47</v>
      </c>
      <c r="AE7969" t="s">
        <v>59670</v>
      </c>
      <c r="AF7969" t="s">
        <v>47</v>
      </c>
      <c r="AG7969" t="s">
        <v>3005</v>
      </c>
      <c r="AH7969" t="s">
        <v>60069</v>
      </c>
      <c r="AI7969" t="s">
        <v>60010</v>
      </c>
      <c r="AJ7969" t="s">
        <v>60070</v>
      </c>
      <c r="AK7969" t="s">
        <v>60071</v>
      </c>
      <c r="AL7969" t="s">
        <v>60072</v>
      </c>
      <c r="AM7969" t="s">
        <v>60073</v>
      </c>
      <c r="AN7969" t="s">
        <v>60074</v>
      </c>
      <c r="AO7969" t="s">
        <v>59980</v>
      </c>
      <c r="AP7969" t="s">
        <v>60075</v>
      </c>
      <c r="AQ7969" t="s">
        <v>47</v>
      </c>
      <c r="AR7969" t="s">
        <v>60076</v>
      </c>
      <c r="AS7969" t="s">
        <v>59990</v>
      </c>
    </row>
    <row r="7970" spans="1:45" hidden="1" x14ac:dyDescent="0.3">
      <c r="A7970" s="1">
        <v>42735</v>
      </c>
      <c r="B7970" t="s">
        <v>59668</v>
      </c>
      <c r="C7970">
        <v>1</v>
      </c>
      <c r="D7970">
        <v>1035</v>
      </c>
      <c r="E7970">
        <v>249</v>
      </c>
      <c r="F7970">
        <v>51</v>
      </c>
      <c r="G7970">
        <v>151</v>
      </c>
      <c r="H7970">
        <v>346</v>
      </c>
      <c r="I7970">
        <v>272</v>
      </c>
      <c r="J7970">
        <v>319</v>
      </c>
      <c r="K7970">
        <v>2</v>
      </c>
      <c r="L7970">
        <v>10</v>
      </c>
      <c r="M7970">
        <v>2016</v>
      </c>
      <c r="N7970" t="s">
        <v>60077</v>
      </c>
      <c r="O7970">
        <v>73010</v>
      </c>
      <c r="P7970" t="s">
        <v>7890</v>
      </c>
      <c r="Q7970" t="s">
        <v>3378</v>
      </c>
      <c r="R7970" t="s">
        <v>13226</v>
      </c>
      <c r="S7970" t="s">
        <v>3797</v>
      </c>
      <c r="T7970" t="s">
        <v>29378</v>
      </c>
      <c r="U7970" t="s">
        <v>35211</v>
      </c>
      <c r="V7970" t="s">
        <v>60078</v>
      </c>
      <c r="W7970" t="s">
        <v>3595</v>
      </c>
      <c r="X7970" t="s">
        <v>47</v>
      </c>
      <c r="Y7970" t="s">
        <v>47</v>
      </c>
      <c r="Z7970" t="s">
        <v>47</v>
      </c>
      <c r="AA7970" t="s">
        <v>47</v>
      </c>
      <c r="AB7970" t="s">
        <v>47</v>
      </c>
      <c r="AC7970" t="s">
        <v>47</v>
      </c>
      <c r="AD7970" t="s">
        <v>47</v>
      </c>
      <c r="AE7970" t="s">
        <v>59670</v>
      </c>
      <c r="AF7970" t="s">
        <v>47</v>
      </c>
      <c r="AG7970" t="s">
        <v>60079</v>
      </c>
      <c r="AH7970" t="s">
        <v>60080</v>
      </c>
      <c r="AI7970" t="s">
        <v>60081</v>
      </c>
      <c r="AJ7970" t="s">
        <v>60082</v>
      </c>
      <c r="AK7970" t="s">
        <v>60083</v>
      </c>
      <c r="AL7970" t="s">
        <v>60084</v>
      </c>
      <c r="AM7970" t="s">
        <v>60085</v>
      </c>
      <c r="AN7970" t="s">
        <v>60086</v>
      </c>
      <c r="AO7970" t="s">
        <v>60087</v>
      </c>
      <c r="AP7970" t="s">
        <v>60088</v>
      </c>
      <c r="AQ7970" t="s">
        <v>47</v>
      </c>
      <c r="AR7970" t="s">
        <v>60089</v>
      </c>
      <c r="AS7970" t="s">
        <v>60090</v>
      </c>
    </row>
    <row r="7971" spans="1:45" hidden="1" x14ac:dyDescent="0.3">
      <c r="A7971" s="1">
        <v>42704</v>
      </c>
      <c r="B7971" t="s">
        <v>59668</v>
      </c>
      <c r="C7971">
        <v>1</v>
      </c>
      <c r="D7971">
        <v>1182</v>
      </c>
      <c r="E7971">
        <v>257</v>
      </c>
      <c r="F7971">
        <v>48</v>
      </c>
      <c r="G7971">
        <v>188</v>
      </c>
      <c r="H7971">
        <v>300</v>
      </c>
      <c r="I7971">
        <v>272</v>
      </c>
      <c r="J7971">
        <v>423</v>
      </c>
      <c r="K7971">
        <v>8</v>
      </c>
      <c r="L7971">
        <v>5</v>
      </c>
      <c r="M7971">
        <v>2016</v>
      </c>
      <c r="N7971" t="s">
        <v>60077</v>
      </c>
      <c r="O7971">
        <v>72330</v>
      </c>
      <c r="P7971" t="s">
        <v>7890</v>
      </c>
      <c r="Q7971" t="s">
        <v>3378</v>
      </c>
      <c r="R7971" t="s">
        <v>13226</v>
      </c>
      <c r="S7971" t="s">
        <v>3797</v>
      </c>
      <c r="T7971" t="s">
        <v>29378</v>
      </c>
      <c r="U7971" t="s">
        <v>35211</v>
      </c>
      <c r="V7971" t="s">
        <v>60078</v>
      </c>
      <c r="W7971" t="s">
        <v>3595</v>
      </c>
      <c r="X7971" t="s">
        <v>47</v>
      </c>
      <c r="Y7971" t="s">
        <v>47</v>
      </c>
      <c r="Z7971" t="s">
        <v>47</v>
      </c>
      <c r="AA7971" t="s">
        <v>47</v>
      </c>
      <c r="AB7971" t="s">
        <v>47</v>
      </c>
      <c r="AC7971" t="s">
        <v>47</v>
      </c>
      <c r="AD7971" t="s">
        <v>47</v>
      </c>
      <c r="AE7971" t="s">
        <v>59670</v>
      </c>
      <c r="AF7971" t="s">
        <v>47</v>
      </c>
      <c r="AG7971" t="s">
        <v>60079</v>
      </c>
      <c r="AH7971" t="s">
        <v>60091</v>
      </c>
      <c r="AI7971" t="s">
        <v>60092</v>
      </c>
      <c r="AJ7971" t="s">
        <v>60093</v>
      </c>
      <c r="AK7971" t="s">
        <v>60094</v>
      </c>
      <c r="AL7971" t="s">
        <v>60095</v>
      </c>
      <c r="AM7971" t="s">
        <v>60085</v>
      </c>
      <c r="AN7971" t="s">
        <v>60096</v>
      </c>
      <c r="AO7971" t="s">
        <v>60097</v>
      </c>
      <c r="AP7971" t="s">
        <v>60098</v>
      </c>
      <c r="AQ7971" t="s">
        <v>47</v>
      </c>
      <c r="AR7971" t="s">
        <v>60099</v>
      </c>
      <c r="AS7971" t="s">
        <v>60090</v>
      </c>
    </row>
    <row r="7972" spans="1:45" hidden="1" x14ac:dyDescent="0.3">
      <c r="A7972" s="1">
        <v>42674</v>
      </c>
      <c r="B7972" t="s">
        <v>59668</v>
      </c>
      <c r="C7972">
        <v>2</v>
      </c>
      <c r="D7972">
        <v>1235</v>
      </c>
      <c r="E7972">
        <v>195</v>
      </c>
      <c r="F7972">
        <v>52</v>
      </c>
      <c r="G7972">
        <v>206</v>
      </c>
      <c r="H7972">
        <v>330</v>
      </c>
      <c r="I7972">
        <v>254</v>
      </c>
      <c r="J7972">
        <v>358</v>
      </c>
      <c r="K7972">
        <v>1</v>
      </c>
      <c r="L7972">
        <v>8</v>
      </c>
      <c r="M7972">
        <v>2016</v>
      </c>
      <c r="N7972" t="s">
        <v>60077</v>
      </c>
      <c r="O7972">
        <v>71657</v>
      </c>
      <c r="P7972" t="s">
        <v>7890</v>
      </c>
      <c r="Q7972" t="s">
        <v>3378</v>
      </c>
      <c r="R7972" t="s">
        <v>13226</v>
      </c>
      <c r="S7972" t="s">
        <v>3797</v>
      </c>
      <c r="T7972" t="s">
        <v>29378</v>
      </c>
      <c r="U7972" t="s">
        <v>35211</v>
      </c>
      <c r="V7972" t="s">
        <v>60078</v>
      </c>
      <c r="W7972" t="s">
        <v>3595</v>
      </c>
      <c r="X7972" t="s">
        <v>47</v>
      </c>
      <c r="Y7972" t="s">
        <v>47</v>
      </c>
      <c r="Z7972" t="s">
        <v>47</v>
      </c>
      <c r="AA7972" t="s">
        <v>47</v>
      </c>
      <c r="AB7972" t="s">
        <v>47</v>
      </c>
      <c r="AC7972" t="s">
        <v>47</v>
      </c>
      <c r="AD7972" t="s">
        <v>47</v>
      </c>
      <c r="AE7972" t="s">
        <v>59670</v>
      </c>
      <c r="AF7972" t="s">
        <v>47</v>
      </c>
      <c r="AG7972" t="s">
        <v>60087</v>
      </c>
      <c r="AH7972" t="s">
        <v>60100</v>
      </c>
      <c r="AI7972" t="s">
        <v>60101</v>
      </c>
      <c r="AJ7972" t="s">
        <v>60102</v>
      </c>
      <c r="AK7972" t="s">
        <v>60103</v>
      </c>
      <c r="AL7972" t="s">
        <v>60104</v>
      </c>
      <c r="AM7972" t="s">
        <v>60105</v>
      </c>
      <c r="AN7972" t="s">
        <v>60106</v>
      </c>
      <c r="AO7972" t="s">
        <v>60079</v>
      </c>
      <c r="AP7972" t="s">
        <v>60097</v>
      </c>
      <c r="AQ7972" t="s">
        <v>47</v>
      </c>
      <c r="AR7972" t="s">
        <v>60107</v>
      </c>
      <c r="AS7972" t="s">
        <v>60090</v>
      </c>
    </row>
    <row r="7973" spans="1:45" hidden="1" x14ac:dyDescent="0.3">
      <c r="A7973" s="1">
        <v>42643</v>
      </c>
      <c r="B7973" t="s">
        <v>59668</v>
      </c>
      <c r="C7973">
        <v>2</v>
      </c>
      <c r="D7973">
        <v>1410</v>
      </c>
      <c r="E7973">
        <v>160</v>
      </c>
      <c r="F7973">
        <v>50</v>
      </c>
      <c r="G7973">
        <v>196</v>
      </c>
      <c r="H7973">
        <v>372</v>
      </c>
      <c r="I7973">
        <v>243</v>
      </c>
      <c r="J7973">
        <v>358</v>
      </c>
      <c r="K7973">
        <v>6</v>
      </c>
      <c r="L7973">
        <v>6</v>
      </c>
      <c r="M7973">
        <v>2016</v>
      </c>
      <c r="N7973" t="s">
        <v>60077</v>
      </c>
      <c r="O7973">
        <v>70990</v>
      </c>
      <c r="P7973" t="s">
        <v>7890</v>
      </c>
      <c r="Q7973" t="s">
        <v>3378</v>
      </c>
      <c r="R7973" t="s">
        <v>13226</v>
      </c>
      <c r="S7973" t="s">
        <v>3797</v>
      </c>
      <c r="T7973" t="s">
        <v>29378</v>
      </c>
      <c r="U7973" t="s">
        <v>35211</v>
      </c>
      <c r="V7973" t="s">
        <v>60078</v>
      </c>
      <c r="W7973" t="s">
        <v>3595</v>
      </c>
      <c r="X7973" t="s">
        <v>47</v>
      </c>
      <c r="Y7973" t="s">
        <v>47</v>
      </c>
      <c r="Z7973" t="s">
        <v>47</v>
      </c>
      <c r="AA7973" t="s">
        <v>47</v>
      </c>
      <c r="AB7973" t="s">
        <v>47</v>
      </c>
      <c r="AC7973" t="s">
        <v>47</v>
      </c>
      <c r="AD7973" t="s">
        <v>47</v>
      </c>
      <c r="AE7973" t="s">
        <v>59670</v>
      </c>
      <c r="AF7973" t="s">
        <v>47</v>
      </c>
      <c r="AG7973" t="s">
        <v>60087</v>
      </c>
      <c r="AH7973" t="s">
        <v>60108</v>
      </c>
      <c r="AI7973" t="s">
        <v>60109</v>
      </c>
      <c r="AJ7973" t="s">
        <v>60110</v>
      </c>
      <c r="AK7973" t="s">
        <v>60111</v>
      </c>
      <c r="AL7973" t="s">
        <v>60112</v>
      </c>
      <c r="AM7973" t="s">
        <v>60113</v>
      </c>
      <c r="AN7973" t="s">
        <v>60106</v>
      </c>
      <c r="AO7973" t="s">
        <v>60114</v>
      </c>
      <c r="AP7973" t="s">
        <v>60114</v>
      </c>
      <c r="AQ7973" t="s">
        <v>47</v>
      </c>
      <c r="AR7973" t="s">
        <v>60115</v>
      </c>
      <c r="AS7973" t="s">
        <v>60090</v>
      </c>
    </row>
    <row r="7974" spans="1:45" hidden="1" x14ac:dyDescent="0.3">
      <c r="A7974" s="1">
        <v>42613</v>
      </c>
      <c r="B7974" t="s">
        <v>59668</v>
      </c>
      <c r="C7974">
        <v>0</v>
      </c>
      <c r="D7974">
        <v>1426</v>
      </c>
      <c r="E7974">
        <v>171</v>
      </c>
      <c r="F7974">
        <v>44</v>
      </c>
      <c r="G7974">
        <v>230</v>
      </c>
      <c r="H7974">
        <v>302</v>
      </c>
      <c r="I7974">
        <v>230</v>
      </c>
      <c r="J7974">
        <v>325</v>
      </c>
      <c r="K7974">
        <v>1</v>
      </c>
      <c r="L7974">
        <v>2</v>
      </c>
      <c r="M7974">
        <v>2016</v>
      </c>
      <c r="N7974" t="s">
        <v>60077</v>
      </c>
      <c r="O7974">
        <v>70225</v>
      </c>
      <c r="P7974" t="s">
        <v>7890</v>
      </c>
      <c r="Q7974" t="s">
        <v>3378</v>
      </c>
      <c r="R7974" t="s">
        <v>13226</v>
      </c>
      <c r="S7974" t="s">
        <v>3797</v>
      </c>
      <c r="T7974" t="s">
        <v>29378</v>
      </c>
      <c r="U7974" t="s">
        <v>35211</v>
      </c>
      <c r="V7974" t="s">
        <v>60078</v>
      </c>
      <c r="W7974" t="s">
        <v>3595</v>
      </c>
      <c r="X7974" t="s">
        <v>47</v>
      </c>
      <c r="Y7974" t="s">
        <v>47</v>
      </c>
      <c r="Z7974" t="s">
        <v>47</v>
      </c>
      <c r="AA7974" t="s">
        <v>47</v>
      </c>
      <c r="AB7974" t="s">
        <v>47</v>
      </c>
      <c r="AC7974" t="s">
        <v>47</v>
      </c>
      <c r="AD7974" t="s">
        <v>47</v>
      </c>
      <c r="AE7974" t="s">
        <v>59670</v>
      </c>
      <c r="AF7974" t="s">
        <v>47</v>
      </c>
      <c r="AG7974" t="s">
        <v>3005</v>
      </c>
      <c r="AH7974" t="s">
        <v>60116</v>
      </c>
      <c r="AI7974" t="s">
        <v>60117</v>
      </c>
      <c r="AJ7974" t="s">
        <v>60118</v>
      </c>
      <c r="AK7974" t="s">
        <v>60119</v>
      </c>
      <c r="AL7974" t="s">
        <v>60120</v>
      </c>
      <c r="AM7974" t="s">
        <v>60119</v>
      </c>
      <c r="AN7974" t="s">
        <v>60121</v>
      </c>
      <c r="AO7974" t="s">
        <v>60079</v>
      </c>
      <c r="AP7974" t="s">
        <v>60087</v>
      </c>
      <c r="AQ7974" t="s">
        <v>47</v>
      </c>
      <c r="AR7974" t="s">
        <v>60122</v>
      </c>
      <c r="AS7974" t="s">
        <v>60090</v>
      </c>
    </row>
    <row r="7975" spans="1:45" hidden="1" x14ac:dyDescent="0.3">
      <c r="A7975" s="1">
        <v>42582</v>
      </c>
      <c r="B7975" t="s">
        <v>59668</v>
      </c>
      <c r="C7975">
        <v>8</v>
      </c>
      <c r="D7975">
        <v>1452</v>
      </c>
      <c r="E7975">
        <v>154</v>
      </c>
      <c r="F7975">
        <v>55</v>
      </c>
      <c r="G7975">
        <v>167</v>
      </c>
      <c r="H7975">
        <v>397</v>
      </c>
      <c r="I7975">
        <v>274</v>
      </c>
      <c r="J7975">
        <v>305</v>
      </c>
      <c r="K7975">
        <v>4</v>
      </c>
      <c r="L7975">
        <v>8</v>
      </c>
      <c r="M7975">
        <v>2016</v>
      </c>
      <c r="N7975" t="s">
        <v>60077</v>
      </c>
      <c r="O7975">
        <v>69468</v>
      </c>
      <c r="P7975" t="s">
        <v>7890</v>
      </c>
      <c r="Q7975" t="s">
        <v>3378</v>
      </c>
      <c r="R7975" t="s">
        <v>13226</v>
      </c>
      <c r="S7975" t="s">
        <v>3797</v>
      </c>
      <c r="T7975" t="s">
        <v>29378</v>
      </c>
      <c r="U7975" t="s">
        <v>35211</v>
      </c>
      <c r="V7975" t="s">
        <v>60078</v>
      </c>
      <c r="W7975" t="s">
        <v>3595</v>
      </c>
      <c r="X7975" t="s">
        <v>47</v>
      </c>
      <c r="Y7975" t="s">
        <v>47</v>
      </c>
      <c r="Z7975" t="s">
        <v>47</v>
      </c>
      <c r="AA7975" t="s">
        <v>47</v>
      </c>
      <c r="AB7975" t="s">
        <v>47</v>
      </c>
      <c r="AC7975" t="s">
        <v>47</v>
      </c>
      <c r="AD7975" t="s">
        <v>47</v>
      </c>
      <c r="AE7975" t="s">
        <v>59670</v>
      </c>
      <c r="AF7975" t="s">
        <v>47</v>
      </c>
      <c r="AG7975" t="s">
        <v>60097</v>
      </c>
      <c r="AH7975" t="s">
        <v>60123</v>
      </c>
      <c r="AI7975" t="s">
        <v>60124</v>
      </c>
      <c r="AJ7975" t="s">
        <v>60125</v>
      </c>
      <c r="AK7975" t="s">
        <v>60126</v>
      </c>
      <c r="AL7975" t="s">
        <v>60127</v>
      </c>
      <c r="AM7975" t="s">
        <v>60128</v>
      </c>
      <c r="AN7975" t="s">
        <v>60129</v>
      </c>
      <c r="AO7975" t="s">
        <v>60130</v>
      </c>
      <c r="AP7975" t="s">
        <v>60097</v>
      </c>
      <c r="AQ7975" t="s">
        <v>47</v>
      </c>
      <c r="AR7975" t="s">
        <v>60131</v>
      </c>
      <c r="AS7975" t="s">
        <v>60090</v>
      </c>
    </row>
    <row r="7976" spans="1:45" hidden="1" x14ac:dyDescent="0.3">
      <c r="A7976" s="1">
        <v>42551</v>
      </c>
      <c r="B7976" t="s">
        <v>59668</v>
      </c>
      <c r="C7976">
        <v>3</v>
      </c>
      <c r="D7976">
        <v>1380</v>
      </c>
      <c r="E7976">
        <v>116</v>
      </c>
      <c r="F7976">
        <v>46</v>
      </c>
      <c r="G7976">
        <v>213</v>
      </c>
      <c r="H7976">
        <v>396</v>
      </c>
      <c r="I7976">
        <v>267</v>
      </c>
      <c r="J7976">
        <v>428</v>
      </c>
      <c r="K7976">
        <v>4</v>
      </c>
      <c r="L7976">
        <v>8</v>
      </c>
      <c r="M7976">
        <v>2016</v>
      </c>
      <c r="N7976" t="s">
        <v>60077</v>
      </c>
      <c r="O7976">
        <v>68720</v>
      </c>
      <c r="P7976" t="s">
        <v>7890</v>
      </c>
      <c r="Q7976" t="s">
        <v>3378</v>
      </c>
      <c r="R7976" t="s">
        <v>13226</v>
      </c>
      <c r="S7976" t="s">
        <v>3797</v>
      </c>
      <c r="T7976" t="s">
        <v>29378</v>
      </c>
      <c r="U7976" t="s">
        <v>35211</v>
      </c>
      <c r="V7976" t="s">
        <v>60078</v>
      </c>
      <c r="W7976" t="s">
        <v>3595</v>
      </c>
      <c r="X7976" t="s">
        <v>47</v>
      </c>
      <c r="Y7976" t="s">
        <v>47</v>
      </c>
      <c r="Z7976" t="s">
        <v>47</v>
      </c>
      <c r="AA7976" t="s">
        <v>47</v>
      </c>
      <c r="AB7976" t="s">
        <v>47</v>
      </c>
      <c r="AC7976" t="s">
        <v>47</v>
      </c>
      <c r="AD7976" t="s">
        <v>47</v>
      </c>
      <c r="AE7976" t="s">
        <v>59670</v>
      </c>
      <c r="AF7976" t="s">
        <v>47</v>
      </c>
      <c r="AG7976" t="s">
        <v>60132</v>
      </c>
      <c r="AH7976" t="s">
        <v>60133</v>
      </c>
      <c r="AI7976" t="s">
        <v>60134</v>
      </c>
      <c r="AJ7976" t="s">
        <v>60135</v>
      </c>
      <c r="AK7976" t="s">
        <v>60136</v>
      </c>
      <c r="AL7976" t="s">
        <v>60137</v>
      </c>
      <c r="AM7976" t="s">
        <v>60138</v>
      </c>
      <c r="AN7976" t="s">
        <v>60139</v>
      </c>
      <c r="AO7976" t="s">
        <v>60130</v>
      </c>
      <c r="AP7976" t="s">
        <v>60097</v>
      </c>
      <c r="AQ7976" t="s">
        <v>47</v>
      </c>
      <c r="AR7976" t="s">
        <v>60140</v>
      </c>
      <c r="AS7976" t="s">
        <v>60090</v>
      </c>
    </row>
    <row r="7977" spans="1:45" hidden="1" x14ac:dyDescent="0.3">
      <c r="A7977" s="1">
        <v>42521</v>
      </c>
      <c r="B7977" t="s">
        <v>59668</v>
      </c>
      <c r="C7977">
        <v>2</v>
      </c>
      <c r="D7977">
        <v>1253</v>
      </c>
      <c r="E7977">
        <v>111</v>
      </c>
      <c r="F7977">
        <v>54</v>
      </c>
      <c r="G7977">
        <v>257</v>
      </c>
      <c r="H7977">
        <v>367</v>
      </c>
      <c r="I7977">
        <v>289</v>
      </c>
      <c r="J7977">
        <v>319</v>
      </c>
      <c r="K7977">
        <v>4</v>
      </c>
      <c r="L7977">
        <v>9</v>
      </c>
      <c r="M7977">
        <v>2016</v>
      </c>
      <c r="N7977" t="s">
        <v>60077</v>
      </c>
      <c r="O7977">
        <v>69957</v>
      </c>
      <c r="P7977" t="s">
        <v>7890</v>
      </c>
      <c r="Q7977" t="s">
        <v>3378</v>
      </c>
      <c r="R7977" t="s">
        <v>13226</v>
      </c>
      <c r="S7977" t="s">
        <v>3797</v>
      </c>
      <c r="T7977" t="s">
        <v>29378</v>
      </c>
      <c r="U7977" t="s">
        <v>35211</v>
      </c>
      <c r="V7977" t="s">
        <v>60078</v>
      </c>
      <c r="W7977" t="s">
        <v>3595</v>
      </c>
      <c r="X7977" t="s">
        <v>47</v>
      </c>
      <c r="Y7977" t="s">
        <v>47</v>
      </c>
      <c r="Z7977" t="s">
        <v>47</v>
      </c>
      <c r="AA7977" t="s">
        <v>47</v>
      </c>
      <c r="AB7977" t="s">
        <v>47</v>
      </c>
      <c r="AC7977" t="s">
        <v>47</v>
      </c>
      <c r="AD7977" t="s">
        <v>47</v>
      </c>
      <c r="AE7977" t="s">
        <v>59670</v>
      </c>
      <c r="AF7977" t="s">
        <v>47</v>
      </c>
      <c r="AG7977" t="s">
        <v>60087</v>
      </c>
      <c r="AH7977" t="s">
        <v>60141</v>
      </c>
      <c r="AI7977" t="s">
        <v>60142</v>
      </c>
      <c r="AJ7977" t="s">
        <v>60143</v>
      </c>
      <c r="AK7977" t="s">
        <v>60092</v>
      </c>
      <c r="AL7977" t="s">
        <v>60144</v>
      </c>
      <c r="AM7977" t="s">
        <v>60145</v>
      </c>
      <c r="AN7977" t="s">
        <v>60086</v>
      </c>
      <c r="AO7977" t="s">
        <v>60130</v>
      </c>
      <c r="AP7977" t="s">
        <v>60146</v>
      </c>
      <c r="AQ7977" t="s">
        <v>47</v>
      </c>
      <c r="AR7977" t="s">
        <v>60147</v>
      </c>
      <c r="AS7977" t="s">
        <v>60090</v>
      </c>
    </row>
    <row r="7978" spans="1:45" hidden="1" x14ac:dyDescent="0.3">
      <c r="A7978" s="1">
        <v>42490</v>
      </c>
      <c r="B7978" t="s">
        <v>59668</v>
      </c>
      <c r="C7978">
        <v>5</v>
      </c>
      <c r="D7978">
        <v>1248</v>
      </c>
      <c r="E7978">
        <v>128</v>
      </c>
      <c r="F7978">
        <v>49</v>
      </c>
      <c r="G7978">
        <v>189</v>
      </c>
      <c r="H7978">
        <v>334</v>
      </c>
      <c r="I7978">
        <v>249</v>
      </c>
      <c r="J7978">
        <v>418</v>
      </c>
      <c r="K7978">
        <v>2</v>
      </c>
      <c r="L7978">
        <v>4</v>
      </c>
      <c r="M7978">
        <v>2016</v>
      </c>
      <c r="N7978" t="s">
        <v>60077</v>
      </c>
      <c r="O7978">
        <v>71217</v>
      </c>
      <c r="P7978" t="s">
        <v>7890</v>
      </c>
      <c r="Q7978" t="s">
        <v>3378</v>
      </c>
      <c r="R7978" t="s">
        <v>13226</v>
      </c>
      <c r="S7978" t="s">
        <v>3797</v>
      </c>
      <c r="T7978" t="s">
        <v>29378</v>
      </c>
      <c r="U7978" t="s">
        <v>35211</v>
      </c>
      <c r="V7978" t="s">
        <v>60078</v>
      </c>
      <c r="W7978" t="s">
        <v>3595</v>
      </c>
      <c r="X7978" t="s">
        <v>47</v>
      </c>
      <c r="Y7978" t="s">
        <v>47</v>
      </c>
      <c r="Z7978" t="s">
        <v>47</v>
      </c>
      <c r="AA7978" t="s">
        <v>47</v>
      </c>
      <c r="AB7978" t="s">
        <v>47</v>
      </c>
      <c r="AC7978" t="s">
        <v>47</v>
      </c>
      <c r="AD7978" t="s">
        <v>47</v>
      </c>
      <c r="AE7978" t="s">
        <v>59670</v>
      </c>
      <c r="AF7978" t="s">
        <v>47</v>
      </c>
      <c r="AG7978" t="s">
        <v>60098</v>
      </c>
      <c r="AH7978" t="s">
        <v>60148</v>
      </c>
      <c r="AI7978" t="s">
        <v>60149</v>
      </c>
      <c r="AJ7978" t="s">
        <v>60150</v>
      </c>
      <c r="AK7978" t="s">
        <v>60151</v>
      </c>
      <c r="AL7978" t="s">
        <v>60152</v>
      </c>
      <c r="AM7978" t="s">
        <v>60081</v>
      </c>
      <c r="AN7978" t="s">
        <v>60153</v>
      </c>
      <c r="AO7978" t="s">
        <v>60087</v>
      </c>
      <c r="AP7978" t="s">
        <v>60130</v>
      </c>
      <c r="AQ7978" t="s">
        <v>47</v>
      </c>
      <c r="AR7978" t="s">
        <v>60154</v>
      </c>
      <c r="AS7978" t="s">
        <v>60090</v>
      </c>
    </row>
    <row r="7979" spans="1:45" hidden="1" x14ac:dyDescent="0.3">
      <c r="A7979" s="1">
        <v>42460</v>
      </c>
      <c r="B7979" t="s">
        <v>59668</v>
      </c>
      <c r="C7979">
        <v>0</v>
      </c>
      <c r="D7979">
        <v>1197</v>
      </c>
      <c r="E7979">
        <v>180</v>
      </c>
      <c r="F7979">
        <v>52</v>
      </c>
      <c r="G7979">
        <v>196</v>
      </c>
      <c r="H7979">
        <v>343</v>
      </c>
      <c r="I7979">
        <v>265</v>
      </c>
      <c r="J7979">
        <v>335</v>
      </c>
      <c r="K7979">
        <v>5</v>
      </c>
      <c r="L7979">
        <v>5</v>
      </c>
      <c r="M7979">
        <v>2016</v>
      </c>
      <c r="N7979" t="s">
        <v>60077</v>
      </c>
      <c r="O7979">
        <v>72500</v>
      </c>
      <c r="P7979" t="s">
        <v>7890</v>
      </c>
      <c r="Q7979" t="s">
        <v>3378</v>
      </c>
      <c r="R7979" t="s">
        <v>13226</v>
      </c>
      <c r="S7979" t="s">
        <v>3797</v>
      </c>
      <c r="T7979" t="s">
        <v>29378</v>
      </c>
      <c r="U7979" t="s">
        <v>35211</v>
      </c>
      <c r="V7979" t="s">
        <v>60078</v>
      </c>
      <c r="W7979" t="s">
        <v>3595</v>
      </c>
      <c r="X7979" t="s">
        <v>47</v>
      </c>
      <c r="Y7979" t="s">
        <v>47</v>
      </c>
      <c r="Z7979" t="s">
        <v>47</v>
      </c>
      <c r="AA7979" t="s">
        <v>47</v>
      </c>
      <c r="AB7979" t="s">
        <v>47</v>
      </c>
      <c r="AC7979" t="s">
        <v>47</v>
      </c>
      <c r="AD7979" t="s">
        <v>47</v>
      </c>
      <c r="AE7979" t="s">
        <v>59670</v>
      </c>
      <c r="AF7979" t="s">
        <v>47</v>
      </c>
      <c r="AG7979" t="s">
        <v>3005</v>
      </c>
      <c r="AH7979" t="s">
        <v>60155</v>
      </c>
      <c r="AI7979" t="s">
        <v>60156</v>
      </c>
      <c r="AJ7979" t="s">
        <v>60102</v>
      </c>
      <c r="AK7979" t="s">
        <v>60111</v>
      </c>
      <c r="AL7979" t="s">
        <v>60157</v>
      </c>
      <c r="AM7979" t="s">
        <v>60158</v>
      </c>
      <c r="AN7979" t="s">
        <v>60159</v>
      </c>
      <c r="AO7979" t="s">
        <v>60098</v>
      </c>
      <c r="AP7979" t="s">
        <v>60098</v>
      </c>
      <c r="AQ7979" t="s">
        <v>47</v>
      </c>
      <c r="AR7979" t="s">
        <v>60160</v>
      </c>
      <c r="AS7979" t="s">
        <v>60090</v>
      </c>
    </row>
    <row r="7980" spans="1:45" hidden="1" x14ac:dyDescent="0.3">
      <c r="A7980" s="1">
        <v>42429</v>
      </c>
      <c r="B7980" t="s">
        <v>59668</v>
      </c>
      <c r="C7980">
        <v>1</v>
      </c>
      <c r="D7980">
        <v>1050</v>
      </c>
      <c r="E7980">
        <v>181</v>
      </c>
      <c r="F7980">
        <v>43</v>
      </c>
      <c r="G7980">
        <v>155</v>
      </c>
      <c r="H7980">
        <v>299</v>
      </c>
      <c r="I7980">
        <v>223</v>
      </c>
      <c r="J7980">
        <v>350</v>
      </c>
      <c r="K7980">
        <v>3</v>
      </c>
      <c r="L7980">
        <v>3</v>
      </c>
      <c r="M7980">
        <v>2016</v>
      </c>
      <c r="N7980" t="s">
        <v>60077</v>
      </c>
      <c r="O7980">
        <v>72619</v>
      </c>
      <c r="P7980" t="s">
        <v>7890</v>
      </c>
      <c r="Q7980" t="s">
        <v>3378</v>
      </c>
      <c r="R7980" t="s">
        <v>13226</v>
      </c>
      <c r="S7980" t="s">
        <v>3797</v>
      </c>
      <c r="T7980" t="s">
        <v>29378</v>
      </c>
      <c r="U7980" t="s">
        <v>35211</v>
      </c>
      <c r="V7980" t="s">
        <v>60078</v>
      </c>
      <c r="W7980" t="s">
        <v>3595</v>
      </c>
      <c r="X7980" t="s">
        <v>47</v>
      </c>
      <c r="Y7980" t="s">
        <v>47</v>
      </c>
      <c r="Z7980" t="s">
        <v>47</v>
      </c>
      <c r="AA7980" t="s">
        <v>47</v>
      </c>
      <c r="AB7980" t="s">
        <v>47</v>
      </c>
      <c r="AC7980" t="s">
        <v>47</v>
      </c>
      <c r="AD7980" t="s">
        <v>47</v>
      </c>
      <c r="AE7980" t="s">
        <v>59670</v>
      </c>
      <c r="AF7980" t="s">
        <v>47</v>
      </c>
      <c r="AG7980" t="s">
        <v>60079</v>
      </c>
      <c r="AH7980" t="s">
        <v>60161</v>
      </c>
      <c r="AI7980" t="s">
        <v>60162</v>
      </c>
      <c r="AJ7980" t="s">
        <v>60163</v>
      </c>
      <c r="AK7980" t="s">
        <v>60164</v>
      </c>
      <c r="AL7980" t="s">
        <v>60165</v>
      </c>
      <c r="AM7980" t="s">
        <v>60166</v>
      </c>
      <c r="AN7980" t="s">
        <v>60167</v>
      </c>
      <c r="AO7980" t="s">
        <v>60132</v>
      </c>
      <c r="AP7980" t="s">
        <v>60132</v>
      </c>
      <c r="AQ7980" t="s">
        <v>47</v>
      </c>
      <c r="AR7980" t="s">
        <v>60168</v>
      </c>
      <c r="AS7980" t="s">
        <v>60090</v>
      </c>
    </row>
    <row r="7981" spans="1:45" hidden="1" x14ac:dyDescent="0.3">
      <c r="A7981" s="1">
        <v>42400</v>
      </c>
      <c r="B7981" t="s">
        <v>59668</v>
      </c>
      <c r="C7981">
        <v>0</v>
      </c>
      <c r="D7981">
        <v>1088</v>
      </c>
      <c r="E7981">
        <v>201</v>
      </c>
      <c r="F7981">
        <v>44</v>
      </c>
      <c r="G7981">
        <v>151</v>
      </c>
      <c r="H7981">
        <v>340</v>
      </c>
      <c r="I7981">
        <v>246</v>
      </c>
      <c r="J7981">
        <v>317</v>
      </c>
      <c r="K7981">
        <v>3</v>
      </c>
      <c r="L7981">
        <v>3</v>
      </c>
      <c r="M7981">
        <v>2016</v>
      </c>
      <c r="N7981" t="s">
        <v>60077</v>
      </c>
      <c r="O7981">
        <v>72739</v>
      </c>
      <c r="P7981" t="s">
        <v>7890</v>
      </c>
      <c r="Q7981" t="s">
        <v>3378</v>
      </c>
      <c r="R7981" t="s">
        <v>13226</v>
      </c>
      <c r="S7981" t="s">
        <v>3797</v>
      </c>
      <c r="T7981" t="s">
        <v>29378</v>
      </c>
      <c r="U7981" t="s">
        <v>35211</v>
      </c>
      <c r="V7981" t="s">
        <v>60078</v>
      </c>
      <c r="W7981" t="s">
        <v>3595</v>
      </c>
      <c r="X7981" t="s">
        <v>47</v>
      </c>
      <c r="Y7981" t="s">
        <v>47</v>
      </c>
      <c r="Z7981" t="s">
        <v>47</v>
      </c>
      <c r="AA7981" t="s">
        <v>47</v>
      </c>
      <c r="AB7981" t="s">
        <v>47</v>
      </c>
      <c r="AC7981" t="s">
        <v>47</v>
      </c>
      <c r="AD7981" t="s">
        <v>47</v>
      </c>
      <c r="AE7981" t="s">
        <v>59670</v>
      </c>
      <c r="AF7981" t="s">
        <v>47</v>
      </c>
      <c r="AG7981" t="s">
        <v>3005</v>
      </c>
      <c r="AH7981" t="s">
        <v>60169</v>
      </c>
      <c r="AI7981" t="s">
        <v>60170</v>
      </c>
      <c r="AJ7981" t="s">
        <v>60118</v>
      </c>
      <c r="AK7981" t="s">
        <v>60083</v>
      </c>
      <c r="AL7981" t="s">
        <v>60171</v>
      </c>
      <c r="AM7981" t="s">
        <v>60172</v>
      </c>
      <c r="AN7981" t="s">
        <v>60173</v>
      </c>
      <c r="AO7981" t="s">
        <v>60132</v>
      </c>
      <c r="AP7981" t="s">
        <v>60132</v>
      </c>
      <c r="AQ7981" t="s">
        <v>47</v>
      </c>
      <c r="AR7981" t="s">
        <v>60174</v>
      </c>
      <c r="AS7981" t="s">
        <v>60090</v>
      </c>
    </row>
    <row r="7982" spans="1:45" hidden="1" x14ac:dyDescent="0.3">
      <c r="A7982" s="1">
        <v>42369</v>
      </c>
      <c r="B7982" t="s">
        <v>59668</v>
      </c>
      <c r="C7982">
        <v>1</v>
      </c>
      <c r="D7982">
        <v>1219</v>
      </c>
      <c r="E7982">
        <v>234</v>
      </c>
      <c r="F7982">
        <v>36</v>
      </c>
      <c r="G7982">
        <v>154</v>
      </c>
      <c r="H7982">
        <v>363</v>
      </c>
      <c r="I7982">
        <v>305</v>
      </c>
      <c r="J7982">
        <v>318</v>
      </c>
      <c r="K7982">
        <v>2</v>
      </c>
      <c r="L7982">
        <v>3</v>
      </c>
      <c r="M7982">
        <v>2015</v>
      </c>
      <c r="N7982" t="s">
        <v>60175</v>
      </c>
      <c r="O7982">
        <v>72860</v>
      </c>
      <c r="P7982" t="s">
        <v>7244</v>
      </c>
      <c r="Q7982" t="s">
        <v>3485</v>
      </c>
      <c r="R7982" t="s">
        <v>11502</v>
      </c>
      <c r="S7982" t="s">
        <v>19222</v>
      </c>
      <c r="T7982" t="s">
        <v>58002</v>
      </c>
      <c r="U7982" t="s">
        <v>2973</v>
      </c>
      <c r="V7982" t="s">
        <v>60176</v>
      </c>
      <c r="W7982" t="s">
        <v>3489</v>
      </c>
      <c r="X7982" t="s">
        <v>47</v>
      </c>
      <c r="Y7982" t="s">
        <v>47</v>
      </c>
      <c r="Z7982" t="s">
        <v>47</v>
      </c>
      <c r="AA7982" t="s">
        <v>47</v>
      </c>
      <c r="AB7982" t="s">
        <v>47</v>
      </c>
      <c r="AC7982" t="s">
        <v>47</v>
      </c>
      <c r="AD7982" t="s">
        <v>47</v>
      </c>
      <c r="AE7982" t="s">
        <v>59670</v>
      </c>
      <c r="AF7982" t="s">
        <v>47</v>
      </c>
      <c r="AG7982" t="s">
        <v>60177</v>
      </c>
      <c r="AH7982" t="s">
        <v>60178</v>
      </c>
      <c r="AI7982" t="s">
        <v>60179</v>
      </c>
      <c r="AJ7982" t="s">
        <v>60180</v>
      </c>
      <c r="AK7982" t="s">
        <v>60181</v>
      </c>
      <c r="AL7982" t="s">
        <v>60182</v>
      </c>
      <c r="AM7982" t="s">
        <v>60183</v>
      </c>
      <c r="AN7982" t="s">
        <v>60184</v>
      </c>
      <c r="AO7982" t="s">
        <v>60185</v>
      </c>
      <c r="AP7982" t="s">
        <v>60186</v>
      </c>
      <c r="AQ7982" t="s">
        <v>47</v>
      </c>
      <c r="AR7982" t="s">
        <v>60187</v>
      </c>
      <c r="AS7982" t="s">
        <v>60188</v>
      </c>
    </row>
    <row r="7983" spans="1:45" hidden="1" x14ac:dyDescent="0.3">
      <c r="A7983" s="1">
        <v>42338</v>
      </c>
      <c r="B7983" t="s">
        <v>59668</v>
      </c>
      <c r="C7983">
        <v>1</v>
      </c>
      <c r="D7983">
        <v>1248</v>
      </c>
      <c r="E7983">
        <v>201</v>
      </c>
      <c r="F7983">
        <v>37</v>
      </c>
      <c r="G7983">
        <v>137</v>
      </c>
      <c r="H7983">
        <v>347</v>
      </c>
      <c r="I7983">
        <v>289</v>
      </c>
      <c r="J7983">
        <v>399</v>
      </c>
      <c r="K7983">
        <v>0</v>
      </c>
      <c r="L7983">
        <v>5</v>
      </c>
      <c r="M7983">
        <v>2015</v>
      </c>
      <c r="N7983" t="s">
        <v>60175</v>
      </c>
      <c r="O7983">
        <v>71965</v>
      </c>
      <c r="P7983" t="s">
        <v>7244</v>
      </c>
      <c r="Q7983" t="s">
        <v>3485</v>
      </c>
      <c r="R7983" t="s">
        <v>11502</v>
      </c>
      <c r="S7983" t="s">
        <v>19222</v>
      </c>
      <c r="T7983" t="s">
        <v>58002</v>
      </c>
      <c r="U7983" t="s">
        <v>2973</v>
      </c>
      <c r="V7983" t="s">
        <v>60176</v>
      </c>
      <c r="W7983" t="s">
        <v>3489</v>
      </c>
      <c r="X7983" t="s">
        <v>47</v>
      </c>
      <c r="Y7983" t="s">
        <v>47</v>
      </c>
      <c r="Z7983" t="s">
        <v>47</v>
      </c>
      <c r="AA7983" t="s">
        <v>47</v>
      </c>
      <c r="AB7983" t="s">
        <v>47</v>
      </c>
      <c r="AC7983" t="s">
        <v>47</v>
      </c>
      <c r="AD7983" t="s">
        <v>47</v>
      </c>
      <c r="AE7983" t="s">
        <v>59670</v>
      </c>
      <c r="AF7983" t="s">
        <v>47</v>
      </c>
      <c r="AG7983" t="s">
        <v>60177</v>
      </c>
      <c r="AH7983" t="s">
        <v>60189</v>
      </c>
      <c r="AI7983" t="s">
        <v>60190</v>
      </c>
      <c r="AJ7983" t="s">
        <v>60191</v>
      </c>
      <c r="AK7983" t="s">
        <v>60192</v>
      </c>
      <c r="AL7983" t="s">
        <v>60193</v>
      </c>
      <c r="AM7983" t="s">
        <v>60194</v>
      </c>
      <c r="AN7983" t="s">
        <v>60195</v>
      </c>
      <c r="AO7983" t="s">
        <v>3005</v>
      </c>
      <c r="AP7983" t="s">
        <v>60196</v>
      </c>
      <c r="AQ7983" t="s">
        <v>47</v>
      </c>
      <c r="AR7983" t="s">
        <v>60197</v>
      </c>
      <c r="AS7983" t="s">
        <v>60188</v>
      </c>
    </row>
    <row r="7984" spans="1:45" hidden="1" x14ac:dyDescent="0.3">
      <c r="A7984" s="1">
        <v>42308</v>
      </c>
      <c r="B7984" t="s">
        <v>59668</v>
      </c>
      <c r="C7984">
        <v>0</v>
      </c>
      <c r="D7984">
        <v>1335</v>
      </c>
      <c r="E7984">
        <v>134</v>
      </c>
      <c r="F7984">
        <v>49</v>
      </c>
      <c r="G7984">
        <v>156</v>
      </c>
      <c r="H7984">
        <v>376</v>
      </c>
      <c r="I7984">
        <v>293</v>
      </c>
      <c r="J7984">
        <v>473</v>
      </c>
      <c r="K7984">
        <v>2</v>
      </c>
      <c r="L7984">
        <v>3</v>
      </c>
      <c r="M7984">
        <v>2015</v>
      </c>
      <c r="N7984" t="s">
        <v>60175</v>
      </c>
      <c r="O7984">
        <v>71082</v>
      </c>
      <c r="P7984" t="s">
        <v>7244</v>
      </c>
      <c r="Q7984" t="s">
        <v>3485</v>
      </c>
      <c r="R7984" t="s">
        <v>11502</v>
      </c>
      <c r="S7984" t="s">
        <v>19222</v>
      </c>
      <c r="T7984" t="s">
        <v>58002</v>
      </c>
      <c r="U7984" t="s">
        <v>2973</v>
      </c>
      <c r="V7984" t="s">
        <v>60176</v>
      </c>
      <c r="W7984" t="s">
        <v>3489</v>
      </c>
      <c r="X7984" t="s">
        <v>47</v>
      </c>
      <c r="Y7984" t="s">
        <v>47</v>
      </c>
      <c r="Z7984" t="s">
        <v>47</v>
      </c>
      <c r="AA7984" t="s">
        <v>47</v>
      </c>
      <c r="AB7984" t="s">
        <v>47</v>
      </c>
      <c r="AC7984" t="s">
        <v>47</v>
      </c>
      <c r="AD7984" t="s">
        <v>47</v>
      </c>
      <c r="AE7984" t="s">
        <v>59670</v>
      </c>
      <c r="AF7984" t="s">
        <v>47</v>
      </c>
      <c r="AG7984" t="s">
        <v>3005</v>
      </c>
      <c r="AH7984" t="s">
        <v>60198</v>
      </c>
      <c r="AI7984" t="s">
        <v>60199</v>
      </c>
      <c r="AJ7984" t="s">
        <v>60200</v>
      </c>
      <c r="AK7984" t="s">
        <v>60201</v>
      </c>
      <c r="AL7984" t="s">
        <v>60202</v>
      </c>
      <c r="AM7984" t="s">
        <v>60203</v>
      </c>
      <c r="AN7984" t="s">
        <v>60204</v>
      </c>
      <c r="AO7984" t="s">
        <v>60185</v>
      </c>
      <c r="AP7984" t="s">
        <v>60186</v>
      </c>
      <c r="AQ7984" t="s">
        <v>47</v>
      </c>
      <c r="AR7984" t="s">
        <v>60205</v>
      </c>
      <c r="AS7984" t="s">
        <v>60188</v>
      </c>
    </row>
    <row r="7985" spans="1:45" hidden="1" x14ac:dyDescent="0.3">
      <c r="A7985" s="1">
        <v>42277</v>
      </c>
      <c r="B7985" t="s">
        <v>59668</v>
      </c>
      <c r="C7985">
        <v>2</v>
      </c>
      <c r="D7985">
        <v>1335</v>
      </c>
      <c r="E7985">
        <v>150</v>
      </c>
      <c r="F7985">
        <v>35</v>
      </c>
      <c r="G7985">
        <v>208</v>
      </c>
      <c r="H7985">
        <v>321</v>
      </c>
      <c r="I7985">
        <v>225</v>
      </c>
      <c r="J7985">
        <v>327</v>
      </c>
      <c r="K7985">
        <v>4</v>
      </c>
      <c r="L7985">
        <v>6</v>
      </c>
      <c r="M7985">
        <v>2015</v>
      </c>
      <c r="N7985" t="s">
        <v>60175</v>
      </c>
      <c r="O7985">
        <v>70210</v>
      </c>
      <c r="P7985" t="s">
        <v>7244</v>
      </c>
      <c r="Q7985" t="s">
        <v>3485</v>
      </c>
      <c r="R7985" t="s">
        <v>11502</v>
      </c>
      <c r="S7985" t="s">
        <v>19222</v>
      </c>
      <c r="T7985" t="s">
        <v>58002</v>
      </c>
      <c r="U7985" t="s">
        <v>2973</v>
      </c>
      <c r="V7985" t="s">
        <v>60176</v>
      </c>
      <c r="W7985" t="s">
        <v>3489</v>
      </c>
      <c r="X7985" t="s">
        <v>47</v>
      </c>
      <c r="Y7985" t="s">
        <v>47</v>
      </c>
      <c r="Z7985" t="s">
        <v>47</v>
      </c>
      <c r="AA7985" t="s">
        <v>47</v>
      </c>
      <c r="AB7985" t="s">
        <v>47</v>
      </c>
      <c r="AC7985" t="s">
        <v>47</v>
      </c>
      <c r="AD7985" t="s">
        <v>47</v>
      </c>
      <c r="AE7985" t="s">
        <v>59670</v>
      </c>
      <c r="AF7985" t="s">
        <v>47</v>
      </c>
      <c r="AG7985" t="s">
        <v>60185</v>
      </c>
      <c r="AH7985" t="s">
        <v>60198</v>
      </c>
      <c r="AI7985" t="s">
        <v>60206</v>
      </c>
      <c r="AJ7985" t="s">
        <v>60207</v>
      </c>
      <c r="AK7985" t="s">
        <v>60208</v>
      </c>
      <c r="AL7985" t="s">
        <v>60209</v>
      </c>
      <c r="AM7985" t="s">
        <v>60210</v>
      </c>
      <c r="AN7985" t="s">
        <v>60211</v>
      </c>
      <c r="AO7985" t="s">
        <v>60212</v>
      </c>
      <c r="AP7985" t="s">
        <v>60213</v>
      </c>
      <c r="AQ7985" t="s">
        <v>47</v>
      </c>
      <c r="AR7985" t="s">
        <v>60214</v>
      </c>
      <c r="AS7985" t="s">
        <v>60188</v>
      </c>
    </row>
    <row r="7986" spans="1:45" hidden="1" x14ac:dyDescent="0.3">
      <c r="A7986" s="1">
        <v>42247</v>
      </c>
      <c r="B7986" t="s">
        <v>59668</v>
      </c>
      <c r="C7986">
        <v>0</v>
      </c>
      <c r="D7986">
        <v>1470</v>
      </c>
      <c r="E7986">
        <v>156</v>
      </c>
      <c r="F7986">
        <v>41</v>
      </c>
      <c r="G7986">
        <v>246</v>
      </c>
      <c r="H7986">
        <v>406</v>
      </c>
      <c r="I7986">
        <v>238</v>
      </c>
      <c r="J7986">
        <v>310</v>
      </c>
      <c r="K7986">
        <v>1</v>
      </c>
      <c r="L7986">
        <v>4</v>
      </c>
      <c r="M7986">
        <v>2015</v>
      </c>
      <c r="N7986" t="s">
        <v>60175</v>
      </c>
      <c r="O7986">
        <v>69243</v>
      </c>
      <c r="P7986" t="s">
        <v>7244</v>
      </c>
      <c r="Q7986" t="s">
        <v>3485</v>
      </c>
      <c r="R7986" t="s">
        <v>11502</v>
      </c>
      <c r="S7986" t="s">
        <v>19222</v>
      </c>
      <c r="T7986" t="s">
        <v>58002</v>
      </c>
      <c r="U7986" t="s">
        <v>2973</v>
      </c>
      <c r="V7986" t="s">
        <v>60176</v>
      </c>
      <c r="W7986" t="s">
        <v>3489</v>
      </c>
      <c r="X7986" t="s">
        <v>47</v>
      </c>
      <c r="Y7986" t="s">
        <v>47</v>
      </c>
      <c r="Z7986" t="s">
        <v>47</v>
      </c>
      <c r="AA7986" t="s">
        <v>47</v>
      </c>
      <c r="AB7986" t="s">
        <v>47</v>
      </c>
      <c r="AC7986" t="s">
        <v>47</v>
      </c>
      <c r="AD7986" t="s">
        <v>47</v>
      </c>
      <c r="AE7986" t="s">
        <v>59670</v>
      </c>
      <c r="AF7986" t="s">
        <v>47</v>
      </c>
      <c r="AG7986" t="s">
        <v>3005</v>
      </c>
      <c r="AH7986" t="s">
        <v>60215</v>
      </c>
      <c r="AI7986" t="s">
        <v>60201</v>
      </c>
      <c r="AJ7986" t="s">
        <v>60216</v>
      </c>
      <c r="AK7986" t="s">
        <v>60217</v>
      </c>
      <c r="AL7986" t="s">
        <v>60218</v>
      </c>
      <c r="AM7986" t="s">
        <v>60219</v>
      </c>
      <c r="AN7986" t="s">
        <v>60220</v>
      </c>
      <c r="AO7986" t="s">
        <v>60177</v>
      </c>
      <c r="AP7986" t="s">
        <v>60212</v>
      </c>
      <c r="AQ7986" t="s">
        <v>47</v>
      </c>
      <c r="AR7986" t="s">
        <v>60221</v>
      </c>
      <c r="AS7986" t="s">
        <v>60188</v>
      </c>
    </row>
    <row r="7987" spans="1:45" hidden="1" x14ac:dyDescent="0.3">
      <c r="A7987" s="1">
        <v>42216</v>
      </c>
      <c r="B7987" t="s">
        <v>59668</v>
      </c>
      <c r="C7987">
        <v>3</v>
      </c>
      <c r="D7987">
        <v>1696</v>
      </c>
      <c r="E7987">
        <v>194</v>
      </c>
      <c r="F7987">
        <v>39</v>
      </c>
      <c r="G7987">
        <v>166</v>
      </c>
      <c r="H7987">
        <v>495</v>
      </c>
      <c r="I7987">
        <v>289</v>
      </c>
      <c r="J7987">
        <v>324</v>
      </c>
      <c r="K7987">
        <v>1</v>
      </c>
      <c r="L7987">
        <v>2</v>
      </c>
      <c r="M7987">
        <v>2015</v>
      </c>
      <c r="N7987" t="s">
        <v>60175</v>
      </c>
      <c r="O7987">
        <v>68290</v>
      </c>
      <c r="P7987" t="s">
        <v>7244</v>
      </c>
      <c r="Q7987" t="s">
        <v>3485</v>
      </c>
      <c r="R7987" t="s">
        <v>11502</v>
      </c>
      <c r="S7987" t="s">
        <v>19222</v>
      </c>
      <c r="T7987" t="s">
        <v>58002</v>
      </c>
      <c r="U7987" t="s">
        <v>2973</v>
      </c>
      <c r="V7987" t="s">
        <v>60176</v>
      </c>
      <c r="W7987" t="s">
        <v>3489</v>
      </c>
      <c r="X7987" t="s">
        <v>47</v>
      </c>
      <c r="Y7987" t="s">
        <v>47</v>
      </c>
      <c r="Z7987" t="s">
        <v>47</v>
      </c>
      <c r="AA7987" t="s">
        <v>47</v>
      </c>
      <c r="AB7987" t="s">
        <v>47</v>
      </c>
      <c r="AC7987" t="s">
        <v>47</v>
      </c>
      <c r="AD7987" t="s">
        <v>47</v>
      </c>
      <c r="AE7987" t="s">
        <v>59670</v>
      </c>
      <c r="AF7987" t="s">
        <v>47</v>
      </c>
      <c r="AG7987" t="s">
        <v>60186</v>
      </c>
      <c r="AH7987" t="s">
        <v>60222</v>
      </c>
      <c r="AI7987" t="s">
        <v>60223</v>
      </c>
      <c r="AJ7987" t="s">
        <v>60224</v>
      </c>
      <c r="AK7987" t="s">
        <v>60225</v>
      </c>
      <c r="AL7987" t="s">
        <v>60226</v>
      </c>
      <c r="AM7987" t="s">
        <v>60194</v>
      </c>
      <c r="AN7987" t="s">
        <v>60227</v>
      </c>
      <c r="AO7987" t="s">
        <v>60177</v>
      </c>
      <c r="AP7987" t="s">
        <v>60185</v>
      </c>
      <c r="AQ7987" t="s">
        <v>47</v>
      </c>
      <c r="AR7987" t="s">
        <v>60228</v>
      </c>
      <c r="AS7987" t="s">
        <v>60188</v>
      </c>
    </row>
    <row r="7988" spans="1:45" hidden="1" x14ac:dyDescent="0.3">
      <c r="A7988" s="1">
        <v>42185</v>
      </c>
      <c r="B7988" t="s">
        <v>59668</v>
      </c>
      <c r="C7988">
        <v>0</v>
      </c>
      <c r="D7988">
        <v>1390</v>
      </c>
      <c r="E7988">
        <v>185</v>
      </c>
      <c r="F7988">
        <v>51</v>
      </c>
      <c r="G7988">
        <v>135</v>
      </c>
      <c r="H7988">
        <v>423</v>
      </c>
      <c r="I7988">
        <v>290</v>
      </c>
      <c r="J7988">
        <v>285</v>
      </c>
      <c r="K7988">
        <v>0</v>
      </c>
      <c r="L7988">
        <v>5</v>
      </c>
      <c r="M7988">
        <v>2015</v>
      </c>
      <c r="N7988" t="s">
        <v>60175</v>
      </c>
      <c r="O7988">
        <v>67350</v>
      </c>
      <c r="P7988" t="s">
        <v>7244</v>
      </c>
      <c r="Q7988" t="s">
        <v>3485</v>
      </c>
      <c r="R7988" t="s">
        <v>11502</v>
      </c>
      <c r="S7988" t="s">
        <v>19222</v>
      </c>
      <c r="T7988" t="s">
        <v>58002</v>
      </c>
      <c r="U7988" t="s">
        <v>2973</v>
      </c>
      <c r="V7988" t="s">
        <v>60176</v>
      </c>
      <c r="W7988" t="s">
        <v>3489</v>
      </c>
      <c r="X7988" t="s">
        <v>47</v>
      </c>
      <c r="Y7988" t="s">
        <v>47</v>
      </c>
      <c r="Z7988" t="s">
        <v>47</v>
      </c>
      <c r="AA7988" t="s">
        <v>47</v>
      </c>
      <c r="AB7988" t="s">
        <v>47</v>
      </c>
      <c r="AC7988" t="s">
        <v>47</v>
      </c>
      <c r="AD7988" t="s">
        <v>47</v>
      </c>
      <c r="AE7988" t="s">
        <v>59670</v>
      </c>
      <c r="AF7988" t="s">
        <v>47</v>
      </c>
      <c r="AG7988" t="s">
        <v>3005</v>
      </c>
      <c r="AH7988" t="s">
        <v>60229</v>
      </c>
      <c r="AI7988" t="s">
        <v>60230</v>
      </c>
      <c r="AJ7988" t="s">
        <v>60231</v>
      </c>
      <c r="AK7988" t="s">
        <v>60232</v>
      </c>
      <c r="AL7988" t="s">
        <v>60233</v>
      </c>
      <c r="AM7988" t="s">
        <v>60234</v>
      </c>
      <c r="AN7988" t="s">
        <v>60235</v>
      </c>
      <c r="AO7988" t="s">
        <v>3005</v>
      </c>
      <c r="AP7988" t="s">
        <v>60196</v>
      </c>
      <c r="AQ7988" t="s">
        <v>47</v>
      </c>
      <c r="AR7988" t="s">
        <v>60236</v>
      </c>
      <c r="AS7988" t="s">
        <v>60188</v>
      </c>
    </row>
    <row r="7989" spans="1:45" hidden="1" x14ac:dyDescent="0.3">
      <c r="A7989" s="1">
        <v>42155</v>
      </c>
      <c r="B7989" t="s">
        <v>59668</v>
      </c>
      <c r="C7989">
        <v>3</v>
      </c>
      <c r="D7989">
        <v>1215</v>
      </c>
      <c r="E7989">
        <v>200</v>
      </c>
      <c r="F7989">
        <v>33</v>
      </c>
      <c r="G7989">
        <v>130</v>
      </c>
      <c r="H7989">
        <v>449</v>
      </c>
      <c r="I7989">
        <v>270</v>
      </c>
      <c r="J7989">
        <v>269</v>
      </c>
      <c r="K7989">
        <v>2</v>
      </c>
      <c r="L7989">
        <v>9</v>
      </c>
      <c r="M7989">
        <v>2015</v>
      </c>
      <c r="N7989" t="s">
        <v>60175</v>
      </c>
      <c r="O7989">
        <v>67875</v>
      </c>
      <c r="P7989" t="s">
        <v>7244</v>
      </c>
      <c r="Q7989" t="s">
        <v>3485</v>
      </c>
      <c r="R7989" t="s">
        <v>11502</v>
      </c>
      <c r="S7989" t="s">
        <v>19222</v>
      </c>
      <c r="T7989" t="s">
        <v>58002</v>
      </c>
      <c r="U7989" t="s">
        <v>2973</v>
      </c>
      <c r="V7989" t="s">
        <v>60176</v>
      </c>
      <c r="W7989" t="s">
        <v>3489</v>
      </c>
      <c r="X7989" t="s">
        <v>47</v>
      </c>
      <c r="Y7989" t="s">
        <v>47</v>
      </c>
      <c r="Z7989" t="s">
        <v>47</v>
      </c>
      <c r="AA7989" t="s">
        <v>47</v>
      </c>
      <c r="AB7989" t="s">
        <v>47</v>
      </c>
      <c r="AC7989" t="s">
        <v>47</v>
      </c>
      <c r="AD7989" t="s">
        <v>47</v>
      </c>
      <c r="AE7989" t="s">
        <v>59670</v>
      </c>
      <c r="AF7989" t="s">
        <v>47</v>
      </c>
      <c r="AG7989" t="s">
        <v>60186</v>
      </c>
      <c r="AH7989" t="s">
        <v>60237</v>
      </c>
      <c r="AI7989" t="s">
        <v>60238</v>
      </c>
      <c r="AJ7989" t="s">
        <v>60239</v>
      </c>
      <c r="AK7989" t="s">
        <v>60240</v>
      </c>
      <c r="AL7989" t="s">
        <v>60241</v>
      </c>
      <c r="AM7989" t="s">
        <v>60242</v>
      </c>
      <c r="AN7989" t="s">
        <v>60243</v>
      </c>
      <c r="AO7989" t="s">
        <v>60185</v>
      </c>
      <c r="AP7989" t="s">
        <v>60244</v>
      </c>
      <c r="AQ7989" t="s">
        <v>47</v>
      </c>
      <c r="AR7989" t="s">
        <v>60245</v>
      </c>
      <c r="AS7989" t="s">
        <v>60188</v>
      </c>
    </row>
    <row r="7990" spans="1:45" hidden="1" x14ac:dyDescent="0.3">
      <c r="A7990" s="1">
        <v>42124</v>
      </c>
      <c r="B7990" t="s">
        <v>59668</v>
      </c>
      <c r="C7990">
        <v>0</v>
      </c>
      <c r="D7990">
        <v>1307</v>
      </c>
      <c r="E7990">
        <v>156</v>
      </c>
      <c r="F7990">
        <v>47</v>
      </c>
      <c r="G7990">
        <v>156</v>
      </c>
      <c r="H7990">
        <v>486</v>
      </c>
      <c r="I7990">
        <v>292</v>
      </c>
      <c r="J7990">
        <v>320</v>
      </c>
      <c r="K7990">
        <v>2</v>
      </c>
      <c r="L7990">
        <v>4</v>
      </c>
      <c r="M7990">
        <v>2015</v>
      </c>
      <c r="N7990" t="s">
        <v>60175</v>
      </c>
      <c r="O7990">
        <v>68405</v>
      </c>
      <c r="P7990" t="s">
        <v>7244</v>
      </c>
      <c r="Q7990" t="s">
        <v>3485</v>
      </c>
      <c r="R7990" t="s">
        <v>11502</v>
      </c>
      <c r="S7990" t="s">
        <v>19222</v>
      </c>
      <c r="T7990" t="s">
        <v>58002</v>
      </c>
      <c r="U7990" t="s">
        <v>2973</v>
      </c>
      <c r="V7990" t="s">
        <v>60176</v>
      </c>
      <c r="W7990" t="s">
        <v>3489</v>
      </c>
      <c r="X7990" t="s">
        <v>47</v>
      </c>
      <c r="Y7990" t="s">
        <v>47</v>
      </c>
      <c r="Z7990" t="s">
        <v>47</v>
      </c>
      <c r="AA7990" t="s">
        <v>47</v>
      </c>
      <c r="AB7990" t="s">
        <v>47</v>
      </c>
      <c r="AC7990" t="s">
        <v>47</v>
      </c>
      <c r="AD7990" t="s">
        <v>47</v>
      </c>
      <c r="AE7990" t="s">
        <v>59670</v>
      </c>
      <c r="AF7990" t="s">
        <v>47</v>
      </c>
      <c r="AG7990" t="s">
        <v>3005</v>
      </c>
      <c r="AH7990" t="s">
        <v>60246</v>
      </c>
      <c r="AI7990" t="s">
        <v>60201</v>
      </c>
      <c r="AJ7990" t="s">
        <v>60247</v>
      </c>
      <c r="AK7990" t="s">
        <v>60201</v>
      </c>
      <c r="AL7990" t="s">
        <v>60248</v>
      </c>
      <c r="AM7990" t="s">
        <v>60249</v>
      </c>
      <c r="AN7990" t="s">
        <v>60250</v>
      </c>
      <c r="AO7990" t="s">
        <v>60185</v>
      </c>
      <c r="AP7990" t="s">
        <v>60212</v>
      </c>
      <c r="AQ7990" t="s">
        <v>47</v>
      </c>
      <c r="AR7990" t="s">
        <v>60251</v>
      </c>
      <c r="AS7990" t="s">
        <v>60188</v>
      </c>
    </row>
    <row r="7991" spans="1:45" hidden="1" x14ac:dyDescent="0.3">
      <c r="A7991" s="1">
        <v>42094</v>
      </c>
      <c r="B7991" t="s">
        <v>59668</v>
      </c>
      <c r="C7991">
        <v>1</v>
      </c>
      <c r="D7991">
        <v>1197</v>
      </c>
      <c r="E7991">
        <v>221</v>
      </c>
      <c r="F7991">
        <v>34</v>
      </c>
      <c r="G7991">
        <v>190</v>
      </c>
      <c r="H7991">
        <v>358</v>
      </c>
      <c r="I7991">
        <v>269</v>
      </c>
      <c r="J7991">
        <v>362</v>
      </c>
      <c r="K7991">
        <v>6</v>
      </c>
      <c r="L7991">
        <v>6</v>
      </c>
      <c r="M7991">
        <v>2015</v>
      </c>
      <c r="N7991" t="s">
        <v>60175</v>
      </c>
      <c r="O7991">
        <v>68940</v>
      </c>
      <c r="P7991" t="s">
        <v>7244</v>
      </c>
      <c r="Q7991" t="s">
        <v>3485</v>
      </c>
      <c r="R7991" t="s">
        <v>11502</v>
      </c>
      <c r="S7991" t="s">
        <v>19222</v>
      </c>
      <c r="T7991" t="s">
        <v>58002</v>
      </c>
      <c r="U7991" t="s">
        <v>2973</v>
      </c>
      <c r="V7991" t="s">
        <v>60176</v>
      </c>
      <c r="W7991" t="s">
        <v>3489</v>
      </c>
      <c r="X7991" t="s">
        <v>47</v>
      </c>
      <c r="Y7991" t="s">
        <v>47</v>
      </c>
      <c r="Z7991" t="s">
        <v>47</v>
      </c>
      <c r="AA7991" t="s">
        <v>47</v>
      </c>
      <c r="AB7991" t="s">
        <v>47</v>
      </c>
      <c r="AC7991" t="s">
        <v>47</v>
      </c>
      <c r="AD7991" t="s">
        <v>47</v>
      </c>
      <c r="AE7991" t="s">
        <v>59670</v>
      </c>
      <c r="AF7991" t="s">
        <v>47</v>
      </c>
      <c r="AG7991" t="s">
        <v>60177</v>
      </c>
      <c r="AH7991" t="s">
        <v>60252</v>
      </c>
      <c r="AI7991" t="s">
        <v>60253</v>
      </c>
      <c r="AJ7991" t="s">
        <v>60254</v>
      </c>
      <c r="AK7991" t="s">
        <v>60255</v>
      </c>
      <c r="AL7991" t="s">
        <v>60256</v>
      </c>
      <c r="AM7991" t="s">
        <v>60243</v>
      </c>
      <c r="AN7991" t="s">
        <v>60257</v>
      </c>
      <c r="AO7991" t="s">
        <v>60213</v>
      </c>
      <c r="AP7991" t="s">
        <v>60213</v>
      </c>
      <c r="AQ7991" t="s">
        <v>47</v>
      </c>
      <c r="AR7991" t="s">
        <v>60258</v>
      </c>
      <c r="AS7991" t="s">
        <v>60188</v>
      </c>
    </row>
    <row r="7992" spans="1:45" hidden="1" x14ac:dyDescent="0.3">
      <c r="A7992" s="1">
        <v>42063</v>
      </c>
      <c r="B7992" t="s">
        <v>59668</v>
      </c>
      <c r="C7992">
        <v>3</v>
      </c>
      <c r="D7992">
        <v>1095</v>
      </c>
      <c r="E7992">
        <v>163</v>
      </c>
      <c r="F7992">
        <v>47</v>
      </c>
      <c r="G7992">
        <v>93</v>
      </c>
      <c r="H7992">
        <v>344</v>
      </c>
      <c r="I7992">
        <v>210</v>
      </c>
      <c r="J7992">
        <v>280</v>
      </c>
      <c r="K7992">
        <v>1</v>
      </c>
      <c r="L7992">
        <v>5</v>
      </c>
      <c r="M7992">
        <v>2015</v>
      </c>
      <c r="N7992" t="s">
        <v>60175</v>
      </c>
      <c r="O7992">
        <v>68906</v>
      </c>
      <c r="P7992" t="s">
        <v>7244</v>
      </c>
      <c r="Q7992" t="s">
        <v>3485</v>
      </c>
      <c r="R7992" t="s">
        <v>11502</v>
      </c>
      <c r="S7992" t="s">
        <v>19222</v>
      </c>
      <c r="T7992" t="s">
        <v>58002</v>
      </c>
      <c r="U7992" t="s">
        <v>2973</v>
      </c>
      <c r="V7992" t="s">
        <v>60176</v>
      </c>
      <c r="W7992" t="s">
        <v>3489</v>
      </c>
      <c r="X7992" t="s">
        <v>47</v>
      </c>
      <c r="Y7992" t="s">
        <v>47</v>
      </c>
      <c r="Z7992" t="s">
        <v>47</v>
      </c>
      <c r="AA7992" t="s">
        <v>47</v>
      </c>
      <c r="AB7992" t="s">
        <v>47</v>
      </c>
      <c r="AC7992" t="s">
        <v>47</v>
      </c>
      <c r="AD7992" t="s">
        <v>47</v>
      </c>
      <c r="AE7992" t="s">
        <v>59670</v>
      </c>
      <c r="AF7992" t="s">
        <v>47</v>
      </c>
      <c r="AG7992" t="s">
        <v>60186</v>
      </c>
      <c r="AH7992" t="s">
        <v>60259</v>
      </c>
      <c r="AI7992" t="s">
        <v>60260</v>
      </c>
      <c r="AJ7992" t="s">
        <v>60247</v>
      </c>
      <c r="AK7992" t="s">
        <v>60261</v>
      </c>
      <c r="AL7992" t="s">
        <v>60262</v>
      </c>
      <c r="AM7992" t="s">
        <v>60263</v>
      </c>
      <c r="AN7992" t="s">
        <v>60264</v>
      </c>
      <c r="AO7992" t="s">
        <v>60177</v>
      </c>
      <c r="AP7992" t="s">
        <v>60196</v>
      </c>
      <c r="AQ7992" t="s">
        <v>47</v>
      </c>
      <c r="AR7992" t="s">
        <v>60265</v>
      </c>
      <c r="AS7992" t="s">
        <v>60188</v>
      </c>
    </row>
    <row r="7993" spans="1:45" hidden="1" x14ac:dyDescent="0.3">
      <c r="A7993" s="1">
        <v>42035</v>
      </c>
      <c r="B7993" t="s">
        <v>59668</v>
      </c>
      <c r="C7993">
        <v>4</v>
      </c>
      <c r="D7993">
        <v>1047</v>
      </c>
      <c r="E7993">
        <v>211</v>
      </c>
      <c r="F7993">
        <v>44</v>
      </c>
      <c r="G7993">
        <v>124</v>
      </c>
      <c r="H7993">
        <v>400</v>
      </c>
      <c r="I7993">
        <v>226</v>
      </c>
      <c r="J7993">
        <v>329</v>
      </c>
      <c r="K7993">
        <v>5</v>
      </c>
      <c r="L7993">
        <v>4</v>
      </c>
      <c r="M7993">
        <v>2015</v>
      </c>
      <c r="N7993" t="s">
        <v>60175</v>
      </c>
      <c r="O7993">
        <v>68873</v>
      </c>
      <c r="P7993" t="s">
        <v>7244</v>
      </c>
      <c r="Q7993" t="s">
        <v>3485</v>
      </c>
      <c r="R7993" t="s">
        <v>11502</v>
      </c>
      <c r="S7993" t="s">
        <v>19222</v>
      </c>
      <c r="T7993" t="s">
        <v>58002</v>
      </c>
      <c r="U7993" t="s">
        <v>2973</v>
      </c>
      <c r="V7993" t="s">
        <v>60176</v>
      </c>
      <c r="W7993" t="s">
        <v>3489</v>
      </c>
      <c r="X7993" t="s">
        <v>47</v>
      </c>
      <c r="Y7993" t="s">
        <v>47</v>
      </c>
      <c r="Z7993" t="s">
        <v>47</v>
      </c>
      <c r="AA7993" t="s">
        <v>47</v>
      </c>
      <c r="AB7993" t="s">
        <v>47</v>
      </c>
      <c r="AC7993" t="s">
        <v>47</v>
      </c>
      <c r="AD7993" t="s">
        <v>47</v>
      </c>
      <c r="AE7993" t="s">
        <v>59670</v>
      </c>
      <c r="AF7993" t="s">
        <v>47</v>
      </c>
      <c r="AG7993" t="s">
        <v>60212</v>
      </c>
      <c r="AH7993" t="s">
        <v>60266</v>
      </c>
      <c r="AI7993" t="s">
        <v>60267</v>
      </c>
      <c r="AJ7993" t="s">
        <v>60268</v>
      </c>
      <c r="AK7993" t="s">
        <v>60269</v>
      </c>
      <c r="AL7993" t="s">
        <v>60270</v>
      </c>
      <c r="AM7993" t="s">
        <v>60271</v>
      </c>
      <c r="AN7993" t="s">
        <v>60272</v>
      </c>
      <c r="AO7993" t="s">
        <v>60196</v>
      </c>
      <c r="AP7993" t="s">
        <v>60212</v>
      </c>
      <c r="AQ7993" t="s">
        <v>47</v>
      </c>
      <c r="AR7993" t="s">
        <v>60273</v>
      </c>
      <c r="AS7993" t="s">
        <v>60188</v>
      </c>
    </row>
    <row r="7994" spans="1:45" hidden="1" x14ac:dyDescent="0.3">
      <c r="A7994" s="1">
        <v>42004</v>
      </c>
      <c r="B7994" t="s">
        <v>59668</v>
      </c>
      <c r="C7994">
        <v>1</v>
      </c>
      <c r="D7994">
        <v>1304</v>
      </c>
      <c r="E7994">
        <v>193</v>
      </c>
      <c r="F7994">
        <v>31</v>
      </c>
      <c r="G7994">
        <v>126</v>
      </c>
      <c r="H7994">
        <v>333</v>
      </c>
      <c r="I7994">
        <v>232</v>
      </c>
      <c r="J7994">
        <v>328</v>
      </c>
      <c r="K7994">
        <v>1</v>
      </c>
      <c r="L7994">
        <v>5</v>
      </c>
      <c r="M7994">
        <v>2014</v>
      </c>
      <c r="N7994" t="s">
        <v>60274</v>
      </c>
      <c r="O7994">
        <v>68840</v>
      </c>
      <c r="P7994" t="s">
        <v>9861</v>
      </c>
      <c r="Q7994" t="s">
        <v>2970</v>
      </c>
      <c r="R7994" t="s">
        <v>3592</v>
      </c>
      <c r="S7994" t="s">
        <v>3696</v>
      </c>
      <c r="T7994" t="s">
        <v>60275</v>
      </c>
      <c r="U7994" t="s">
        <v>3486</v>
      </c>
      <c r="V7994" t="s">
        <v>60276</v>
      </c>
      <c r="W7994" t="s">
        <v>3379</v>
      </c>
      <c r="X7994" t="s">
        <v>47</v>
      </c>
      <c r="Y7994" t="s">
        <v>47</v>
      </c>
      <c r="Z7994" t="s">
        <v>47</v>
      </c>
      <c r="AA7994" t="s">
        <v>47</v>
      </c>
      <c r="AB7994" t="s">
        <v>47</v>
      </c>
      <c r="AC7994" t="s">
        <v>47</v>
      </c>
      <c r="AD7994" t="s">
        <v>47</v>
      </c>
      <c r="AE7994" t="s">
        <v>59670</v>
      </c>
      <c r="AF7994" t="s">
        <v>47</v>
      </c>
      <c r="AG7994" t="s">
        <v>60277</v>
      </c>
      <c r="AH7994" t="s">
        <v>60278</v>
      </c>
      <c r="AI7994" t="s">
        <v>60279</v>
      </c>
      <c r="AJ7994" t="s">
        <v>60280</v>
      </c>
      <c r="AK7994" t="s">
        <v>60281</v>
      </c>
      <c r="AL7994" t="s">
        <v>60282</v>
      </c>
      <c r="AM7994" t="s">
        <v>60283</v>
      </c>
      <c r="AN7994" t="s">
        <v>60284</v>
      </c>
      <c r="AO7994" t="s">
        <v>60277</v>
      </c>
      <c r="AP7994" t="s">
        <v>60285</v>
      </c>
      <c r="AQ7994" t="s">
        <v>47</v>
      </c>
      <c r="AR7994" t="s">
        <v>60286</v>
      </c>
      <c r="AS7994" t="s">
        <v>60287</v>
      </c>
    </row>
    <row r="7995" spans="1:45" hidden="1" x14ac:dyDescent="0.3">
      <c r="A7995" s="1">
        <v>41973</v>
      </c>
      <c r="B7995" t="s">
        <v>59668</v>
      </c>
      <c r="C7995">
        <v>3</v>
      </c>
      <c r="D7995">
        <v>1091</v>
      </c>
      <c r="E7995">
        <v>160</v>
      </c>
      <c r="F7995">
        <v>44</v>
      </c>
      <c r="G7995">
        <v>154</v>
      </c>
      <c r="H7995">
        <v>336</v>
      </c>
      <c r="I7995">
        <v>264</v>
      </c>
      <c r="J7995">
        <v>237</v>
      </c>
      <c r="K7995">
        <v>4</v>
      </c>
      <c r="L7995">
        <v>5</v>
      </c>
      <c r="M7995">
        <v>2014</v>
      </c>
      <c r="N7995" t="s">
        <v>60274</v>
      </c>
      <c r="O7995">
        <v>67531</v>
      </c>
      <c r="P7995" t="s">
        <v>9861</v>
      </c>
      <c r="Q7995" t="s">
        <v>2970</v>
      </c>
      <c r="R7995" t="s">
        <v>3592</v>
      </c>
      <c r="S7995" t="s">
        <v>3696</v>
      </c>
      <c r="T7995" t="s">
        <v>60275</v>
      </c>
      <c r="U7995" t="s">
        <v>3486</v>
      </c>
      <c r="V7995" t="s">
        <v>60276</v>
      </c>
      <c r="W7995" t="s">
        <v>3379</v>
      </c>
      <c r="X7995" t="s">
        <v>47</v>
      </c>
      <c r="Y7995" t="s">
        <v>47</v>
      </c>
      <c r="Z7995" t="s">
        <v>47</v>
      </c>
      <c r="AA7995" t="s">
        <v>47</v>
      </c>
      <c r="AB7995" t="s">
        <v>47</v>
      </c>
      <c r="AC7995" t="s">
        <v>47</v>
      </c>
      <c r="AD7995" t="s">
        <v>47</v>
      </c>
      <c r="AE7995" t="s">
        <v>59670</v>
      </c>
      <c r="AF7995" t="s">
        <v>47</v>
      </c>
      <c r="AG7995" t="s">
        <v>60288</v>
      </c>
      <c r="AH7995" t="s">
        <v>60289</v>
      </c>
      <c r="AI7995" t="s">
        <v>60290</v>
      </c>
      <c r="AJ7995" t="s">
        <v>60291</v>
      </c>
      <c r="AK7995" t="s">
        <v>60292</v>
      </c>
      <c r="AL7995" t="s">
        <v>60293</v>
      </c>
      <c r="AM7995" t="s">
        <v>60294</v>
      </c>
      <c r="AN7995" t="s">
        <v>60295</v>
      </c>
      <c r="AO7995" t="s">
        <v>60296</v>
      </c>
      <c r="AP7995" t="s">
        <v>60285</v>
      </c>
      <c r="AQ7995" t="s">
        <v>47</v>
      </c>
      <c r="AR7995" t="s">
        <v>60297</v>
      </c>
      <c r="AS7995" t="s">
        <v>60287</v>
      </c>
    </row>
    <row r="7996" spans="1:45" hidden="1" x14ac:dyDescent="0.3">
      <c r="A7996" s="1">
        <v>41943</v>
      </c>
      <c r="B7996" t="s">
        <v>59668</v>
      </c>
      <c r="C7996">
        <v>1</v>
      </c>
      <c r="D7996">
        <v>1212</v>
      </c>
      <c r="E7996">
        <v>177</v>
      </c>
      <c r="F7996">
        <v>24</v>
      </c>
      <c r="G7996">
        <v>221</v>
      </c>
      <c r="H7996">
        <v>414</v>
      </c>
      <c r="I7996">
        <v>213</v>
      </c>
      <c r="J7996">
        <v>384</v>
      </c>
      <c r="K7996">
        <v>3</v>
      </c>
      <c r="L7996">
        <v>1</v>
      </c>
      <c r="M7996">
        <v>2014</v>
      </c>
      <c r="N7996" t="s">
        <v>60274</v>
      </c>
      <c r="O7996">
        <v>66248</v>
      </c>
      <c r="P7996" t="s">
        <v>9861</v>
      </c>
      <c r="Q7996" t="s">
        <v>2970</v>
      </c>
      <c r="R7996" t="s">
        <v>3592</v>
      </c>
      <c r="S7996" t="s">
        <v>3696</v>
      </c>
      <c r="T7996" t="s">
        <v>60275</v>
      </c>
      <c r="U7996" t="s">
        <v>3486</v>
      </c>
      <c r="V7996" t="s">
        <v>60276</v>
      </c>
      <c r="W7996" t="s">
        <v>3379</v>
      </c>
      <c r="X7996" t="s">
        <v>47</v>
      </c>
      <c r="Y7996" t="s">
        <v>47</v>
      </c>
      <c r="Z7996" t="s">
        <v>47</v>
      </c>
      <c r="AA7996" t="s">
        <v>47</v>
      </c>
      <c r="AB7996" t="s">
        <v>47</v>
      </c>
      <c r="AC7996" t="s">
        <v>47</v>
      </c>
      <c r="AD7996" t="s">
        <v>47</v>
      </c>
      <c r="AE7996" t="s">
        <v>59670</v>
      </c>
      <c r="AF7996" t="s">
        <v>47</v>
      </c>
      <c r="AG7996" t="s">
        <v>60277</v>
      </c>
      <c r="AH7996" t="s">
        <v>60298</v>
      </c>
      <c r="AI7996" t="s">
        <v>60299</v>
      </c>
      <c r="AJ7996" t="s">
        <v>60300</v>
      </c>
      <c r="AK7996" t="s">
        <v>60301</v>
      </c>
      <c r="AL7996" t="s">
        <v>60302</v>
      </c>
      <c r="AM7996" t="s">
        <v>60303</v>
      </c>
      <c r="AN7996" t="s">
        <v>60304</v>
      </c>
      <c r="AO7996" t="s">
        <v>60288</v>
      </c>
      <c r="AP7996" t="s">
        <v>60277</v>
      </c>
      <c r="AQ7996" t="s">
        <v>47</v>
      </c>
      <c r="AR7996" t="s">
        <v>60305</v>
      </c>
      <c r="AS7996" t="s">
        <v>60287</v>
      </c>
    </row>
    <row r="7997" spans="1:45" hidden="1" x14ac:dyDescent="0.3">
      <c r="A7997" s="1">
        <v>41912</v>
      </c>
      <c r="B7997" t="s">
        <v>59668</v>
      </c>
      <c r="C7997">
        <v>2</v>
      </c>
      <c r="D7997">
        <v>1326</v>
      </c>
      <c r="E7997">
        <v>177</v>
      </c>
      <c r="F7997">
        <v>38</v>
      </c>
      <c r="G7997">
        <v>166</v>
      </c>
      <c r="H7997">
        <v>369</v>
      </c>
      <c r="I7997">
        <v>221</v>
      </c>
      <c r="J7997">
        <v>309</v>
      </c>
      <c r="K7997">
        <v>3</v>
      </c>
      <c r="L7997">
        <v>3</v>
      </c>
      <c r="M7997">
        <v>2014</v>
      </c>
      <c r="N7997" t="s">
        <v>60274</v>
      </c>
      <c r="O7997">
        <v>64990</v>
      </c>
      <c r="P7997" t="s">
        <v>9861</v>
      </c>
      <c r="Q7997" t="s">
        <v>2970</v>
      </c>
      <c r="R7997" t="s">
        <v>3592</v>
      </c>
      <c r="S7997" t="s">
        <v>3696</v>
      </c>
      <c r="T7997" t="s">
        <v>60275</v>
      </c>
      <c r="U7997" t="s">
        <v>3486</v>
      </c>
      <c r="V7997" t="s">
        <v>60276</v>
      </c>
      <c r="W7997" t="s">
        <v>3379</v>
      </c>
      <c r="X7997" t="s">
        <v>47</v>
      </c>
      <c r="Y7997" t="s">
        <v>47</v>
      </c>
      <c r="Z7997" t="s">
        <v>47</v>
      </c>
      <c r="AA7997" t="s">
        <v>47</v>
      </c>
      <c r="AB7997" t="s">
        <v>47</v>
      </c>
      <c r="AC7997" t="s">
        <v>47</v>
      </c>
      <c r="AD7997" t="s">
        <v>47</v>
      </c>
      <c r="AE7997" t="s">
        <v>59670</v>
      </c>
      <c r="AF7997" t="s">
        <v>47</v>
      </c>
      <c r="AG7997" t="s">
        <v>60306</v>
      </c>
      <c r="AH7997" t="s">
        <v>60307</v>
      </c>
      <c r="AI7997" t="s">
        <v>60299</v>
      </c>
      <c r="AJ7997" t="s">
        <v>60308</v>
      </c>
      <c r="AK7997" t="s">
        <v>60309</v>
      </c>
      <c r="AL7997" t="s">
        <v>60310</v>
      </c>
      <c r="AM7997" t="s">
        <v>60301</v>
      </c>
      <c r="AN7997" t="s">
        <v>60311</v>
      </c>
      <c r="AO7997" t="s">
        <v>60288</v>
      </c>
      <c r="AP7997" t="s">
        <v>60288</v>
      </c>
      <c r="AQ7997" t="s">
        <v>47</v>
      </c>
      <c r="AR7997" t="s">
        <v>60312</v>
      </c>
      <c r="AS7997" t="s">
        <v>60287</v>
      </c>
    </row>
    <row r="7998" spans="1:45" hidden="1" x14ac:dyDescent="0.3">
      <c r="A7998" s="1">
        <v>41882</v>
      </c>
      <c r="B7998" t="s">
        <v>59668</v>
      </c>
      <c r="C7998">
        <v>1</v>
      </c>
      <c r="D7998">
        <v>1472</v>
      </c>
      <c r="E7998">
        <v>176</v>
      </c>
      <c r="F7998">
        <v>38</v>
      </c>
      <c r="G7998">
        <v>160</v>
      </c>
      <c r="H7998">
        <v>376</v>
      </c>
      <c r="I7998">
        <v>219</v>
      </c>
      <c r="J7998">
        <v>388</v>
      </c>
      <c r="K7998">
        <v>5</v>
      </c>
      <c r="L7998">
        <v>3</v>
      </c>
      <c r="M7998">
        <v>2014</v>
      </c>
      <c r="N7998" t="s">
        <v>60274</v>
      </c>
      <c r="O7998">
        <v>64053</v>
      </c>
      <c r="P7998" t="s">
        <v>9861</v>
      </c>
      <c r="Q7998" t="s">
        <v>2970</v>
      </c>
      <c r="R7998" t="s">
        <v>3592</v>
      </c>
      <c r="S7998" t="s">
        <v>3696</v>
      </c>
      <c r="T7998" t="s">
        <v>60275</v>
      </c>
      <c r="U7998" t="s">
        <v>3486</v>
      </c>
      <c r="V7998" t="s">
        <v>60276</v>
      </c>
      <c r="W7998" t="s">
        <v>3379</v>
      </c>
      <c r="X7998" t="s">
        <v>47</v>
      </c>
      <c r="Y7998" t="s">
        <v>47</v>
      </c>
      <c r="Z7998" t="s">
        <v>47</v>
      </c>
      <c r="AA7998" t="s">
        <v>47</v>
      </c>
      <c r="AB7998" t="s">
        <v>47</v>
      </c>
      <c r="AC7998" t="s">
        <v>47</v>
      </c>
      <c r="AD7998" t="s">
        <v>47</v>
      </c>
      <c r="AE7998" t="s">
        <v>59670</v>
      </c>
      <c r="AF7998" t="s">
        <v>47</v>
      </c>
      <c r="AG7998" t="s">
        <v>60277</v>
      </c>
      <c r="AH7998" t="s">
        <v>60313</v>
      </c>
      <c r="AI7998" t="s">
        <v>60314</v>
      </c>
      <c r="AJ7998" t="s">
        <v>60308</v>
      </c>
      <c r="AK7998" t="s">
        <v>60290</v>
      </c>
      <c r="AL7998" t="s">
        <v>60315</v>
      </c>
      <c r="AM7998" t="s">
        <v>60316</v>
      </c>
      <c r="AN7998" t="s">
        <v>60317</v>
      </c>
      <c r="AO7998" t="s">
        <v>60285</v>
      </c>
      <c r="AP7998" t="s">
        <v>60288</v>
      </c>
      <c r="AQ7998" t="s">
        <v>47</v>
      </c>
      <c r="AR7998" t="s">
        <v>60318</v>
      </c>
      <c r="AS7998" t="s">
        <v>60287</v>
      </c>
    </row>
    <row r="7999" spans="1:45" hidden="1" x14ac:dyDescent="0.3">
      <c r="A7999" s="1">
        <v>41851</v>
      </c>
      <c r="B7999" t="s">
        <v>59668</v>
      </c>
      <c r="C7999">
        <v>2</v>
      </c>
      <c r="D7999">
        <v>1557</v>
      </c>
      <c r="E7999">
        <v>197</v>
      </c>
      <c r="F7999">
        <v>53</v>
      </c>
      <c r="G7999">
        <v>210</v>
      </c>
      <c r="H7999">
        <v>423</v>
      </c>
      <c r="I7999">
        <v>245</v>
      </c>
      <c r="J7999">
        <v>337</v>
      </c>
      <c r="K7999">
        <v>2</v>
      </c>
      <c r="L7999">
        <v>2</v>
      </c>
      <c r="M7999">
        <v>2014</v>
      </c>
      <c r="N7999" t="s">
        <v>60274</v>
      </c>
      <c r="O7999">
        <v>63129</v>
      </c>
      <c r="P7999" t="s">
        <v>9861</v>
      </c>
      <c r="Q7999" t="s">
        <v>2970</v>
      </c>
      <c r="R7999" t="s">
        <v>3592</v>
      </c>
      <c r="S7999" t="s">
        <v>3696</v>
      </c>
      <c r="T7999" t="s">
        <v>60275</v>
      </c>
      <c r="U7999" t="s">
        <v>3486</v>
      </c>
      <c r="V7999" t="s">
        <v>60276</v>
      </c>
      <c r="W7999" t="s">
        <v>3379</v>
      </c>
      <c r="X7999" t="s">
        <v>47</v>
      </c>
      <c r="Y7999" t="s">
        <v>47</v>
      </c>
      <c r="Z7999" t="s">
        <v>47</v>
      </c>
      <c r="AA7999" t="s">
        <v>47</v>
      </c>
      <c r="AB7999" t="s">
        <v>47</v>
      </c>
      <c r="AC7999" t="s">
        <v>47</v>
      </c>
      <c r="AD7999" t="s">
        <v>47</v>
      </c>
      <c r="AE7999" t="s">
        <v>59670</v>
      </c>
      <c r="AF7999" t="s">
        <v>47</v>
      </c>
      <c r="AG7999" t="s">
        <v>60306</v>
      </c>
      <c r="AH7999" t="s">
        <v>60319</v>
      </c>
      <c r="AI7999" t="s">
        <v>60320</v>
      </c>
      <c r="AJ7999" t="s">
        <v>60321</v>
      </c>
      <c r="AK7999" t="s">
        <v>60322</v>
      </c>
      <c r="AL7999" t="s">
        <v>60323</v>
      </c>
      <c r="AM7999" t="s">
        <v>60324</v>
      </c>
      <c r="AN7999" t="s">
        <v>60325</v>
      </c>
      <c r="AO7999" t="s">
        <v>60306</v>
      </c>
      <c r="AP7999" t="s">
        <v>60306</v>
      </c>
      <c r="AQ7999" t="s">
        <v>47</v>
      </c>
      <c r="AR7999" t="s">
        <v>60326</v>
      </c>
      <c r="AS7999" t="s">
        <v>60287</v>
      </c>
    </row>
    <row r="8000" spans="1:45" hidden="1" x14ac:dyDescent="0.3">
      <c r="A8000" s="1">
        <v>41820</v>
      </c>
      <c r="B8000" t="s">
        <v>59668</v>
      </c>
      <c r="C8000">
        <v>1</v>
      </c>
      <c r="D8000">
        <v>1285</v>
      </c>
      <c r="E8000">
        <v>171</v>
      </c>
      <c r="F8000">
        <v>39</v>
      </c>
      <c r="G8000">
        <v>168</v>
      </c>
      <c r="H8000">
        <v>412</v>
      </c>
      <c r="I8000">
        <v>217</v>
      </c>
      <c r="J8000">
        <v>249</v>
      </c>
      <c r="K8000">
        <v>5</v>
      </c>
      <c r="L8000">
        <v>4</v>
      </c>
      <c r="M8000">
        <v>2014</v>
      </c>
      <c r="N8000" t="s">
        <v>60274</v>
      </c>
      <c r="O8000">
        <v>62220</v>
      </c>
      <c r="P8000" t="s">
        <v>9861</v>
      </c>
      <c r="Q8000" t="s">
        <v>2970</v>
      </c>
      <c r="R8000" t="s">
        <v>3592</v>
      </c>
      <c r="S8000" t="s">
        <v>3696</v>
      </c>
      <c r="T8000" t="s">
        <v>60275</v>
      </c>
      <c r="U8000" t="s">
        <v>3486</v>
      </c>
      <c r="V8000" t="s">
        <v>60276</v>
      </c>
      <c r="W8000" t="s">
        <v>3379</v>
      </c>
      <c r="X8000" t="s">
        <v>47</v>
      </c>
      <c r="Y8000" t="s">
        <v>47</v>
      </c>
      <c r="Z8000" t="s">
        <v>47</v>
      </c>
      <c r="AA8000" t="s">
        <v>47</v>
      </c>
      <c r="AB8000" t="s">
        <v>47</v>
      </c>
      <c r="AC8000" t="s">
        <v>47</v>
      </c>
      <c r="AD8000" t="s">
        <v>47</v>
      </c>
      <c r="AE8000" t="s">
        <v>59670</v>
      </c>
      <c r="AF8000" t="s">
        <v>47</v>
      </c>
      <c r="AG8000" t="s">
        <v>60277</v>
      </c>
      <c r="AH8000" t="s">
        <v>60327</v>
      </c>
      <c r="AI8000" t="s">
        <v>60328</v>
      </c>
      <c r="AJ8000" t="s">
        <v>60329</v>
      </c>
      <c r="AK8000" t="s">
        <v>60330</v>
      </c>
      <c r="AL8000" t="s">
        <v>60331</v>
      </c>
      <c r="AM8000" t="s">
        <v>60332</v>
      </c>
      <c r="AN8000" t="s">
        <v>60333</v>
      </c>
      <c r="AO8000" t="s">
        <v>60285</v>
      </c>
      <c r="AP8000" t="s">
        <v>60296</v>
      </c>
      <c r="AQ8000" t="s">
        <v>47</v>
      </c>
      <c r="AR8000" t="s">
        <v>60334</v>
      </c>
      <c r="AS8000" t="s">
        <v>60287</v>
      </c>
    </row>
    <row r="8001" spans="1:45" hidden="1" x14ac:dyDescent="0.3">
      <c r="A8001" s="1">
        <v>41790</v>
      </c>
      <c r="B8001" t="s">
        <v>59668</v>
      </c>
      <c r="C8001">
        <v>2</v>
      </c>
      <c r="D8001">
        <v>1172</v>
      </c>
      <c r="E8001">
        <v>155</v>
      </c>
      <c r="F8001">
        <v>46</v>
      </c>
      <c r="G8001">
        <v>115</v>
      </c>
      <c r="H8001">
        <v>355</v>
      </c>
      <c r="I8001">
        <v>213</v>
      </c>
      <c r="J8001">
        <v>267</v>
      </c>
      <c r="K8001">
        <v>1</v>
      </c>
      <c r="L8001">
        <v>0</v>
      </c>
      <c r="M8001">
        <v>2014</v>
      </c>
      <c r="N8001" t="s">
        <v>60274</v>
      </c>
      <c r="O8001">
        <v>63139</v>
      </c>
      <c r="P8001" t="s">
        <v>9861</v>
      </c>
      <c r="Q8001" t="s">
        <v>2970</v>
      </c>
      <c r="R8001" t="s">
        <v>3592</v>
      </c>
      <c r="S8001" t="s">
        <v>3696</v>
      </c>
      <c r="T8001" t="s">
        <v>60275</v>
      </c>
      <c r="U8001" t="s">
        <v>3486</v>
      </c>
      <c r="V8001" t="s">
        <v>60276</v>
      </c>
      <c r="W8001" t="s">
        <v>3379</v>
      </c>
      <c r="X8001" t="s">
        <v>47</v>
      </c>
      <c r="Y8001" t="s">
        <v>47</v>
      </c>
      <c r="Z8001" t="s">
        <v>47</v>
      </c>
      <c r="AA8001" t="s">
        <v>47</v>
      </c>
      <c r="AB8001" t="s">
        <v>47</v>
      </c>
      <c r="AC8001" t="s">
        <v>47</v>
      </c>
      <c r="AD8001" t="s">
        <v>47</v>
      </c>
      <c r="AE8001" t="s">
        <v>59670</v>
      </c>
      <c r="AF8001" t="s">
        <v>47</v>
      </c>
      <c r="AG8001" t="s">
        <v>60306</v>
      </c>
      <c r="AH8001" t="s">
        <v>60335</v>
      </c>
      <c r="AI8001" t="s">
        <v>60336</v>
      </c>
      <c r="AJ8001" t="s">
        <v>60337</v>
      </c>
      <c r="AK8001" t="s">
        <v>60338</v>
      </c>
      <c r="AL8001" t="s">
        <v>60339</v>
      </c>
      <c r="AM8001" t="s">
        <v>60303</v>
      </c>
      <c r="AN8001" t="s">
        <v>60340</v>
      </c>
      <c r="AO8001" t="s">
        <v>60277</v>
      </c>
      <c r="AP8001" t="s">
        <v>3005</v>
      </c>
      <c r="AQ8001" t="s">
        <v>47</v>
      </c>
      <c r="AR8001" t="s">
        <v>60341</v>
      </c>
      <c r="AS8001" t="s">
        <v>60287</v>
      </c>
    </row>
    <row r="8002" spans="1:45" hidden="1" x14ac:dyDescent="0.3">
      <c r="A8002" s="1">
        <v>41759</v>
      </c>
      <c r="B8002" t="s">
        <v>59668</v>
      </c>
      <c r="C8002">
        <v>0</v>
      </c>
      <c r="D8002">
        <v>1245</v>
      </c>
      <c r="E8002">
        <v>161</v>
      </c>
      <c r="F8002">
        <v>46</v>
      </c>
      <c r="G8002">
        <v>156</v>
      </c>
      <c r="H8002">
        <v>423</v>
      </c>
      <c r="I8002">
        <v>221</v>
      </c>
      <c r="J8002">
        <v>246</v>
      </c>
      <c r="K8002">
        <v>4</v>
      </c>
      <c r="L8002">
        <v>5</v>
      </c>
      <c r="M8002">
        <v>2014</v>
      </c>
      <c r="N8002" t="s">
        <v>60274</v>
      </c>
      <c r="O8002">
        <v>64072</v>
      </c>
      <c r="P8002" t="s">
        <v>9861</v>
      </c>
      <c r="Q8002" t="s">
        <v>2970</v>
      </c>
      <c r="R8002" t="s">
        <v>3592</v>
      </c>
      <c r="S8002" t="s">
        <v>3696</v>
      </c>
      <c r="T8002" t="s">
        <v>60275</v>
      </c>
      <c r="U8002" t="s">
        <v>3486</v>
      </c>
      <c r="V8002" t="s">
        <v>60276</v>
      </c>
      <c r="W8002" t="s">
        <v>3379</v>
      </c>
      <c r="X8002" t="s">
        <v>47</v>
      </c>
      <c r="Y8002" t="s">
        <v>47</v>
      </c>
      <c r="Z8002" t="s">
        <v>47</v>
      </c>
      <c r="AA8002" t="s">
        <v>47</v>
      </c>
      <c r="AB8002" t="s">
        <v>47</v>
      </c>
      <c r="AC8002" t="s">
        <v>47</v>
      </c>
      <c r="AD8002" t="s">
        <v>47</v>
      </c>
      <c r="AE8002" t="s">
        <v>59670</v>
      </c>
      <c r="AF8002" t="s">
        <v>47</v>
      </c>
      <c r="AG8002" t="s">
        <v>3005</v>
      </c>
      <c r="AH8002" t="s">
        <v>60342</v>
      </c>
      <c r="AI8002" t="s">
        <v>60343</v>
      </c>
      <c r="AJ8002" t="s">
        <v>60337</v>
      </c>
      <c r="AK8002" t="s">
        <v>60344</v>
      </c>
      <c r="AL8002" t="s">
        <v>60323</v>
      </c>
      <c r="AM8002" t="s">
        <v>60301</v>
      </c>
      <c r="AN8002" t="s">
        <v>60345</v>
      </c>
      <c r="AO8002" t="s">
        <v>60296</v>
      </c>
      <c r="AP8002" t="s">
        <v>60285</v>
      </c>
      <c r="AQ8002" t="s">
        <v>47</v>
      </c>
      <c r="AR8002" t="s">
        <v>60346</v>
      </c>
      <c r="AS8002" t="s">
        <v>60287</v>
      </c>
    </row>
    <row r="8003" spans="1:45" hidden="1" x14ac:dyDescent="0.3">
      <c r="A8003" s="1">
        <v>41729</v>
      </c>
      <c r="B8003" t="s">
        <v>59668</v>
      </c>
      <c r="C8003">
        <v>0</v>
      </c>
      <c r="D8003">
        <v>1215</v>
      </c>
      <c r="E8003">
        <v>141</v>
      </c>
      <c r="F8003">
        <v>30</v>
      </c>
      <c r="G8003">
        <v>145</v>
      </c>
      <c r="H8003">
        <v>382</v>
      </c>
      <c r="I8003">
        <v>209</v>
      </c>
      <c r="J8003">
        <v>264</v>
      </c>
      <c r="K8003">
        <v>3</v>
      </c>
      <c r="L8003">
        <v>2</v>
      </c>
      <c r="M8003">
        <v>2014</v>
      </c>
      <c r="N8003" t="s">
        <v>60274</v>
      </c>
      <c r="O8003">
        <v>65020</v>
      </c>
      <c r="P8003" t="s">
        <v>9861</v>
      </c>
      <c r="Q8003" t="s">
        <v>2970</v>
      </c>
      <c r="R8003" t="s">
        <v>3592</v>
      </c>
      <c r="S8003" t="s">
        <v>3696</v>
      </c>
      <c r="T8003" t="s">
        <v>60275</v>
      </c>
      <c r="U8003" t="s">
        <v>3486</v>
      </c>
      <c r="V8003" t="s">
        <v>60276</v>
      </c>
      <c r="W8003" t="s">
        <v>3379</v>
      </c>
      <c r="X8003" t="s">
        <v>47</v>
      </c>
      <c r="Y8003" t="s">
        <v>47</v>
      </c>
      <c r="Z8003" t="s">
        <v>47</v>
      </c>
      <c r="AA8003" t="s">
        <v>47</v>
      </c>
      <c r="AB8003" t="s">
        <v>47</v>
      </c>
      <c r="AC8003" t="s">
        <v>47</v>
      </c>
      <c r="AD8003" t="s">
        <v>47</v>
      </c>
      <c r="AE8003" t="s">
        <v>59670</v>
      </c>
      <c r="AF8003" t="s">
        <v>47</v>
      </c>
      <c r="AG8003" t="s">
        <v>3005</v>
      </c>
      <c r="AH8003" t="s">
        <v>60347</v>
      </c>
      <c r="AI8003" t="s">
        <v>60348</v>
      </c>
      <c r="AJ8003" t="s">
        <v>60349</v>
      </c>
      <c r="AK8003" t="s">
        <v>60350</v>
      </c>
      <c r="AL8003" t="s">
        <v>60351</v>
      </c>
      <c r="AM8003" t="s">
        <v>60352</v>
      </c>
      <c r="AN8003" t="s">
        <v>60294</v>
      </c>
      <c r="AO8003" t="s">
        <v>60288</v>
      </c>
      <c r="AP8003" t="s">
        <v>60306</v>
      </c>
      <c r="AQ8003" t="s">
        <v>47</v>
      </c>
      <c r="AR8003" t="s">
        <v>60353</v>
      </c>
      <c r="AS8003" t="s">
        <v>60287</v>
      </c>
    </row>
    <row r="8004" spans="1:45" hidden="1" x14ac:dyDescent="0.3">
      <c r="A8004" s="1">
        <v>41698</v>
      </c>
      <c r="B8004" t="s">
        <v>59668</v>
      </c>
      <c r="C8004">
        <v>3</v>
      </c>
      <c r="D8004">
        <v>1099</v>
      </c>
      <c r="E8004">
        <v>127</v>
      </c>
      <c r="F8004">
        <v>33</v>
      </c>
      <c r="G8004">
        <v>146</v>
      </c>
      <c r="H8004">
        <v>342</v>
      </c>
      <c r="I8004">
        <v>215</v>
      </c>
      <c r="J8004">
        <v>367</v>
      </c>
      <c r="K8004">
        <v>3</v>
      </c>
      <c r="L8004">
        <v>3</v>
      </c>
      <c r="M8004">
        <v>2014</v>
      </c>
      <c r="N8004" t="s">
        <v>60274</v>
      </c>
      <c r="O8004">
        <v>64996</v>
      </c>
      <c r="P8004" t="s">
        <v>9861</v>
      </c>
      <c r="Q8004" t="s">
        <v>2970</v>
      </c>
      <c r="R8004" t="s">
        <v>3592</v>
      </c>
      <c r="S8004" t="s">
        <v>3696</v>
      </c>
      <c r="T8004" t="s">
        <v>60275</v>
      </c>
      <c r="U8004" t="s">
        <v>3486</v>
      </c>
      <c r="V8004" t="s">
        <v>60276</v>
      </c>
      <c r="W8004" t="s">
        <v>3379</v>
      </c>
      <c r="X8004" t="s">
        <v>47</v>
      </c>
      <c r="Y8004" t="s">
        <v>47</v>
      </c>
      <c r="Z8004" t="s">
        <v>47</v>
      </c>
      <c r="AA8004" t="s">
        <v>47</v>
      </c>
      <c r="AB8004" t="s">
        <v>47</v>
      </c>
      <c r="AC8004" t="s">
        <v>47</v>
      </c>
      <c r="AD8004" t="s">
        <v>47</v>
      </c>
      <c r="AE8004" t="s">
        <v>59670</v>
      </c>
      <c r="AF8004" t="s">
        <v>47</v>
      </c>
      <c r="AG8004" t="s">
        <v>60288</v>
      </c>
      <c r="AH8004" t="s">
        <v>60354</v>
      </c>
      <c r="AI8004" t="s">
        <v>60355</v>
      </c>
      <c r="AJ8004" t="s">
        <v>60356</v>
      </c>
      <c r="AK8004" t="s">
        <v>60357</v>
      </c>
      <c r="AL8004" t="s">
        <v>60358</v>
      </c>
      <c r="AM8004" t="s">
        <v>60359</v>
      </c>
      <c r="AN8004" t="s">
        <v>60360</v>
      </c>
      <c r="AO8004" t="s">
        <v>60288</v>
      </c>
      <c r="AP8004" t="s">
        <v>60288</v>
      </c>
      <c r="AQ8004" t="s">
        <v>47</v>
      </c>
      <c r="AR8004" t="s">
        <v>60361</v>
      </c>
      <c r="AS8004" t="s">
        <v>60287</v>
      </c>
    </row>
    <row r="8005" spans="1:45" hidden="1" x14ac:dyDescent="0.3">
      <c r="A8005" s="1">
        <v>41670</v>
      </c>
      <c r="B8005" t="s">
        <v>59668</v>
      </c>
      <c r="C8005">
        <v>0</v>
      </c>
      <c r="D8005">
        <v>1187</v>
      </c>
      <c r="E8005">
        <v>195</v>
      </c>
      <c r="F8005">
        <v>57</v>
      </c>
      <c r="G8005">
        <v>108</v>
      </c>
      <c r="H8005">
        <v>418</v>
      </c>
      <c r="I8005">
        <v>202</v>
      </c>
      <c r="J8005">
        <v>250</v>
      </c>
      <c r="K8005">
        <v>0</v>
      </c>
      <c r="L8005">
        <v>6</v>
      </c>
      <c r="M8005">
        <v>2014</v>
      </c>
      <c r="N8005" t="s">
        <v>60274</v>
      </c>
      <c r="O8005">
        <v>64973</v>
      </c>
      <c r="P8005" t="s">
        <v>9861</v>
      </c>
      <c r="Q8005" t="s">
        <v>2970</v>
      </c>
      <c r="R8005" t="s">
        <v>3592</v>
      </c>
      <c r="S8005" t="s">
        <v>3696</v>
      </c>
      <c r="T8005" t="s">
        <v>60275</v>
      </c>
      <c r="U8005" t="s">
        <v>3486</v>
      </c>
      <c r="V8005" t="s">
        <v>60276</v>
      </c>
      <c r="W8005" t="s">
        <v>3379</v>
      </c>
      <c r="X8005" t="s">
        <v>47</v>
      </c>
      <c r="Y8005" t="s">
        <v>47</v>
      </c>
      <c r="Z8005" t="s">
        <v>47</v>
      </c>
      <c r="AA8005" t="s">
        <v>47</v>
      </c>
      <c r="AB8005" t="s">
        <v>47</v>
      </c>
      <c r="AC8005" t="s">
        <v>47</v>
      </c>
      <c r="AD8005" t="s">
        <v>47</v>
      </c>
      <c r="AE8005" t="s">
        <v>59670</v>
      </c>
      <c r="AF8005" t="s">
        <v>47</v>
      </c>
      <c r="AG8005" t="s">
        <v>3005</v>
      </c>
      <c r="AH8005" t="s">
        <v>60362</v>
      </c>
      <c r="AI8005" t="s">
        <v>60363</v>
      </c>
      <c r="AJ8005" t="s">
        <v>60364</v>
      </c>
      <c r="AK8005" t="s">
        <v>60365</v>
      </c>
      <c r="AL8005" t="s">
        <v>60366</v>
      </c>
      <c r="AM8005" t="s">
        <v>60367</v>
      </c>
      <c r="AN8005" t="s">
        <v>60368</v>
      </c>
      <c r="AO8005" t="s">
        <v>3005</v>
      </c>
      <c r="AP8005" t="s">
        <v>60369</v>
      </c>
      <c r="AQ8005" t="s">
        <v>47</v>
      </c>
      <c r="AR8005" t="s">
        <v>60370</v>
      </c>
      <c r="AS8005" t="s">
        <v>60287</v>
      </c>
    </row>
    <row r="8006" spans="1:45" hidden="1" x14ac:dyDescent="0.3">
      <c r="A8006" s="1">
        <v>41639</v>
      </c>
      <c r="B8006" t="s">
        <v>59668</v>
      </c>
      <c r="C8006">
        <v>0</v>
      </c>
      <c r="D8006">
        <v>1225</v>
      </c>
      <c r="E8006">
        <v>272</v>
      </c>
      <c r="F8006">
        <v>26</v>
      </c>
      <c r="G8006">
        <v>127</v>
      </c>
      <c r="H8006">
        <v>379</v>
      </c>
      <c r="I8006">
        <v>210</v>
      </c>
      <c r="J8006">
        <v>397</v>
      </c>
      <c r="K8006">
        <v>4</v>
      </c>
      <c r="L8006">
        <v>9</v>
      </c>
      <c r="M8006">
        <v>2013</v>
      </c>
      <c r="N8006" t="s">
        <v>60371</v>
      </c>
      <c r="O8006">
        <v>64950</v>
      </c>
      <c r="P8006" t="s">
        <v>5618</v>
      </c>
      <c r="Q8006" t="s">
        <v>17425</v>
      </c>
      <c r="R8006" t="s">
        <v>3592</v>
      </c>
      <c r="S8006" t="s">
        <v>5616</v>
      </c>
      <c r="T8006" t="s">
        <v>60372</v>
      </c>
      <c r="U8006" t="s">
        <v>3799</v>
      </c>
      <c r="V8006" t="s">
        <v>60373</v>
      </c>
      <c r="W8006" t="s">
        <v>2971</v>
      </c>
      <c r="X8006" t="s">
        <v>47</v>
      </c>
      <c r="Y8006" t="s">
        <v>47</v>
      </c>
      <c r="Z8006" t="s">
        <v>47</v>
      </c>
      <c r="AA8006" t="s">
        <v>47</v>
      </c>
      <c r="AB8006" t="s">
        <v>47</v>
      </c>
      <c r="AC8006" t="s">
        <v>47</v>
      </c>
      <c r="AD8006" t="s">
        <v>47</v>
      </c>
      <c r="AE8006" t="s">
        <v>59670</v>
      </c>
      <c r="AF8006" t="s">
        <v>47</v>
      </c>
      <c r="AG8006" t="s">
        <v>3005</v>
      </c>
      <c r="AH8006" t="s">
        <v>60374</v>
      </c>
      <c r="AI8006" t="s">
        <v>60375</v>
      </c>
      <c r="AJ8006" t="s">
        <v>60376</v>
      </c>
      <c r="AK8006" t="s">
        <v>60377</v>
      </c>
      <c r="AL8006" t="s">
        <v>60378</v>
      </c>
      <c r="AM8006" t="s">
        <v>60379</v>
      </c>
      <c r="AN8006" t="s">
        <v>60380</v>
      </c>
      <c r="AO8006" t="s">
        <v>60381</v>
      </c>
      <c r="AP8006" t="s">
        <v>60382</v>
      </c>
      <c r="AQ8006" t="s">
        <v>47</v>
      </c>
      <c r="AR8006" t="s">
        <v>60383</v>
      </c>
      <c r="AS8006" t="s">
        <v>60384</v>
      </c>
    </row>
    <row r="8007" spans="1:45" hidden="1" x14ac:dyDescent="0.3">
      <c r="A8007" s="1">
        <v>41608</v>
      </c>
      <c r="B8007" t="s">
        <v>59668</v>
      </c>
      <c r="C8007">
        <v>0</v>
      </c>
      <c r="D8007">
        <v>1215</v>
      </c>
      <c r="E8007">
        <v>222</v>
      </c>
      <c r="F8007">
        <v>31</v>
      </c>
      <c r="G8007">
        <v>121</v>
      </c>
      <c r="H8007">
        <v>375</v>
      </c>
      <c r="I8007">
        <v>227</v>
      </c>
      <c r="J8007">
        <v>333</v>
      </c>
      <c r="K8007">
        <v>0</v>
      </c>
      <c r="L8007">
        <v>3</v>
      </c>
      <c r="M8007">
        <v>2013</v>
      </c>
      <c r="N8007" t="s">
        <v>60371</v>
      </c>
      <c r="O8007">
        <v>64033</v>
      </c>
      <c r="P8007" t="s">
        <v>5618</v>
      </c>
      <c r="Q8007" t="s">
        <v>17425</v>
      </c>
      <c r="R8007" t="s">
        <v>3592</v>
      </c>
      <c r="S8007" t="s">
        <v>5616</v>
      </c>
      <c r="T8007" t="s">
        <v>60372</v>
      </c>
      <c r="U8007" t="s">
        <v>3799</v>
      </c>
      <c r="V8007" t="s">
        <v>60373</v>
      </c>
      <c r="W8007" t="s">
        <v>2971</v>
      </c>
      <c r="X8007" t="s">
        <v>47</v>
      </c>
      <c r="Y8007" t="s">
        <v>47</v>
      </c>
      <c r="Z8007" t="s">
        <v>47</v>
      </c>
      <c r="AA8007" t="s">
        <v>47</v>
      </c>
      <c r="AB8007" t="s">
        <v>47</v>
      </c>
      <c r="AC8007" t="s">
        <v>47</v>
      </c>
      <c r="AD8007" t="s">
        <v>47</v>
      </c>
      <c r="AE8007" t="s">
        <v>59670</v>
      </c>
      <c r="AF8007" t="s">
        <v>47</v>
      </c>
      <c r="AG8007" t="s">
        <v>3005</v>
      </c>
      <c r="AH8007" t="s">
        <v>60385</v>
      </c>
      <c r="AI8007" t="s">
        <v>60386</v>
      </c>
      <c r="AJ8007" t="s">
        <v>60387</v>
      </c>
      <c r="AK8007" t="s">
        <v>60388</v>
      </c>
      <c r="AL8007" t="s">
        <v>60389</v>
      </c>
      <c r="AM8007" t="s">
        <v>60390</v>
      </c>
      <c r="AN8007" t="s">
        <v>60391</v>
      </c>
      <c r="AO8007" t="s">
        <v>3005</v>
      </c>
      <c r="AP8007" t="s">
        <v>60392</v>
      </c>
      <c r="AQ8007" t="s">
        <v>47</v>
      </c>
      <c r="AR8007" t="s">
        <v>60393</v>
      </c>
      <c r="AS8007" t="s">
        <v>60384</v>
      </c>
    </row>
    <row r="8008" spans="1:45" hidden="1" x14ac:dyDescent="0.3">
      <c r="A8008" s="1">
        <v>41578</v>
      </c>
      <c r="B8008" t="s">
        <v>59668</v>
      </c>
      <c r="C8008">
        <v>1</v>
      </c>
      <c r="D8008">
        <v>1293</v>
      </c>
      <c r="E8008">
        <v>184</v>
      </c>
      <c r="F8008">
        <v>40</v>
      </c>
      <c r="G8008">
        <v>169</v>
      </c>
      <c r="H8008">
        <v>467</v>
      </c>
      <c r="I8008">
        <v>278</v>
      </c>
      <c r="J8008">
        <v>323</v>
      </c>
      <c r="K8008">
        <v>3</v>
      </c>
      <c r="L8008">
        <v>2</v>
      </c>
      <c r="M8008">
        <v>2013</v>
      </c>
      <c r="N8008" t="s">
        <v>60371</v>
      </c>
      <c r="O8008">
        <v>63130</v>
      </c>
      <c r="P8008" t="s">
        <v>5618</v>
      </c>
      <c r="Q8008" t="s">
        <v>17425</v>
      </c>
      <c r="R8008" t="s">
        <v>3592</v>
      </c>
      <c r="S8008" t="s">
        <v>5616</v>
      </c>
      <c r="T8008" t="s">
        <v>60372</v>
      </c>
      <c r="U8008" t="s">
        <v>3799</v>
      </c>
      <c r="V8008" t="s">
        <v>60373</v>
      </c>
      <c r="W8008" t="s">
        <v>2971</v>
      </c>
      <c r="X8008" t="s">
        <v>47</v>
      </c>
      <c r="Y8008" t="s">
        <v>47</v>
      </c>
      <c r="Z8008" t="s">
        <v>47</v>
      </c>
      <c r="AA8008" t="s">
        <v>47</v>
      </c>
      <c r="AB8008" t="s">
        <v>47</v>
      </c>
      <c r="AC8008" t="s">
        <v>47</v>
      </c>
      <c r="AD8008" t="s">
        <v>47</v>
      </c>
      <c r="AE8008" t="s">
        <v>59670</v>
      </c>
      <c r="AF8008" t="s">
        <v>47</v>
      </c>
      <c r="AG8008" t="s">
        <v>60394</v>
      </c>
      <c r="AH8008" t="s">
        <v>60395</v>
      </c>
      <c r="AI8008" t="s">
        <v>60396</v>
      </c>
      <c r="AJ8008" t="s">
        <v>60397</v>
      </c>
      <c r="AK8008" t="s">
        <v>60398</v>
      </c>
      <c r="AL8008" t="s">
        <v>60399</v>
      </c>
      <c r="AM8008" t="s">
        <v>60400</v>
      </c>
      <c r="AN8008" t="s">
        <v>60401</v>
      </c>
      <c r="AO8008" t="s">
        <v>60392</v>
      </c>
      <c r="AP8008" t="s">
        <v>60402</v>
      </c>
      <c r="AQ8008" t="s">
        <v>47</v>
      </c>
      <c r="AR8008" t="s">
        <v>60403</v>
      </c>
      <c r="AS8008" t="s">
        <v>60384</v>
      </c>
    </row>
    <row r="8009" spans="1:45" hidden="1" x14ac:dyDescent="0.3">
      <c r="A8009" s="1">
        <v>41547</v>
      </c>
      <c r="B8009" t="s">
        <v>59668</v>
      </c>
      <c r="C8009">
        <v>2</v>
      </c>
      <c r="D8009">
        <v>1202</v>
      </c>
      <c r="E8009">
        <v>130</v>
      </c>
      <c r="F8009">
        <v>38</v>
      </c>
      <c r="G8009">
        <v>139</v>
      </c>
      <c r="H8009">
        <v>378</v>
      </c>
      <c r="I8009">
        <v>264</v>
      </c>
      <c r="J8009">
        <v>335</v>
      </c>
      <c r="K8009">
        <v>3</v>
      </c>
      <c r="L8009">
        <v>6</v>
      </c>
      <c r="M8009">
        <v>2013</v>
      </c>
      <c r="N8009" t="s">
        <v>60371</v>
      </c>
      <c r="O8009">
        <v>62240</v>
      </c>
      <c r="P8009" t="s">
        <v>5618</v>
      </c>
      <c r="Q8009" t="s">
        <v>17425</v>
      </c>
      <c r="R8009" t="s">
        <v>3592</v>
      </c>
      <c r="S8009" t="s">
        <v>5616</v>
      </c>
      <c r="T8009" t="s">
        <v>60372</v>
      </c>
      <c r="U8009" t="s">
        <v>3799</v>
      </c>
      <c r="V8009" t="s">
        <v>60373</v>
      </c>
      <c r="W8009" t="s">
        <v>2971</v>
      </c>
      <c r="X8009" t="s">
        <v>47</v>
      </c>
      <c r="Y8009" t="s">
        <v>47</v>
      </c>
      <c r="Z8009" t="s">
        <v>47</v>
      </c>
      <c r="AA8009" t="s">
        <v>47</v>
      </c>
      <c r="AB8009" t="s">
        <v>47</v>
      </c>
      <c r="AC8009" t="s">
        <v>47</v>
      </c>
      <c r="AD8009" t="s">
        <v>47</v>
      </c>
      <c r="AE8009" t="s">
        <v>59670</v>
      </c>
      <c r="AF8009" t="s">
        <v>47</v>
      </c>
      <c r="AG8009" t="s">
        <v>60402</v>
      </c>
      <c r="AH8009" t="s">
        <v>60404</v>
      </c>
      <c r="AI8009" t="s">
        <v>60405</v>
      </c>
      <c r="AJ8009" t="s">
        <v>60406</v>
      </c>
      <c r="AK8009" t="s">
        <v>60407</v>
      </c>
      <c r="AL8009" t="s">
        <v>60408</v>
      </c>
      <c r="AM8009" t="s">
        <v>60409</v>
      </c>
      <c r="AN8009" t="s">
        <v>60410</v>
      </c>
      <c r="AO8009" t="s">
        <v>60392</v>
      </c>
      <c r="AP8009" t="s">
        <v>60411</v>
      </c>
      <c r="AQ8009" t="s">
        <v>47</v>
      </c>
      <c r="AR8009" t="s">
        <v>60412</v>
      </c>
      <c r="AS8009" t="s">
        <v>60384</v>
      </c>
    </row>
    <row r="8010" spans="1:45" hidden="1" x14ac:dyDescent="0.3">
      <c r="A8010" s="1">
        <v>41517</v>
      </c>
      <c r="B8010" t="s">
        <v>59668</v>
      </c>
      <c r="C8010">
        <v>4</v>
      </c>
      <c r="D8010">
        <v>1595</v>
      </c>
      <c r="E8010">
        <v>167</v>
      </c>
      <c r="F8010">
        <v>40</v>
      </c>
      <c r="G8010">
        <v>147</v>
      </c>
      <c r="H8010">
        <v>441</v>
      </c>
      <c r="I8010">
        <v>288</v>
      </c>
      <c r="J8010">
        <v>352</v>
      </c>
      <c r="K8010">
        <v>3</v>
      </c>
      <c r="L8010">
        <v>2</v>
      </c>
      <c r="M8010">
        <v>2013</v>
      </c>
      <c r="N8010" t="s">
        <v>60371</v>
      </c>
      <c r="O8010">
        <v>61552</v>
      </c>
      <c r="P8010" t="s">
        <v>5618</v>
      </c>
      <c r="Q8010" t="s">
        <v>17425</v>
      </c>
      <c r="R8010" t="s">
        <v>3592</v>
      </c>
      <c r="S8010" t="s">
        <v>5616</v>
      </c>
      <c r="T8010" t="s">
        <v>60372</v>
      </c>
      <c r="U8010" t="s">
        <v>3799</v>
      </c>
      <c r="V8010" t="s">
        <v>60373</v>
      </c>
      <c r="W8010" t="s">
        <v>2971</v>
      </c>
      <c r="X8010" t="s">
        <v>47</v>
      </c>
      <c r="Y8010" t="s">
        <v>47</v>
      </c>
      <c r="Z8010" t="s">
        <v>47</v>
      </c>
      <c r="AA8010" t="s">
        <v>47</v>
      </c>
      <c r="AB8010" t="s">
        <v>47</v>
      </c>
      <c r="AC8010" t="s">
        <v>47</v>
      </c>
      <c r="AD8010" t="s">
        <v>47</v>
      </c>
      <c r="AE8010" t="s">
        <v>59670</v>
      </c>
      <c r="AF8010" t="s">
        <v>47</v>
      </c>
      <c r="AG8010" t="s">
        <v>60381</v>
      </c>
      <c r="AH8010" t="s">
        <v>60413</v>
      </c>
      <c r="AI8010" t="s">
        <v>60414</v>
      </c>
      <c r="AJ8010" t="s">
        <v>60397</v>
      </c>
      <c r="AK8010" t="s">
        <v>60415</v>
      </c>
      <c r="AL8010" t="s">
        <v>60416</v>
      </c>
      <c r="AM8010" t="s">
        <v>60417</v>
      </c>
      <c r="AN8010" t="s">
        <v>60418</v>
      </c>
      <c r="AO8010" t="s">
        <v>60392</v>
      </c>
      <c r="AP8010" t="s">
        <v>60402</v>
      </c>
      <c r="AQ8010" t="s">
        <v>47</v>
      </c>
      <c r="AR8010" t="s">
        <v>60419</v>
      </c>
      <c r="AS8010" t="s">
        <v>60384</v>
      </c>
    </row>
    <row r="8011" spans="1:45" hidden="1" x14ac:dyDescent="0.3">
      <c r="A8011" s="1">
        <v>41486</v>
      </c>
      <c r="B8011" t="s">
        <v>59668</v>
      </c>
      <c r="C8011">
        <v>1</v>
      </c>
      <c r="D8011">
        <v>1564</v>
      </c>
      <c r="E8011">
        <v>191</v>
      </c>
      <c r="F8011">
        <v>40</v>
      </c>
      <c r="G8011">
        <v>165</v>
      </c>
      <c r="H8011">
        <v>418</v>
      </c>
      <c r="I8011">
        <v>287</v>
      </c>
      <c r="J8011">
        <v>304</v>
      </c>
      <c r="K8011">
        <v>3</v>
      </c>
      <c r="L8011">
        <v>6</v>
      </c>
      <c r="M8011">
        <v>2013</v>
      </c>
      <c r="N8011" t="s">
        <v>60371</v>
      </c>
      <c r="O8011">
        <v>60872</v>
      </c>
      <c r="P8011" t="s">
        <v>5618</v>
      </c>
      <c r="Q8011" t="s">
        <v>17425</v>
      </c>
      <c r="R8011" t="s">
        <v>3592</v>
      </c>
      <c r="S8011" t="s">
        <v>5616</v>
      </c>
      <c r="T8011" t="s">
        <v>60372</v>
      </c>
      <c r="U8011" t="s">
        <v>3799</v>
      </c>
      <c r="V8011" t="s">
        <v>60373</v>
      </c>
      <c r="W8011" t="s">
        <v>2971</v>
      </c>
      <c r="X8011" t="s">
        <v>47</v>
      </c>
      <c r="Y8011" t="s">
        <v>47</v>
      </c>
      <c r="Z8011" t="s">
        <v>47</v>
      </c>
      <c r="AA8011" t="s">
        <v>47</v>
      </c>
      <c r="AB8011" t="s">
        <v>47</v>
      </c>
      <c r="AC8011" t="s">
        <v>47</v>
      </c>
      <c r="AD8011" t="s">
        <v>47</v>
      </c>
      <c r="AE8011" t="s">
        <v>59670</v>
      </c>
      <c r="AF8011" t="s">
        <v>47</v>
      </c>
      <c r="AG8011" t="s">
        <v>60394</v>
      </c>
      <c r="AH8011" t="s">
        <v>60420</v>
      </c>
      <c r="AI8011" t="s">
        <v>60421</v>
      </c>
      <c r="AJ8011" t="s">
        <v>60397</v>
      </c>
      <c r="AK8011" t="s">
        <v>60422</v>
      </c>
      <c r="AL8011" t="s">
        <v>60423</v>
      </c>
      <c r="AM8011" t="s">
        <v>60424</v>
      </c>
      <c r="AN8011" t="s">
        <v>60425</v>
      </c>
      <c r="AO8011" t="s">
        <v>60392</v>
      </c>
      <c r="AP8011" t="s">
        <v>60411</v>
      </c>
      <c r="AQ8011" t="s">
        <v>47</v>
      </c>
      <c r="AR8011" t="s">
        <v>60426</v>
      </c>
      <c r="AS8011" t="s">
        <v>60384</v>
      </c>
    </row>
    <row r="8012" spans="1:45" hidden="1" x14ac:dyDescent="0.3">
      <c r="A8012" s="1">
        <v>41455</v>
      </c>
      <c r="B8012" t="s">
        <v>59668</v>
      </c>
      <c r="C8012">
        <v>0</v>
      </c>
      <c r="D8012">
        <v>1196</v>
      </c>
      <c r="E8012">
        <v>139</v>
      </c>
      <c r="F8012">
        <v>55</v>
      </c>
      <c r="G8012">
        <v>117</v>
      </c>
      <c r="H8012">
        <v>532</v>
      </c>
      <c r="I8012">
        <v>250</v>
      </c>
      <c r="J8012">
        <v>313</v>
      </c>
      <c r="K8012">
        <v>1</v>
      </c>
      <c r="L8012">
        <v>11</v>
      </c>
      <c r="M8012">
        <v>2013</v>
      </c>
      <c r="N8012" t="s">
        <v>60371</v>
      </c>
      <c r="O8012">
        <v>60200</v>
      </c>
      <c r="P8012" t="s">
        <v>5618</v>
      </c>
      <c r="Q8012" t="s">
        <v>17425</v>
      </c>
      <c r="R8012" t="s">
        <v>3592</v>
      </c>
      <c r="S8012" t="s">
        <v>5616</v>
      </c>
      <c r="T8012" t="s">
        <v>60372</v>
      </c>
      <c r="U8012" t="s">
        <v>3799</v>
      </c>
      <c r="V8012" t="s">
        <v>60373</v>
      </c>
      <c r="W8012" t="s">
        <v>2971</v>
      </c>
      <c r="X8012" t="s">
        <v>47</v>
      </c>
      <c r="Y8012" t="s">
        <v>47</v>
      </c>
      <c r="Z8012" t="s">
        <v>47</v>
      </c>
      <c r="AA8012" t="s">
        <v>47</v>
      </c>
      <c r="AB8012" t="s">
        <v>47</v>
      </c>
      <c r="AC8012" t="s">
        <v>47</v>
      </c>
      <c r="AD8012" t="s">
        <v>47</v>
      </c>
      <c r="AE8012" t="s">
        <v>59670</v>
      </c>
      <c r="AF8012" t="s">
        <v>47</v>
      </c>
      <c r="AG8012" t="s">
        <v>3005</v>
      </c>
      <c r="AH8012" t="s">
        <v>60427</v>
      </c>
      <c r="AI8012" t="s">
        <v>60407</v>
      </c>
      <c r="AJ8012" t="s">
        <v>60428</v>
      </c>
      <c r="AK8012" t="s">
        <v>60429</v>
      </c>
      <c r="AL8012" t="s">
        <v>60430</v>
      </c>
      <c r="AM8012" t="s">
        <v>60431</v>
      </c>
      <c r="AN8012" t="s">
        <v>60432</v>
      </c>
      <c r="AO8012" t="s">
        <v>60394</v>
      </c>
      <c r="AP8012" t="s">
        <v>60433</v>
      </c>
      <c r="AQ8012" t="s">
        <v>47</v>
      </c>
      <c r="AR8012" t="s">
        <v>60434</v>
      </c>
      <c r="AS8012" t="s">
        <v>60384</v>
      </c>
    </row>
    <row r="8013" spans="1:45" hidden="1" x14ac:dyDescent="0.3">
      <c r="A8013" s="1">
        <v>41425</v>
      </c>
      <c r="B8013" t="s">
        <v>59668</v>
      </c>
      <c r="C8013">
        <v>2</v>
      </c>
      <c r="D8013">
        <v>1235</v>
      </c>
      <c r="E8013">
        <v>159</v>
      </c>
      <c r="F8013">
        <v>29</v>
      </c>
      <c r="G8013">
        <v>132</v>
      </c>
      <c r="H8013">
        <v>481</v>
      </c>
      <c r="I8013">
        <v>279</v>
      </c>
      <c r="J8013">
        <v>379</v>
      </c>
      <c r="K8013">
        <v>6</v>
      </c>
      <c r="L8013">
        <v>1</v>
      </c>
      <c r="M8013">
        <v>2013</v>
      </c>
      <c r="N8013" t="s">
        <v>60371</v>
      </c>
      <c r="O8013">
        <v>60950</v>
      </c>
      <c r="P8013" t="s">
        <v>5618</v>
      </c>
      <c r="Q8013" t="s">
        <v>17425</v>
      </c>
      <c r="R8013" t="s">
        <v>3592</v>
      </c>
      <c r="S8013" t="s">
        <v>5616</v>
      </c>
      <c r="T8013" t="s">
        <v>60372</v>
      </c>
      <c r="U8013" t="s">
        <v>3799</v>
      </c>
      <c r="V8013" t="s">
        <v>60373</v>
      </c>
      <c r="W8013" t="s">
        <v>2971</v>
      </c>
      <c r="X8013" t="s">
        <v>47</v>
      </c>
      <c r="Y8013" t="s">
        <v>47</v>
      </c>
      <c r="Z8013" t="s">
        <v>47</v>
      </c>
      <c r="AA8013" t="s">
        <v>47</v>
      </c>
      <c r="AB8013" t="s">
        <v>47</v>
      </c>
      <c r="AC8013" t="s">
        <v>47</v>
      </c>
      <c r="AD8013" t="s">
        <v>47</v>
      </c>
      <c r="AE8013" t="s">
        <v>59670</v>
      </c>
      <c r="AF8013" t="s">
        <v>47</v>
      </c>
      <c r="AG8013" t="s">
        <v>60402</v>
      </c>
      <c r="AH8013" t="s">
        <v>60435</v>
      </c>
      <c r="AI8013" t="s">
        <v>60436</v>
      </c>
      <c r="AJ8013" t="s">
        <v>60437</v>
      </c>
      <c r="AK8013" t="s">
        <v>60438</v>
      </c>
      <c r="AL8013" t="s">
        <v>60439</v>
      </c>
      <c r="AM8013" t="s">
        <v>60440</v>
      </c>
      <c r="AN8013" t="s">
        <v>60378</v>
      </c>
      <c r="AO8013" t="s">
        <v>60411</v>
      </c>
      <c r="AP8013" t="s">
        <v>60394</v>
      </c>
      <c r="AQ8013" t="s">
        <v>47</v>
      </c>
      <c r="AR8013" t="s">
        <v>60441</v>
      </c>
      <c r="AS8013" t="s">
        <v>60384</v>
      </c>
    </row>
    <row r="8014" spans="1:45" hidden="1" x14ac:dyDescent="0.3">
      <c r="A8014" s="1">
        <v>41394</v>
      </c>
      <c r="B8014" t="s">
        <v>59668</v>
      </c>
      <c r="C8014">
        <v>1</v>
      </c>
      <c r="D8014">
        <v>1291</v>
      </c>
      <c r="E8014">
        <v>129</v>
      </c>
      <c r="F8014">
        <v>37</v>
      </c>
      <c r="G8014">
        <v>154</v>
      </c>
      <c r="H8014">
        <v>475</v>
      </c>
      <c r="I8014">
        <v>261</v>
      </c>
      <c r="J8014">
        <v>318</v>
      </c>
      <c r="K8014">
        <v>4</v>
      </c>
      <c r="L8014">
        <v>3</v>
      </c>
      <c r="M8014">
        <v>2013</v>
      </c>
      <c r="N8014" t="s">
        <v>60371</v>
      </c>
      <c r="O8014">
        <v>61710</v>
      </c>
      <c r="P8014" t="s">
        <v>5618</v>
      </c>
      <c r="Q8014" t="s">
        <v>17425</v>
      </c>
      <c r="R8014" t="s">
        <v>3592</v>
      </c>
      <c r="S8014" t="s">
        <v>5616</v>
      </c>
      <c r="T8014" t="s">
        <v>60372</v>
      </c>
      <c r="U8014" t="s">
        <v>3799</v>
      </c>
      <c r="V8014" t="s">
        <v>60373</v>
      </c>
      <c r="W8014" t="s">
        <v>2971</v>
      </c>
      <c r="X8014" t="s">
        <v>47</v>
      </c>
      <c r="Y8014" t="s">
        <v>47</v>
      </c>
      <c r="Z8014" t="s">
        <v>47</v>
      </c>
      <c r="AA8014" t="s">
        <v>47</v>
      </c>
      <c r="AB8014" t="s">
        <v>47</v>
      </c>
      <c r="AC8014" t="s">
        <v>47</v>
      </c>
      <c r="AD8014" t="s">
        <v>47</v>
      </c>
      <c r="AE8014" t="s">
        <v>59670</v>
      </c>
      <c r="AF8014" t="s">
        <v>47</v>
      </c>
      <c r="AG8014" t="s">
        <v>60394</v>
      </c>
      <c r="AH8014" t="s">
        <v>60442</v>
      </c>
      <c r="AI8014" t="s">
        <v>60443</v>
      </c>
      <c r="AJ8014" t="s">
        <v>60444</v>
      </c>
      <c r="AK8014" t="s">
        <v>60445</v>
      </c>
      <c r="AL8014" t="s">
        <v>60446</v>
      </c>
      <c r="AM8014" t="s">
        <v>60447</v>
      </c>
      <c r="AN8014" t="s">
        <v>60448</v>
      </c>
      <c r="AO8014" t="s">
        <v>60381</v>
      </c>
      <c r="AP8014" t="s">
        <v>60392</v>
      </c>
      <c r="AQ8014" t="s">
        <v>47</v>
      </c>
      <c r="AR8014" t="s">
        <v>60449</v>
      </c>
      <c r="AS8014" t="s">
        <v>60384</v>
      </c>
    </row>
    <row r="8015" spans="1:45" hidden="1" x14ac:dyDescent="0.3">
      <c r="A8015" s="1">
        <v>41364</v>
      </c>
      <c r="B8015" t="s">
        <v>59668</v>
      </c>
      <c r="C8015">
        <v>2</v>
      </c>
      <c r="D8015">
        <v>1277</v>
      </c>
      <c r="E8015">
        <v>240</v>
      </c>
      <c r="F8015">
        <v>47</v>
      </c>
      <c r="G8015">
        <v>143</v>
      </c>
      <c r="H8015">
        <v>366</v>
      </c>
      <c r="I8015">
        <v>277</v>
      </c>
      <c r="J8015">
        <v>322</v>
      </c>
      <c r="K8015">
        <v>1</v>
      </c>
      <c r="L8015">
        <v>9</v>
      </c>
      <c r="M8015">
        <v>2013</v>
      </c>
      <c r="N8015" t="s">
        <v>60371</v>
      </c>
      <c r="O8015">
        <v>62480</v>
      </c>
      <c r="P8015" t="s">
        <v>5618</v>
      </c>
      <c r="Q8015" t="s">
        <v>17425</v>
      </c>
      <c r="R8015" t="s">
        <v>3592</v>
      </c>
      <c r="S8015" t="s">
        <v>5616</v>
      </c>
      <c r="T8015" t="s">
        <v>60372</v>
      </c>
      <c r="U8015" t="s">
        <v>3799</v>
      </c>
      <c r="V8015" t="s">
        <v>60373</v>
      </c>
      <c r="W8015" t="s">
        <v>2971</v>
      </c>
      <c r="X8015" t="s">
        <v>47</v>
      </c>
      <c r="Y8015" t="s">
        <v>47</v>
      </c>
      <c r="Z8015" t="s">
        <v>47</v>
      </c>
      <c r="AA8015" t="s">
        <v>47</v>
      </c>
      <c r="AB8015" t="s">
        <v>47</v>
      </c>
      <c r="AC8015" t="s">
        <v>47</v>
      </c>
      <c r="AD8015" t="s">
        <v>47</v>
      </c>
      <c r="AE8015" t="s">
        <v>59670</v>
      </c>
      <c r="AF8015" t="s">
        <v>47</v>
      </c>
      <c r="AG8015" t="s">
        <v>60402</v>
      </c>
      <c r="AH8015" t="s">
        <v>60450</v>
      </c>
      <c r="AI8015" t="s">
        <v>60451</v>
      </c>
      <c r="AJ8015" t="s">
        <v>60452</v>
      </c>
      <c r="AK8015" t="s">
        <v>60453</v>
      </c>
      <c r="AL8015" t="s">
        <v>60454</v>
      </c>
      <c r="AM8015" t="s">
        <v>60455</v>
      </c>
      <c r="AN8015" t="s">
        <v>60456</v>
      </c>
      <c r="AO8015" t="s">
        <v>60394</v>
      </c>
      <c r="AP8015" t="s">
        <v>60382</v>
      </c>
      <c r="AQ8015" t="s">
        <v>47</v>
      </c>
      <c r="AR8015" t="s">
        <v>60457</v>
      </c>
      <c r="AS8015" t="s">
        <v>60384</v>
      </c>
    </row>
    <row r="8016" spans="1:45" hidden="1" x14ac:dyDescent="0.3">
      <c r="A8016" s="1">
        <v>41333</v>
      </c>
      <c r="B8016" t="s">
        <v>59668</v>
      </c>
      <c r="C8016">
        <v>2</v>
      </c>
      <c r="D8016">
        <v>983</v>
      </c>
      <c r="E8016">
        <v>206</v>
      </c>
      <c r="F8016">
        <v>36</v>
      </c>
      <c r="G8016">
        <v>142</v>
      </c>
      <c r="H8016">
        <v>427</v>
      </c>
      <c r="I8016">
        <v>295</v>
      </c>
      <c r="J8016">
        <v>336</v>
      </c>
      <c r="K8016">
        <v>2</v>
      </c>
      <c r="L8016">
        <v>9</v>
      </c>
      <c r="M8016">
        <v>2013</v>
      </c>
      <c r="N8016" t="s">
        <v>60371</v>
      </c>
      <c r="O8016">
        <v>62259</v>
      </c>
      <c r="P8016" t="s">
        <v>5618</v>
      </c>
      <c r="Q8016" t="s">
        <v>17425</v>
      </c>
      <c r="R8016" t="s">
        <v>3592</v>
      </c>
      <c r="S8016" t="s">
        <v>5616</v>
      </c>
      <c r="T8016" t="s">
        <v>60372</v>
      </c>
      <c r="U8016" t="s">
        <v>3799</v>
      </c>
      <c r="V8016" t="s">
        <v>60373</v>
      </c>
      <c r="W8016" t="s">
        <v>2971</v>
      </c>
      <c r="X8016" t="s">
        <v>47</v>
      </c>
      <c r="Y8016" t="s">
        <v>47</v>
      </c>
      <c r="Z8016" t="s">
        <v>47</v>
      </c>
      <c r="AA8016" t="s">
        <v>47</v>
      </c>
      <c r="AB8016" t="s">
        <v>47</v>
      </c>
      <c r="AC8016" t="s">
        <v>47</v>
      </c>
      <c r="AD8016" t="s">
        <v>47</v>
      </c>
      <c r="AE8016" t="s">
        <v>59670</v>
      </c>
      <c r="AF8016" t="s">
        <v>47</v>
      </c>
      <c r="AG8016" t="s">
        <v>60402</v>
      </c>
      <c r="AH8016" t="s">
        <v>60458</v>
      </c>
      <c r="AI8016" t="s">
        <v>60459</v>
      </c>
      <c r="AJ8016" t="s">
        <v>60460</v>
      </c>
      <c r="AK8016" t="s">
        <v>60461</v>
      </c>
      <c r="AL8016" t="s">
        <v>60462</v>
      </c>
      <c r="AM8016" t="s">
        <v>60463</v>
      </c>
      <c r="AN8016" t="s">
        <v>60464</v>
      </c>
      <c r="AO8016" t="s">
        <v>60402</v>
      </c>
      <c r="AP8016" t="s">
        <v>60382</v>
      </c>
      <c r="AQ8016" t="s">
        <v>47</v>
      </c>
      <c r="AR8016" t="s">
        <v>60465</v>
      </c>
      <c r="AS8016" t="s">
        <v>60384</v>
      </c>
    </row>
    <row r="8017" spans="1:45" hidden="1" x14ac:dyDescent="0.3">
      <c r="A8017" s="1">
        <v>41305</v>
      </c>
      <c r="B8017" t="s">
        <v>59668</v>
      </c>
      <c r="C8017">
        <v>0</v>
      </c>
      <c r="D8017">
        <v>1213</v>
      </c>
      <c r="E8017">
        <v>188</v>
      </c>
      <c r="F8017">
        <v>55</v>
      </c>
      <c r="G8017">
        <v>135</v>
      </c>
      <c r="H8017">
        <v>487</v>
      </c>
      <c r="I8017">
        <v>304</v>
      </c>
      <c r="J8017">
        <v>299</v>
      </c>
      <c r="K8017">
        <v>4</v>
      </c>
      <c r="L8017">
        <v>3</v>
      </c>
      <c r="M8017">
        <v>2013</v>
      </c>
      <c r="N8017" t="s">
        <v>60371</v>
      </c>
      <c r="O8017">
        <v>62039</v>
      </c>
      <c r="P8017" t="s">
        <v>5618</v>
      </c>
      <c r="Q8017" t="s">
        <v>17425</v>
      </c>
      <c r="R8017" t="s">
        <v>3592</v>
      </c>
      <c r="S8017" t="s">
        <v>5616</v>
      </c>
      <c r="T8017" t="s">
        <v>60372</v>
      </c>
      <c r="U8017" t="s">
        <v>3799</v>
      </c>
      <c r="V8017" t="s">
        <v>60373</v>
      </c>
      <c r="W8017" t="s">
        <v>2971</v>
      </c>
      <c r="X8017" t="s">
        <v>47</v>
      </c>
      <c r="Y8017" t="s">
        <v>47</v>
      </c>
      <c r="Z8017" t="s">
        <v>47</v>
      </c>
      <c r="AA8017" t="s">
        <v>47</v>
      </c>
      <c r="AB8017" t="s">
        <v>47</v>
      </c>
      <c r="AC8017" t="s">
        <v>47</v>
      </c>
      <c r="AD8017" t="s">
        <v>47</v>
      </c>
      <c r="AE8017" t="s">
        <v>59670</v>
      </c>
      <c r="AF8017" t="s">
        <v>47</v>
      </c>
      <c r="AG8017" t="s">
        <v>3005</v>
      </c>
      <c r="AH8017" t="s">
        <v>60466</v>
      </c>
      <c r="AI8017" t="s">
        <v>60467</v>
      </c>
      <c r="AJ8017" t="s">
        <v>60428</v>
      </c>
      <c r="AK8017" t="s">
        <v>60468</v>
      </c>
      <c r="AL8017" t="s">
        <v>60469</v>
      </c>
      <c r="AM8017" t="s">
        <v>60425</v>
      </c>
      <c r="AN8017" t="s">
        <v>60470</v>
      </c>
      <c r="AO8017" t="s">
        <v>60381</v>
      </c>
      <c r="AP8017" t="s">
        <v>60392</v>
      </c>
      <c r="AQ8017" t="s">
        <v>47</v>
      </c>
      <c r="AR8017" t="s">
        <v>60471</v>
      </c>
      <c r="AS8017" t="s">
        <v>60384</v>
      </c>
    </row>
    <row r="8018" spans="1:45" x14ac:dyDescent="0.3">
      <c r="A8018" s="1">
        <v>41274</v>
      </c>
      <c r="B8018" t="s">
        <v>59668</v>
      </c>
      <c r="C8018">
        <v>3</v>
      </c>
      <c r="D8018">
        <v>1255</v>
      </c>
      <c r="E8018">
        <v>189</v>
      </c>
      <c r="F8018">
        <v>39</v>
      </c>
      <c r="G8018">
        <v>144</v>
      </c>
      <c r="H8018">
        <v>428</v>
      </c>
      <c r="I8018">
        <v>279</v>
      </c>
      <c r="J8018">
        <v>346</v>
      </c>
      <c r="K8018">
        <v>5</v>
      </c>
      <c r="L8018">
        <v>5</v>
      </c>
      <c r="M8018">
        <v>2012</v>
      </c>
      <c r="N8018" t="s">
        <v>60472</v>
      </c>
      <c r="O8018">
        <v>61820</v>
      </c>
      <c r="P8018" t="s">
        <v>12985</v>
      </c>
      <c r="Q8018" t="s">
        <v>3383</v>
      </c>
      <c r="R8018" t="s">
        <v>5119</v>
      </c>
      <c r="S8018" t="s">
        <v>5120</v>
      </c>
      <c r="T8018" t="s">
        <v>58094</v>
      </c>
      <c r="U8018" t="s">
        <v>3798</v>
      </c>
      <c r="V8018" t="s">
        <v>60473</v>
      </c>
      <c r="W8018" t="s">
        <v>3693</v>
      </c>
      <c r="X8018" t="s">
        <v>47</v>
      </c>
      <c r="Y8018" t="s">
        <v>47</v>
      </c>
      <c r="Z8018" t="s">
        <v>47</v>
      </c>
      <c r="AA8018" t="s">
        <v>47</v>
      </c>
      <c r="AB8018" t="s">
        <v>47</v>
      </c>
      <c r="AC8018" t="s">
        <v>47</v>
      </c>
      <c r="AD8018" t="s">
        <v>47</v>
      </c>
      <c r="AE8018" t="s">
        <v>59670</v>
      </c>
      <c r="AF8018" t="s">
        <v>60474</v>
      </c>
      <c r="AG8018" t="s">
        <v>60475</v>
      </c>
      <c r="AH8018" t="s">
        <v>60476</v>
      </c>
      <c r="AI8018" t="s">
        <v>60477</v>
      </c>
      <c r="AJ8018" t="s">
        <v>60478</v>
      </c>
      <c r="AK8018" t="s">
        <v>60479</v>
      </c>
      <c r="AL8018" t="s">
        <v>60480</v>
      </c>
      <c r="AM8018" t="s">
        <v>60481</v>
      </c>
      <c r="AN8018" t="s">
        <v>60482</v>
      </c>
      <c r="AO8018" t="s">
        <v>60483</v>
      </c>
      <c r="AP8018" t="s">
        <v>60483</v>
      </c>
      <c r="AQ8018" t="s">
        <v>60484</v>
      </c>
      <c r="AR8018" t="s">
        <v>60485</v>
      </c>
      <c r="AS8018" t="s">
        <v>60486</v>
      </c>
    </row>
    <row r="8019" spans="1:45" x14ac:dyDescent="0.3">
      <c r="A8019" s="1">
        <v>41243</v>
      </c>
      <c r="B8019" t="s">
        <v>59668</v>
      </c>
      <c r="C8019">
        <v>1</v>
      </c>
      <c r="D8019">
        <v>1253</v>
      </c>
      <c r="E8019">
        <v>167</v>
      </c>
      <c r="F8019">
        <v>38</v>
      </c>
      <c r="G8019">
        <v>154</v>
      </c>
      <c r="H8019">
        <v>447</v>
      </c>
      <c r="I8019">
        <v>285</v>
      </c>
      <c r="J8019">
        <v>373</v>
      </c>
      <c r="K8019">
        <v>2</v>
      </c>
      <c r="L8019">
        <v>6</v>
      </c>
      <c r="M8019">
        <v>2012</v>
      </c>
      <c r="N8019" t="s">
        <v>60472</v>
      </c>
      <c r="O8019">
        <v>60239</v>
      </c>
      <c r="P8019" t="s">
        <v>12985</v>
      </c>
      <c r="Q8019" t="s">
        <v>3383</v>
      </c>
      <c r="R8019" t="s">
        <v>5119</v>
      </c>
      <c r="S8019" t="s">
        <v>5120</v>
      </c>
      <c r="T8019" t="s">
        <v>58094</v>
      </c>
      <c r="U8019" t="s">
        <v>3798</v>
      </c>
      <c r="V8019" t="s">
        <v>60473</v>
      </c>
      <c r="W8019" t="s">
        <v>3693</v>
      </c>
      <c r="X8019" t="s">
        <v>47</v>
      </c>
      <c r="Y8019" t="s">
        <v>47</v>
      </c>
      <c r="Z8019" t="s">
        <v>47</v>
      </c>
      <c r="AA8019" t="s">
        <v>47</v>
      </c>
      <c r="AB8019" t="s">
        <v>47</v>
      </c>
      <c r="AC8019" t="s">
        <v>47</v>
      </c>
      <c r="AD8019" t="s">
        <v>47</v>
      </c>
      <c r="AE8019" t="s">
        <v>59670</v>
      </c>
      <c r="AF8019" t="s">
        <v>60474</v>
      </c>
      <c r="AG8019" t="s">
        <v>60487</v>
      </c>
      <c r="AH8019" t="s">
        <v>60488</v>
      </c>
      <c r="AI8019" t="s">
        <v>60489</v>
      </c>
      <c r="AJ8019" t="s">
        <v>60490</v>
      </c>
      <c r="AK8019" t="s">
        <v>60491</v>
      </c>
      <c r="AL8019" t="s">
        <v>60492</v>
      </c>
      <c r="AM8019" t="s">
        <v>60493</v>
      </c>
      <c r="AN8019" t="s">
        <v>60494</v>
      </c>
      <c r="AO8019" t="s">
        <v>60495</v>
      </c>
      <c r="AP8019" t="s">
        <v>60496</v>
      </c>
      <c r="AQ8019" t="s">
        <v>60484</v>
      </c>
      <c r="AR8019" t="s">
        <v>60497</v>
      </c>
      <c r="AS8019" t="s">
        <v>60486</v>
      </c>
    </row>
    <row r="8020" spans="1:45" x14ac:dyDescent="0.3">
      <c r="A8020" s="1">
        <v>41213</v>
      </c>
      <c r="B8020" t="s">
        <v>59668</v>
      </c>
      <c r="C8020">
        <v>6</v>
      </c>
      <c r="D8020">
        <v>1313</v>
      </c>
      <c r="E8020">
        <v>184</v>
      </c>
      <c r="F8020">
        <v>34</v>
      </c>
      <c r="G8020">
        <v>213</v>
      </c>
      <c r="H8020">
        <v>432</v>
      </c>
      <c r="I8020">
        <v>292</v>
      </c>
      <c r="J8020">
        <v>431</v>
      </c>
      <c r="K8020">
        <v>0</v>
      </c>
      <c r="L8020">
        <v>8</v>
      </c>
      <c r="M8020">
        <v>2012</v>
      </c>
      <c r="N8020" t="s">
        <v>60472</v>
      </c>
      <c r="O8020">
        <v>58700</v>
      </c>
      <c r="P8020" t="s">
        <v>12985</v>
      </c>
      <c r="Q8020" t="s">
        <v>3383</v>
      </c>
      <c r="R8020" t="s">
        <v>5119</v>
      </c>
      <c r="S8020" t="s">
        <v>5120</v>
      </c>
      <c r="T8020" t="s">
        <v>58094</v>
      </c>
      <c r="U8020" t="s">
        <v>3798</v>
      </c>
      <c r="V8020" t="s">
        <v>60473</v>
      </c>
      <c r="W8020" t="s">
        <v>3693</v>
      </c>
      <c r="X8020" t="s">
        <v>47</v>
      </c>
      <c r="Y8020" t="s">
        <v>47</v>
      </c>
      <c r="Z8020" t="s">
        <v>47</v>
      </c>
      <c r="AA8020" t="s">
        <v>47</v>
      </c>
      <c r="AB8020" t="s">
        <v>47</v>
      </c>
      <c r="AC8020" t="s">
        <v>47</v>
      </c>
      <c r="AD8020" t="s">
        <v>47</v>
      </c>
      <c r="AE8020" t="s">
        <v>59670</v>
      </c>
      <c r="AF8020" t="s">
        <v>60474</v>
      </c>
      <c r="AG8020" t="s">
        <v>60496</v>
      </c>
      <c r="AH8020" t="s">
        <v>60498</v>
      </c>
      <c r="AI8020" t="s">
        <v>60499</v>
      </c>
      <c r="AJ8020" t="s">
        <v>60500</v>
      </c>
      <c r="AK8020" t="s">
        <v>60501</v>
      </c>
      <c r="AL8020" t="s">
        <v>60502</v>
      </c>
      <c r="AM8020" t="s">
        <v>60503</v>
      </c>
      <c r="AN8020" t="s">
        <v>60504</v>
      </c>
      <c r="AO8020" t="s">
        <v>3005</v>
      </c>
      <c r="AP8020" t="s">
        <v>60505</v>
      </c>
      <c r="AQ8020" t="s">
        <v>60484</v>
      </c>
      <c r="AR8020" t="s">
        <v>60506</v>
      </c>
      <c r="AS8020" t="s">
        <v>60486</v>
      </c>
    </row>
    <row r="8021" spans="1:45" x14ac:dyDescent="0.3">
      <c r="A8021" s="1">
        <v>41182</v>
      </c>
      <c r="B8021" t="s">
        <v>59668</v>
      </c>
      <c r="C8021">
        <v>0</v>
      </c>
      <c r="D8021">
        <v>1416</v>
      </c>
      <c r="E8021">
        <v>151</v>
      </c>
      <c r="F8021">
        <v>49</v>
      </c>
      <c r="G8021">
        <v>176</v>
      </c>
      <c r="H8021">
        <v>460</v>
      </c>
      <c r="I8021">
        <v>290</v>
      </c>
      <c r="J8021">
        <v>271</v>
      </c>
      <c r="K8021">
        <v>0</v>
      </c>
      <c r="L8021">
        <v>1</v>
      </c>
      <c r="M8021">
        <v>2012</v>
      </c>
      <c r="N8021" t="s">
        <v>60472</v>
      </c>
      <c r="O8021">
        <v>57200</v>
      </c>
      <c r="P8021" t="s">
        <v>12985</v>
      </c>
      <c r="Q8021" t="s">
        <v>3383</v>
      </c>
      <c r="R8021" t="s">
        <v>5119</v>
      </c>
      <c r="S8021" t="s">
        <v>5120</v>
      </c>
      <c r="T8021" t="s">
        <v>58094</v>
      </c>
      <c r="U8021" t="s">
        <v>3798</v>
      </c>
      <c r="V8021" t="s">
        <v>60473</v>
      </c>
      <c r="W8021" t="s">
        <v>3693</v>
      </c>
      <c r="X8021" t="s">
        <v>47</v>
      </c>
      <c r="Y8021" t="s">
        <v>47</v>
      </c>
      <c r="Z8021" t="s">
        <v>47</v>
      </c>
      <c r="AA8021" t="s">
        <v>47</v>
      </c>
      <c r="AB8021" t="s">
        <v>47</v>
      </c>
      <c r="AC8021" t="s">
        <v>47</v>
      </c>
      <c r="AD8021" t="s">
        <v>47</v>
      </c>
      <c r="AE8021" t="s">
        <v>59670</v>
      </c>
      <c r="AF8021" t="s">
        <v>60474</v>
      </c>
      <c r="AG8021" t="s">
        <v>3005</v>
      </c>
      <c r="AH8021" t="s">
        <v>60507</v>
      </c>
      <c r="AI8021" t="s">
        <v>60508</v>
      </c>
      <c r="AJ8021" t="s">
        <v>60509</v>
      </c>
      <c r="AK8021" t="s">
        <v>60510</v>
      </c>
      <c r="AL8021" t="s">
        <v>60511</v>
      </c>
      <c r="AM8021" t="s">
        <v>60512</v>
      </c>
      <c r="AN8021" t="s">
        <v>60513</v>
      </c>
      <c r="AO8021" t="s">
        <v>3005</v>
      </c>
      <c r="AP8021" t="s">
        <v>60487</v>
      </c>
      <c r="AQ8021" t="s">
        <v>60484</v>
      </c>
      <c r="AR8021" t="s">
        <v>60514</v>
      </c>
      <c r="AS8021" t="s">
        <v>60486</v>
      </c>
    </row>
    <row r="8022" spans="1:45" x14ac:dyDescent="0.3">
      <c r="A8022" s="1">
        <v>41152</v>
      </c>
      <c r="B8022" t="s">
        <v>59668</v>
      </c>
      <c r="C8022">
        <v>1</v>
      </c>
      <c r="D8022">
        <v>1517</v>
      </c>
      <c r="E8022">
        <v>179</v>
      </c>
      <c r="F8022">
        <v>36</v>
      </c>
      <c r="G8022">
        <v>138</v>
      </c>
      <c r="H8022">
        <v>464</v>
      </c>
      <c r="I8022">
        <v>276</v>
      </c>
      <c r="J8022">
        <v>322</v>
      </c>
      <c r="K8022">
        <v>2</v>
      </c>
      <c r="L8022">
        <v>4</v>
      </c>
      <c r="M8022">
        <v>2012</v>
      </c>
      <c r="N8022" t="s">
        <v>60472</v>
      </c>
      <c r="O8022">
        <v>55977</v>
      </c>
      <c r="P8022" t="s">
        <v>12985</v>
      </c>
      <c r="Q8022" t="s">
        <v>3383</v>
      </c>
      <c r="R8022" t="s">
        <v>5119</v>
      </c>
      <c r="S8022" t="s">
        <v>5120</v>
      </c>
      <c r="T8022" t="s">
        <v>58094</v>
      </c>
      <c r="U8022" t="s">
        <v>3798</v>
      </c>
      <c r="V8022" t="s">
        <v>60473</v>
      </c>
      <c r="W8022" t="s">
        <v>3693</v>
      </c>
      <c r="X8022" t="s">
        <v>47</v>
      </c>
      <c r="Y8022" t="s">
        <v>47</v>
      </c>
      <c r="Z8022" t="s">
        <v>47</v>
      </c>
      <c r="AA8022" t="s">
        <v>47</v>
      </c>
      <c r="AB8022" t="s">
        <v>47</v>
      </c>
      <c r="AC8022" t="s">
        <v>47</v>
      </c>
      <c r="AD8022" t="s">
        <v>47</v>
      </c>
      <c r="AE8022" t="s">
        <v>59670</v>
      </c>
      <c r="AF8022" t="s">
        <v>60474</v>
      </c>
      <c r="AG8022" t="s">
        <v>60487</v>
      </c>
      <c r="AH8022" t="s">
        <v>60515</v>
      </c>
      <c r="AI8022" t="s">
        <v>60516</v>
      </c>
      <c r="AJ8022" t="s">
        <v>60517</v>
      </c>
      <c r="AK8022" t="s">
        <v>60518</v>
      </c>
      <c r="AL8022" t="s">
        <v>60519</v>
      </c>
      <c r="AM8022" t="s">
        <v>60520</v>
      </c>
      <c r="AN8022" t="s">
        <v>60521</v>
      </c>
      <c r="AO8022" t="s">
        <v>60495</v>
      </c>
      <c r="AP8022" t="s">
        <v>60522</v>
      </c>
      <c r="AQ8022" t="s">
        <v>60484</v>
      </c>
      <c r="AR8022" t="s">
        <v>60523</v>
      </c>
      <c r="AS8022" t="s">
        <v>60486</v>
      </c>
    </row>
    <row r="8023" spans="1:45" x14ac:dyDescent="0.3">
      <c r="A8023" s="1">
        <v>41121</v>
      </c>
      <c r="B8023" t="s">
        <v>59668</v>
      </c>
      <c r="C8023">
        <v>1</v>
      </c>
      <c r="D8023">
        <v>1447</v>
      </c>
      <c r="E8023">
        <v>207</v>
      </c>
      <c r="F8023">
        <v>44</v>
      </c>
      <c r="G8023">
        <v>117</v>
      </c>
      <c r="H8023">
        <v>377</v>
      </c>
      <c r="I8023">
        <v>283</v>
      </c>
      <c r="J8023">
        <v>393</v>
      </c>
      <c r="K8023">
        <v>4</v>
      </c>
      <c r="L8023">
        <v>6</v>
      </c>
      <c r="M8023">
        <v>2012</v>
      </c>
      <c r="N8023" t="s">
        <v>60472</v>
      </c>
      <c r="O8023">
        <v>54780</v>
      </c>
      <c r="P8023" t="s">
        <v>12985</v>
      </c>
      <c r="Q8023" t="s">
        <v>3383</v>
      </c>
      <c r="R8023" t="s">
        <v>5119</v>
      </c>
      <c r="S8023" t="s">
        <v>5120</v>
      </c>
      <c r="T8023" t="s">
        <v>58094</v>
      </c>
      <c r="U8023" t="s">
        <v>3798</v>
      </c>
      <c r="V8023" t="s">
        <v>60473</v>
      </c>
      <c r="W8023" t="s">
        <v>3693</v>
      </c>
      <c r="X8023" t="s">
        <v>47</v>
      </c>
      <c r="Y8023" t="s">
        <v>47</v>
      </c>
      <c r="Z8023" t="s">
        <v>47</v>
      </c>
      <c r="AA8023" t="s">
        <v>47</v>
      </c>
      <c r="AB8023" t="s">
        <v>47</v>
      </c>
      <c r="AC8023" t="s">
        <v>47</v>
      </c>
      <c r="AD8023" t="s">
        <v>47</v>
      </c>
      <c r="AE8023" t="s">
        <v>59670</v>
      </c>
      <c r="AF8023" t="s">
        <v>60474</v>
      </c>
      <c r="AG8023" t="s">
        <v>60487</v>
      </c>
      <c r="AH8023" t="s">
        <v>60524</v>
      </c>
      <c r="AI8023" t="s">
        <v>60525</v>
      </c>
      <c r="AJ8023" t="s">
        <v>60526</v>
      </c>
      <c r="AK8023" t="s">
        <v>60527</v>
      </c>
      <c r="AL8023" t="s">
        <v>60528</v>
      </c>
      <c r="AM8023" t="s">
        <v>60529</v>
      </c>
      <c r="AN8023" t="s">
        <v>60530</v>
      </c>
      <c r="AO8023" t="s">
        <v>60522</v>
      </c>
      <c r="AP8023" t="s">
        <v>60496</v>
      </c>
      <c r="AQ8023" t="s">
        <v>60484</v>
      </c>
      <c r="AR8023" t="s">
        <v>60531</v>
      </c>
      <c r="AS8023" t="s">
        <v>60486</v>
      </c>
    </row>
    <row r="8024" spans="1:45" x14ac:dyDescent="0.3">
      <c r="A8024" s="1">
        <v>41090</v>
      </c>
      <c r="B8024" t="s">
        <v>59668</v>
      </c>
      <c r="C8024">
        <v>4</v>
      </c>
      <c r="D8024">
        <v>1295</v>
      </c>
      <c r="E8024">
        <v>144</v>
      </c>
      <c r="F8024">
        <v>53</v>
      </c>
      <c r="G8024">
        <v>145</v>
      </c>
      <c r="H8024">
        <v>367</v>
      </c>
      <c r="I8024">
        <v>260</v>
      </c>
      <c r="J8024">
        <v>304</v>
      </c>
      <c r="K8024">
        <v>3</v>
      </c>
      <c r="L8024">
        <v>5</v>
      </c>
      <c r="M8024">
        <v>2012</v>
      </c>
      <c r="N8024" t="s">
        <v>60472</v>
      </c>
      <c r="O8024">
        <v>53610</v>
      </c>
      <c r="P8024" t="s">
        <v>12985</v>
      </c>
      <c r="Q8024" t="s">
        <v>3383</v>
      </c>
      <c r="R8024" t="s">
        <v>5119</v>
      </c>
      <c r="S8024" t="s">
        <v>5120</v>
      </c>
      <c r="T8024" t="s">
        <v>58094</v>
      </c>
      <c r="U8024" t="s">
        <v>3798</v>
      </c>
      <c r="V8024" t="s">
        <v>60473</v>
      </c>
      <c r="W8024" t="s">
        <v>3693</v>
      </c>
      <c r="X8024" t="s">
        <v>47</v>
      </c>
      <c r="Y8024" t="s">
        <v>47</v>
      </c>
      <c r="Z8024" t="s">
        <v>47</v>
      </c>
      <c r="AA8024" t="s">
        <v>47</v>
      </c>
      <c r="AB8024" t="s">
        <v>47</v>
      </c>
      <c r="AC8024" t="s">
        <v>47</v>
      </c>
      <c r="AD8024" t="s">
        <v>47</v>
      </c>
      <c r="AE8024" t="s">
        <v>59670</v>
      </c>
      <c r="AF8024" t="s">
        <v>60474</v>
      </c>
      <c r="AG8024" t="s">
        <v>60522</v>
      </c>
      <c r="AH8024" t="s">
        <v>60532</v>
      </c>
      <c r="AI8024" t="s">
        <v>60479</v>
      </c>
      <c r="AJ8024" t="s">
        <v>60533</v>
      </c>
      <c r="AK8024" t="s">
        <v>60534</v>
      </c>
      <c r="AL8024" t="s">
        <v>60535</v>
      </c>
      <c r="AM8024" t="s">
        <v>60536</v>
      </c>
      <c r="AN8024" t="s">
        <v>60537</v>
      </c>
      <c r="AO8024" t="s">
        <v>60475</v>
      </c>
      <c r="AP8024" t="s">
        <v>60483</v>
      </c>
      <c r="AQ8024" t="s">
        <v>60484</v>
      </c>
      <c r="AR8024" t="s">
        <v>60538</v>
      </c>
      <c r="AS8024" t="s">
        <v>60486</v>
      </c>
    </row>
    <row r="8025" spans="1:45" x14ac:dyDescent="0.3">
      <c r="A8025" s="1">
        <v>41060</v>
      </c>
      <c r="B8025" t="s">
        <v>59668</v>
      </c>
      <c r="C8025">
        <v>0</v>
      </c>
      <c r="D8025">
        <v>1367</v>
      </c>
      <c r="E8025">
        <v>163</v>
      </c>
      <c r="F8025">
        <v>36</v>
      </c>
      <c r="G8025">
        <v>122</v>
      </c>
      <c r="H8025">
        <v>389</v>
      </c>
      <c r="I8025">
        <v>268</v>
      </c>
      <c r="J8025">
        <v>234</v>
      </c>
      <c r="K8025">
        <v>2</v>
      </c>
      <c r="L8025">
        <v>3</v>
      </c>
      <c r="M8025">
        <v>2012</v>
      </c>
      <c r="N8025" t="s">
        <v>60472</v>
      </c>
      <c r="O8025">
        <v>54395</v>
      </c>
      <c r="P8025" t="s">
        <v>12985</v>
      </c>
      <c r="Q8025" t="s">
        <v>3383</v>
      </c>
      <c r="R8025" t="s">
        <v>5119</v>
      </c>
      <c r="S8025" t="s">
        <v>5120</v>
      </c>
      <c r="T8025" t="s">
        <v>58094</v>
      </c>
      <c r="U8025" t="s">
        <v>3798</v>
      </c>
      <c r="V8025" t="s">
        <v>60473</v>
      </c>
      <c r="W8025" t="s">
        <v>3693</v>
      </c>
      <c r="X8025" t="s">
        <v>47</v>
      </c>
      <c r="Y8025" t="s">
        <v>47</v>
      </c>
      <c r="Z8025" t="s">
        <v>47</v>
      </c>
      <c r="AA8025" t="s">
        <v>47</v>
      </c>
      <c r="AB8025" t="s">
        <v>47</v>
      </c>
      <c r="AC8025" t="s">
        <v>47</v>
      </c>
      <c r="AD8025" t="s">
        <v>47</v>
      </c>
      <c r="AE8025" t="s">
        <v>59670</v>
      </c>
      <c r="AF8025" t="s">
        <v>60474</v>
      </c>
      <c r="AG8025" t="s">
        <v>3005</v>
      </c>
      <c r="AH8025" t="s">
        <v>60539</v>
      </c>
      <c r="AI8025" t="s">
        <v>60540</v>
      </c>
      <c r="AJ8025" t="s">
        <v>60517</v>
      </c>
      <c r="AK8025" t="s">
        <v>60541</v>
      </c>
      <c r="AL8025" t="s">
        <v>60542</v>
      </c>
      <c r="AM8025" t="s">
        <v>60543</v>
      </c>
      <c r="AN8025" t="s">
        <v>60544</v>
      </c>
      <c r="AO8025" t="s">
        <v>60495</v>
      </c>
      <c r="AP8025" t="s">
        <v>60475</v>
      </c>
      <c r="AQ8025" t="s">
        <v>60484</v>
      </c>
      <c r="AR8025" t="s">
        <v>60545</v>
      </c>
      <c r="AS8025" t="s">
        <v>60486</v>
      </c>
    </row>
    <row r="8026" spans="1:45" x14ac:dyDescent="0.3">
      <c r="A8026" s="1">
        <v>41029</v>
      </c>
      <c r="B8026" t="s">
        <v>59668</v>
      </c>
      <c r="C8026">
        <v>2</v>
      </c>
      <c r="D8026">
        <v>1199</v>
      </c>
      <c r="E8026">
        <v>141</v>
      </c>
      <c r="F8026">
        <v>23</v>
      </c>
      <c r="G8026">
        <v>132</v>
      </c>
      <c r="H8026">
        <v>391</v>
      </c>
      <c r="I8026">
        <v>219</v>
      </c>
      <c r="J8026">
        <v>242</v>
      </c>
      <c r="K8026">
        <v>7</v>
      </c>
      <c r="L8026">
        <v>6</v>
      </c>
      <c r="M8026">
        <v>2012</v>
      </c>
      <c r="N8026" t="s">
        <v>60472</v>
      </c>
      <c r="O8026">
        <v>55191</v>
      </c>
      <c r="P8026" t="s">
        <v>12985</v>
      </c>
      <c r="Q8026" t="s">
        <v>3383</v>
      </c>
      <c r="R8026" t="s">
        <v>5119</v>
      </c>
      <c r="S8026" t="s">
        <v>5120</v>
      </c>
      <c r="T8026" t="s">
        <v>58094</v>
      </c>
      <c r="U8026" t="s">
        <v>3798</v>
      </c>
      <c r="V8026" t="s">
        <v>60473</v>
      </c>
      <c r="W8026" t="s">
        <v>3693</v>
      </c>
      <c r="X8026" t="s">
        <v>47</v>
      </c>
      <c r="Y8026" t="s">
        <v>47</v>
      </c>
      <c r="Z8026" t="s">
        <v>47</v>
      </c>
      <c r="AA8026" t="s">
        <v>47</v>
      </c>
      <c r="AB8026" t="s">
        <v>47</v>
      </c>
      <c r="AC8026" t="s">
        <v>47</v>
      </c>
      <c r="AD8026" t="s">
        <v>47</v>
      </c>
      <c r="AE8026" t="s">
        <v>59670</v>
      </c>
      <c r="AF8026" t="s">
        <v>60474</v>
      </c>
      <c r="AG8026" t="s">
        <v>60495</v>
      </c>
      <c r="AH8026" t="s">
        <v>60546</v>
      </c>
      <c r="AI8026" t="s">
        <v>60547</v>
      </c>
      <c r="AJ8026" t="s">
        <v>60548</v>
      </c>
      <c r="AK8026" t="s">
        <v>60549</v>
      </c>
      <c r="AL8026" t="s">
        <v>60550</v>
      </c>
      <c r="AM8026" t="s">
        <v>60551</v>
      </c>
      <c r="AN8026" t="s">
        <v>60552</v>
      </c>
      <c r="AO8026" t="s">
        <v>60553</v>
      </c>
      <c r="AP8026" t="s">
        <v>60496</v>
      </c>
      <c r="AQ8026" t="s">
        <v>60484</v>
      </c>
      <c r="AR8026" t="s">
        <v>60554</v>
      </c>
      <c r="AS8026" t="s">
        <v>60486</v>
      </c>
    </row>
    <row r="8027" spans="1:45" x14ac:dyDescent="0.3">
      <c r="A8027" s="1">
        <v>40999</v>
      </c>
      <c r="B8027" t="s">
        <v>59668</v>
      </c>
      <c r="C8027">
        <v>2</v>
      </c>
      <c r="D8027">
        <v>1191</v>
      </c>
      <c r="E8027">
        <v>150</v>
      </c>
      <c r="F8027">
        <v>38</v>
      </c>
      <c r="G8027">
        <v>182</v>
      </c>
      <c r="H8027">
        <v>496</v>
      </c>
      <c r="I8027">
        <v>231</v>
      </c>
      <c r="J8027">
        <v>274</v>
      </c>
      <c r="K8027">
        <v>3</v>
      </c>
      <c r="L8027">
        <v>7</v>
      </c>
      <c r="M8027">
        <v>2012</v>
      </c>
      <c r="N8027" t="s">
        <v>60472</v>
      </c>
      <c r="O8027">
        <v>56000</v>
      </c>
      <c r="P8027" t="s">
        <v>12985</v>
      </c>
      <c r="Q8027" t="s">
        <v>3383</v>
      </c>
      <c r="R8027" t="s">
        <v>5119</v>
      </c>
      <c r="S8027" t="s">
        <v>5120</v>
      </c>
      <c r="T8027" t="s">
        <v>58094</v>
      </c>
      <c r="U8027" t="s">
        <v>3798</v>
      </c>
      <c r="V8027" t="s">
        <v>60473</v>
      </c>
      <c r="W8027" t="s">
        <v>3693</v>
      </c>
      <c r="X8027" t="s">
        <v>47</v>
      </c>
      <c r="Y8027" t="s">
        <v>47</v>
      </c>
      <c r="Z8027" t="s">
        <v>47</v>
      </c>
      <c r="AA8027" t="s">
        <v>47</v>
      </c>
      <c r="AB8027" t="s">
        <v>47</v>
      </c>
      <c r="AC8027" t="s">
        <v>47</v>
      </c>
      <c r="AD8027" t="s">
        <v>47</v>
      </c>
      <c r="AE8027" t="s">
        <v>59670</v>
      </c>
      <c r="AF8027" t="s">
        <v>60474</v>
      </c>
      <c r="AG8027" t="s">
        <v>60495</v>
      </c>
      <c r="AH8027" t="s">
        <v>60555</v>
      </c>
      <c r="AI8027" t="s">
        <v>60556</v>
      </c>
      <c r="AJ8027" t="s">
        <v>60490</v>
      </c>
      <c r="AK8027" t="s">
        <v>60557</v>
      </c>
      <c r="AL8027" t="s">
        <v>60558</v>
      </c>
      <c r="AM8027" t="s">
        <v>60559</v>
      </c>
      <c r="AN8027" t="s">
        <v>60560</v>
      </c>
      <c r="AO8027" t="s">
        <v>60475</v>
      </c>
      <c r="AP8027" t="s">
        <v>60553</v>
      </c>
      <c r="AQ8027" t="s">
        <v>60484</v>
      </c>
      <c r="AR8027" t="s">
        <v>60561</v>
      </c>
      <c r="AS8027" t="s">
        <v>60486</v>
      </c>
    </row>
    <row r="8028" spans="1:45" x14ac:dyDescent="0.3">
      <c r="A8028" s="1">
        <v>40968</v>
      </c>
      <c r="B8028" t="s">
        <v>59668</v>
      </c>
      <c r="C8028">
        <v>0</v>
      </c>
      <c r="D8028">
        <v>1027</v>
      </c>
      <c r="E8028">
        <v>156</v>
      </c>
      <c r="F8028">
        <v>31</v>
      </c>
      <c r="G8028">
        <v>122</v>
      </c>
      <c r="H8028">
        <v>370</v>
      </c>
      <c r="I8028">
        <v>180</v>
      </c>
      <c r="J8028">
        <v>220</v>
      </c>
      <c r="K8028">
        <v>2</v>
      </c>
      <c r="L8028">
        <v>3</v>
      </c>
      <c r="M8028">
        <v>2012</v>
      </c>
      <c r="N8028" t="s">
        <v>60472</v>
      </c>
      <c r="O8028">
        <v>55745</v>
      </c>
      <c r="P8028" t="s">
        <v>12985</v>
      </c>
      <c r="Q8028" t="s">
        <v>3383</v>
      </c>
      <c r="R8028" t="s">
        <v>5119</v>
      </c>
      <c r="S8028" t="s">
        <v>5120</v>
      </c>
      <c r="T8028" t="s">
        <v>58094</v>
      </c>
      <c r="U8028" t="s">
        <v>3798</v>
      </c>
      <c r="V8028" t="s">
        <v>60473</v>
      </c>
      <c r="W8028" t="s">
        <v>3693</v>
      </c>
      <c r="X8028" t="s">
        <v>47</v>
      </c>
      <c r="Y8028" t="s">
        <v>47</v>
      </c>
      <c r="Z8028" t="s">
        <v>47</v>
      </c>
      <c r="AA8028" t="s">
        <v>47</v>
      </c>
      <c r="AB8028" t="s">
        <v>47</v>
      </c>
      <c r="AC8028" t="s">
        <v>47</v>
      </c>
      <c r="AD8028" t="s">
        <v>47</v>
      </c>
      <c r="AE8028" t="s">
        <v>59670</v>
      </c>
      <c r="AF8028" t="s">
        <v>60474</v>
      </c>
      <c r="AG8028" t="s">
        <v>3005</v>
      </c>
      <c r="AH8028" t="s">
        <v>60562</v>
      </c>
      <c r="AI8028" t="s">
        <v>60563</v>
      </c>
      <c r="AJ8028" t="s">
        <v>60564</v>
      </c>
      <c r="AK8028" t="s">
        <v>60541</v>
      </c>
      <c r="AL8028" t="s">
        <v>60565</v>
      </c>
      <c r="AM8028" t="s">
        <v>60566</v>
      </c>
      <c r="AN8028" t="s">
        <v>60567</v>
      </c>
      <c r="AO8028" t="s">
        <v>60495</v>
      </c>
      <c r="AP8028" t="s">
        <v>60475</v>
      </c>
      <c r="AQ8028" t="s">
        <v>60484</v>
      </c>
      <c r="AR8028" t="s">
        <v>60568</v>
      </c>
      <c r="AS8028" t="s">
        <v>60486</v>
      </c>
    </row>
    <row r="8029" spans="1:45" x14ac:dyDescent="0.3">
      <c r="A8029" s="1">
        <v>40939</v>
      </c>
      <c r="B8029" t="s">
        <v>59668</v>
      </c>
      <c r="C8029">
        <v>2</v>
      </c>
      <c r="D8029">
        <v>1134</v>
      </c>
      <c r="E8029">
        <v>134</v>
      </c>
      <c r="F8029">
        <v>60</v>
      </c>
      <c r="G8029">
        <v>119</v>
      </c>
      <c r="H8029">
        <v>451</v>
      </c>
      <c r="I8029">
        <v>260</v>
      </c>
      <c r="J8029">
        <v>270</v>
      </c>
      <c r="K8029">
        <v>4</v>
      </c>
      <c r="L8029">
        <v>1</v>
      </c>
      <c r="M8029">
        <v>2012</v>
      </c>
      <c r="N8029" t="s">
        <v>60472</v>
      </c>
      <c r="O8029">
        <v>55492</v>
      </c>
      <c r="P8029" t="s">
        <v>12985</v>
      </c>
      <c r="Q8029" t="s">
        <v>3383</v>
      </c>
      <c r="R8029" t="s">
        <v>5119</v>
      </c>
      <c r="S8029" t="s">
        <v>5120</v>
      </c>
      <c r="T8029" t="s">
        <v>58094</v>
      </c>
      <c r="U8029" t="s">
        <v>3798</v>
      </c>
      <c r="V8029" t="s">
        <v>60473</v>
      </c>
      <c r="W8029" t="s">
        <v>3693</v>
      </c>
      <c r="X8029" t="s">
        <v>47</v>
      </c>
      <c r="Y8029" t="s">
        <v>47</v>
      </c>
      <c r="Z8029" t="s">
        <v>47</v>
      </c>
      <c r="AA8029" t="s">
        <v>47</v>
      </c>
      <c r="AB8029" t="s">
        <v>47</v>
      </c>
      <c r="AC8029" t="s">
        <v>47</v>
      </c>
      <c r="AD8029" t="s">
        <v>47</v>
      </c>
      <c r="AE8029" t="s">
        <v>59670</v>
      </c>
      <c r="AF8029" t="s">
        <v>60474</v>
      </c>
      <c r="AG8029" t="s">
        <v>60495</v>
      </c>
      <c r="AH8029" t="s">
        <v>60569</v>
      </c>
      <c r="AI8029" t="s">
        <v>60570</v>
      </c>
      <c r="AJ8029" t="s">
        <v>60571</v>
      </c>
      <c r="AK8029" t="s">
        <v>60572</v>
      </c>
      <c r="AL8029" t="s">
        <v>60573</v>
      </c>
      <c r="AM8029" t="s">
        <v>60536</v>
      </c>
      <c r="AN8029" t="s">
        <v>60574</v>
      </c>
      <c r="AO8029" t="s">
        <v>60522</v>
      </c>
      <c r="AP8029" t="s">
        <v>60487</v>
      </c>
      <c r="AQ8029" t="s">
        <v>60484</v>
      </c>
      <c r="AR8029" t="s">
        <v>60575</v>
      </c>
      <c r="AS8029" t="s">
        <v>60486</v>
      </c>
    </row>
    <row r="8030" spans="1:45" hidden="1" x14ac:dyDescent="0.3">
      <c r="A8030" s="1">
        <v>40908</v>
      </c>
      <c r="B8030" t="s">
        <v>59668</v>
      </c>
      <c r="C8030">
        <v>0</v>
      </c>
      <c r="D8030">
        <v>985</v>
      </c>
      <c r="E8030">
        <v>94</v>
      </c>
      <c r="F8030">
        <v>34</v>
      </c>
      <c r="G8030">
        <v>105</v>
      </c>
      <c r="H8030">
        <v>336</v>
      </c>
      <c r="I8030">
        <v>254</v>
      </c>
      <c r="J8030">
        <v>304</v>
      </c>
      <c r="K8030">
        <v>1</v>
      </c>
      <c r="L8030">
        <v>4</v>
      </c>
      <c r="M8030">
        <v>2011</v>
      </c>
      <c r="N8030" t="s">
        <v>60576</v>
      </c>
      <c r="O8030">
        <v>55240</v>
      </c>
      <c r="P8030" t="s">
        <v>47</v>
      </c>
      <c r="Q8030" t="s">
        <v>47</v>
      </c>
      <c r="R8030" t="s">
        <v>47</v>
      </c>
      <c r="S8030" t="s">
        <v>47</v>
      </c>
      <c r="T8030" t="s">
        <v>47</v>
      </c>
      <c r="U8030" t="s">
        <v>47</v>
      </c>
      <c r="V8030" t="s">
        <v>47</v>
      </c>
      <c r="W8030" t="s">
        <v>47</v>
      </c>
      <c r="X8030" t="s">
        <v>47</v>
      </c>
      <c r="Y8030" t="s">
        <v>47</v>
      </c>
      <c r="Z8030" t="s">
        <v>47</v>
      </c>
      <c r="AA8030" t="s">
        <v>47</v>
      </c>
      <c r="AB8030" t="s">
        <v>47</v>
      </c>
      <c r="AC8030" t="s">
        <v>47</v>
      </c>
      <c r="AD8030" t="s">
        <v>47</v>
      </c>
      <c r="AE8030" t="s">
        <v>59670</v>
      </c>
      <c r="AF8030" t="s">
        <v>47</v>
      </c>
      <c r="AG8030" t="s">
        <v>3005</v>
      </c>
      <c r="AH8030" t="s">
        <v>60577</v>
      </c>
      <c r="AI8030" t="s">
        <v>60578</v>
      </c>
      <c r="AJ8030" t="s">
        <v>60579</v>
      </c>
      <c r="AK8030" t="s">
        <v>60580</v>
      </c>
      <c r="AL8030" t="s">
        <v>60581</v>
      </c>
      <c r="AM8030" t="s">
        <v>60582</v>
      </c>
      <c r="AN8030" t="s">
        <v>60583</v>
      </c>
      <c r="AO8030" t="s">
        <v>60584</v>
      </c>
      <c r="AP8030" t="s">
        <v>60585</v>
      </c>
      <c r="AQ8030" t="s">
        <v>47</v>
      </c>
      <c r="AR8030" t="s">
        <v>60586</v>
      </c>
      <c r="AS8030" t="s">
        <v>60587</v>
      </c>
    </row>
    <row r="8031" spans="1:45" hidden="1" x14ac:dyDescent="0.3">
      <c r="A8031" s="1">
        <v>40877</v>
      </c>
      <c r="B8031" t="s">
        <v>59668</v>
      </c>
      <c r="C8031">
        <v>3</v>
      </c>
      <c r="D8031">
        <v>1275</v>
      </c>
      <c r="E8031">
        <v>126</v>
      </c>
      <c r="F8031">
        <v>35</v>
      </c>
      <c r="G8031">
        <v>84</v>
      </c>
      <c r="H8031">
        <v>430</v>
      </c>
      <c r="I8031">
        <v>263</v>
      </c>
      <c r="J8031">
        <v>266</v>
      </c>
      <c r="K8031">
        <v>4</v>
      </c>
      <c r="L8031">
        <v>7</v>
      </c>
      <c r="M8031">
        <v>2011</v>
      </c>
      <c r="N8031" t="s">
        <v>60576</v>
      </c>
      <c r="O8031">
        <v>54158</v>
      </c>
      <c r="P8031" t="s">
        <v>47</v>
      </c>
      <c r="Q8031" t="s">
        <v>47</v>
      </c>
      <c r="R8031" t="s">
        <v>47</v>
      </c>
      <c r="S8031" t="s">
        <v>47</v>
      </c>
      <c r="T8031" t="s">
        <v>47</v>
      </c>
      <c r="U8031" t="s">
        <v>47</v>
      </c>
      <c r="V8031" t="s">
        <v>47</v>
      </c>
      <c r="W8031" t="s">
        <v>47</v>
      </c>
      <c r="X8031" t="s">
        <v>47</v>
      </c>
      <c r="Y8031" t="s">
        <v>47</v>
      </c>
      <c r="Z8031" t="s">
        <v>47</v>
      </c>
      <c r="AA8031" t="s">
        <v>47</v>
      </c>
      <c r="AB8031" t="s">
        <v>47</v>
      </c>
      <c r="AC8031" t="s">
        <v>47</v>
      </c>
      <c r="AD8031" t="s">
        <v>47</v>
      </c>
      <c r="AE8031" t="s">
        <v>59670</v>
      </c>
      <c r="AF8031" t="s">
        <v>47</v>
      </c>
      <c r="AG8031" t="s">
        <v>60588</v>
      </c>
      <c r="AH8031" t="s">
        <v>60589</v>
      </c>
      <c r="AI8031" t="s">
        <v>60590</v>
      </c>
      <c r="AJ8031" t="s">
        <v>60591</v>
      </c>
      <c r="AK8031" t="s">
        <v>60592</v>
      </c>
      <c r="AL8031" t="s">
        <v>60593</v>
      </c>
      <c r="AM8031" t="s">
        <v>60594</v>
      </c>
      <c r="AN8031" t="s">
        <v>60595</v>
      </c>
      <c r="AO8031" t="s">
        <v>60585</v>
      </c>
      <c r="AP8031" t="s">
        <v>60596</v>
      </c>
      <c r="AQ8031" t="s">
        <v>47</v>
      </c>
      <c r="AR8031" t="s">
        <v>60597</v>
      </c>
      <c r="AS8031" t="s">
        <v>60587</v>
      </c>
    </row>
    <row r="8032" spans="1:45" hidden="1" x14ac:dyDescent="0.3">
      <c r="A8032" s="1">
        <v>40847</v>
      </c>
      <c r="B8032" t="s">
        <v>59668</v>
      </c>
      <c r="C8032">
        <v>0</v>
      </c>
      <c r="D8032">
        <v>1295</v>
      </c>
      <c r="E8032">
        <v>88</v>
      </c>
      <c r="F8032">
        <v>29</v>
      </c>
      <c r="G8032">
        <v>179</v>
      </c>
      <c r="H8032">
        <v>414</v>
      </c>
      <c r="I8032">
        <v>250</v>
      </c>
      <c r="J8032">
        <v>181</v>
      </c>
      <c r="K8032">
        <v>5</v>
      </c>
      <c r="L8032">
        <v>5</v>
      </c>
      <c r="M8032">
        <v>2011</v>
      </c>
      <c r="N8032" t="s">
        <v>60576</v>
      </c>
      <c r="O8032">
        <v>53099</v>
      </c>
      <c r="P8032" t="s">
        <v>47</v>
      </c>
      <c r="Q8032" t="s">
        <v>47</v>
      </c>
      <c r="R8032" t="s">
        <v>47</v>
      </c>
      <c r="S8032" t="s">
        <v>47</v>
      </c>
      <c r="T8032" t="s">
        <v>47</v>
      </c>
      <c r="U8032" t="s">
        <v>47</v>
      </c>
      <c r="V8032" t="s">
        <v>47</v>
      </c>
      <c r="W8032" t="s">
        <v>47</v>
      </c>
      <c r="X8032" t="s">
        <v>47</v>
      </c>
      <c r="Y8032" t="s">
        <v>47</v>
      </c>
      <c r="Z8032" t="s">
        <v>47</v>
      </c>
      <c r="AA8032" t="s">
        <v>47</v>
      </c>
      <c r="AB8032" t="s">
        <v>47</v>
      </c>
      <c r="AC8032" t="s">
        <v>47</v>
      </c>
      <c r="AD8032" t="s">
        <v>47</v>
      </c>
      <c r="AE8032" t="s">
        <v>59670</v>
      </c>
      <c r="AF8032" t="s">
        <v>47</v>
      </c>
      <c r="AG8032" t="s">
        <v>3005</v>
      </c>
      <c r="AH8032" t="s">
        <v>60598</v>
      </c>
      <c r="AI8032" t="s">
        <v>60599</v>
      </c>
      <c r="AJ8032" t="s">
        <v>60600</v>
      </c>
      <c r="AK8032" t="s">
        <v>60601</v>
      </c>
      <c r="AL8032" t="s">
        <v>60602</v>
      </c>
      <c r="AM8032" t="s">
        <v>60603</v>
      </c>
      <c r="AN8032" t="s">
        <v>60604</v>
      </c>
      <c r="AO8032" t="s">
        <v>60605</v>
      </c>
      <c r="AP8032" t="s">
        <v>60605</v>
      </c>
      <c r="AQ8032" t="s">
        <v>47</v>
      </c>
      <c r="AR8032" t="s">
        <v>60606</v>
      </c>
      <c r="AS8032" t="s">
        <v>60587</v>
      </c>
    </row>
    <row r="8033" spans="1:45" hidden="1" x14ac:dyDescent="0.3">
      <c r="A8033" s="1">
        <v>40816</v>
      </c>
      <c r="B8033" t="s">
        <v>59668</v>
      </c>
      <c r="C8033">
        <v>4</v>
      </c>
      <c r="D8033">
        <v>1236</v>
      </c>
      <c r="E8033">
        <v>102</v>
      </c>
      <c r="F8033">
        <v>47</v>
      </c>
      <c r="G8033">
        <v>132</v>
      </c>
      <c r="H8033">
        <v>426</v>
      </c>
      <c r="I8033">
        <v>235</v>
      </c>
      <c r="J8033">
        <v>241</v>
      </c>
      <c r="K8033">
        <v>4</v>
      </c>
      <c r="L8033">
        <v>4</v>
      </c>
      <c r="M8033">
        <v>2011</v>
      </c>
      <c r="N8033" t="s">
        <v>60576</v>
      </c>
      <c r="O8033">
        <v>52060</v>
      </c>
      <c r="P8033" t="s">
        <v>47</v>
      </c>
      <c r="Q8033" t="s">
        <v>47</v>
      </c>
      <c r="R8033" t="s">
        <v>47</v>
      </c>
      <c r="S8033" t="s">
        <v>47</v>
      </c>
      <c r="T8033" t="s">
        <v>47</v>
      </c>
      <c r="U8033" t="s">
        <v>47</v>
      </c>
      <c r="V8033" t="s">
        <v>47</v>
      </c>
      <c r="W8033" t="s">
        <v>47</v>
      </c>
      <c r="X8033" t="s">
        <v>47</v>
      </c>
      <c r="Y8033" t="s">
        <v>47</v>
      </c>
      <c r="Z8033" t="s">
        <v>47</v>
      </c>
      <c r="AA8033" t="s">
        <v>47</v>
      </c>
      <c r="AB8033" t="s">
        <v>47</v>
      </c>
      <c r="AC8033" t="s">
        <v>47</v>
      </c>
      <c r="AD8033" t="s">
        <v>47</v>
      </c>
      <c r="AE8033" t="s">
        <v>59670</v>
      </c>
      <c r="AF8033" t="s">
        <v>47</v>
      </c>
      <c r="AG8033" t="s">
        <v>60585</v>
      </c>
      <c r="AH8033" t="s">
        <v>60607</v>
      </c>
      <c r="AI8033" t="s">
        <v>60608</v>
      </c>
      <c r="AJ8033" t="s">
        <v>60609</v>
      </c>
      <c r="AK8033" t="s">
        <v>60610</v>
      </c>
      <c r="AL8033" t="s">
        <v>60611</v>
      </c>
      <c r="AM8033" t="s">
        <v>60612</v>
      </c>
      <c r="AN8033" t="s">
        <v>60613</v>
      </c>
      <c r="AO8033" t="s">
        <v>60585</v>
      </c>
      <c r="AP8033" t="s">
        <v>60585</v>
      </c>
      <c r="AQ8033" t="s">
        <v>47</v>
      </c>
      <c r="AR8033" t="s">
        <v>60614</v>
      </c>
      <c r="AS8033" t="s">
        <v>60587</v>
      </c>
    </row>
    <row r="8034" spans="1:45" hidden="1" x14ac:dyDescent="0.3">
      <c r="A8034" s="1">
        <v>40786</v>
      </c>
      <c r="B8034" t="s">
        <v>59668</v>
      </c>
      <c r="C8034">
        <v>2</v>
      </c>
      <c r="D8034">
        <v>1647</v>
      </c>
      <c r="E8034">
        <v>130</v>
      </c>
      <c r="F8034">
        <v>47</v>
      </c>
      <c r="G8034">
        <v>120</v>
      </c>
      <c r="H8034">
        <v>426</v>
      </c>
      <c r="I8034">
        <v>246</v>
      </c>
      <c r="J8034">
        <v>284</v>
      </c>
      <c r="K8034">
        <v>4</v>
      </c>
      <c r="L8034">
        <v>3</v>
      </c>
      <c r="M8034">
        <v>2011</v>
      </c>
      <c r="N8034" t="s">
        <v>60576</v>
      </c>
      <c r="O8034">
        <v>51322</v>
      </c>
      <c r="P8034" t="s">
        <v>47</v>
      </c>
      <c r="Q8034" t="s">
        <v>47</v>
      </c>
      <c r="R8034" t="s">
        <v>47</v>
      </c>
      <c r="S8034" t="s">
        <v>47</v>
      </c>
      <c r="T8034" t="s">
        <v>47</v>
      </c>
      <c r="U8034" t="s">
        <v>47</v>
      </c>
      <c r="V8034" t="s">
        <v>47</v>
      </c>
      <c r="W8034" t="s">
        <v>47</v>
      </c>
      <c r="X8034" t="s">
        <v>47</v>
      </c>
      <c r="Y8034" t="s">
        <v>47</v>
      </c>
      <c r="Z8034" t="s">
        <v>47</v>
      </c>
      <c r="AA8034" t="s">
        <v>47</v>
      </c>
      <c r="AB8034" t="s">
        <v>47</v>
      </c>
      <c r="AC8034" t="s">
        <v>47</v>
      </c>
      <c r="AD8034" t="s">
        <v>47</v>
      </c>
      <c r="AE8034" t="s">
        <v>59670</v>
      </c>
      <c r="AF8034" t="s">
        <v>47</v>
      </c>
      <c r="AG8034" t="s">
        <v>60615</v>
      </c>
      <c r="AH8034" t="s">
        <v>60616</v>
      </c>
      <c r="AI8034" t="s">
        <v>60617</v>
      </c>
      <c r="AJ8034" t="s">
        <v>60609</v>
      </c>
      <c r="AK8034" t="s">
        <v>60618</v>
      </c>
      <c r="AL8034" t="s">
        <v>60611</v>
      </c>
      <c r="AM8034" t="s">
        <v>60619</v>
      </c>
      <c r="AN8034" t="s">
        <v>60620</v>
      </c>
      <c r="AO8034" t="s">
        <v>60585</v>
      </c>
      <c r="AP8034" t="s">
        <v>60588</v>
      </c>
      <c r="AQ8034" t="s">
        <v>47</v>
      </c>
      <c r="AR8034" t="s">
        <v>60621</v>
      </c>
      <c r="AS8034" t="s">
        <v>60587</v>
      </c>
    </row>
    <row r="8035" spans="1:45" hidden="1" x14ac:dyDescent="0.3">
      <c r="A8035" s="1">
        <v>40755</v>
      </c>
      <c r="B8035" t="s">
        <v>59668</v>
      </c>
      <c r="C8035">
        <v>1</v>
      </c>
      <c r="D8035">
        <v>1674</v>
      </c>
      <c r="E8035">
        <v>143</v>
      </c>
      <c r="F8035">
        <v>35</v>
      </c>
      <c r="G8035">
        <v>130</v>
      </c>
      <c r="H8035">
        <v>371</v>
      </c>
      <c r="I8035">
        <v>226</v>
      </c>
      <c r="J8035">
        <v>338</v>
      </c>
      <c r="K8035">
        <v>2</v>
      </c>
      <c r="L8035">
        <v>6</v>
      </c>
      <c r="M8035">
        <v>2011</v>
      </c>
      <c r="N8035" t="s">
        <v>60576</v>
      </c>
      <c r="O8035">
        <v>50596</v>
      </c>
      <c r="P8035" t="s">
        <v>47</v>
      </c>
      <c r="Q8035" t="s">
        <v>47</v>
      </c>
      <c r="R8035" t="s">
        <v>47</v>
      </c>
      <c r="S8035" t="s">
        <v>47</v>
      </c>
      <c r="T8035" t="s">
        <v>47</v>
      </c>
      <c r="U8035" t="s">
        <v>47</v>
      </c>
      <c r="V8035" t="s">
        <v>47</v>
      </c>
      <c r="W8035" t="s">
        <v>47</v>
      </c>
      <c r="X8035" t="s">
        <v>47</v>
      </c>
      <c r="Y8035" t="s">
        <v>47</v>
      </c>
      <c r="Z8035" t="s">
        <v>47</v>
      </c>
      <c r="AA8035" t="s">
        <v>47</v>
      </c>
      <c r="AB8035" t="s">
        <v>47</v>
      </c>
      <c r="AC8035" t="s">
        <v>47</v>
      </c>
      <c r="AD8035" t="s">
        <v>47</v>
      </c>
      <c r="AE8035" t="s">
        <v>59670</v>
      </c>
      <c r="AF8035" t="s">
        <v>47</v>
      </c>
      <c r="AG8035" t="s">
        <v>60584</v>
      </c>
      <c r="AH8035" t="s">
        <v>60622</v>
      </c>
      <c r="AI8035" t="s">
        <v>60623</v>
      </c>
      <c r="AJ8035" t="s">
        <v>60591</v>
      </c>
      <c r="AK8035" t="s">
        <v>60617</v>
      </c>
      <c r="AL8035" t="s">
        <v>60624</v>
      </c>
      <c r="AM8035" t="s">
        <v>60625</v>
      </c>
      <c r="AN8035" t="s">
        <v>60626</v>
      </c>
      <c r="AO8035" t="s">
        <v>60615</v>
      </c>
      <c r="AP8035" t="s">
        <v>60627</v>
      </c>
      <c r="AQ8035" t="s">
        <v>47</v>
      </c>
      <c r="AR8035" t="s">
        <v>60628</v>
      </c>
      <c r="AS8035" t="s">
        <v>60587</v>
      </c>
    </row>
    <row r="8036" spans="1:45" hidden="1" x14ac:dyDescent="0.3">
      <c r="A8036" s="1">
        <v>40724</v>
      </c>
      <c r="B8036" t="s">
        <v>59668</v>
      </c>
      <c r="C8036">
        <v>1</v>
      </c>
      <c r="D8036">
        <v>1299</v>
      </c>
      <c r="E8036">
        <v>100</v>
      </c>
      <c r="F8036">
        <v>36</v>
      </c>
      <c r="G8036">
        <v>136</v>
      </c>
      <c r="H8036">
        <v>361</v>
      </c>
      <c r="I8036">
        <v>225</v>
      </c>
      <c r="J8036">
        <v>309</v>
      </c>
      <c r="K8036">
        <v>2</v>
      </c>
      <c r="L8036">
        <v>4</v>
      </c>
      <c r="M8036">
        <v>2011</v>
      </c>
      <c r="N8036" t="s">
        <v>60576</v>
      </c>
      <c r="O8036">
        <v>49880</v>
      </c>
      <c r="P8036" t="s">
        <v>47</v>
      </c>
      <c r="Q8036" t="s">
        <v>47</v>
      </c>
      <c r="R8036" t="s">
        <v>47</v>
      </c>
      <c r="S8036" t="s">
        <v>47</v>
      </c>
      <c r="T8036" t="s">
        <v>47</v>
      </c>
      <c r="U8036" t="s">
        <v>47</v>
      </c>
      <c r="V8036" t="s">
        <v>47</v>
      </c>
      <c r="W8036" t="s">
        <v>47</v>
      </c>
      <c r="X8036" t="s">
        <v>47</v>
      </c>
      <c r="Y8036" t="s">
        <v>47</v>
      </c>
      <c r="Z8036" t="s">
        <v>47</v>
      </c>
      <c r="AA8036" t="s">
        <v>47</v>
      </c>
      <c r="AB8036" t="s">
        <v>47</v>
      </c>
      <c r="AC8036" t="s">
        <v>47</v>
      </c>
      <c r="AD8036" t="s">
        <v>47</v>
      </c>
      <c r="AE8036" t="s">
        <v>59670</v>
      </c>
      <c r="AF8036" t="s">
        <v>47</v>
      </c>
      <c r="AG8036" t="s">
        <v>60584</v>
      </c>
      <c r="AH8036" t="s">
        <v>60629</v>
      </c>
      <c r="AI8036" t="s">
        <v>60630</v>
      </c>
      <c r="AJ8036" t="s">
        <v>60631</v>
      </c>
      <c r="AK8036" t="s">
        <v>60632</v>
      </c>
      <c r="AL8036" t="s">
        <v>60633</v>
      </c>
      <c r="AM8036" t="s">
        <v>60634</v>
      </c>
      <c r="AN8036" t="s">
        <v>60635</v>
      </c>
      <c r="AO8036" t="s">
        <v>60615</v>
      </c>
      <c r="AP8036" t="s">
        <v>60585</v>
      </c>
      <c r="AQ8036" t="s">
        <v>47</v>
      </c>
      <c r="AR8036" t="s">
        <v>60636</v>
      </c>
      <c r="AS8036" t="s">
        <v>60587</v>
      </c>
    </row>
    <row r="8037" spans="1:45" hidden="1" x14ac:dyDescent="0.3">
      <c r="A8037" s="1">
        <v>40694</v>
      </c>
      <c r="B8037" t="s">
        <v>59668</v>
      </c>
      <c r="C8037">
        <v>1</v>
      </c>
      <c r="D8037">
        <v>1228</v>
      </c>
      <c r="E8037">
        <v>140</v>
      </c>
      <c r="F8037">
        <v>35</v>
      </c>
      <c r="G8037">
        <v>117</v>
      </c>
      <c r="H8037">
        <v>384</v>
      </c>
      <c r="I8037">
        <v>240</v>
      </c>
      <c r="J8037">
        <v>273</v>
      </c>
      <c r="K8037">
        <v>1</v>
      </c>
      <c r="L8037">
        <v>3</v>
      </c>
      <c r="M8037">
        <v>2011</v>
      </c>
      <c r="N8037" t="s">
        <v>60576</v>
      </c>
      <c r="O8037">
        <v>50844</v>
      </c>
      <c r="P8037" t="s">
        <v>47</v>
      </c>
      <c r="Q8037" t="s">
        <v>47</v>
      </c>
      <c r="R8037" t="s">
        <v>47</v>
      </c>
      <c r="S8037" t="s">
        <v>47</v>
      </c>
      <c r="T8037" t="s">
        <v>47</v>
      </c>
      <c r="U8037" t="s">
        <v>47</v>
      </c>
      <c r="V8037" t="s">
        <v>47</v>
      </c>
      <c r="W8037" t="s">
        <v>47</v>
      </c>
      <c r="X8037" t="s">
        <v>47</v>
      </c>
      <c r="Y8037" t="s">
        <v>47</v>
      </c>
      <c r="Z8037" t="s">
        <v>47</v>
      </c>
      <c r="AA8037" t="s">
        <v>47</v>
      </c>
      <c r="AB8037" t="s">
        <v>47</v>
      </c>
      <c r="AC8037" t="s">
        <v>47</v>
      </c>
      <c r="AD8037" t="s">
        <v>47</v>
      </c>
      <c r="AE8037" t="s">
        <v>59670</v>
      </c>
      <c r="AF8037" t="s">
        <v>47</v>
      </c>
      <c r="AG8037" t="s">
        <v>60584</v>
      </c>
      <c r="AH8037" t="s">
        <v>60637</v>
      </c>
      <c r="AI8037" t="s">
        <v>60638</v>
      </c>
      <c r="AJ8037" t="s">
        <v>60591</v>
      </c>
      <c r="AK8037" t="s">
        <v>60639</v>
      </c>
      <c r="AL8037" t="s">
        <v>60640</v>
      </c>
      <c r="AM8037" t="s">
        <v>60641</v>
      </c>
      <c r="AN8037" t="s">
        <v>60642</v>
      </c>
      <c r="AO8037" t="s">
        <v>60584</v>
      </c>
      <c r="AP8037" t="s">
        <v>60588</v>
      </c>
      <c r="AQ8037" t="s">
        <v>47</v>
      </c>
      <c r="AR8037" t="s">
        <v>60643</v>
      </c>
      <c r="AS8037" t="s">
        <v>60587</v>
      </c>
    </row>
    <row r="8038" spans="1:45" hidden="1" x14ac:dyDescent="0.3">
      <c r="A8038" s="1">
        <v>40663</v>
      </c>
      <c r="B8038" t="s">
        <v>59668</v>
      </c>
      <c r="C8038">
        <v>3</v>
      </c>
      <c r="D8038">
        <v>1252</v>
      </c>
      <c r="E8038">
        <v>142</v>
      </c>
      <c r="F8038">
        <v>44</v>
      </c>
      <c r="G8038">
        <v>134</v>
      </c>
      <c r="H8038">
        <v>346</v>
      </c>
      <c r="I8038">
        <v>228</v>
      </c>
      <c r="J8038">
        <v>353</v>
      </c>
      <c r="K8038">
        <v>14</v>
      </c>
      <c r="L8038">
        <v>6</v>
      </c>
      <c r="M8038">
        <v>2011</v>
      </c>
      <c r="N8038" t="s">
        <v>60576</v>
      </c>
      <c r="O8038">
        <v>51827</v>
      </c>
      <c r="P8038" t="s">
        <v>47</v>
      </c>
      <c r="Q8038" t="s">
        <v>47</v>
      </c>
      <c r="R8038" t="s">
        <v>47</v>
      </c>
      <c r="S8038" t="s">
        <v>47</v>
      </c>
      <c r="T8038" t="s">
        <v>47</v>
      </c>
      <c r="U8038" t="s">
        <v>47</v>
      </c>
      <c r="V8038" t="s">
        <v>47</v>
      </c>
      <c r="W8038" t="s">
        <v>47</v>
      </c>
      <c r="X8038" t="s">
        <v>47</v>
      </c>
      <c r="Y8038" t="s">
        <v>47</v>
      </c>
      <c r="Z8038" t="s">
        <v>47</v>
      </c>
      <c r="AA8038" t="s">
        <v>47</v>
      </c>
      <c r="AB8038" t="s">
        <v>47</v>
      </c>
      <c r="AC8038" t="s">
        <v>47</v>
      </c>
      <c r="AD8038" t="s">
        <v>47</v>
      </c>
      <c r="AE8038" t="s">
        <v>59670</v>
      </c>
      <c r="AF8038" t="s">
        <v>47</v>
      </c>
      <c r="AG8038" t="s">
        <v>60588</v>
      </c>
      <c r="AH8038" t="s">
        <v>60644</v>
      </c>
      <c r="AI8038" t="s">
        <v>60645</v>
      </c>
      <c r="AJ8038" t="s">
        <v>60646</v>
      </c>
      <c r="AK8038" t="s">
        <v>60647</v>
      </c>
      <c r="AL8038" t="s">
        <v>60648</v>
      </c>
      <c r="AM8038" t="s">
        <v>60649</v>
      </c>
      <c r="AN8038" t="s">
        <v>60650</v>
      </c>
      <c r="AO8038" t="s">
        <v>60651</v>
      </c>
      <c r="AP8038" t="s">
        <v>60627</v>
      </c>
      <c r="AQ8038" t="s">
        <v>47</v>
      </c>
      <c r="AR8038" t="s">
        <v>60652</v>
      </c>
      <c r="AS8038" t="s">
        <v>60587</v>
      </c>
    </row>
    <row r="8039" spans="1:45" hidden="1" x14ac:dyDescent="0.3">
      <c r="A8039" s="1">
        <v>40633</v>
      </c>
      <c r="B8039" t="s">
        <v>59668</v>
      </c>
      <c r="C8039">
        <v>1</v>
      </c>
      <c r="D8039">
        <v>1236</v>
      </c>
      <c r="E8039">
        <v>136</v>
      </c>
      <c r="F8039">
        <v>44</v>
      </c>
      <c r="G8039">
        <v>86</v>
      </c>
      <c r="H8039">
        <v>448</v>
      </c>
      <c r="I8039">
        <v>293</v>
      </c>
      <c r="J8039">
        <v>281</v>
      </c>
      <c r="K8039">
        <v>6</v>
      </c>
      <c r="L8039">
        <v>4</v>
      </c>
      <c r="M8039">
        <v>2011</v>
      </c>
      <c r="N8039" t="s">
        <v>60576</v>
      </c>
      <c r="O8039">
        <v>52830</v>
      </c>
      <c r="P8039" t="s">
        <v>47</v>
      </c>
      <c r="Q8039" t="s">
        <v>47</v>
      </c>
      <c r="R8039" t="s">
        <v>47</v>
      </c>
      <c r="S8039" t="s">
        <v>47</v>
      </c>
      <c r="T8039" t="s">
        <v>47</v>
      </c>
      <c r="U8039" t="s">
        <v>47</v>
      </c>
      <c r="V8039" t="s">
        <v>47</v>
      </c>
      <c r="W8039" t="s">
        <v>47</v>
      </c>
      <c r="X8039" t="s">
        <v>47</v>
      </c>
      <c r="Y8039" t="s">
        <v>47</v>
      </c>
      <c r="Z8039" t="s">
        <v>47</v>
      </c>
      <c r="AA8039" t="s">
        <v>47</v>
      </c>
      <c r="AB8039" t="s">
        <v>47</v>
      </c>
      <c r="AC8039" t="s">
        <v>47</v>
      </c>
      <c r="AD8039" t="s">
        <v>47</v>
      </c>
      <c r="AE8039" t="s">
        <v>59670</v>
      </c>
      <c r="AF8039" t="s">
        <v>47</v>
      </c>
      <c r="AG8039" t="s">
        <v>60584</v>
      </c>
      <c r="AH8039" t="s">
        <v>60607</v>
      </c>
      <c r="AI8039" t="s">
        <v>60632</v>
      </c>
      <c r="AJ8039" t="s">
        <v>60646</v>
      </c>
      <c r="AK8039" t="s">
        <v>60653</v>
      </c>
      <c r="AL8039" t="s">
        <v>60654</v>
      </c>
      <c r="AM8039" t="s">
        <v>60655</v>
      </c>
      <c r="AN8039" t="s">
        <v>60656</v>
      </c>
      <c r="AO8039" t="s">
        <v>60627</v>
      </c>
      <c r="AP8039" t="s">
        <v>60585</v>
      </c>
      <c r="AQ8039" t="s">
        <v>47</v>
      </c>
      <c r="AR8039" t="s">
        <v>60657</v>
      </c>
      <c r="AS8039" t="s">
        <v>60587</v>
      </c>
    </row>
    <row r="8040" spans="1:45" hidden="1" x14ac:dyDescent="0.3">
      <c r="A8040" s="1">
        <v>40602</v>
      </c>
      <c r="B8040" t="s">
        <v>59668</v>
      </c>
      <c r="C8040">
        <v>2</v>
      </c>
      <c r="D8040">
        <v>979</v>
      </c>
      <c r="E8040">
        <v>112</v>
      </c>
      <c r="F8040">
        <v>49</v>
      </c>
      <c r="G8040">
        <v>74</v>
      </c>
      <c r="H8040">
        <v>340</v>
      </c>
      <c r="I8040">
        <v>232</v>
      </c>
      <c r="J8040">
        <v>216</v>
      </c>
      <c r="K8040">
        <v>6</v>
      </c>
      <c r="L8040">
        <v>10</v>
      </c>
      <c r="M8040">
        <v>2011</v>
      </c>
      <c r="N8040" t="s">
        <v>60576</v>
      </c>
      <c r="O8040">
        <v>52659</v>
      </c>
      <c r="P8040" t="s">
        <v>47</v>
      </c>
      <c r="Q8040" t="s">
        <v>47</v>
      </c>
      <c r="R8040" t="s">
        <v>47</v>
      </c>
      <c r="S8040" t="s">
        <v>47</v>
      </c>
      <c r="T8040" t="s">
        <v>47</v>
      </c>
      <c r="U8040" t="s">
        <v>47</v>
      </c>
      <c r="V8040" t="s">
        <v>47</v>
      </c>
      <c r="W8040" t="s">
        <v>47</v>
      </c>
      <c r="X8040" t="s">
        <v>47</v>
      </c>
      <c r="Y8040" t="s">
        <v>47</v>
      </c>
      <c r="Z8040" t="s">
        <v>47</v>
      </c>
      <c r="AA8040" t="s">
        <v>47</v>
      </c>
      <c r="AB8040" t="s">
        <v>47</v>
      </c>
      <c r="AC8040" t="s">
        <v>47</v>
      </c>
      <c r="AD8040" t="s">
        <v>47</v>
      </c>
      <c r="AE8040" t="s">
        <v>59670</v>
      </c>
      <c r="AF8040" t="s">
        <v>47</v>
      </c>
      <c r="AG8040" t="s">
        <v>60615</v>
      </c>
      <c r="AH8040" t="s">
        <v>60658</v>
      </c>
      <c r="AI8040" t="s">
        <v>60659</v>
      </c>
      <c r="AJ8040" t="s">
        <v>60660</v>
      </c>
      <c r="AK8040" t="s">
        <v>60661</v>
      </c>
      <c r="AL8040" t="s">
        <v>60662</v>
      </c>
      <c r="AM8040" t="s">
        <v>60663</v>
      </c>
      <c r="AN8040" t="s">
        <v>60664</v>
      </c>
      <c r="AO8040" t="s">
        <v>60627</v>
      </c>
      <c r="AP8040" t="s">
        <v>60665</v>
      </c>
      <c r="AQ8040" t="s">
        <v>47</v>
      </c>
      <c r="AR8040" t="s">
        <v>60666</v>
      </c>
      <c r="AS8040" t="s">
        <v>60587</v>
      </c>
    </row>
    <row r="8041" spans="1:45" hidden="1" x14ac:dyDescent="0.3">
      <c r="A8041" s="1">
        <v>40574</v>
      </c>
      <c r="B8041" t="s">
        <v>59668</v>
      </c>
      <c r="C8041">
        <v>3</v>
      </c>
      <c r="D8041">
        <v>1166</v>
      </c>
      <c r="E8041">
        <v>121</v>
      </c>
      <c r="F8041">
        <v>35</v>
      </c>
      <c r="G8041">
        <v>116</v>
      </c>
      <c r="H8041">
        <v>417</v>
      </c>
      <c r="I8041">
        <v>245</v>
      </c>
      <c r="J8041">
        <v>262</v>
      </c>
      <c r="K8041">
        <v>4</v>
      </c>
      <c r="L8041">
        <v>8</v>
      </c>
      <c r="M8041">
        <v>2011</v>
      </c>
      <c r="N8041" t="s">
        <v>60576</v>
      </c>
      <c r="O8041">
        <v>52489</v>
      </c>
      <c r="P8041" t="s">
        <v>47</v>
      </c>
      <c r="Q8041" t="s">
        <v>47</v>
      </c>
      <c r="R8041" t="s">
        <v>47</v>
      </c>
      <c r="S8041" t="s">
        <v>47</v>
      </c>
      <c r="T8041" t="s">
        <v>47</v>
      </c>
      <c r="U8041" t="s">
        <v>47</v>
      </c>
      <c r="V8041" t="s">
        <v>47</v>
      </c>
      <c r="W8041" t="s">
        <v>47</v>
      </c>
      <c r="X8041" t="s">
        <v>47</v>
      </c>
      <c r="Y8041" t="s">
        <v>47</v>
      </c>
      <c r="Z8041" t="s">
        <v>47</v>
      </c>
      <c r="AA8041" t="s">
        <v>47</v>
      </c>
      <c r="AB8041" t="s">
        <v>47</v>
      </c>
      <c r="AC8041" t="s">
        <v>47</v>
      </c>
      <c r="AD8041" t="s">
        <v>47</v>
      </c>
      <c r="AE8041" t="s">
        <v>59670</v>
      </c>
      <c r="AF8041" t="s">
        <v>47</v>
      </c>
      <c r="AG8041" t="s">
        <v>60588</v>
      </c>
      <c r="AH8041" t="s">
        <v>60667</v>
      </c>
      <c r="AI8041" t="s">
        <v>60668</v>
      </c>
      <c r="AJ8041" t="s">
        <v>60591</v>
      </c>
      <c r="AK8041" t="s">
        <v>60669</v>
      </c>
      <c r="AL8041" t="s">
        <v>60670</v>
      </c>
      <c r="AM8041" t="s">
        <v>60671</v>
      </c>
      <c r="AN8041" t="s">
        <v>60672</v>
      </c>
      <c r="AO8041" t="s">
        <v>60585</v>
      </c>
      <c r="AP8041" t="s">
        <v>60673</v>
      </c>
      <c r="AQ8041" t="s">
        <v>47</v>
      </c>
      <c r="AR8041" t="s">
        <v>60674</v>
      </c>
      <c r="AS8041" t="s">
        <v>60587</v>
      </c>
    </row>
    <row r="8042" spans="1:45" hidden="1" x14ac:dyDescent="0.3">
      <c r="A8042" s="1">
        <v>40543</v>
      </c>
      <c r="B8042" t="s">
        <v>59668</v>
      </c>
      <c r="C8042">
        <v>0</v>
      </c>
      <c r="D8042">
        <v>1053</v>
      </c>
      <c r="E8042">
        <v>89</v>
      </c>
      <c r="F8042">
        <v>35</v>
      </c>
      <c r="G8042">
        <v>122</v>
      </c>
      <c r="H8042">
        <v>269</v>
      </c>
      <c r="I8042">
        <v>245</v>
      </c>
      <c r="J8042">
        <v>347</v>
      </c>
      <c r="K8042">
        <v>3</v>
      </c>
      <c r="L8042">
        <v>3</v>
      </c>
      <c r="M8042">
        <v>2010</v>
      </c>
      <c r="N8042" t="s">
        <v>60675</v>
      </c>
      <c r="O8042">
        <v>52320</v>
      </c>
      <c r="P8042" t="s">
        <v>47</v>
      </c>
      <c r="Q8042" t="s">
        <v>47</v>
      </c>
      <c r="R8042" t="s">
        <v>47</v>
      </c>
      <c r="S8042" t="s">
        <v>47</v>
      </c>
      <c r="T8042" t="s">
        <v>47</v>
      </c>
      <c r="U8042" t="s">
        <v>47</v>
      </c>
      <c r="V8042" t="s">
        <v>47</v>
      </c>
      <c r="W8042" t="s">
        <v>47</v>
      </c>
      <c r="X8042" t="s">
        <v>47</v>
      </c>
      <c r="Y8042" t="s">
        <v>47</v>
      </c>
      <c r="Z8042" t="s">
        <v>47</v>
      </c>
      <c r="AA8042" t="s">
        <v>47</v>
      </c>
      <c r="AB8042" t="s">
        <v>47</v>
      </c>
      <c r="AC8042" t="s">
        <v>47</v>
      </c>
      <c r="AD8042" t="s">
        <v>47</v>
      </c>
      <c r="AE8042" t="s">
        <v>59670</v>
      </c>
      <c r="AF8042" t="s">
        <v>47</v>
      </c>
      <c r="AG8042" t="s">
        <v>3005</v>
      </c>
      <c r="AH8042" t="s">
        <v>60676</v>
      </c>
      <c r="AI8042" t="s">
        <v>60677</v>
      </c>
      <c r="AJ8042" t="s">
        <v>60678</v>
      </c>
      <c r="AK8042" t="s">
        <v>60679</v>
      </c>
      <c r="AL8042" t="s">
        <v>60680</v>
      </c>
      <c r="AM8042" t="s">
        <v>60681</v>
      </c>
      <c r="AN8042" t="s">
        <v>60682</v>
      </c>
      <c r="AO8042" t="s">
        <v>60683</v>
      </c>
      <c r="AP8042" t="s">
        <v>60683</v>
      </c>
      <c r="AQ8042" t="s">
        <v>47</v>
      </c>
      <c r="AR8042" t="s">
        <v>60684</v>
      </c>
      <c r="AS8042" t="s">
        <v>60685</v>
      </c>
    </row>
    <row r="8043" spans="1:45" hidden="1" x14ac:dyDescent="0.3">
      <c r="A8043" s="1">
        <v>40512</v>
      </c>
      <c r="B8043" t="s">
        <v>59668</v>
      </c>
      <c r="C8043">
        <v>3</v>
      </c>
      <c r="D8043">
        <v>1365</v>
      </c>
      <c r="E8043">
        <v>99</v>
      </c>
      <c r="F8043">
        <v>42</v>
      </c>
      <c r="G8043">
        <v>150</v>
      </c>
      <c r="H8043">
        <v>552</v>
      </c>
      <c r="I8043">
        <v>234</v>
      </c>
      <c r="J8043">
        <v>299</v>
      </c>
      <c r="K8043">
        <v>1</v>
      </c>
      <c r="L8043">
        <v>2</v>
      </c>
      <c r="M8043">
        <v>2010</v>
      </c>
      <c r="N8043" t="s">
        <v>60675</v>
      </c>
      <c r="O8043">
        <v>51417</v>
      </c>
      <c r="P8043" t="s">
        <v>47</v>
      </c>
      <c r="Q8043" t="s">
        <v>47</v>
      </c>
      <c r="R8043" t="s">
        <v>47</v>
      </c>
      <c r="S8043" t="s">
        <v>47</v>
      </c>
      <c r="T8043" t="s">
        <v>47</v>
      </c>
      <c r="U8043" t="s">
        <v>47</v>
      </c>
      <c r="V8043" t="s">
        <v>47</v>
      </c>
      <c r="W8043" t="s">
        <v>47</v>
      </c>
      <c r="X8043" t="s">
        <v>47</v>
      </c>
      <c r="Y8043" t="s">
        <v>47</v>
      </c>
      <c r="Z8043" t="s">
        <v>47</v>
      </c>
      <c r="AA8043" t="s">
        <v>47</v>
      </c>
      <c r="AB8043" t="s">
        <v>47</v>
      </c>
      <c r="AC8043" t="s">
        <v>47</v>
      </c>
      <c r="AD8043" t="s">
        <v>47</v>
      </c>
      <c r="AE8043" t="s">
        <v>59670</v>
      </c>
      <c r="AF8043" t="s">
        <v>47</v>
      </c>
      <c r="AG8043" t="s">
        <v>60683</v>
      </c>
      <c r="AH8043" t="s">
        <v>60686</v>
      </c>
      <c r="AI8043" t="s">
        <v>60687</v>
      </c>
      <c r="AJ8043" t="s">
        <v>60688</v>
      </c>
      <c r="AK8043" t="s">
        <v>60689</v>
      </c>
      <c r="AL8043" t="s">
        <v>60690</v>
      </c>
      <c r="AM8043" t="s">
        <v>60691</v>
      </c>
      <c r="AN8043" t="s">
        <v>60692</v>
      </c>
      <c r="AO8043" t="s">
        <v>60693</v>
      </c>
      <c r="AP8043" t="s">
        <v>60694</v>
      </c>
      <c r="AQ8043" t="s">
        <v>47</v>
      </c>
      <c r="AR8043" t="s">
        <v>60695</v>
      </c>
      <c r="AS8043" t="s">
        <v>60685</v>
      </c>
    </row>
    <row r="8044" spans="1:45" hidden="1" x14ac:dyDescent="0.3">
      <c r="A8044" s="1">
        <v>40482</v>
      </c>
      <c r="B8044" t="s">
        <v>59668</v>
      </c>
      <c r="C8044">
        <v>0</v>
      </c>
      <c r="D8044">
        <v>1279</v>
      </c>
      <c r="E8044">
        <v>111</v>
      </c>
      <c r="F8044">
        <v>26</v>
      </c>
      <c r="G8044">
        <v>157</v>
      </c>
      <c r="H8044">
        <v>470</v>
      </c>
      <c r="I8044">
        <v>257</v>
      </c>
      <c r="J8044">
        <v>233</v>
      </c>
      <c r="K8044">
        <v>8</v>
      </c>
      <c r="L8044">
        <v>3</v>
      </c>
      <c r="M8044">
        <v>2010</v>
      </c>
      <c r="N8044" t="s">
        <v>60675</v>
      </c>
      <c r="O8044">
        <v>50531</v>
      </c>
      <c r="P8044" t="s">
        <v>47</v>
      </c>
      <c r="Q8044" t="s">
        <v>47</v>
      </c>
      <c r="R8044" t="s">
        <v>47</v>
      </c>
      <c r="S8044" t="s">
        <v>47</v>
      </c>
      <c r="T8044" t="s">
        <v>47</v>
      </c>
      <c r="U8044" t="s">
        <v>47</v>
      </c>
      <c r="V8044" t="s">
        <v>47</v>
      </c>
      <c r="W8044" t="s">
        <v>47</v>
      </c>
      <c r="X8044" t="s">
        <v>47</v>
      </c>
      <c r="Y8044" t="s">
        <v>47</v>
      </c>
      <c r="Z8044" t="s">
        <v>47</v>
      </c>
      <c r="AA8044" t="s">
        <v>47</v>
      </c>
      <c r="AB8044" t="s">
        <v>47</v>
      </c>
      <c r="AC8044" t="s">
        <v>47</v>
      </c>
      <c r="AD8044" t="s">
        <v>47</v>
      </c>
      <c r="AE8044" t="s">
        <v>59670</v>
      </c>
      <c r="AF8044" t="s">
        <v>47</v>
      </c>
      <c r="AG8044" t="s">
        <v>3005</v>
      </c>
      <c r="AH8044" t="s">
        <v>60696</v>
      </c>
      <c r="AI8044" t="s">
        <v>60697</v>
      </c>
      <c r="AJ8044" t="s">
        <v>60698</v>
      </c>
      <c r="AK8044" t="s">
        <v>60699</v>
      </c>
      <c r="AL8044" t="s">
        <v>60700</v>
      </c>
      <c r="AM8044" t="s">
        <v>60701</v>
      </c>
      <c r="AN8044" t="s">
        <v>60702</v>
      </c>
      <c r="AO8044" t="s">
        <v>60703</v>
      </c>
      <c r="AP8044" t="s">
        <v>60683</v>
      </c>
      <c r="AQ8044" t="s">
        <v>47</v>
      </c>
      <c r="AR8044" t="s">
        <v>60704</v>
      </c>
      <c r="AS8044" t="s">
        <v>60685</v>
      </c>
    </row>
    <row r="8045" spans="1:45" hidden="1" x14ac:dyDescent="0.3">
      <c r="A8045" s="1">
        <v>40451</v>
      </c>
      <c r="B8045" t="s">
        <v>59668</v>
      </c>
      <c r="C8045">
        <v>2</v>
      </c>
      <c r="D8045">
        <v>1208</v>
      </c>
      <c r="E8045">
        <v>95</v>
      </c>
      <c r="F8045">
        <v>45</v>
      </c>
      <c r="G8045">
        <v>116</v>
      </c>
      <c r="H8045">
        <v>456</v>
      </c>
      <c r="I8045">
        <v>255</v>
      </c>
      <c r="J8045">
        <v>281</v>
      </c>
      <c r="K8045">
        <v>3</v>
      </c>
      <c r="L8045">
        <v>5</v>
      </c>
      <c r="M8045">
        <v>2010</v>
      </c>
      <c r="N8045" t="s">
        <v>60675</v>
      </c>
      <c r="O8045">
        <v>49660</v>
      </c>
      <c r="P8045" t="s">
        <v>47</v>
      </c>
      <c r="Q8045" t="s">
        <v>47</v>
      </c>
      <c r="R8045" t="s">
        <v>47</v>
      </c>
      <c r="S8045" t="s">
        <v>47</v>
      </c>
      <c r="T8045" t="s">
        <v>47</v>
      </c>
      <c r="U8045" t="s">
        <v>47</v>
      </c>
      <c r="V8045" t="s">
        <v>47</v>
      </c>
      <c r="W8045" t="s">
        <v>47</v>
      </c>
      <c r="X8045" t="s">
        <v>47</v>
      </c>
      <c r="Y8045" t="s">
        <v>47</v>
      </c>
      <c r="Z8045" t="s">
        <v>47</v>
      </c>
      <c r="AA8045" t="s">
        <v>47</v>
      </c>
      <c r="AB8045" t="s">
        <v>47</v>
      </c>
      <c r="AC8045" t="s">
        <v>47</v>
      </c>
      <c r="AD8045" t="s">
        <v>47</v>
      </c>
      <c r="AE8045" t="s">
        <v>59670</v>
      </c>
      <c r="AF8045" t="s">
        <v>47</v>
      </c>
      <c r="AG8045" t="s">
        <v>60694</v>
      </c>
      <c r="AH8045" t="s">
        <v>60705</v>
      </c>
      <c r="AI8045" t="s">
        <v>60706</v>
      </c>
      <c r="AJ8045" t="s">
        <v>60707</v>
      </c>
      <c r="AK8045" t="s">
        <v>60708</v>
      </c>
      <c r="AL8045" t="s">
        <v>60709</v>
      </c>
      <c r="AM8045" t="s">
        <v>60710</v>
      </c>
      <c r="AN8045" t="s">
        <v>60711</v>
      </c>
      <c r="AO8045" t="s">
        <v>60683</v>
      </c>
      <c r="AP8045" t="s">
        <v>60712</v>
      </c>
      <c r="AQ8045" t="s">
        <v>47</v>
      </c>
      <c r="AR8045" t="s">
        <v>60713</v>
      </c>
      <c r="AS8045" t="s">
        <v>60685</v>
      </c>
    </row>
    <row r="8046" spans="1:45" hidden="1" x14ac:dyDescent="0.3">
      <c r="A8046" s="1">
        <v>40421</v>
      </c>
      <c r="B8046" t="s">
        <v>59668</v>
      </c>
      <c r="C8046">
        <v>2</v>
      </c>
      <c r="D8046">
        <v>1468</v>
      </c>
      <c r="E8046">
        <v>121</v>
      </c>
      <c r="F8046">
        <v>35</v>
      </c>
      <c r="G8046">
        <v>106</v>
      </c>
      <c r="H8046">
        <v>488</v>
      </c>
      <c r="I8046">
        <v>196</v>
      </c>
      <c r="J8046">
        <v>265</v>
      </c>
      <c r="K8046">
        <v>3</v>
      </c>
      <c r="L8046">
        <v>11</v>
      </c>
      <c r="M8046">
        <v>2010</v>
      </c>
      <c r="N8046" t="s">
        <v>60675</v>
      </c>
      <c r="O8046">
        <v>49090</v>
      </c>
      <c r="P8046" t="s">
        <v>47</v>
      </c>
      <c r="Q8046" t="s">
        <v>47</v>
      </c>
      <c r="R8046" t="s">
        <v>47</v>
      </c>
      <c r="S8046" t="s">
        <v>47</v>
      </c>
      <c r="T8046" t="s">
        <v>47</v>
      </c>
      <c r="U8046" t="s">
        <v>47</v>
      </c>
      <c r="V8046" t="s">
        <v>47</v>
      </c>
      <c r="W8046" t="s">
        <v>47</v>
      </c>
      <c r="X8046" t="s">
        <v>47</v>
      </c>
      <c r="Y8046" t="s">
        <v>47</v>
      </c>
      <c r="Z8046" t="s">
        <v>47</v>
      </c>
      <c r="AA8046" t="s">
        <v>47</v>
      </c>
      <c r="AB8046" t="s">
        <v>47</v>
      </c>
      <c r="AC8046" t="s">
        <v>47</v>
      </c>
      <c r="AD8046" t="s">
        <v>47</v>
      </c>
      <c r="AE8046" t="s">
        <v>59670</v>
      </c>
      <c r="AF8046" t="s">
        <v>47</v>
      </c>
      <c r="AG8046" t="s">
        <v>60694</v>
      </c>
      <c r="AH8046" t="s">
        <v>60714</v>
      </c>
      <c r="AI8046" t="s">
        <v>60715</v>
      </c>
      <c r="AJ8046" t="s">
        <v>60678</v>
      </c>
      <c r="AK8046" t="s">
        <v>60716</v>
      </c>
      <c r="AL8046" t="s">
        <v>60717</v>
      </c>
      <c r="AM8046" t="s">
        <v>60718</v>
      </c>
      <c r="AN8046" t="s">
        <v>60719</v>
      </c>
      <c r="AO8046" t="s">
        <v>60683</v>
      </c>
      <c r="AP8046" t="s">
        <v>60720</v>
      </c>
      <c r="AQ8046" t="s">
        <v>47</v>
      </c>
      <c r="AR8046" t="s">
        <v>60721</v>
      </c>
      <c r="AS8046" t="s">
        <v>60685</v>
      </c>
    </row>
    <row r="8047" spans="1:45" hidden="1" x14ac:dyDescent="0.3">
      <c r="A8047" s="1">
        <v>40390</v>
      </c>
      <c r="B8047" t="s">
        <v>59668</v>
      </c>
      <c r="C8047">
        <v>0</v>
      </c>
      <c r="D8047">
        <v>1541</v>
      </c>
      <c r="E8047">
        <v>124</v>
      </c>
      <c r="F8047">
        <v>42</v>
      </c>
      <c r="G8047">
        <v>118</v>
      </c>
      <c r="H8047">
        <v>451</v>
      </c>
      <c r="I8047">
        <v>252</v>
      </c>
      <c r="J8047">
        <v>205</v>
      </c>
      <c r="K8047">
        <v>6</v>
      </c>
      <c r="L8047">
        <v>3</v>
      </c>
      <c r="M8047">
        <v>2010</v>
      </c>
      <c r="N8047" t="s">
        <v>60675</v>
      </c>
      <c r="O8047">
        <v>48526</v>
      </c>
      <c r="P8047" t="s">
        <v>47</v>
      </c>
      <c r="Q8047" t="s">
        <v>47</v>
      </c>
      <c r="R8047" t="s">
        <v>47</v>
      </c>
      <c r="S8047" t="s">
        <v>47</v>
      </c>
      <c r="T8047" t="s">
        <v>47</v>
      </c>
      <c r="U8047" t="s">
        <v>47</v>
      </c>
      <c r="V8047" t="s">
        <v>47</v>
      </c>
      <c r="W8047" t="s">
        <v>47</v>
      </c>
      <c r="X8047" t="s">
        <v>47</v>
      </c>
      <c r="Y8047" t="s">
        <v>47</v>
      </c>
      <c r="Z8047" t="s">
        <v>47</v>
      </c>
      <c r="AA8047" t="s">
        <v>47</v>
      </c>
      <c r="AB8047" t="s">
        <v>47</v>
      </c>
      <c r="AC8047" t="s">
        <v>47</v>
      </c>
      <c r="AD8047" t="s">
        <v>47</v>
      </c>
      <c r="AE8047" t="s">
        <v>59670</v>
      </c>
      <c r="AF8047" t="s">
        <v>47</v>
      </c>
      <c r="AG8047" t="s">
        <v>3005</v>
      </c>
      <c r="AH8047" t="s">
        <v>60722</v>
      </c>
      <c r="AI8047" t="s">
        <v>60723</v>
      </c>
      <c r="AJ8047" t="s">
        <v>60688</v>
      </c>
      <c r="AK8047" t="s">
        <v>60724</v>
      </c>
      <c r="AL8047" t="s">
        <v>60725</v>
      </c>
      <c r="AM8047" t="s">
        <v>60726</v>
      </c>
      <c r="AN8047" t="s">
        <v>60727</v>
      </c>
      <c r="AO8047" t="s">
        <v>60728</v>
      </c>
      <c r="AP8047" t="s">
        <v>60683</v>
      </c>
      <c r="AQ8047" t="s">
        <v>47</v>
      </c>
      <c r="AR8047" t="s">
        <v>60729</v>
      </c>
      <c r="AS8047" t="s">
        <v>60685</v>
      </c>
    </row>
    <row r="8048" spans="1:45" hidden="1" x14ac:dyDescent="0.3">
      <c r="A8048" s="1">
        <v>40359</v>
      </c>
      <c r="B8048" t="s">
        <v>59668</v>
      </c>
      <c r="C8048">
        <v>1</v>
      </c>
      <c r="D8048">
        <v>1306</v>
      </c>
      <c r="E8048">
        <v>76</v>
      </c>
      <c r="F8048">
        <v>53</v>
      </c>
      <c r="G8048">
        <v>113</v>
      </c>
      <c r="H8048">
        <v>457</v>
      </c>
      <c r="I8048">
        <v>267</v>
      </c>
      <c r="J8048">
        <v>228</v>
      </c>
      <c r="K8048">
        <v>4</v>
      </c>
      <c r="L8048">
        <v>5</v>
      </c>
      <c r="M8048">
        <v>2010</v>
      </c>
      <c r="N8048" t="s">
        <v>60675</v>
      </c>
      <c r="O8048">
        <v>47970</v>
      </c>
      <c r="P8048" t="s">
        <v>47</v>
      </c>
      <c r="Q8048" t="s">
        <v>47</v>
      </c>
      <c r="R8048" t="s">
        <v>47</v>
      </c>
      <c r="S8048" t="s">
        <v>47</v>
      </c>
      <c r="T8048" t="s">
        <v>47</v>
      </c>
      <c r="U8048" t="s">
        <v>47</v>
      </c>
      <c r="V8048" t="s">
        <v>47</v>
      </c>
      <c r="W8048" t="s">
        <v>47</v>
      </c>
      <c r="X8048" t="s">
        <v>47</v>
      </c>
      <c r="Y8048" t="s">
        <v>47</v>
      </c>
      <c r="Z8048" t="s">
        <v>47</v>
      </c>
      <c r="AA8048" t="s">
        <v>47</v>
      </c>
      <c r="AB8048" t="s">
        <v>47</v>
      </c>
      <c r="AC8048" t="s">
        <v>47</v>
      </c>
      <c r="AD8048" t="s">
        <v>47</v>
      </c>
      <c r="AE8048" t="s">
        <v>59670</v>
      </c>
      <c r="AF8048" t="s">
        <v>47</v>
      </c>
      <c r="AG8048" t="s">
        <v>60693</v>
      </c>
      <c r="AH8048" t="s">
        <v>60730</v>
      </c>
      <c r="AI8048" t="s">
        <v>60731</v>
      </c>
      <c r="AJ8048" t="s">
        <v>60732</v>
      </c>
      <c r="AK8048" t="s">
        <v>60733</v>
      </c>
      <c r="AL8048" t="s">
        <v>60734</v>
      </c>
      <c r="AM8048" t="s">
        <v>60735</v>
      </c>
      <c r="AN8048" t="s">
        <v>60736</v>
      </c>
      <c r="AO8048" t="s">
        <v>60737</v>
      </c>
      <c r="AP8048" t="s">
        <v>60712</v>
      </c>
      <c r="AQ8048" t="s">
        <v>47</v>
      </c>
      <c r="AR8048" t="s">
        <v>60738</v>
      </c>
      <c r="AS8048" t="s">
        <v>60685</v>
      </c>
    </row>
    <row r="8049" spans="1:45" hidden="1" x14ac:dyDescent="0.3">
      <c r="A8049" s="1">
        <v>40329</v>
      </c>
      <c r="B8049" t="s">
        <v>59668</v>
      </c>
      <c r="C8049">
        <v>3</v>
      </c>
      <c r="D8049">
        <v>1300</v>
      </c>
      <c r="E8049">
        <v>91</v>
      </c>
      <c r="F8049">
        <v>47</v>
      </c>
      <c r="G8049">
        <v>95</v>
      </c>
      <c r="H8049">
        <v>532</v>
      </c>
      <c r="I8049">
        <v>209</v>
      </c>
      <c r="J8049">
        <v>228</v>
      </c>
      <c r="K8049">
        <v>6</v>
      </c>
      <c r="L8049">
        <v>6</v>
      </c>
      <c r="M8049">
        <v>2010</v>
      </c>
      <c r="N8049" t="s">
        <v>60675</v>
      </c>
      <c r="O8049">
        <v>49071</v>
      </c>
      <c r="P8049" t="s">
        <v>47</v>
      </c>
      <c r="Q8049" t="s">
        <v>47</v>
      </c>
      <c r="R8049" t="s">
        <v>47</v>
      </c>
      <c r="S8049" t="s">
        <v>47</v>
      </c>
      <c r="T8049" t="s">
        <v>47</v>
      </c>
      <c r="U8049" t="s">
        <v>47</v>
      </c>
      <c r="V8049" t="s">
        <v>47</v>
      </c>
      <c r="W8049" t="s">
        <v>47</v>
      </c>
      <c r="X8049" t="s">
        <v>47</v>
      </c>
      <c r="Y8049" t="s">
        <v>47</v>
      </c>
      <c r="Z8049" t="s">
        <v>47</v>
      </c>
      <c r="AA8049" t="s">
        <v>47</v>
      </c>
      <c r="AB8049" t="s">
        <v>47</v>
      </c>
      <c r="AC8049" t="s">
        <v>47</v>
      </c>
      <c r="AD8049" t="s">
        <v>47</v>
      </c>
      <c r="AE8049" t="s">
        <v>59670</v>
      </c>
      <c r="AF8049" t="s">
        <v>47</v>
      </c>
      <c r="AG8049" t="s">
        <v>60683</v>
      </c>
      <c r="AH8049" t="s">
        <v>60739</v>
      </c>
      <c r="AI8049" t="s">
        <v>60740</v>
      </c>
      <c r="AJ8049" t="s">
        <v>60741</v>
      </c>
      <c r="AK8049" t="s">
        <v>60706</v>
      </c>
      <c r="AL8049" t="s">
        <v>60742</v>
      </c>
      <c r="AM8049" t="s">
        <v>60743</v>
      </c>
      <c r="AN8049" t="s">
        <v>60736</v>
      </c>
      <c r="AO8049" t="s">
        <v>60728</v>
      </c>
      <c r="AP8049" t="s">
        <v>60728</v>
      </c>
      <c r="AQ8049" t="s">
        <v>47</v>
      </c>
      <c r="AR8049" t="s">
        <v>60744</v>
      </c>
      <c r="AS8049" t="s">
        <v>60685</v>
      </c>
    </row>
    <row r="8050" spans="1:45" hidden="1" x14ac:dyDescent="0.3">
      <c r="A8050" s="1">
        <v>40298</v>
      </c>
      <c r="B8050" t="s">
        <v>59668</v>
      </c>
      <c r="C8050">
        <v>5</v>
      </c>
      <c r="D8050">
        <v>1172</v>
      </c>
      <c r="E8050">
        <v>104</v>
      </c>
      <c r="F8050">
        <v>36</v>
      </c>
      <c r="G8050">
        <v>144</v>
      </c>
      <c r="H8050">
        <v>460</v>
      </c>
      <c r="I8050">
        <v>205</v>
      </c>
      <c r="J8050">
        <v>248</v>
      </c>
      <c r="K8050">
        <v>4</v>
      </c>
      <c r="L8050">
        <v>3</v>
      </c>
      <c r="M8050">
        <v>2010</v>
      </c>
      <c r="N8050" t="s">
        <v>60675</v>
      </c>
      <c r="O8050">
        <v>50197</v>
      </c>
      <c r="P8050" t="s">
        <v>47</v>
      </c>
      <c r="Q8050" t="s">
        <v>47</v>
      </c>
      <c r="R8050" t="s">
        <v>47</v>
      </c>
      <c r="S8050" t="s">
        <v>47</v>
      </c>
      <c r="T8050" t="s">
        <v>47</v>
      </c>
      <c r="U8050" t="s">
        <v>47</v>
      </c>
      <c r="V8050" t="s">
        <v>47</v>
      </c>
      <c r="W8050" t="s">
        <v>47</v>
      </c>
      <c r="X8050" t="s">
        <v>47</v>
      </c>
      <c r="Y8050" t="s">
        <v>47</v>
      </c>
      <c r="Z8050" t="s">
        <v>47</v>
      </c>
      <c r="AA8050" t="s">
        <v>47</v>
      </c>
      <c r="AB8050" t="s">
        <v>47</v>
      </c>
      <c r="AC8050" t="s">
        <v>47</v>
      </c>
      <c r="AD8050" t="s">
        <v>47</v>
      </c>
      <c r="AE8050" t="s">
        <v>59670</v>
      </c>
      <c r="AF8050" t="s">
        <v>47</v>
      </c>
      <c r="AG8050" t="s">
        <v>60712</v>
      </c>
      <c r="AH8050" t="s">
        <v>60745</v>
      </c>
      <c r="AI8050" t="s">
        <v>60746</v>
      </c>
      <c r="AJ8050" t="s">
        <v>60747</v>
      </c>
      <c r="AK8050" t="s">
        <v>60748</v>
      </c>
      <c r="AL8050" t="s">
        <v>60749</v>
      </c>
      <c r="AM8050" t="s">
        <v>60727</v>
      </c>
      <c r="AN8050" t="s">
        <v>60750</v>
      </c>
      <c r="AO8050" t="s">
        <v>60737</v>
      </c>
      <c r="AP8050" t="s">
        <v>60683</v>
      </c>
      <c r="AQ8050" t="s">
        <v>47</v>
      </c>
      <c r="AR8050" t="s">
        <v>60751</v>
      </c>
      <c r="AS8050" t="s">
        <v>60685</v>
      </c>
    </row>
    <row r="8051" spans="1:45" hidden="1" x14ac:dyDescent="0.3">
      <c r="A8051" s="1">
        <v>40268</v>
      </c>
      <c r="B8051" t="s">
        <v>59668</v>
      </c>
      <c r="C8051">
        <v>3</v>
      </c>
      <c r="D8051">
        <v>1173</v>
      </c>
      <c r="E8051">
        <v>111</v>
      </c>
      <c r="F8051">
        <v>31</v>
      </c>
      <c r="G8051">
        <v>98</v>
      </c>
      <c r="H8051">
        <v>413</v>
      </c>
      <c r="I8051">
        <v>236</v>
      </c>
      <c r="J8051">
        <v>293</v>
      </c>
      <c r="K8051">
        <v>3</v>
      </c>
      <c r="L8051">
        <v>9</v>
      </c>
      <c r="M8051">
        <v>2010</v>
      </c>
      <c r="N8051" t="s">
        <v>60675</v>
      </c>
      <c r="O8051">
        <v>51350</v>
      </c>
      <c r="P8051" t="s">
        <v>47</v>
      </c>
      <c r="Q8051" t="s">
        <v>47</v>
      </c>
      <c r="R8051" t="s">
        <v>47</v>
      </c>
      <c r="S8051" t="s">
        <v>47</v>
      </c>
      <c r="T8051" t="s">
        <v>47</v>
      </c>
      <c r="U8051" t="s">
        <v>47</v>
      </c>
      <c r="V8051" t="s">
        <v>47</v>
      </c>
      <c r="W8051" t="s">
        <v>47</v>
      </c>
      <c r="X8051" t="s">
        <v>47</v>
      </c>
      <c r="Y8051" t="s">
        <v>47</v>
      </c>
      <c r="Z8051" t="s">
        <v>47</v>
      </c>
      <c r="AA8051" t="s">
        <v>47</v>
      </c>
      <c r="AB8051" t="s">
        <v>47</v>
      </c>
      <c r="AC8051" t="s">
        <v>47</v>
      </c>
      <c r="AD8051" t="s">
        <v>47</v>
      </c>
      <c r="AE8051" t="s">
        <v>59670</v>
      </c>
      <c r="AF8051" t="s">
        <v>47</v>
      </c>
      <c r="AG8051" t="s">
        <v>60683</v>
      </c>
      <c r="AH8051" t="s">
        <v>60752</v>
      </c>
      <c r="AI8051" t="s">
        <v>60697</v>
      </c>
      <c r="AJ8051" t="s">
        <v>60753</v>
      </c>
      <c r="AK8051" t="s">
        <v>60754</v>
      </c>
      <c r="AL8051" t="s">
        <v>60755</v>
      </c>
      <c r="AM8051" t="s">
        <v>60756</v>
      </c>
      <c r="AN8051" t="s">
        <v>60757</v>
      </c>
      <c r="AO8051" t="s">
        <v>60683</v>
      </c>
      <c r="AP8051" t="s">
        <v>60758</v>
      </c>
      <c r="AQ8051" t="s">
        <v>47</v>
      </c>
      <c r="AR8051" t="s">
        <v>60759</v>
      </c>
      <c r="AS8051" t="s">
        <v>60685</v>
      </c>
    </row>
    <row r="8052" spans="1:45" hidden="1" x14ac:dyDescent="0.3">
      <c r="A8052" s="1">
        <v>40237</v>
      </c>
      <c r="B8052" t="s">
        <v>59668</v>
      </c>
      <c r="C8052">
        <v>2</v>
      </c>
      <c r="D8052">
        <v>970</v>
      </c>
      <c r="E8052">
        <v>104</v>
      </c>
      <c r="F8052">
        <v>41</v>
      </c>
      <c r="G8052">
        <v>77</v>
      </c>
      <c r="H8052">
        <v>350</v>
      </c>
      <c r="I8052">
        <v>168</v>
      </c>
      <c r="J8052">
        <v>236</v>
      </c>
      <c r="K8052">
        <v>10</v>
      </c>
      <c r="L8052">
        <v>6</v>
      </c>
      <c r="M8052">
        <v>2010</v>
      </c>
      <c r="N8052" t="s">
        <v>60675</v>
      </c>
      <c r="O8052">
        <v>50643</v>
      </c>
      <c r="P8052" t="s">
        <v>47</v>
      </c>
      <c r="Q8052" t="s">
        <v>47</v>
      </c>
      <c r="R8052" t="s">
        <v>47</v>
      </c>
      <c r="S8052" t="s">
        <v>47</v>
      </c>
      <c r="T8052" t="s">
        <v>47</v>
      </c>
      <c r="U8052" t="s">
        <v>47</v>
      </c>
      <c r="V8052" t="s">
        <v>47</v>
      </c>
      <c r="W8052" t="s">
        <v>47</v>
      </c>
      <c r="X8052" t="s">
        <v>47</v>
      </c>
      <c r="Y8052" t="s">
        <v>47</v>
      </c>
      <c r="Z8052" t="s">
        <v>47</v>
      </c>
      <c r="AA8052" t="s">
        <v>47</v>
      </c>
      <c r="AB8052" t="s">
        <v>47</v>
      </c>
      <c r="AC8052" t="s">
        <v>47</v>
      </c>
      <c r="AD8052" t="s">
        <v>47</v>
      </c>
      <c r="AE8052" t="s">
        <v>59670</v>
      </c>
      <c r="AF8052" t="s">
        <v>47</v>
      </c>
      <c r="AG8052" t="s">
        <v>60694</v>
      </c>
      <c r="AH8052" t="s">
        <v>60760</v>
      </c>
      <c r="AI8052" t="s">
        <v>60746</v>
      </c>
      <c r="AJ8052" t="s">
        <v>60761</v>
      </c>
      <c r="AK8052" t="s">
        <v>60762</v>
      </c>
      <c r="AL8052" t="s">
        <v>60763</v>
      </c>
      <c r="AM8052" t="s">
        <v>60764</v>
      </c>
      <c r="AN8052" t="s">
        <v>60756</v>
      </c>
      <c r="AO8052" t="s">
        <v>60765</v>
      </c>
      <c r="AP8052" t="s">
        <v>60728</v>
      </c>
      <c r="AQ8052" t="s">
        <v>47</v>
      </c>
      <c r="AR8052" t="s">
        <v>60766</v>
      </c>
      <c r="AS8052" t="s">
        <v>60685</v>
      </c>
    </row>
    <row r="8053" spans="1:45" hidden="1" x14ac:dyDescent="0.3">
      <c r="A8053" s="1">
        <v>40209</v>
      </c>
      <c r="B8053" t="s">
        <v>59668</v>
      </c>
      <c r="C8053">
        <v>2</v>
      </c>
      <c r="D8053">
        <v>1082</v>
      </c>
      <c r="E8053">
        <v>71</v>
      </c>
      <c r="F8053">
        <v>33</v>
      </c>
      <c r="G8053">
        <v>109</v>
      </c>
      <c r="H8053">
        <v>328</v>
      </c>
      <c r="I8053">
        <v>219</v>
      </c>
      <c r="J8053">
        <v>307</v>
      </c>
      <c r="K8053">
        <v>1</v>
      </c>
      <c r="L8053">
        <v>0</v>
      </c>
      <c r="M8053">
        <v>2010</v>
      </c>
      <c r="N8053" t="s">
        <v>60675</v>
      </c>
      <c r="O8053">
        <v>49947</v>
      </c>
      <c r="P8053" t="s">
        <v>47</v>
      </c>
      <c r="Q8053" t="s">
        <v>47</v>
      </c>
      <c r="R8053" t="s">
        <v>47</v>
      </c>
      <c r="S8053" t="s">
        <v>47</v>
      </c>
      <c r="T8053" t="s">
        <v>47</v>
      </c>
      <c r="U8053" t="s">
        <v>47</v>
      </c>
      <c r="V8053" t="s">
        <v>47</v>
      </c>
      <c r="W8053" t="s">
        <v>47</v>
      </c>
      <c r="X8053" t="s">
        <v>47</v>
      </c>
      <c r="Y8053" t="s">
        <v>47</v>
      </c>
      <c r="Z8053" t="s">
        <v>47</v>
      </c>
      <c r="AA8053" t="s">
        <v>47</v>
      </c>
      <c r="AB8053" t="s">
        <v>47</v>
      </c>
      <c r="AC8053" t="s">
        <v>47</v>
      </c>
      <c r="AD8053" t="s">
        <v>47</v>
      </c>
      <c r="AE8053" t="s">
        <v>59670</v>
      </c>
      <c r="AF8053" t="s">
        <v>47</v>
      </c>
      <c r="AG8053" t="s">
        <v>60694</v>
      </c>
      <c r="AH8053" t="s">
        <v>60767</v>
      </c>
      <c r="AI8053" t="s">
        <v>60768</v>
      </c>
      <c r="AJ8053" t="s">
        <v>60769</v>
      </c>
      <c r="AK8053" t="s">
        <v>60770</v>
      </c>
      <c r="AL8053" t="s">
        <v>60771</v>
      </c>
      <c r="AM8053" t="s">
        <v>60772</v>
      </c>
      <c r="AN8053" t="s">
        <v>60773</v>
      </c>
      <c r="AO8053" t="s">
        <v>60693</v>
      </c>
      <c r="AP8053" t="s">
        <v>3005</v>
      </c>
      <c r="AQ8053" t="s">
        <v>47</v>
      </c>
      <c r="AR8053" t="s">
        <v>60774</v>
      </c>
      <c r="AS8053" t="s">
        <v>60685</v>
      </c>
    </row>
    <row r="8054" spans="1:45" hidden="1" x14ac:dyDescent="0.3">
      <c r="A8054" s="1">
        <v>40178</v>
      </c>
      <c r="B8054" t="s">
        <v>59668</v>
      </c>
      <c r="C8054">
        <v>1</v>
      </c>
      <c r="D8054">
        <v>1002</v>
      </c>
      <c r="E8054">
        <v>78</v>
      </c>
      <c r="F8054">
        <v>20</v>
      </c>
      <c r="G8054">
        <v>114</v>
      </c>
      <c r="H8054">
        <v>345</v>
      </c>
      <c r="I8054">
        <v>187</v>
      </c>
      <c r="J8054">
        <v>271</v>
      </c>
      <c r="K8054">
        <v>2</v>
      </c>
      <c r="L8054">
        <v>0</v>
      </c>
      <c r="M8054">
        <v>2009</v>
      </c>
      <c r="N8054" t="s">
        <v>60775</v>
      </c>
      <c r="O8054">
        <v>49260</v>
      </c>
      <c r="P8054" t="s">
        <v>47</v>
      </c>
      <c r="Q8054" t="s">
        <v>47</v>
      </c>
      <c r="R8054" t="s">
        <v>47</v>
      </c>
      <c r="S8054" t="s">
        <v>47</v>
      </c>
      <c r="T8054" t="s">
        <v>47</v>
      </c>
      <c r="U8054" t="s">
        <v>47</v>
      </c>
      <c r="V8054" t="s">
        <v>47</v>
      </c>
      <c r="W8054" t="s">
        <v>47</v>
      </c>
      <c r="X8054" t="s">
        <v>47</v>
      </c>
      <c r="Y8054" t="s">
        <v>47</v>
      </c>
      <c r="Z8054" t="s">
        <v>47</v>
      </c>
      <c r="AA8054" t="s">
        <v>47</v>
      </c>
      <c r="AB8054" t="s">
        <v>47</v>
      </c>
      <c r="AC8054" t="s">
        <v>47</v>
      </c>
      <c r="AD8054" t="s">
        <v>33228</v>
      </c>
      <c r="AE8054" t="s">
        <v>59670</v>
      </c>
      <c r="AF8054" t="s">
        <v>47</v>
      </c>
      <c r="AG8054" t="s">
        <v>60776</v>
      </c>
      <c r="AH8054" t="s">
        <v>60777</v>
      </c>
      <c r="AI8054" t="s">
        <v>60778</v>
      </c>
      <c r="AJ8054" t="s">
        <v>60779</v>
      </c>
      <c r="AK8054" t="s">
        <v>60780</v>
      </c>
      <c r="AL8054" t="s">
        <v>60781</v>
      </c>
      <c r="AM8054" t="s">
        <v>60782</v>
      </c>
      <c r="AN8054" t="s">
        <v>60783</v>
      </c>
      <c r="AO8054" t="s">
        <v>60784</v>
      </c>
      <c r="AP8054" t="s">
        <v>3005</v>
      </c>
      <c r="AQ8054" t="s">
        <v>47</v>
      </c>
      <c r="AR8054" t="s">
        <v>60785</v>
      </c>
      <c r="AS8054" t="s">
        <v>60786</v>
      </c>
    </row>
    <row r="8055" spans="1:45" hidden="1" x14ac:dyDescent="0.3">
      <c r="A8055" s="1">
        <v>40147</v>
      </c>
      <c r="B8055" t="s">
        <v>59668</v>
      </c>
      <c r="C8055">
        <v>4</v>
      </c>
      <c r="D8055">
        <v>1292</v>
      </c>
      <c r="E8055">
        <v>111</v>
      </c>
      <c r="F8055">
        <v>45</v>
      </c>
      <c r="G8055">
        <v>99</v>
      </c>
      <c r="H8055">
        <v>404</v>
      </c>
      <c r="I8055">
        <v>241</v>
      </c>
      <c r="J8055">
        <v>275</v>
      </c>
      <c r="K8055">
        <v>8</v>
      </c>
      <c r="L8055">
        <v>6</v>
      </c>
      <c r="M8055">
        <v>2009</v>
      </c>
      <c r="N8055" t="s">
        <v>60775</v>
      </c>
      <c r="O8055">
        <v>48176</v>
      </c>
      <c r="P8055" t="s">
        <v>47</v>
      </c>
      <c r="Q8055" t="s">
        <v>47</v>
      </c>
      <c r="R8055" t="s">
        <v>47</v>
      </c>
      <c r="S8055" t="s">
        <v>47</v>
      </c>
      <c r="T8055" t="s">
        <v>47</v>
      </c>
      <c r="U8055" t="s">
        <v>47</v>
      </c>
      <c r="V8055" t="s">
        <v>47</v>
      </c>
      <c r="W8055" t="s">
        <v>47</v>
      </c>
      <c r="X8055" t="s">
        <v>47</v>
      </c>
      <c r="Y8055" t="s">
        <v>47</v>
      </c>
      <c r="Z8055" t="s">
        <v>47</v>
      </c>
      <c r="AA8055" t="s">
        <v>47</v>
      </c>
      <c r="AB8055" t="s">
        <v>47</v>
      </c>
      <c r="AC8055" t="s">
        <v>47</v>
      </c>
      <c r="AD8055" t="s">
        <v>33228</v>
      </c>
      <c r="AE8055" t="s">
        <v>59670</v>
      </c>
      <c r="AF8055" t="s">
        <v>47</v>
      </c>
      <c r="AG8055" t="s">
        <v>60787</v>
      </c>
      <c r="AH8055" t="s">
        <v>60788</v>
      </c>
      <c r="AI8055" t="s">
        <v>60789</v>
      </c>
      <c r="AJ8055" t="s">
        <v>60790</v>
      </c>
      <c r="AK8055" t="s">
        <v>60791</v>
      </c>
      <c r="AL8055" t="s">
        <v>60792</v>
      </c>
      <c r="AM8055" t="s">
        <v>60793</v>
      </c>
      <c r="AN8055" t="s">
        <v>60794</v>
      </c>
      <c r="AO8055" t="s">
        <v>60795</v>
      </c>
      <c r="AP8055" t="s">
        <v>60796</v>
      </c>
      <c r="AQ8055" t="s">
        <v>47</v>
      </c>
      <c r="AR8055" t="s">
        <v>60797</v>
      </c>
      <c r="AS8055" t="s">
        <v>60786</v>
      </c>
    </row>
    <row r="8056" spans="1:45" hidden="1" x14ac:dyDescent="0.3">
      <c r="A8056" s="1">
        <v>40117</v>
      </c>
      <c r="B8056" t="s">
        <v>59668</v>
      </c>
      <c r="C8056">
        <v>3</v>
      </c>
      <c r="D8056">
        <v>1189</v>
      </c>
      <c r="E8056">
        <v>101</v>
      </c>
      <c r="F8056">
        <v>31</v>
      </c>
      <c r="G8056">
        <v>167</v>
      </c>
      <c r="H8056">
        <v>357</v>
      </c>
      <c r="I8056">
        <v>256</v>
      </c>
      <c r="J8056">
        <v>328</v>
      </c>
      <c r="K8056">
        <v>5</v>
      </c>
      <c r="L8056">
        <v>6</v>
      </c>
      <c r="M8056">
        <v>2009</v>
      </c>
      <c r="N8056" t="s">
        <v>60775</v>
      </c>
      <c r="O8056">
        <v>47116</v>
      </c>
      <c r="P8056" t="s">
        <v>47</v>
      </c>
      <c r="Q8056" t="s">
        <v>47</v>
      </c>
      <c r="R8056" t="s">
        <v>47</v>
      </c>
      <c r="S8056" t="s">
        <v>47</v>
      </c>
      <c r="T8056" t="s">
        <v>47</v>
      </c>
      <c r="U8056" t="s">
        <v>47</v>
      </c>
      <c r="V8056" t="s">
        <v>47</v>
      </c>
      <c r="W8056" t="s">
        <v>47</v>
      </c>
      <c r="X8056" t="s">
        <v>47</v>
      </c>
      <c r="Y8056" t="s">
        <v>47</v>
      </c>
      <c r="Z8056" t="s">
        <v>47</v>
      </c>
      <c r="AA8056" t="s">
        <v>47</v>
      </c>
      <c r="AB8056" t="s">
        <v>47</v>
      </c>
      <c r="AC8056" t="s">
        <v>47</v>
      </c>
      <c r="AD8056" t="s">
        <v>33228</v>
      </c>
      <c r="AE8056" t="s">
        <v>59670</v>
      </c>
      <c r="AF8056" t="s">
        <v>47</v>
      </c>
      <c r="AG8056" t="s">
        <v>60798</v>
      </c>
      <c r="AH8056" t="s">
        <v>60799</v>
      </c>
      <c r="AI8056" t="s">
        <v>60800</v>
      </c>
      <c r="AJ8056" t="s">
        <v>60801</v>
      </c>
      <c r="AK8056" t="s">
        <v>60802</v>
      </c>
      <c r="AL8056" t="s">
        <v>60803</v>
      </c>
      <c r="AM8056" t="s">
        <v>60804</v>
      </c>
      <c r="AN8056" t="s">
        <v>60805</v>
      </c>
      <c r="AO8056" t="s">
        <v>60806</v>
      </c>
      <c r="AP8056" t="s">
        <v>60796</v>
      </c>
      <c r="AQ8056" t="s">
        <v>47</v>
      </c>
      <c r="AR8056" t="s">
        <v>60807</v>
      </c>
      <c r="AS8056" t="s">
        <v>60786</v>
      </c>
    </row>
    <row r="8057" spans="1:45" hidden="1" x14ac:dyDescent="0.3">
      <c r="A8057" s="1">
        <v>40086</v>
      </c>
      <c r="B8057" t="s">
        <v>59668</v>
      </c>
      <c r="C8057">
        <v>3</v>
      </c>
      <c r="D8057">
        <v>1262</v>
      </c>
      <c r="E8057">
        <v>108</v>
      </c>
      <c r="F8057">
        <v>34</v>
      </c>
      <c r="G8057">
        <v>131</v>
      </c>
      <c r="H8057">
        <v>370</v>
      </c>
      <c r="I8057">
        <v>224</v>
      </c>
      <c r="J8057">
        <v>378</v>
      </c>
      <c r="K8057">
        <v>3</v>
      </c>
      <c r="L8057">
        <v>1</v>
      </c>
      <c r="M8057">
        <v>2009</v>
      </c>
      <c r="N8057" t="s">
        <v>60775</v>
      </c>
      <c r="O8057">
        <v>46080</v>
      </c>
      <c r="P8057" t="s">
        <v>47</v>
      </c>
      <c r="Q8057" t="s">
        <v>47</v>
      </c>
      <c r="R8057" t="s">
        <v>47</v>
      </c>
      <c r="S8057" t="s">
        <v>47</v>
      </c>
      <c r="T8057" t="s">
        <v>47</v>
      </c>
      <c r="U8057" t="s">
        <v>47</v>
      </c>
      <c r="V8057" t="s">
        <v>47</v>
      </c>
      <c r="W8057" t="s">
        <v>47</v>
      </c>
      <c r="X8057" t="s">
        <v>47</v>
      </c>
      <c r="Y8057" t="s">
        <v>47</v>
      </c>
      <c r="Z8057" t="s">
        <v>47</v>
      </c>
      <c r="AA8057" t="s">
        <v>47</v>
      </c>
      <c r="AB8057" t="s">
        <v>47</v>
      </c>
      <c r="AC8057" t="s">
        <v>47</v>
      </c>
      <c r="AD8057" t="s">
        <v>33228</v>
      </c>
      <c r="AE8057" t="s">
        <v>59670</v>
      </c>
      <c r="AF8057" t="s">
        <v>47</v>
      </c>
      <c r="AG8057" t="s">
        <v>60798</v>
      </c>
      <c r="AH8057" t="s">
        <v>60808</v>
      </c>
      <c r="AI8057" t="s">
        <v>60809</v>
      </c>
      <c r="AJ8057" t="s">
        <v>60810</v>
      </c>
      <c r="AK8057" t="s">
        <v>60811</v>
      </c>
      <c r="AL8057" t="s">
        <v>60812</v>
      </c>
      <c r="AM8057" t="s">
        <v>60813</v>
      </c>
      <c r="AN8057" t="s">
        <v>60814</v>
      </c>
      <c r="AO8057" t="s">
        <v>60798</v>
      </c>
      <c r="AP8057" t="s">
        <v>60776</v>
      </c>
      <c r="AQ8057" t="s">
        <v>47</v>
      </c>
      <c r="AR8057" t="s">
        <v>60815</v>
      </c>
      <c r="AS8057" t="s">
        <v>60786</v>
      </c>
    </row>
    <row r="8058" spans="1:45" hidden="1" x14ac:dyDescent="0.3">
      <c r="A8058" s="1">
        <v>40056</v>
      </c>
      <c r="B8058" t="s">
        <v>59668</v>
      </c>
      <c r="C8058">
        <v>1</v>
      </c>
      <c r="D8058">
        <v>1618</v>
      </c>
      <c r="E8058">
        <v>99</v>
      </c>
      <c r="F8058">
        <v>30</v>
      </c>
      <c r="G8058">
        <v>169</v>
      </c>
      <c r="H8058">
        <v>408</v>
      </c>
      <c r="I8058">
        <v>193</v>
      </c>
      <c r="J8058">
        <v>380</v>
      </c>
      <c r="K8058">
        <v>3</v>
      </c>
      <c r="L8058">
        <v>10</v>
      </c>
      <c r="M8058">
        <v>2009</v>
      </c>
      <c r="N8058" t="s">
        <v>60775</v>
      </c>
      <c r="O8058">
        <v>44914</v>
      </c>
      <c r="P8058" t="s">
        <v>47</v>
      </c>
      <c r="Q8058" t="s">
        <v>47</v>
      </c>
      <c r="R8058" t="s">
        <v>47</v>
      </c>
      <c r="S8058" t="s">
        <v>47</v>
      </c>
      <c r="T8058" t="s">
        <v>47</v>
      </c>
      <c r="U8058" t="s">
        <v>47</v>
      </c>
      <c r="V8058" t="s">
        <v>47</v>
      </c>
      <c r="W8058" t="s">
        <v>47</v>
      </c>
      <c r="X8058" t="s">
        <v>47</v>
      </c>
      <c r="Y8058" t="s">
        <v>47</v>
      </c>
      <c r="Z8058" t="s">
        <v>47</v>
      </c>
      <c r="AA8058" t="s">
        <v>47</v>
      </c>
      <c r="AB8058" t="s">
        <v>47</v>
      </c>
      <c r="AC8058" t="s">
        <v>47</v>
      </c>
      <c r="AD8058" t="s">
        <v>33228</v>
      </c>
      <c r="AE8058" t="s">
        <v>59670</v>
      </c>
      <c r="AF8058" t="s">
        <v>47</v>
      </c>
      <c r="AG8058" t="s">
        <v>60776</v>
      </c>
      <c r="AH8058" t="s">
        <v>60816</v>
      </c>
      <c r="AI8058" t="s">
        <v>60791</v>
      </c>
      <c r="AJ8058" t="s">
        <v>60817</v>
      </c>
      <c r="AK8058" t="s">
        <v>60818</v>
      </c>
      <c r="AL8058" t="s">
        <v>60819</v>
      </c>
      <c r="AM8058" t="s">
        <v>60820</v>
      </c>
      <c r="AN8058" t="s">
        <v>60821</v>
      </c>
      <c r="AO8058" t="s">
        <v>60798</v>
      </c>
      <c r="AP8058" t="s">
        <v>60822</v>
      </c>
      <c r="AQ8058" t="s">
        <v>47</v>
      </c>
      <c r="AR8058" t="s">
        <v>60823</v>
      </c>
      <c r="AS8058" t="s">
        <v>60786</v>
      </c>
    </row>
    <row r="8059" spans="1:45" hidden="1" x14ac:dyDescent="0.3">
      <c r="A8059" s="1">
        <v>40025</v>
      </c>
      <c r="B8059" t="s">
        <v>59668</v>
      </c>
      <c r="C8059">
        <v>1</v>
      </c>
      <c r="D8059">
        <v>1508</v>
      </c>
      <c r="E8059">
        <v>107</v>
      </c>
      <c r="F8059">
        <v>38</v>
      </c>
      <c r="G8059">
        <v>104</v>
      </c>
      <c r="H8059">
        <v>322</v>
      </c>
      <c r="I8059">
        <v>215</v>
      </c>
      <c r="J8059">
        <v>387</v>
      </c>
      <c r="K8059">
        <v>1</v>
      </c>
      <c r="L8059">
        <v>2</v>
      </c>
      <c r="M8059">
        <v>2009</v>
      </c>
      <c r="N8059" t="s">
        <v>60775</v>
      </c>
      <c r="O8059">
        <v>43777</v>
      </c>
      <c r="P8059" t="s">
        <v>47</v>
      </c>
      <c r="Q8059" t="s">
        <v>47</v>
      </c>
      <c r="R8059" t="s">
        <v>47</v>
      </c>
      <c r="S8059" t="s">
        <v>47</v>
      </c>
      <c r="T8059" t="s">
        <v>47</v>
      </c>
      <c r="U8059" t="s">
        <v>47</v>
      </c>
      <c r="V8059" t="s">
        <v>47</v>
      </c>
      <c r="W8059" t="s">
        <v>47</v>
      </c>
      <c r="X8059" t="s">
        <v>47</v>
      </c>
      <c r="Y8059" t="s">
        <v>47</v>
      </c>
      <c r="Z8059" t="s">
        <v>47</v>
      </c>
      <c r="AA8059" t="s">
        <v>47</v>
      </c>
      <c r="AB8059" t="s">
        <v>47</v>
      </c>
      <c r="AC8059" t="s">
        <v>47</v>
      </c>
      <c r="AD8059" t="s">
        <v>33228</v>
      </c>
      <c r="AE8059" t="s">
        <v>59670</v>
      </c>
      <c r="AF8059" t="s">
        <v>47</v>
      </c>
      <c r="AG8059" t="s">
        <v>60776</v>
      </c>
      <c r="AH8059" t="s">
        <v>60824</v>
      </c>
      <c r="AI8059" t="s">
        <v>60825</v>
      </c>
      <c r="AJ8059" t="s">
        <v>60826</v>
      </c>
      <c r="AK8059" t="s">
        <v>60827</v>
      </c>
      <c r="AL8059" t="s">
        <v>60828</v>
      </c>
      <c r="AM8059" t="s">
        <v>60829</v>
      </c>
      <c r="AN8059" t="s">
        <v>60830</v>
      </c>
      <c r="AO8059" t="s">
        <v>60776</v>
      </c>
      <c r="AP8059" t="s">
        <v>60784</v>
      </c>
      <c r="AQ8059" t="s">
        <v>47</v>
      </c>
      <c r="AR8059" t="s">
        <v>60831</v>
      </c>
      <c r="AS8059" t="s">
        <v>60786</v>
      </c>
    </row>
    <row r="8060" spans="1:45" hidden="1" x14ac:dyDescent="0.3">
      <c r="A8060" s="1">
        <v>39994</v>
      </c>
      <c r="B8060" t="s">
        <v>59668</v>
      </c>
      <c r="C8060">
        <v>1</v>
      </c>
      <c r="D8060">
        <v>1462</v>
      </c>
      <c r="E8060">
        <v>81</v>
      </c>
      <c r="F8060">
        <v>38</v>
      </c>
      <c r="G8060">
        <v>108</v>
      </c>
      <c r="H8060">
        <v>516</v>
      </c>
      <c r="I8060">
        <v>224</v>
      </c>
      <c r="J8060">
        <v>331</v>
      </c>
      <c r="K8060">
        <v>4</v>
      </c>
      <c r="L8060">
        <v>1</v>
      </c>
      <c r="M8060">
        <v>2009</v>
      </c>
      <c r="N8060" t="s">
        <v>60775</v>
      </c>
      <c r="O8060">
        <v>42670</v>
      </c>
      <c r="P8060" t="s">
        <v>47</v>
      </c>
      <c r="Q8060" t="s">
        <v>47</v>
      </c>
      <c r="R8060" t="s">
        <v>47</v>
      </c>
      <c r="S8060" t="s">
        <v>47</v>
      </c>
      <c r="T8060" t="s">
        <v>47</v>
      </c>
      <c r="U8060" t="s">
        <v>47</v>
      </c>
      <c r="V8060" t="s">
        <v>47</v>
      </c>
      <c r="W8060" t="s">
        <v>47</v>
      </c>
      <c r="X8060" t="s">
        <v>47</v>
      </c>
      <c r="Y8060" t="s">
        <v>47</v>
      </c>
      <c r="Z8060" t="s">
        <v>47</v>
      </c>
      <c r="AA8060" t="s">
        <v>47</v>
      </c>
      <c r="AB8060" t="s">
        <v>47</v>
      </c>
      <c r="AC8060" t="s">
        <v>47</v>
      </c>
      <c r="AD8060" t="s">
        <v>33228</v>
      </c>
      <c r="AE8060" t="s">
        <v>59670</v>
      </c>
      <c r="AF8060" t="s">
        <v>47</v>
      </c>
      <c r="AG8060" t="s">
        <v>60776</v>
      </c>
      <c r="AH8060" t="s">
        <v>60832</v>
      </c>
      <c r="AI8060" t="s">
        <v>60833</v>
      </c>
      <c r="AJ8060" t="s">
        <v>60826</v>
      </c>
      <c r="AK8060" t="s">
        <v>60809</v>
      </c>
      <c r="AL8060" t="s">
        <v>60834</v>
      </c>
      <c r="AM8060" t="s">
        <v>60813</v>
      </c>
      <c r="AN8060" t="s">
        <v>60835</v>
      </c>
      <c r="AO8060" t="s">
        <v>60787</v>
      </c>
      <c r="AP8060" t="s">
        <v>60776</v>
      </c>
      <c r="AQ8060" t="s">
        <v>47</v>
      </c>
      <c r="AR8060" t="s">
        <v>60836</v>
      </c>
      <c r="AS8060" t="s">
        <v>60786</v>
      </c>
    </row>
    <row r="8061" spans="1:45" hidden="1" x14ac:dyDescent="0.3">
      <c r="A8061" s="1">
        <v>39964</v>
      </c>
      <c r="B8061" t="s">
        <v>59668</v>
      </c>
      <c r="C8061">
        <v>2</v>
      </c>
      <c r="D8061">
        <v>1278</v>
      </c>
      <c r="E8061">
        <v>84</v>
      </c>
      <c r="F8061">
        <v>40</v>
      </c>
      <c r="G8061">
        <v>84</v>
      </c>
      <c r="H8061">
        <v>474</v>
      </c>
      <c r="I8061">
        <v>238</v>
      </c>
      <c r="J8061">
        <v>335</v>
      </c>
      <c r="K8061">
        <v>4</v>
      </c>
      <c r="L8061">
        <v>6</v>
      </c>
      <c r="M8061">
        <v>2009</v>
      </c>
      <c r="N8061" t="s">
        <v>60775</v>
      </c>
      <c r="O8061">
        <v>43167</v>
      </c>
      <c r="P8061" t="s">
        <v>47</v>
      </c>
      <c r="Q8061" t="s">
        <v>47</v>
      </c>
      <c r="R8061" t="s">
        <v>47</v>
      </c>
      <c r="S8061" t="s">
        <v>47</v>
      </c>
      <c r="T8061" t="s">
        <v>47</v>
      </c>
      <c r="U8061" t="s">
        <v>47</v>
      </c>
      <c r="V8061" t="s">
        <v>47</v>
      </c>
      <c r="W8061" t="s">
        <v>47</v>
      </c>
      <c r="X8061" t="s">
        <v>47</v>
      </c>
      <c r="Y8061" t="s">
        <v>47</v>
      </c>
      <c r="Z8061" t="s">
        <v>47</v>
      </c>
      <c r="AA8061" t="s">
        <v>47</v>
      </c>
      <c r="AB8061" t="s">
        <v>47</v>
      </c>
      <c r="AC8061" t="s">
        <v>47</v>
      </c>
      <c r="AD8061" t="s">
        <v>33228</v>
      </c>
      <c r="AE8061" t="s">
        <v>59670</v>
      </c>
      <c r="AF8061" t="s">
        <v>47</v>
      </c>
      <c r="AG8061" t="s">
        <v>60784</v>
      </c>
      <c r="AH8061" t="s">
        <v>60837</v>
      </c>
      <c r="AI8061" t="s">
        <v>60838</v>
      </c>
      <c r="AJ8061" t="s">
        <v>60839</v>
      </c>
      <c r="AK8061" t="s">
        <v>60838</v>
      </c>
      <c r="AL8061" t="s">
        <v>60840</v>
      </c>
      <c r="AM8061" t="s">
        <v>60841</v>
      </c>
      <c r="AN8061" t="s">
        <v>60842</v>
      </c>
      <c r="AO8061" t="s">
        <v>60787</v>
      </c>
      <c r="AP8061" t="s">
        <v>60796</v>
      </c>
      <c r="AQ8061" t="s">
        <v>47</v>
      </c>
      <c r="AR8061" t="s">
        <v>60843</v>
      </c>
      <c r="AS8061" t="s">
        <v>60786</v>
      </c>
    </row>
    <row r="8062" spans="1:45" hidden="1" x14ac:dyDescent="0.3">
      <c r="A8062" s="1">
        <v>39933</v>
      </c>
      <c r="B8062" t="s">
        <v>59668</v>
      </c>
      <c r="C8062">
        <v>1</v>
      </c>
      <c r="D8062">
        <v>1117</v>
      </c>
      <c r="E8062">
        <v>87</v>
      </c>
      <c r="F8062">
        <v>42</v>
      </c>
      <c r="G8062">
        <v>150</v>
      </c>
      <c r="H8062">
        <v>481</v>
      </c>
      <c r="I8062">
        <v>229</v>
      </c>
      <c r="J8062">
        <v>352</v>
      </c>
      <c r="K8062">
        <v>1</v>
      </c>
      <c r="L8062">
        <v>7</v>
      </c>
      <c r="M8062">
        <v>2009</v>
      </c>
      <c r="N8062" t="s">
        <v>60775</v>
      </c>
      <c r="O8062">
        <v>43670</v>
      </c>
      <c r="P8062" t="s">
        <v>47</v>
      </c>
      <c r="Q8062" t="s">
        <v>47</v>
      </c>
      <c r="R8062" t="s">
        <v>47</v>
      </c>
      <c r="S8062" t="s">
        <v>47</v>
      </c>
      <c r="T8062" t="s">
        <v>47</v>
      </c>
      <c r="U8062" t="s">
        <v>47</v>
      </c>
      <c r="V8062" t="s">
        <v>47</v>
      </c>
      <c r="W8062" t="s">
        <v>47</v>
      </c>
      <c r="X8062" t="s">
        <v>47</v>
      </c>
      <c r="Y8062" t="s">
        <v>47</v>
      </c>
      <c r="Z8062" t="s">
        <v>47</v>
      </c>
      <c r="AA8062" t="s">
        <v>47</v>
      </c>
      <c r="AB8062" t="s">
        <v>47</v>
      </c>
      <c r="AC8062" t="s">
        <v>47</v>
      </c>
      <c r="AD8062" t="s">
        <v>33228</v>
      </c>
      <c r="AE8062" t="s">
        <v>59670</v>
      </c>
      <c r="AF8062" t="s">
        <v>47</v>
      </c>
      <c r="AG8062" t="s">
        <v>60776</v>
      </c>
      <c r="AH8062" t="s">
        <v>60844</v>
      </c>
      <c r="AI8062" t="s">
        <v>60845</v>
      </c>
      <c r="AJ8062" t="s">
        <v>60846</v>
      </c>
      <c r="AK8062" t="s">
        <v>60847</v>
      </c>
      <c r="AL8062" t="s">
        <v>60848</v>
      </c>
      <c r="AM8062" t="s">
        <v>60849</v>
      </c>
      <c r="AN8062" t="s">
        <v>60850</v>
      </c>
      <c r="AO8062" t="s">
        <v>60776</v>
      </c>
      <c r="AP8062" t="s">
        <v>60851</v>
      </c>
      <c r="AQ8062" t="s">
        <v>47</v>
      </c>
      <c r="AR8062" t="s">
        <v>60852</v>
      </c>
      <c r="AS8062" t="s">
        <v>60786</v>
      </c>
    </row>
    <row r="8063" spans="1:45" hidden="1" x14ac:dyDescent="0.3">
      <c r="A8063" s="1">
        <v>39903</v>
      </c>
      <c r="B8063" t="s">
        <v>59668</v>
      </c>
      <c r="C8063">
        <v>0</v>
      </c>
      <c r="D8063">
        <v>1244</v>
      </c>
      <c r="E8063">
        <v>106</v>
      </c>
      <c r="F8063">
        <v>33</v>
      </c>
      <c r="G8063">
        <v>145</v>
      </c>
      <c r="H8063">
        <v>445</v>
      </c>
      <c r="I8063">
        <v>232</v>
      </c>
      <c r="J8063">
        <v>369</v>
      </c>
      <c r="K8063">
        <v>3</v>
      </c>
      <c r="L8063">
        <v>11</v>
      </c>
      <c r="M8063">
        <v>2009</v>
      </c>
      <c r="N8063" t="s">
        <v>60775</v>
      </c>
      <c r="O8063">
        <v>44180</v>
      </c>
      <c r="P8063" t="s">
        <v>47</v>
      </c>
      <c r="Q8063" t="s">
        <v>47</v>
      </c>
      <c r="R8063" t="s">
        <v>47</v>
      </c>
      <c r="S8063" t="s">
        <v>47</v>
      </c>
      <c r="T8063" t="s">
        <v>47</v>
      </c>
      <c r="U8063" t="s">
        <v>47</v>
      </c>
      <c r="V8063" t="s">
        <v>47</v>
      </c>
      <c r="W8063" t="s">
        <v>47</v>
      </c>
      <c r="X8063" t="s">
        <v>47</v>
      </c>
      <c r="Y8063" t="s">
        <v>47</v>
      </c>
      <c r="Z8063" t="s">
        <v>47</v>
      </c>
      <c r="AA8063" t="s">
        <v>47</v>
      </c>
      <c r="AB8063" t="s">
        <v>47</v>
      </c>
      <c r="AC8063" t="s">
        <v>47</v>
      </c>
      <c r="AD8063" t="s">
        <v>33228</v>
      </c>
      <c r="AE8063" t="s">
        <v>59670</v>
      </c>
      <c r="AF8063" t="s">
        <v>47</v>
      </c>
      <c r="AG8063" t="s">
        <v>3005</v>
      </c>
      <c r="AH8063" t="s">
        <v>60853</v>
      </c>
      <c r="AI8063" t="s">
        <v>60854</v>
      </c>
      <c r="AJ8063" t="s">
        <v>60855</v>
      </c>
      <c r="AK8063" t="s">
        <v>60856</v>
      </c>
      <c r="AL8063" t="s">
        <v>60857</v>
      </c>
      <c r="AM8063" t="s">
        <v>60858</v>
      </c>
      <c r="AN8063" t="s">
        <v>60859</v>
      </c>
      <c r="AO8063" t="s">
        <v>60798</v>
      </c>
      <c r="AP8063" t="s">
        <v>60860</v>
      </c>
      <c r="AQ8063" t="s">
        <v>47</v>
      </c>
      <c r="AR8063" t="s">
        <v>60861</v>
      </c>
      <c r="AS8063" t="s">
        <v>60786</v>
      </c>
    </row>
    <row r="8064" spans="1:45" hidden="1" x14ac:dyDescent="0.3">
      <c r="A8064" s="1">
        <v>39872</v>
      </c>
      <c r="B8064" t="s">
        <v>59668</v>
      </c>
      <c r="C8064">
        <v>0</v>
      </c>
      <c r="D8064">
        <v>1094</v>
      </c>
      <c r="E8064">
        <v>90</v>
      </c>
      <c r="F8064">
        <v>27</v>
      </c>
      <c r="G8064">
        <v>71</v>
      </c>
      <c r="H8064">
        <v>463</v>
      </c>
      <c r="I8064">
        <v>207</v>
      </c>
      <c r="J8064">
        <v>390</v>
      </c>
      <c r="K8064">
        <v>4</v>
      </c>
      <c r="L8064">
        <v>5</v>
      </c>
      <c r="M8064">
        <v>2009</v>
      </c>
      <c r="N8064" t="s">
        <v>60775</v>
      </c>
      <c r="O8064">
        <v>43605</v>
      </c>
      <c r="P8064" t="s">
        <v>47</v>
      </c>
      <c r="Q8064" t="s">
        <v>47</v>
      </c>
      <c r="R8064" t="s">
        <v>47</v>
      </c>
      <c r="S8064" t="s">
        <v>47</v>
      </c>
      <c r="T8064" t="s">
        <v>47</v>
      </c>
      <c r="U8064" t="s">
        <v>47</v>
      </c>
      <c r="V8064" t="s">
        <v>47</v>
      </c>
      <c r="W8064" t="s">
        <v>47</v>
      </c>
      <c r="X8064" t="s">
        <v>47</v>
      </c>
      <c r="Y8064" t="s">
        <v>47</v>
      </c>
      <c r="Z8064" t="s">
        <v>47</v>
      </c>
      <c r="AA8064" t="s">
        <v>47</v>
      </c>
      <c r="AB8064" t="s">
        <v>47</v>
      </c>
      <c r="AC8064" t="s">
        <v>47</v>
      </c>
      <c r="AD8064" t="s">
        <v>33228</v>
      </c>
      <c r="AE8064" t="s">
        <v>59670</v>
      </c>
      <c r="AF8064" t="s">
        <v>47</v>
      </c>
      <c r="AG8064" t="s">
        <v>3005</v>
      </c>
      <c r="AH8064" t="s">
        <v>60862</v>
      </c>
      <c r="AI8064" t="s">
        <v>60863</v>
      </c>
      <c r="AJ8064" t="s">
        <v>60864</v>
      </c>
      <c r="AK8064" t="s">
        <v>60865</v>
      </c>
      <c r="AL8064" t="s">
        <v>60866</v>
      </c>
      <c r="AM8064" t="s">
        <v>60867</v>
      </c>
      <c r="AN8064" t="s">
        <v>60868</v>
      </c>
      <c r="AO8064" t="s">
        <v>60787</v>
      </c>
      <c r="AP8064" t="s">
        <v>60806</v>
      </c>
      <c r="AQ8064" t="s">
        <v>47</v>
      </c>
      <c r="AR8064" t="s">
        <v>60869</v>
      </c>
      <c r="AS8064" t="s">
        <v>60786</v>
      </c>
    </row>
    <row r="8065" spans="1:45" hidden="1" x14ac:dyDescent="0.3">
      <c r="A8065" s="1">
        <v>39844</v>
      </c>
      <c r="B8065" t="s">
        <v>59668</v>
      </c>
      <c r="C8065">
        <v>0</v>
      </c>
      <c r="D8065">
        <v>1016</v>
      </c>
      <c r="E8065">
        <v>91</v>
      </c>
      <c r="F8065">
        <v>37</v>
      </c>
      <c r="G8065">
        <v>100</v>
      </c>
      <c r="H8065">
        <v>469</v>
      </c>
      <c r="I8065">
        <v>203</v>
      </c>
      <c r="J8065">
        <v>319</v>
      </c>
      <c r="K8065">
        <v>3</v>
      </c>
      <c r="L8065">
        <v>7</v>
      </c>
      <c r="M8065">
        <v>2009</v>
      </c>
      <c r="N8065" t="s">
        <v>60775</v>
      </c>
      <c r="O8065">
        <v>43039</v>
      </c>
      <c r="P8065" t="s">
        <v>47</v>
      </c>
      <c r="Q8065" t="s">
        <v>47</v>
      </c>
      <c r="R8065" t="s">
        <v>47</v>
      </c>
      <c r="S8065" t="s">
        <v>47</v>
      </c>
      <c r="T8065" t="s">
        <v>47</v>
      </c>
      <c r="U8065" t="s">
        <v>47</v>
      </c>
      <c r="V8065" t="s">
        <v>47</v>
      </c>
      <c r="W8065" t="s">
        <v>47</v>
      </c>
      <c r="X8065" t="s">
        <v>47</v>
      </c>
      <c r="Y8065" t="s">
        <v>47</v>
      </c>
      <c r="Z8065" t="s">
        <v>47</v>
      </c>
      <c r="AA8065" t="s">
        <v>47</v>
      </c>
      <c r="AB8065" t="s">
        <v>47</v>
      </c>
      <c r="AC8065" t="s">
        <v>47</v>
      </c>
      <c r="AD8065" t="s">
        <v>33228</v>
      </c>
      <c r="AE8065" t="s">
        <v>59670</v>
      </c>
      <c r="AF8065" t="s">
        <v>47</v>
      </c>
      <c r="AG8065" t="s">
        <v>3005</v>
      </c>
      <c r="AH8065" t="s">
        <v>60870</v>
      </c>
      <c r="AI8065" t="s">
        <v>60871</v>
      </c>
      <c r="AJ8065" t="s">
        <v>60872</v>
      </c>
      <c r="AK8065" t="s">
        <v>60873</v>
      </c>
      <c r="AL8065" t="s">
        <v>60874</v>
      </c>
      <c r="AM8065" t="s">
        <v>60875</v>
      </c>
      <c r="AN8065" t="s">
        <v>60876</v>
      </c>
      <c r="AO8065" t="s">
        <v>60798</v>
      </c>
      <c r="AP8065" t="s">
        <v>60851</v>
      </c>
      <c r="AQ8065" t="s">
        <v>47</v>
      </c>
      <c r="AR8065" t="s">
        <v>60877</v>
      </c>
      <c r="AS8065" t="s">
        <v>60786</v>
      </c>
    </row>
    <row r="8066" spans="1:45" hidden="1" x14ac:dyDescent="0.3">
      <c r="A8066" s="1">
        <v>39813</v>
      </c>
      <c r="B8066" t="s">
        <v>59668</v>
      </c>
      <c r="C8066">
        <v>3</v>
      </c>
      <c r="D8066">
        <v>1120</v>
      </c>
      <c r="E8066">
        <v>91</v>
      </c>
      <c r="F8066">
        <v>38</v>
      </c>
      <c r="G8066">
        <v>156</v>
      </c>
      <c r="H8066">
        <v>569</v>
      </c>
      <c r="I8066">
        <v>234</v>
      </c>
      <c r="J8066">
        <v>350</v>
      </c>
      <c r="K8066">
        <v>9</v>
      </c>
      <c r="L8066">
        <v>6</v>
      </c>
      <c r="M8066">
        <v>2008</v>
      </c>
      <c r="N8066" t="s">
        <v>60878</v>
      </c>
      <c r="O8066">
        <v>42480</v>
      </c>
      <c r="P8066" t="s">
        <v>47</v>
      </c>
      <c r="Q8066" t="s">
        <v>47</v>
      </c>
      <c r="R8066" t="s">
        <v>47</v>
      </c>
      <c r="S8066" t="s">
        <v>47</v>
      </c>
      <c r="T8066" t="s">
        <v>47</v>
      </c>
      <c r="U8066" t="s">
        <v>47</v>
      </c>
      <c r="V8066" t="s">
        <v>47</v>
      </c>
      <c r="W8066" t="s">
        <v>47</v>
      </c>
      <c r="X8066" t="s">
        <v>47</v>
      </c>
      <c r="Y8066" t="s">
        <v>47</v>
      </c>
      <c r="Z8066" t="s">
        <v>47</v>
      </c>
      <c r="AA8066" t="s">
        <v>47</v>
      </c>
      <c r="AB8066" t="s">
        <v>47</v>
      </c>
      <c r="AC8066" t="s">
        <v>47</v>
      </c>
      <c r="AD8066" t="s">
        <v>47</v>
      </c>
      <c r="AE8066" t="s">
        <v>59670</v>
      </c>
      <c r="AF8066" t="s">
        <v>47</v>
      </c>
      <c r="AG8066" t="s">
        <v>60879</v>
      </c>
      <c r="AH8066" t="s">
        <v>60880</v>
      </c>
      <c r="AI8066" t="s">
        <v>60881</v>
      </c>
      <c r="AJ8066" t="s">
        <v>60882</v>
      </c>
      <c r="AK8066" t="s">
        <v>60883</v>
      </c>
      <c r="AL8066" t="s">
        <v>60884</v>
      </c>
      <c r="AM8066" t="s">
        <v>60885</v>
      </c>
      <c r="AN8066" t="s">
        <v>60886</v>
      </c>
      <c r="AO8066" t="s">
        <v>60887</v>
      </c>
      <c r="AP8066" t="s">
        <v>60888</v>
      </c>
      <c r="AQ8066" t="s">
        <v>47</v>
      </c>
      <c r="AR8066" t="s">
        <v>60889</v>
      </c>
      <c r="AS8066" t="s">
        <v>60890</v>
      </c>
    </row>
    <row r="8067" spans="1:45" hidden="1" x14ac:dyDescent="0.3">
      <c r="A8067" s="1">
        <v>39782</v>
      </c>
      <c r="B8067" t="s">
        <v>59668</v>
      </c>
      <c r="C8067">
        <v>1</v>
      </c>
      <c r="D8067">
        <v>1105</v>
      </c>
      <c r="E8067">
        <v>79</v>
      </c>
      <c r="F8067">
        <v>29</v>
      </c>
      <c r="G8067">
        <v>103</v>
      </c>
      <c r="H8067">
        <v>516</v>
      </c>
      <c r="I8067">
        <v>220</v>
      </c>
      <c r="J8067">
        <v>312</v>
      </c>
      <c r="K8067">
        <v>5</v>
      </c>
      <c r="L8067">
        <v>3</v>
      </c>
      <c r="M8067">
        <v>2008</v>
      </c>
      <c r="N8067" t="s">
        <v>60878</v>
      </c>
      <c r="O8067">
        <v>41162</v>
      </c>
      <c r="P8067" t="s">
        <v>47</v>
      </c>
      <c r="Q8067" t="s">
        <v>47</v>
      </c>
      <c r="R8067" t="s">
        <v>47</v>
      </c>
      <c r="S8067" t="s">
        <v>47</v>
      </c>
      <c r="T8067" t="s">
        <v>47</v>
      </c>
      <c r="U8067" t="s">
        <v>47</v>
      </c>
      <c r="V8067" t="s">
        <v>47</v>
      </c>
      <c r="W8067" t="s">
        <v>47</v>
      </c>
      <c r="X8067" t="s">
        <v>47</v>
      </c>
      <c r="Y8067" t="s">
        <v>47</v>
      </c>
      <c r="Z8067" t="s">
        <v>47</v>
      </c>
      <c r="AA8067" t="s">
        <v>47</v>
      </c>
      <c r="AB8067" t="s">
        <v>47</v>
      </c>
      <c r="AC8067" t="s">
        <v>47</v>
      </c>
      <c r="AD8067" t="s">
        <v>47</v>
      </c>
      <c r="AE8067" t="s">
        <v>59670</v>
      </c>
      <c r="AF8067" t="s">
        <v>47</v>
      </c>
      <c r="AG8067" t="s">
        <v>60891</v>
      </c>
      <c r="AH8067" t="s">
        <v>60892</v>
      </c>
      <c r="AI8067" t="s">
        <v>60893</v>
      </c>
      <c r="AJ8067" t="s">
        <v>60894</v>
      </c>
      <c r="AK8067" t="s">
        <v>60895</v>
      </c>
      <c r="AL8067" t="s">
        <v>60896</v>
      </c>
      <c r="AM8067" t="s">
        <v>60897</v>
      </c>
      <c r="AN8067" t="s">
        <v>60898</v>
      </c>
      <c r="AO8067" t="s">
        <v>60899</v>
      </c>
      <c r="AP8067" t="s">
        <v>60879</v>
      </c>
      <c r="AQ8067" t="s">
        <v>47</v>
      </c>
      <c r="AR8067" t="s">
        <v>60900</v>
      </c>
      <c r="AS8067" t="s">
        <v>60890</v>
      </c>
    </row>
    <row r="8068" spans="1:45" hidden="1" x14ac:dyDescent="0.3">
      <c r="A8068" s="1">
        <v>39752</v>
      </c>
      <c r="B8068" t="s">
        <v>59668</v>
      </c>
      <c r="C8068">
        <v>0</v>
      </c>
      <c r="D8068">
        <v>1271</v>
      </c>
      <c r="E8068">
        <v>91</v>
      </c>
      <c r="F8068">
        <v>43</v>
      </c>
      <c r="G8068">
        <v>145</v>
      </c>
      <c r="H8068">
        <v>551</v>
      </c>
      <c r="I8068">
        <v>285</v>
      </c>
      <c r="J8068">
        <v>403</v>
      </c>
      <c r="K8068">
        <v>3</v>
      </c>
      <c r="L8068">
        <v>14</v>
      </c>
      <c r="M8068">
        <v>2008</v>
      </c>
      <c r="N8068" t="s">
        <v>60878</v>
      </c>
      <c r="O8068">
        <v>39886</v>
      </c>
      <c r="P8068" t="s">
        <v>47</v>
      </c>
      <c r="Q8068" t="s">
        <v>47</v>
      </c>
      <c r="R8068" t="s">
        <v>47</v>
      </c>
      <c r="S8068" t="s">
        <v>47</v>
      </c>
      <c r="T8068" t="s">
        <v>47</v>
      </c>
      <c r="U8068" t="s">
        <v>47</v>
      </c>
      <c r="V8068" t="s">
        <v>47</v>
      </c>
      <c r="W8068" t="s">
        <v>47</v>
      </c>
      <c r="X8068" t="s">
        <v>47</v>
      </c>
      <c r="Y8068" t="s">
        <v>47</v>
      </c>
      <c r="Z8068" t="s">
        <v>47</v>
      </c>
      <c r="AA8068" t="s">
        <v>47</v>
      </c>
      <c r="AB8068" t="s">
        <v>47</v>
      </c>
      <c r="AC8068" t="s">
        <v>47</v>
      </c>
      <c r="AD8068" t="s">
        <v>47</v>
      </c>
      <c r="AE8068" t="s">
        <v>59670</v>
      </c>
      <c r="AF8068" t="s">
        <v>47</v>
      </c>
      <c r="AG8068" t="s">
        <v>3005</v>
      </c>
      <c r="AH8068" t="s">
        <v>60901</v>
      </c>
      <c r="AI8068" t="s">
        <v>60881</v>
      </c>
      <c r="AJ8068" t="s">
        <v>60902</v>
      </c>
      <c r="AK8068" t="s">
        <v>60903</v>
      </c>
      <c r="AL8068" t="s">
        <v>60904</v>
      </c>
      <c r="AM8068" t="s">
        <v>60905</v>
      </c>
      <c r="AN8068" t="s">
        <v>60906</v>
      </c>
      <c r="AO8068" t="s">
        <v>60879</v>
      </c>
      <c r="AP8068" t="s">
        <v>60907</v>
      </c>
      <c r="AQ8068" t="s">
        <v>47</v>
      </c>
      <c r="AR8068" t="s">
        <v>60908</v>
      </c>
      <c r="AS8068" t="s">
        <v>60890</v>
      </c>
    </row>
    <row r="8069" spans="1:45" hidden="1" x14ac:dyDescent="0.3">
      <c r="A8069" s="1">
        <v>39721</v>
      </c>
      <c r="B8069" t="s">
        <v>59668</v>
      </c>
      <c r="C8069">
        <v>5</v>
      </c>
      <c r="D8069">
        <v>1426</v>
      </c>
      <c r="E8069">
        <v>103</v>
      </c>
      <c r="F8069">
        <v>35</v>
      </c>
      <c r="G8069">
        <v>96</v>
      </c>
      <c r="H8069">
        <v>531</v>
      </c>
      <c r="I8069">
        <v>238</v>
      </c>
      <c r="J8069">
        <v>414</v>
      </c>
      <c r="K8069">
        <v>3</v>
      </c>
      <c r="L8069">
        <v>15</v>
      </c>
      <c r="M8069">
        <v>2008</v>
      </c>
      <c r="N8069" t="s">
        <v>60878</v>
      </c>
      <c r="O8069">
        <v>38650</v>
      </c>
      <c r="P8069" t="s">
        <v>47</v>
      </c>
      <c r="Q8069" t="s">
        <v>47</v>
      </c>
      <c r="R8069" t="s">
        <v>47</v>
      </c>
      <c r="S8069" t="s">
        <v>47</v>
      </c>
      <c r="T8069" t="s">
        <v>47</v>
      </c>
      <c r="U8069" t="s">
        <v>47</v>
      </c>
      <c r="V8069" t="s">
        <v>47</v>
      </c>
      <c r="W8069" t="s">
        <v>47</v>
      </c>
      <c r="X8069" t="s">
        <v>47</v>
      </c>
      <c r="Y8069" t="s">
        <v>47</v>
      </c>
      <c r="Z8069" t="s">
        <v>47</v>
      </c>
      <c r="AA8069" t="s">
        <v>47</v>
      </c>
      <c r="AB8069" t="s">
        <v>47</v>
      </c>
      <c r="AC8069" t="s">
        <v>47</v>
      </c>
      <c r="AD8069" t="s">
        <v>47</v>
      </c>
      <c r="AE8069" t="s">
        <v>59670</v>
      </c>
      <c r="AF8069" t="s">
        <v>47</v>
      </c>
      <c r="AG8069" t="s">
        <v>60899</v>
      </c>
      <c r="AH8069" t="s">
        <v>60909</v>
      </c>
      <c r="AI8069" t="s">
        <v>60895</v>
      </c>
      <c r="AJ8069" t="s">
        <v>60910</v>
      </c>
      <c r="AK8069" t="s">
        <v>60911</v>
      </c>
      <c r="AL8069" t="s">
        <v>60912</v>
      </c>
      <c r="AM8069" t="s">
        <v>60913</v>
      </c>
      <c r="AN8069" t="s">
        <v>60914</v>
      </c>
      <c r="AO8069" t="s">
        <v>60879</v>
      </c>
      <c r="AP8069" t="s">
        <v>60915</v>
      </c>
      <c r="AQ8069" t="s">
        <v>47</v>
      </c>
      <c r="AR8069" t="s">
        <v>60916</v>
      </c>
      <c r="AS8069" t="s">
        <v>60890</v>
      </c>
    </row>
    <row r="8070" spans="1:45" hidden="1" x14ac:dyDescent="0.3">
      <c r="A8070" s="1">
        <v>39691</v>
      </c>
      <c r="B8070" t="s">
        <v>59668</v>
      </c>
      <c r="C8070">
        <v>0</v>
      </c>
      <c r="D8070">
        <v>1632</v>
      </c>
      <c r="E8070">
        <v>111</v>
      </c>
      <c r="F8070">
        <v>38</v>
      </c>
      <c r="G8070">
        <v>176</v>
      </c>
      <c r="H8070">
        <v>471</v>
      </c>
      <c r="I8070">
        <v>250</v>
      </c>
      <c r="J8070">
        <v>339</v>
      </c>
      <c r="K8070">
        <v>4</v>
      </c>
      <c r="L8070">
        <v>9</v>
      </c>
      <c r="M8070">
        <v>2008</v>
      </c>
      <c r="N8070" t="s">
        <v>60878</v>
      </c>
      <c r="O8070">
        <v>38327</v>
      </c>
      <c r="P8070" t="s">
        <v>47</v>
      </c>
      <c r="Q8070" t="s">
        <v>47</v>
      </c>
      <c r="R8070" t="s">
        <v>47</v>
      </c>
      <c r="S8070" t="s">
        <v>47</v>
      </c>
      <c r="T8070" t="s">
        <v>47</v>
      </c>
      <c r="U8070" t="s">
        <v>47</v>
      </c>
      <c r="V8070" t="s">
        <v>47</v>
      </c>
      <c r="W8070" t="s">
        <v>47</v>
      </c>
      <c r="X8070" t="s">
        <v>47</v>
      </c>
      <c r="Y8070" t="s">
        <v>47</v>
      </c>
      <c r="Z8070" t="s">
        <v>47</v>
      </c>
      <c r="AA8070" t="s">
        <v>47</v>
      </c>
      <c r="AB8070" t="s">
        <v>47</v>
      </c>
      <c r="AC8070" t="s">
        <v>47</v>
      </c>
      <c r="AD8070" t="s">
        <v>47</v>
      </c>
      <c r="AE8070" t="s">
        <v>59670</v>
      </c>
      <c r="AF8070" t="s">
        <v>47</v>
      </c>
      <c r="AG8070" t="s">
        <v>3005</v>
      </c>
      <c r="AH8070" t="s">
        <v>60917</v>
      </c>
      <c r="AI8070" t="s">
        <v>60918</v>
      </c>
      <c r="AJ8070" t="s">
        <v>60882</v>
      </c>
      <c r="AK8070" t="s">
        <v>60919</v>
      </c>
      <c r="AL8070" t="s">
        <v>60920</v>
      </c>
      <c r="AM8070" t="s">
        <v>60921</v>
      </c>
      <c r="AN8070" t="s">
        <v>60922</v>
      </c>
      <c r="AO8070" t="s">
        <v>60923</v>
      </c>
      <c r="AP8070" t="s">
        <v>60887</v>
      </c>
      <c r="AQ8070" t="s">
        <v>47</v>
      </c>
      <c r="AR8070" t="s">
        <v>60924</v>
      </c>
      <c r="AS8070" t="s">
        <v>60890</v>
      </c>
    </row>
    <row r="8071" spans="1:45" hidden="1" x14ac:dyDescent="0.3">
      <c r="A8071" s="1">
        <v>39660</v>
      </c>
      <c r="B8071" t="s">
        <v>59668</v>
      </c>
      <c r="C8071">
        <v>1</v>
      </c>
      <c r="D8071">
        <v>1569</v>
      </c>
      <c r="E8071">
        <v>116</v>
      </c>
      <c r="F8071">
        <v>35</v>
      </c>
      <c r="G8071">
        <v>92</v>
      </c>
      <c r="H8071">
        <v>556</v>
      </c>
      <c r="I8071">
        <v>255</v>
      </c>
      <c r="J8071">
        <v>327</v>
      </c>
      <c r="K8071">
        <v>2</v>
      </c>
      <c r="L8071">
        <v>6</v>
      </c>
      <c r="M8071">
        <v>2008</v>
      </c>
      <c r="N8071" t="s">
        <v>60878</v>
      </c>
      <c r="O8071">
        <v>38007</v>
      </c>
      <c r="P8071" t="s">
        <v>47</v>
      </c>
      <c r="Q8071" t="s">
        <v>47</v>
      </c>
      <c r="R8071" t="s">
        <v>47</v>
      </c>
      <c r="S8071" t="s">
        <v>47</v>
      </c>
      <c r="T8071" t="s">
        <v>47</v>
      </c>
      <c r="U8071" t="s">
        <v>47</v>
      </c>
      <c r="V8071" t="s">
        <v>47</v>
      </c>
      <c r="W8071" t="s">
        <v>47</v>
      </c>
      <c r="X8071" t="s">
        <v>47</v>
      </c>
      <c r="Y8071" t="s">
        <v>47</v>
      </c>
      <c r="Z8071" t="s">
        <v>47</v>
      </c>
      <c r="AA8071" t="s">
        <v>47</v>
      </c>
      <c r="AB8071" t="s">
        <v>47</v>
      </c>
      <c r="AC8071" t="s">
        <v>47</v>
      </c>
      <c r="AD8071" t="s">
        <v>47</v>
      </c>
      <c r="AE8071" t="s">
        <v>59670</v>
      </c>
      <c r="AF8071" t="s">
        <v>47</v>
      </c>
      <c r="AG8071" t="s">
        <v>60891</v>
      </c>
      <c r="AH8071" t="s">
        <v>60925</v>
      </c>
      <c r="AI8071" t="s">
        <v>60926</v>
      </c>
      <c r="AJ8071" t="s">
        <v>60910</v>
      </c>
      <c r="AK8071" t="s">
        <v>60927</v>
      </c>
      <c r="AL8071" t="s">
        <v>60928</v>
      </c>
      <c r="AM8071" t="s">
        <v>60929</v>
      </c>
      <c r="AN8071" t="s">
        <v>60930</v>
      </c>
      <c r="AO8071" t="s">
        <v>60931</v>
      </c>
      <c r="AP8071" t="s">
        <v>60888</v>
      </c>
      <c r="AQ8071" t="s">
        <v>47</v>
      </c>
      <c r="AR8071" t="s">
        <v>60932</v>
      </c>
      <c r="AS8071" t="s">
        <v>60890</v>
      </c>
    </row>
    <row r="8072" spans="1:45" hidden="1" x14ac:dyDescent="0.3">
      <c r="A8072" s="1">
        <v>39629</v>
      </c>
      <c r="B8072" t="s">
        <v>59668</v>
      </c>
      <c r="C8072">
        <v>2</v>
      </c>
      <c r="D8072">
        <v>1332</v>
      </c>
      <c r="E8072">
        <v>101</v>
      </c>
      <c r="F8072">
        <v>52</v>
      </c>
      <c r="G8072">
        <v>120</v>
      </c>
      <c r="H8072">
        <v>558</v>
      </c>
      <c r="I8072">
        <v>237</v>
      </c>
      <c r="J8072">
        <v>409</v>
      </c>
      <c r="K8072">
        <v>4</v>
      </c>
      <c r="L8072">
        <v>13</v>
      </c>
      <c r="M8072">
        <v>2008</v>
      </c>
      <c r="N8072" t="s">
        <v>60878</v>
      </c>
      <c r="O8072">
        <v>37690</v>
      </c>
      <c r="P8072" t="s">
        <v>47</v>
      </c>
      <c r="Q8072" t="s">
        <v>47</v>
      </c>
      <c r="R8072" t="s">
        <v>47</v>
      </c>
      <c r="S8072" t="s">
        <v>47</v>
      </c>
      <c r="T8072" t="s">
        <v>47</v>
      </c>
      <c r="U8072" t="s">
        <v>47</v>
      </c>
      <c r="V8072" t="s">
        <v>47</v>
      </c>
      <c r="W8072" t="s">
        <v>47</v>
      </c>
      <c r="X8072" t="s">
        <v>47</v>
      </c>
      <c r="Y8072" t="s">
        <v>47</v>
      </c>
      <c r="Z8072" t="s">
        <v>47</v>
      </c>
      <c r="AA8072" t="s">
        <v>47</v>
      </c>
      <c r="AB8072" t="s">
        <v>47</v>
      </c>
      <c r="AC8072" t="s">
        <v>47</v>
      </c>
      <c r="AD8072" t="s">
        <v>47</v>
      </c>
      <c r="AE8072" t="s">
        <v>59670</v>
      </c>
      <c r="AF8072" t="s">
        <v>47</v>
      </c>
      <c r="AG8072" t="s">
        <v>60931</v>
      </c>
      <c r="AH8072" t="s">
        <v>60933</v>
      </c>
      <c r="AI8072" t="s">
        <v>60934</v>
      </c>
      <c r="AJ8072" t="s">
        <v>60935</v>
      </c>
      <c r="AK8072" t="s">
        <v>60936</v>
      </c>
      <c r="AL8072" t="s">
        <v>60937</v>
      </c>
      <c r="AM8072" t="s">
        <v>60938</v>
      </c>
      <c r="AN8072" t="s">
        <v>60939</v>
      </c>
      <c r="AO8072" t="s">
        <v>60923</v>
      </c>
      <c r="AP8072" t="s">
        <v>60940</v>
      </c>
      <c r="AQ8072" t="s">
        <v>47</v>
      </c>
      <c r="AR8072" t="s">
        <v>60941</v>
      </c>
      <c r="AS8072" t="s">
        <v>60890</v>
      </c>
    </row>
    <row r="8073" spans="1:45" hidden="1" x14ac:dyDescent="0.3">
      <c r="A8073" s="1">
        <v>39599</v>
      </c>
      <c r="B8073" t="s">
        <v>59668</v>
      </c>
      <c r="C8073">
        <v>0</v>
      </c>
      <c r="D8073">
        <v>1214</v>
      </c>
      <c r="E8073">
        <v>103</v>
      </c>
      <c r="F8073">
        <v>29</v>
      </c>
      <c r="G8073">
        <v>109</v>
      </c>
      <c r="H8073">
        <v>472</v>
      </c>
      <c r="I8073">
        <v>229</v>
      </c>
      <c r="J8073">
        <v>410</v>
      </c>
      <c r="K8073">
        <v>0</v>
      </c>
      <c r="L8073">
        <v>3</v>
      </c>
      <c r="M8073">
        <v>2008</v>
      </c>
      <c r="N8073" t="s">
        <v>60878</v>
      </c>
      <c r="O8073">
        <v>38928</v>
      </c>
      <c r="P8073" t="s">
        <v>47</v>
      </c>
      <c r="Q8073" t="s">
        <v>47</v>
      </c>
      <c r="R8073" t="s">
        <v>47</v>
      </c>
      <c r="S8073" t="s">
        <v>47</v>
      </c>
      <c r="T8073" t="s">
        <v>47</v>
      </c>
      <c r="U8073" t="s">
        <v>47</v>
      </c>
      <c r="V8073" t="s">
        <v>47</v>
      </c>
      <c r="W8073" t="s">
        <v>47</v>
      </c>
      <c r="X8073" t="s">
        <v>47</v>
      </c>
      <c r="Y8073" t="s">
        <v>47</v>
      </c>
      <c r="Z8073" t="s">
        <v>47</v>
      </c>
      <c r="AA8073" t="s">
        <v>47</v>
      </c>
      <c r="AB8073" t="s">
        <v>47</v>
      </c>
      <c r="AC8073" t="s">
        <v>47</v>
      </c>
      <c r="AD8073" t="s">
        <v>47</v>
      </c>
      <c r="AE8073" t="s">
        <v>59670</v>
      </c>
      <c r="AF8073" t="s">
        <v>47</v>
      </c>
      <c r="AG8073" t="s">
        <v>3005</v>
      </c>
      <c r="AH8073" t="s">
        <v>60942</v>
      </c>
      <c r="AI8073" t="s">
        <v>60895</v>
      </c>
      <c r="AJ8073" t="s">
        <v>60894</v>
      </c>
      <c r="AK8073" t="s">
        <v>60943</v>
      </c>
      <c r="AL8073" t="s">
        <v>60944</v>
      </c>
      <c r="AM8073" t="s">
        <v>60945</v>
      </c>
      <c r="AN8073" t="s">
        <v>60946</v>
      </c>
      <c r="AO8073" t="s">
        <v>3005</v>
      </c>
      <c r="AP8073" t="s">
        <v>60879</v>
      </c>
      <c r="AQ8073" t="s">
        <v>47</v>
      </c>
      <c r="AR8073" t="s">
        <v>60947</v>
      </c>
      <c r="AS8073" t="s">
        <v>60890</v>
      </c>
    </row>
    <row r="8074" spans="1:45" hidden="1" x14ac:dyDescent="0.3">
      <c r="A8074" s="1">
        <v>39568</v>
      </c>
      <c r="B8074" t="s">
        <v>59668</v>
      </c>
      <c r="C8074">
        <v>0</v>
      </c>
      <c r="D8074">
        <v>1206</v>
      </c>
      <c r="E8074">
        <v>106</v>
      </c>
      <c r="F8074">
        <v>40</v>
      </c>
      <c r="G8074">
        <v>98</v>
      </c>
      <c r="H8074">
        <v>498</v>
      </c>
      <c r="I8074">
        <v>233</v>
      </c>
      <c r="J8074">
        <v>309</v>
      </c>
      <c r="K8074">
        <v>1</v>
      </c>
      <c r="L8074">
        <v>8</v>
      </c>
      <c r="M8074">
        <v>2008</v>
      </c>
      <c r="N8074" t="s">
        <v>60878</v>
      </c>
      <c r="O8074">
        <v>40208</v>
      </c>
      <c r="P8074" t="s">
        <v>47</v>
      </c>
      <c r="Q8074" t="s">
        <v>47</v>
      </c>
      <c r="R8074" t="s">
        <v>47</v>
      </c>
      <c r="S8074" t="s">
        <v>47</v>
      </c>
      <c r="T8074" t="s">
        <v>47</v>
      </c>
      <c r="U8074" t="s">
        <v>47</v>
      </c>
      <c r="V8074" t="s">
        <v>47</v>
      </c>
      <c r="W8074" t="s">
        <v>47</v>
      </c>
      <c r="X8074" t="s">
        <v>47</v>
      </c>
      <c r="Y8074" t="s">
        <v>47</v>
      </c>
      <c r="Z8074" t="s">
        <v>47</v>
      </c>
      <c r="AA8074" t="s">
        <v>47</v>
      </c>
      <c r="AB8074" t="s">
        <v>47</v>
      </c>
      <c r="AC8074" t="s">
        <v>47</v>
      </c>
      <c r="AD8074" t="s">
        <v>47</v>
      </c>
      <c r="AE8074" t="s">
        <v>59670</v>
      </c>
      <c r="AF8074" t="s">
        <v>47</v>
      </c>
      <c r="AG8074" t="s">
        <v>3005</v>
      </c>
      <c r="AH8074" t="s">
        <v>60948</v>
      </c>
      <c r="AI8074" t="s">
        <v>60949</v>
      </c>
      <c r="AJ8074" t="s">
        <v>60950</v>
      </c>
      <c r="AK8074" t="s">
        <v>60951</v>
      </c>
      <c r="AL8074" t="s">
        <v>60952</v>
      </c>
      <c r="AM8074" t="s">
        <v>60953</v>
      </c>
      <c r="AN8074" t="s">
        <v>60954</v>
      </c>
      <c r="AO8074" t="s">
        <v>60891</v>
      </c>
      <c r="AP8074" t="s">
        <v>60955</v>
      </c>
      <c r="AQ8074" t="s">
        <v>47</v>
      </c>
      <c r="AR8074" t="s">
        <v>60956</v>
      </c>
      <c r="AS8074" t="s">
        <v>60890</v>
      </c>
    </row>
    <row r="8075" spans="1:45" hidden="1" x14ac:dyDescent="0.3">
      <c r="A8075" s="1">
        <v>39538</v>
      </c>
      <c r="B8075" t="s">
        <v>59668</v>
      </c>
      <c r="C8075">
        <v>2</v>
      </c>
      <c r="D8075">
        <v>1178</v>
      </c>
      <c r="E8075">
        <v>124</v>
      </c>
      <c r="F8075">
        <v>40</v>
      </c>
      <c r="G8075">
        <v>58</v>
      </c>
      <c r="H8075">
        <v>533</v>
      </c>
      <c r="I8075">
        <v>245</v>
      </c>
      <c r="J8075">
        <v>384</v>
      </c>
      <c r="K8075">
        <v>4</v>
      </c>
      <c r="L8075">
        <v>13</v>
      </c>
      <c r="M8075">
        <v>2008</v>
      </c>
      <c r="N8075" t="s">
        <v>60878</v>
      </c>
      <c r="O8075">
        <v>41530</v>
      </c>
      <c r="P8075" t="s">
        <v>47</v>
      </c>
      <c r="Q8075" t="s">
        <v>47</v>
      </c>
      <c r="R8075" t="s">
        <v>47</v>
      </c>
      <c r="S8075" t="s">
        <v>47</v>
      </c>
      <c r="T8075" t="s">
        <v>47</v>
      </c>
      <c r="U8075" t="s">
        <v>47</v>
      </c>
      <c r="V8075" t="s">
        <v>47</v>
      </c>
      <c r="W8075" t="s">
        <v>47</v>
      </c>
      <c r="X8075" t="s">
        <v>47</v>
      </c>
      <c r="Y8075" t="s">
        <v>47</v>
      </c>
      <c r="Z8075" t="s">
        <v>47</v>
      </c>
      <c r="AA8075" t="s">
        <v>47</v>
      </c>
      <c r="AB8075" t="s">
        <v>47</v>
      </c>
      <c r="AC8075" t="s">
        <v>47</v>
      </c>
      <c r="AD8075" t="s">
        <v>47</v>
      </c>
      <c r="AE8075" t="s">
        <v>59670</v>
      </c>
      <c r="AF8075" t="s">
        <v>47</v>
      </c>
      <c r="AG8075" t="s">
        <v>60931</v>
      </c>
      <c r="AH8075" t="s">
        <v>60957</v>
      </c>
      <c r="AI8075" t="s">
        <v>60958</v>
      </c>
      <c r="AJ8075" t="s">
        <v>60950</v>
      </c>
      <c r="AK8075" t="s">
        <v>60959</v>
      </c>
      <c r="AL8075" t="s">
        <v>60960</v>
      </c>
      <c r="AM8075" t="s">
        <v>60961</v>
      </c>
      <c r="AN8075" t="s">
        <v>60962</v>
      </c>
      <c r="AO8075" t="s">
        <v>60923</v>
      </c>
      <c r="AP8075" t="s">
        <v>60940</v>
      </c>
      <c r="AQ8075" t="s">
        <v>47</v>
      </c>
      <c r="AR8075" t="s">
        <v>60963</v>
      </c>
      <c r="AS8075" t="s">
        <v>60890</v>
      </c>
    </row>
    <row r="8076" spans="1:45" hidden="1" x14ac:dyDescent="0.3">
      <c r="A8076" s="1">
        <v>39507</v>
      </c>
      <c r="B8076" t="s">
        <v>59668</v>
      </c>
      <c r="C8076">
        <v>0</v>
      </c>
      <c r="D8076">
        <v>1120</v>
      </c>
      <c r="E8076">
        <v>98</v>
      </c>
      <c r="F8076">
        <v>46</v>
      </c>
      <c r="G8076">
        <v>113</v>
      </c>
      <c r="H8076">
        <v>450</v>
      </c>
      <c r="I8076">
        <v>199</v>
      </c>
      <c r="J8076">
        <v>314</v>
      </c>
      <c r="K8076">
        <v>3</v>
      </c>
      <c r="L8076">
        <v>12</v>
      </c>
      <c r="M8076">
        <v>2008</v>
      </c>
      <c r="N8076" t="s">
        <v>60878</v>
      </c>
      <c r="O8076">
        <v>41719</v>
      </c>
      <c r="P8076" t="s">
        <v>47</v>
      </c>
      <c r="Q8076" t="s">
        <v>47</v>
      </c>
      <c r="R8076" t="s">
        <v>47</v>
      </c>
      <c r="S8076" t="s">
        <v>47</v>
      </c>
      <c r="T8076" t="s">
        <v>47</v>
      </c>
      <c r="U8076" t="s">
        <v>47</v>
      </c>
      <c r="V8076" t="s">
        <v>47</v>
      </c>
      <c r="W8076" t="s">
        <v>47</v>
      </c>
      <c r="X8076" t="s">
        <v>47</v>
      </c>
      <c r="Y8076" t="s">
        <v>47</v>
      </c>
      <c r="Z8076" t="s">
        <v>47</v>
      </c>
      <c r="AA8076" t="s">
        <v>47</v>
      </c>
      <c r="AB8076" t="s">
        <v>47</v>
      </c>
      <c r="AC8076" t="s">
        <v>47</v>
      </c>
      <c r="AD8076" t="s">
        <v>47</v>
      </c>
      <c r="AE8076" t="s">
        <v>59670</v>
      </c>
      <c r="AF8076" t="s">
        <v>47</v>
      </c>
      <c r="AG8076" t="s">
        <v>3005</v>
      </c>
      <c r="AH8076" t="s">
        <v>60880</v>
      </c>
      <c r="AI8076" t="s">
        <v>60951</v>
      </c>
      <c r="AJ8076" t="s">
        <v>60964</v>
      </c>
      <c r="AK8076" t="s">
        <v>60965</v>
      </c>
      <c r="AL8076" t="s">
        <v>60966</v>
      </c>
      <c r="AM8076" t="s">
        <v>60967</v>
      </c>
      <c r="AN8076" t="s">
        <v>60968</v>
      </c>
      <c r="AO8076" t="s">
        <v>60879</v>
      </c>
      <c r="AP8076" t="s">
        <v>60969</v>
      </c>
      <c r="AQ8076" t="s">
        <v>47</v>
      </c>
      <c r="AR8076" t="s">
        <v>60970</v>
      </c>
      <c r="AS8076" t="s">
        <v>60890</v>
      </c>
    </row>
    <row r="8077" spans="1:45" hidden="1" x14ac:dyDescent="0.3">
      <c r="A8077" s="1">
        <v>39478</v>
      </c>
      <c r="B8077" t="s">
        <v>59668</v>
      </c>
      <c r="C8077">
        <v>0</v>
      </c>
      <c r="D8077">
        <v>1107</v>
      </c>
      <c r="E8077">
        <v>70</v>
      </c>
      <c r="F8077">
        <v>34</v>
      </c>
      <c r="G8077">
        <v>123</v>
      </c>
      <c r="H8077">
        <v>445</v>
      </c>
      <c r="I8077">
        <v>204</v>
      </c>
      <c r="J8077">
        <v>254</v>
      </c>
      <c r="K8077">
        <v>1</v>
      </c>
      <c r="L8077">
        <v>4</v>
      </c>
      <c r="M8077">
        <v>2008</v>
      </c>
      <c r="N8077" t="s">
        <v>60878</v>
      </c>
      <c r="O8077">
        <v>41909</v>
      </c>
      <c r="P8077" t="s">
        <v>47</v>
      </c>
      <c r="Q8077" t="s">
        <v>47</v>
      </c>
      <c r="R8077" t="s">
        <v>47</v>
      </c>
      <c r="S8077" t="s">
        <v>47</v>
      </c>
      <c r="T8077" t="s">
        <v>47</v>
      </c>
      <c r="U8077" t="s">
        <v>47</v>
      </c>
      <c r="V8077" t="s">
        <v>47</v>
      </c>
      <c r="W8077" t="s">
        <v>47</v>
      </c>
      <c r="X8077" t="s">
        <v>47</v>
      </c>
      <c r="Y8077" t="s">
        <v>47</v>
      </c>
      <c r="Z8077" t="s">
        <v>47</v>
      </c>
      <c r="AA8077" t="s">
        <v>47</v>
      </c>
      <c r="AB8077" t="s">
        <v>47</v>
      </c>
      <c r="AC8077" t="s">
        <v>47</v>
      </c>
      <c r="AD8077" t="s">
        <v>47</v>
      </c>
      <c r="AE8077" t="s">
        <v>59670</v>
      </c>
      <c r="AF8077" t="s">
        <v>47</v>
      </c>
      <c r="AG8077" t="s">
        <v>3005</v>
      </c>
      <c r="AH8077" t="s">
        <v>60971</v>
      </c>
      <c r="AI8077" t="s">
        <v>60972</v>
      </c>
      <c r="AJ8077" t="s">
        <v>60973</v>
      </c>
      <c r="AK8077" t="s">
        <v>60974</v>
      </c>
      <c r="AL8077" t="s">
        <v>60975</v>
      </c>
      <c r="AM8077" t="s">
        <v>60976</v>
      </c>
      <c r="AN8077" t="s">
        <v>60977</v>
      </c>
      <c r="AO8077" t="s">
        <v>60891</v>
      </c>
      <c r="AP8077" t="s">
        <v>60923</v>
      </c>
      <c r="AQ8077" t="s">
        <v>47</v>
      </c>
      <c r="AR8077" t="s">
        <v>60978</v>
      </c>
      <c r="AS8077" t="s">
        <v>60890</v>
      </c>
    </row>
    <row r="8078" spans="1:45" hidden="1" x14ac:dyDescent="0.3">
      <c r="A8078" s="1">
        <v>39447</v>
      </c>
      <c r="B8078" t="s">
        <v>59668</v>
      </c>
      <c r="C8078">
        <v>4</v>
      </c>
      <c r="D8078">
        <v>1032</v>
      </c>
      <c r="E8078">
        <v>74</v>
      </c>
      <c r="F8078">
        <v>36</v>
      </c>
      <c r="G8078">
        <v>150</v>
      </c>
      <c r="H8078">
        <v>521</v>
      </c>
      <c r="I8078">
        <v>216</v>
      </c>
      <c r="J8078">
        <v>342</v>
      </c>
      <c r="K8078">
        <v>4</v>
      </c>
      <c r="L8078">
        <v>5</v>
      </c>
      <c r="M8078">
        <v>2007</v>
      </c>
      <c r="N8078" t="s">
        <v>60979</v>
      </c>
      <c r="O8078">
        <v>42100</v>
      </c>
      <c r="P8078" t="s">
        <v>47</v>
      </c>
      <c r="Q8078" t="s">
        <v>47</v>
      </c>
      <c r="R8078" t="s">
        <v>47</v>
      </c>
      <c r="S8078" t="s">
        <v>47</v>
      </c>
      <c r="T8078" t="s">
        <v>47</v>
      </c>
      <c r="U8078" t="s">
        <v>47</v>
      </c>
      <c r="V8078" t="s">
        <v>47</v>
      </c>
      <c r="W8078" t="s">
        <v>47</v>
      </c>
      <c r="X8078" t="s">
        <v>47</v>
      </c>
      <c r="Y8078" t="s">
        <v>47</v>
      </c>
      <c r="Z8078" t="s">
        <v>47</v>
      </c>
      <c r="AA8078" t="s">
        <v>47</v>
      </c>
      <c r="AB8078" t="s">
        <v>47</v>
      </c>
      <c r="AC8078" t="s">
        <v>47</v>
      </c>
      <c r="AD8078" t="s">
        <v>47</v>
      </c>
      <c r="AE8078" t="s">
        <v>59670</v>
      </c>
      <c r="AF8078" t="s">
        <v>47</v>
      </c>
      <c r="AG8078" t="s">
        <v>60980</v>
      </c>
      <c r="AH8078" t="s">
        <v>60981</v>
      </c>
      <c r="AI8078" t="s">
        <v>60982</v>
      </c>
      <c r="AJ8078" t="s">
        <v>60983</v>
      </c>
      <c r="AK8078" t="s">
        <v>60984</v>
      </c>
      <c r="AL8078" t="s">
        <v>60985</v>
      </c>
      <c r="AM8078" t="s">
        <v>60986</v>
      </c>
      <c r="AN8078" t="s">
        <v>60987</v>
      </c>
      <c r="AO8078" t="s">
        <v>60980</v>
      </c>
      <c r="AP8078" t="s">
        <v>60988</v>
      </c>
      <c r="AQ8078" t="s">
        <v>47</v>
      </c>
      <c r="AR8078" t="s">
        <v>60989</v>
      </c>
      <c r="AS8078" t="s">
        <v>60990</v>
      </c>
    </row>
    <row r="8079" spans="1:45" hidden="1" x14ac:dyDescent="0.3">
      <c r="A8079" s="1">
        <v>39416</v>
      </c>
      <c r="B8079" t="s">
        <v>59668</v>
      </c>
      <c r="C8079">
        <v>0</v>
      </c>
      <c r="D8079">
        <v>1127</v>
      </c>
      <c r="E8079">
        <v>100</v>
      </c>
      <c r="F8079">
        <v>40</v>
      </c>
      <c r="G8079">
        <v>72</v>
      </c>
      <c r="H8079">
        <v>522</v>
      </c>
      <c r="I8079">
        <v>200</v>
      </c>
      <c r="J8079">
        <v>238</v>
      </c>
      <c r="K8079">
        <v>3</v>
      </c>
      <c r="L8079">
        <v>3</v>
      </c>
      <c r="M8079">
        <v>2007</v>
      </c>
      <c r="N8079" t="s">
        <v>60979</v>
      </c>
      <c r="O8079">
        <v>41662</v>
      </c>
      <c r="P8079" t="s">
        <v>47</v>
      </c>
      <c r="Q8079" t="s">
        <v>47</v>
      </c>
      <c r="R8079" t="s">
        <v>47</v>
      </c>
      <c r="S8079" t="s">
        <v>47</v>
      </c>
      <c r="T8079" t="s">
        <v>47</v>
      </c>
      <c r="U8079" t="s">
        <v>47</v>
      </c>
      <c r="V8079" t="s">
        <v>47</v>
      </c>
      <c r="W8079" t="s">
        <v>47</v>
      </c>
      <c r="X8079" t="s">
        <v>47</v>
      </c>
      <c r="Y8079" t="s">
        <v>47</v>
      </c>
      <c r="Z8079" t="s">
        <v>47</v>
      </c>
      <c r="AA8079" t="s">
        <v>47</v>
      </c>
      <c r="AB8079" t="s">
        <v>47</v>
      </c>
      <c r="AC8079" t="s">
        <v>47</v>
      </c>
      <c r="AD8079" t="s">
        <v>47</v>
      </c>
      <c r="AE8079" t="s">
        <v>59670</v>
      </c>
      <c r="AF8079" t="s">
        <v>47</v>
      </c>
      <c r="AG8079" t="s">
        <v>3005</v>
      </c>
      <c r="AH8079" t="s">
        <v>60991</v>
      </c>
      <c r="AI8079" t="s">
        <v>60992</v>
      </c>
      <c r="AJ8079" t="s">
        <v>60993</v>
      </c>
      <c r="AK8079" t="s">
        <v>60994</v>
      </c>
      <c r="AL8079" t="s">
        <v>60995</v>
      </c>
      <c r="AM8079" t="s">
        <v>60996</v>
      </c>
      <c r="AN8079" t="s">
        <v>60997</v>
      </c>
      <c r="AO8079" t="s">
        <v>60998</v>
      </c>
      <c r="AP8079" t="s">
        <v>60998</v>
      </c>
      <c r="AQ8079" t="s">
        <v>47</v>
      </c>
      <c r="AR8079" t="s">
        <v>60999</v>
      </c>
      <c r="AS8079" t="s">
        <v>60990</v>
      </c>
    </row>
    <row r="8080" spans="1:45" hidden="1" x14ac:dyDescent="0.3">
      <c r="A8080" s="1">
        <v>39386</v>
      </c>
      <c r="B8080" t="s">
        <v>59668</v>
      </c>
      <c r="C8080">
        <v>2</v>
      </c>
      <c r="D8080">
        <v>1183</v>
      </c>
      <c r="E8080">
        <v>86</v>
      </c>
      <c r="F8080">
        <v>51</v>
      </c>
      <c r="G8080">
        <v>151</v>
      </c>
      <c r="H8080">
        <v>486</v>
      </c>
      <c r="I8080">
        <v>214</v>
      </c>
      <c r="J8080">
        <v>237</v>
      </c>
      <c r="K8080">
        <v>5</v>
      </c>
      <c r="L8080">
        <v>2</v>
      </c>
      <c r="M8080">
        <v>2007</v>
      </c>
      <c r="N8080" t="s">
        <v>60979</v>
      </c>
      <c r="O8080">
        <v>41228</v>
      </c>
      <c r="P8080" t="s">
        <v>47</v>
      </c>
      <c r="Q8080" t="s">
        <v>47</v>
      </c>
      <c r="R8080" t="s">
        <v>47</v>
      </c>
      <c r="S8080" t="s">
        <v>47</v>
      </c>
      <c r="T8080" t="s">
        <v>47</v>
      </c>
      <c r="U8080" t="s">
        <v>47</v>
      </c>
      <c r="V8080" t="s">
        <v>47</v>
      </c>
      <c r="W8080" t="s">
        <v>47</v>
      </c>
      <c r="X8080" t="s">
        <v>47</v>
      </c>
      <c r="Y8080" t="s">
        <v>47</v>
      </c>
      <c r="Z8080" t="s">
        <v>47</v>
      </c>
      <c r="AA8080" t="s">
        <v>47</v>
      </c>
      <c r="AB8080" t="s">
        <v>47</v>
      </c>
      <c r="AC8080" t="s">
        <v>47</v>
      </c>
      <c r="AD8080" t="s">
        <v>47</v>
      </c>
      <c r="AE8080" t="s">
        <v>59670</v>
      </c>
      <c r="AF8080" t="s">
        <v>47</v>
      </c>
      <c r="AG8080" t="s">
        <v>61000</v>
      </c>
      <c r="AH8080" t="s">
        <v>61001</v>
      </c>
      <c r="AI8080" t="s">
        <v>61002</v>
      </c>
      <c r="AJ8080" t="s">
        <v>61003</v>
      </c>
      <c r="AK8080" t="s">
        <v>61004</v>
      </c>
      <c r="AL8080" t="s">
        <v>61005</v>
      </c>
      <c r="AM8080" t="s">
        <v>61006</v>
      </c>
      <c r="AN8080" t="s">
        <v>61007</v>
      </c>
      <c r="AO8080" t="s">
        <v>60988</v>
      </c>
      <c r="AP8080" t="s">
        <v>61000</v>
      </c>
      <c r="AQ8080" t="s">
        <v>47</v>
      </c>
      <c r="AR8080" t="s">
        <v>61008</v>
      </c>
      <c r="AS8080" t="s">
        <v>60990</v>
      </c>
    </row>
    <row r="8081" spans="1:45" hidden="1" x14ac:dyDescent="0.3">
      <c r="A8081" s="1">
        <v>39355</v>
      </c>
      <c r="B8081" t="s">
        <v>59668</v>
      </c>
      <c r="C8081">
        <v>1</v>
      </c>
      <c r="D8081">
        <v>1077</v>
      </c>
      <c r="E8081">
        <v>76</v>
      </c>
      <c r="F8081">
        <v>36</v>
      </c>
      <c r="G8081">
        <v>91</v>
      </c>
      <c r="H8081">
        <v>401</v>
      </c>
      <c r="I8081">
        <v>170</v>
      </c>
      <c r="J8081">
        <v>288</v>
      </c>
      <c r="K8081">
        <v>1</v>
      </c>
      <c r="L8081">
        <v>3</v>
      </c>
      <c r="M8081">
        <v>2007</v>
      </c>
      <c r="N8081" t="s">
        <v>60979</v>
      </c>
      <c r="O8081">
        <v>40800</v>
      </c>
      <c r="P8081" t="s">
        <v>47</v>
      </c>
      <c r="Q8081" t="s">
        <v>47</v>
      </c>
      <c r="R8081" t="s">
        <v>47</v>
      </c>
      <c r="S8081" t="s">
        <v>47</v>
      </c>
      <c r="T8081" t="s">
        <v>47</v>
      </c>
      <c r="U8081" t="s">
        <v>47</v>
      </c>
      <c r="V8081" t="s">
        <v>47</v>
      </c>
      <c r="W8081" t="s">
        <v>47</v>
      </c>
      <c r="X8081" t="s">
        <v>47</v>
      </c>
      <c r="Y8081" t="s">
        <v>47</v>
      </c>
      <c r="Z8081" t="s">
        <v>47</v>
      </c>
      <c r="AA8081" t="s">
        <v>47</v>
      </c>
      <c r="AB8081" t="s">
        <v>47</v>
      </c>
      <c r="AC8081" t="s">
        <v>47</v>
      </c>
      <c r="AD8081" t="s">
        <v>47</v>
      </c>
      <c r="AE8081" t="s">
        <v>59670</v>
      </c>
      <c r="AF8081" t="s">
        <v>47</v>
      </c>
      <c r="AG8081" t="s">
        <v>61009</v>
      </c>
      <c r="AH8081" t="s">
        <v>61010</v>
      </c>
      <c r="AI8081" t="s">
        <v>61011</v>
      </c>
      <c r="AJ8081" t="s">
        <v>60983</v>
      </c>
      <c r="AK8081" t="s">
        <v>61012</v>
      </c>
      <c r="AL8081" t="s">
        <v>61013</v>
      </c>
      <c r="AM8081" t="s">
        <v>61014</v>
      </c>
      <c r="AN8081" t="s">
        <v>61015</v>
      </c>
      <c r="AO8081" t="s">
        <v>61009</v>
      </c>
      <c r="AP8081" t="s">
        <v>60998</v>
      </c>
      <c r="AQ8081" t="s">
        <v>47</v>
      </c>
      <c r="AR8081" t="s">
        <v>61016</v>
      </c>
      <c r="AS8081" t="s">
        <v>60990</v>
      </c>
    </row>
    <row r="8082" spans="1:45" hidden="1" x14ac:dyDescent="0.3">
      <c r="A8082" s="1">
        <v>39325</v>
      </c>
      <c r="B8082" t="s">
        <v>59668</v>
      </c>
      <c r="C8082">
        <v>3</v>
      </c>
      <c r="D8082">
        <v>1576</v>
      </c>
      <c r="E8082">
        <v>106</v>
      </c>
      <c r="F8082">
        <v>30</v>
      </c>
      <c r="G8082">
        <v>145</v>
      </c>
      <c r="H8082">
        <v>447</v>
      </c>
      <c r="I8082">
        <v>244</v>
      </c>
      <c r="J8082">
        <v>222</v>
      </c>
      <c r="K8082">
        <v>0</v>
      </c>
      <c r="L8082">
        <v>5</v>
      </c>
      <c r="M8082">
        <v>2007</v>
      </c>
      <c r="N8082" t="s">
        <v>60979</v>
      </c>
      <c r="O8082">
        <v>40518</v>
      </c>
      <c r="P8082" t="s">
        <v>47</v>
      </c>
      <c r="Q8082" t="s">
        <v>47</v>
      </c>
      <c r="R8082" t="s">
        <v>47</v>
      </c>
      <c r="S8082" t="s">
        <v>47</v>
      </c>
      <c r="T8082" t="s">
        <v>47</v>
      </c>
      <c r="U8082" t="s">
        <v>47</v>
      </c>
      <c r="V8082" t="s">
        <v>47</v>
      </c>
      <c r="W8082" t="s">
        <v>47</v>
      </c>
      <c r="X8082" t="s">
        <v>47</v>
      </c>
      <c r="Y8082" t="s">
        <v>47</v>
      </c>
      <c r="Z8082" t="s">
        <v>47</v>
      </c>
      <c r="AA8082" t="s">
        <v>47</v>
      </c>
      <c r="AB8082" t="s">
        <v>47</v>
      </c>
      <c r="AC8082" t="s">
        <v>47</v>
      </c>
      <c r="AD8082" t="s">
        <v>47</v>
      </c>
      <c r="AE8082" t="s">
        <v>59670</v>
      </c>
      <c r="AF8082" t="s">
        <v>47</v>
      </c>
      <c r="AG8082" t="s">
        <v>60998</v>
      </c>
      <c r="AH8082" t="s">
        <v>61017</v>
      </c>
      <c r="AI8082" t="s">
        <v>61018</v>
      </c>
      <c r="AJ8082" t="s">
        <v>61019</v>
      </c>
      <c r="AK8082" t="s">
        <v>61020</v>
      </c>
      <c r="AL8082" t="s">
        <v>61021</v>
      </c>
      <c r="AM8082" t="s">
        <v>61022</v>
      </c>
      <c r="AN8082" t="s">
        <v>61023</v>
      </c>
      <c r="AO8082" t="s">
        <v>3005</v>
      </c>
      <c r="AP8082" t="s">
        <v>60988</v>
      </c>
      <c r="AQ8082" t="s">
        <v>47</v>
      </c>
      <c r="AR8082" t="s">
        <v>61024</v>
      </c>
      <c r="AS8082" t="s">
        <v>60990</v>
      </c>
    </row>
    <row r="8083" spans="1:45" hidden="1" x14ac:dyDescent="0.3">
      <c r="A8083" s="1">
        <v>39294</v>
      </c>
      <c r="B8083" t="s">
        <v>59668</v>
      </c>
      <c r="C8083">
        <v>2</v>
      </c>
      <c r="D8083">
        <v>1553</v>
      </c>
      <c r="E8083">
        <v>121</v>
      </c>
      <c r="F8083">
        <v>34</v>
      </c>
      <c r="G8083">
        <v>138</v>
      </c>
      <c r="H8083">
        <v>546</v>
      </c>
      <c r="I8083">
        <v>260</v>
      </c>
      <c r="J8083">
        <v>245</v>
      </c>
      <c r="K8083">
        <v>4</v>
      </c>
      <c r="L8083">
        <v>12</v>
      </c>
      <c r="M8083">
        <v>2007</v>
      </c>
      <c r="N8083" t="s">
        <v>60979</v>
      </c>
      <c r="O8083">
        <v>40238</v>
      </c>
      <c r="P8083" t="s">
        <v>47</v>
      </c>
      <c r="Q8083" t="s">
        <v>47</v>
      </c>
      <c r="R8083" t="s">
        <v>47</v>
      </c>
      <c r="S8083" t="s">
        <v>47</v>
      </c>
      <c r="T8083" t="s">
        <v>47</v>
      </c>
      <c r="U8083" t="s">
        <v>47</v>
      </c>
      <c r="V8083" t="s">
        <v>47</v>
      </c>
      <c r="W8083" t="s">
        <v>47</v>
      </c>
      <c r="X8083" t="s">
        <v>47</v>
      </c>
      <c r="Y8083" t="s">
        <v>47</v>
      </c>
      <c r="Z8083" t="s">
        <v>47</v>
      </c>
      <c r="AA8083" t="s">
        <v>47</v>
      </c>
      <c r="AB8083" t="s">
        <v>47</v>
      </c>
      <c r="AC8083" t="s">
        <v>47</v>
      </c>
      <c r="AD8083" t="s">
        <v>47</v>
      </c>
      <c r="AE8083" t="s">
        <v>59670</v>
      </c>
      <c r="AF8083" t="s">
        <v>47</v>
      </c>
      <c r="AG8083" t="s">
        <v>61000</v>
      </c>
      <c r="AH8083" t="s">
        <v>61025</v>
      </c>
      <c r="AI8083" t="s">
        <v>61026</v>
      </c>
      <c r="AJ8083" t="s">
        <v>61027</v>
      </c>
      <c r="AK8083" t="s">
        <v>61028</v>
      </c>
      <c r="AL8083" t="s">
        <v>61029</v>
      </c>
      <c r="AM8083" t="s">
        <v>61030</v>
      </c>
      <c r="AN8083" t="s">
        <v>61031</v>
      </c>
      <c r="AO8083" t="s">
        <v>60980</v>
      </c>
      <c r="AP8083" t="s">
        <v>61032</v>
      </c>
      <c r="AQ8083" t="s">
        <v>47</v>
      </c>
      <c r="AR8083" t="s">
        <v>61033</v>
      </c>
      <c r="AS8083" t="s">
        <v>60990</v>
      </c>
    </row>
    <row r="8084" spans="1:45" hidden="1" x14ac:dyDescent="0.3">
      <c r="A8084" s="1">
        <v>39263</v>
      </c>
      <c r="B8084" t="s">
        <v>59668</v>
      </c>
      <c r="C8084">
        <v>3</v>
      </c>
      <c r="D8084">
        <v>1412</v>
      </c>
      <c r="E8084">
        <v>79</v>
      </c>
      <c r="F8084">
        <v>32</v>
      </c>
      <c r="G8084">
        <v>133</v>
      </c>
      <c r="H8084">
        <v>493</v>
      </c>
      <c r="I8084">
        <v>212</v>
      </c>
      <c r="J8084">
        <v>251</v>
      </c>
      <c r="K8084">
        <v>3</v>
      </c>
      <c r="L8084">
        <v>4</v>
      </c>
      <c r="M8084">
        <v>2007</v>
      </c>
      <c r="N8084" t="s">
        <v>60979</v>
      </c>
      <c r="O8084">
        <v>39960</v>
      </c>
      <c r="P8084" t="s">
        <v>47</v>
      </c>
      <c r="Q8084" t="s">
        <v>47</v>
      </c>
      <c r="R8084" t="s">
        <v>47</v>
      </c>
      <c r="S8084" t="s">
        <v>47</v>
      </c>
      <c r="T8084" t="s">
        <v>47</v>
      </c>
      <c r="U8084" t="s">
        <v>47</v>
      </c>
      <c r="V8084" t="s">
        <v>47</v>
      </c>
      <c r="W8084" t="s">
        <v>47</v>
      </c>
      <c r="X8084" t="s">
        <v>47</v>
      </c>
      <c r="Y8084" t="s">
        <v>47</v>
      </c>
      <c r="Z8084" t="s">
        <v>47</v>
      </c>
      <c r="AA8084" t="s">
        <v>47</v>
      </c>
      <c r="AB8084" t="s">
        <v>47</v>
      </c>
      <c r="AC8084" t="s">
        <v>47</v>
      </c>
      <c r="AD8084" t="s">
        <v>47</v>
      </c>
      <c r="AE8084" t="s">
        <v>59670</v>
      </c>
      <c r="AF8084" t="s">
        <v>47</v>
      </c>
      <c r="AG8084" t="s">
        <v>60998</v>
      </c>
      <c r="AH8084" t="s">
        <v>61034</v>
      </c>
      <c r="AI8084" t="s">
        <v>61035</v>
      </c>
      <c r="AJ8084" t="s">
        <v>61036</v>
      </c>
      <c r="AK8084" t="s">
        <v>61037</v>
      </c>
      <c r="AL8084" t="s">
        <v>61038</v>
      </c>
      <c r="AM8084" t="s">
        <v>61039</v>
      </c>
      <c r="AN8084" t="s">
        <v>61040</v>
      </c>
      <c r="AO8084" t="s">
        <v>60998</v>
      </c>
      <c r="AP8084" t="s">
        <v>60980</v>
      </c>
      <c r="AQ8084" t="s">
        <v>47</v>
      </c>
      <c r="AR8084" t="s">
        <v>61041</v>
      </c>
      <c r="AS8084" t="s">
        <v>60990</v>
      </c>
    </row>
    <row r="8085" spans="1:45" hidden="1" x14ac:dyDescent="0.3">
      <c r="A8085" s="1">
        <v>39233</v>
      </c>
      <c r="B8085" t="s">
        <v>59668</v>
      </c>
      <c r="C8085">
        <v>1</v>
      </c>
      <c r="D8085">
        <v>1368</v>
      </c>
      <c r="E8085">
        <v>106</v>
      </c>
      <c r="F8085">
        <v>37</v>
      </c>
      <c r="G8085">
        <v>78</v>
      </c>
      <c r="H8085">
        <v>615</v>
      </c>
      <c r="I8085">
        <v>249</v>
      </c>
      <c r="J8085">
        <v>227</v>
      </c>
      <c r="K8085">
        <v>7</v>
      </c>
      <c r="L8085">
        <v>4</v>
      </c>
      <c r="M8085">
        <v>2007</v>
      </c>
      <c r="N8085" t="s">
        <v>60979</v>
      </c>
      <c r="O8085">
        <v>41279</v>
      </c>
      <c r="P8085" t="s">
        <v>47</v>
      </c>
      <c r="Q8085" t="s">
        <v>47</v>
      </c>
      <c r="R8085" t="s">
        <v>47</v>
      </c>
      <c r="S8085" t="s">
        <v>47</v>
      </c>
      <c r="T8085" t="s">
        <v>47</v>
      </c>
      <c r="U8085" t="s">
        <v>47</v>
      </c>
      <c r="V8085" t="s">
        <v>47</v>
      </c>
      <c r="W8085" t="s">
        <v>47</v>
      </c>
      <c r="X8085" t="s">
        <v>47</v>
      </c>
      <c r="Y8085" t="s">
        <v>47</v>
      </c>
      <c r="Z8085" t="s">
        <v>47</v>
      </c>
      <c r="AA8085" t="s">
        <v>47</v>
      </c>
      <c r="AB8085" t="s">
        <v>47</v>
      </c>
      <c r="AC8085" t="s">
        <v>47</v>
      </c>
      <c r="AD8085" t="s">
        <v>47</v>
      </c>
      <c r="AE8085" t="s">
        <v>59670</v>
      </c>
      <c r="AF8085" t="s">
        <v>47</v>
      </c>
      <c r="AG8085" t="s">
        <v>61009</v>
      </c>
      <c r="AH8085" t="s">
        <v>61042</v>
      </c>
      <c r="AI8085" t="s">
        <v>61018</v>
      </c>
      <c r="AJ8085" t="s">
        <v>61043</v>
      </c>
      <c r="AK8085" t="s">
        <v>61044</v>
      </c>
      <c r="AL8085" t="s">
        <v>61045</v>
      </c>
      <c r="AM8085" t="s">
        <v>61046</v>
      </c>
      <c r="AN8085" t="s">
        <v>61047</v>
      </c>
      <c r="AO8085" t="s">
        <v>61048</v>
      </c>
      <c r="AP8085" t="s">
        <v>60980</v>
      </c>
      <c r="AQ8085" t="s">
        <v>47</v>
      </c>
      <c r="AR8085" t="s">
        <v>61049</v>
      </c>
      <c r="AS8085" t="s">
        <v>60990</v>
      </c>
    </row>
    <row r="8086" spans="1:45" hidden="1" x14ac:dyDescent="0.3">
      <c r="A8086" s="1">
        <v>39202</v>
      </c>
      <c r="B8086" t="s">
        <v>59668</v>
      </c>
      <c r="C8086">
        <v>1</v>
      </c>
      <c r="D8086">
        <v>1327</v>
      </c>
      <c r="E8086">
        <v>114</v>
      </c>
      <c r="F8086">
        <v>24</v>
      </c>
      <c r="G8086">
        <v>94</v>
      </c>
      <c r="H8086">
        <v>462</v>
      </c>
      <c r="I8086">
        <v>193</v>
      </c>
      <c r="J8086">
        <v>209</v>
      </c>
      <c r="K8086">
        <v>1</v>
      </c>
      <c r="L8086">
        <v>6</v>
      </c>
      <c r="M8086">
        <v>2007</v>
      </c>
      <c r="N8086" t="s">
        <v>60979</v>
      </c>
      <c r="O8086">
        <v>42642</v>
      </c>
      <c r="P8086" t="s">
        <v>47</v>
      </c>
      <c r="Q8086" t="s">
        <v>47</v>
      </c>
      <c r="R8086" t="s">
        <v>47</v>
      </c>
      <c r="S8086" t="s">
        <v>47</v>
      </c>
      <c r="T8086" t="s">
        <v>47</v>
      </c>
      <c r="U8086" t="s">
        <v>47</v>
      </c>
      <c r="V8086" t="s">
        <v>47</v>
      </c>
      <c r="W8086" t="s">
        <v>47</v>
      </c>
      <c r="X8086" t="s">
        <v>47</v>
      </c>
      <c r="Y8086" t="s">
        <v>47</v>
      </c>
      <c r="Z8086" t="s">
        <v>47</v>
      </c>
      <c r="AA8086" t="s">
        <v>47</v>
      </c>
      <c r="AB8086" t="s">
        <v>47</v>
      </c>
      <c r="AC8086" t="s">
        <v>47</v>
      </c>
      <c r="AD8086" t="s">
        <v>47</v>
      </c>
      <c r="AE8086" t="s">
        <v>59670</v>
      </c>
      <c r="AF8086" t="s">
        <v>47</v>
      </c>
      <c r="AG8086" t="s">
        <v>61009</v>
      </c>
      <c r="AH8086" t="s">
        <v>61050</v>
      </c>
      <c r="AI8086" t="s">
        <v>61051</v>
      </c>
      <c r="AJ8086" t="s">
        <v>61052</v>
      </c>
      <c r="AK8086" t="s">
        <v>61053</v>
      </c>
      <c r="AL8086" t="s">
        <v>61054</v>
      </c>
      <c r="AM8086" t="s">
        <v>61055</v>
      </c>
      <c r="AN8086" t="s">
        <v>61056</v>
      </c>
      <c r="AO8086" t="s">
        <v>61009</v>
      </c>
      <c r="AP8086" t="s">
        <v>61057</v>
      </c>
      <c r="AQ8086" t="s">
        <v>47</v>
      </c>
      <c r="AR8086" t="s">
        <v>61058</v>
      </c>
      <c r="AS8086" t="s">
        <v>60990</v>
      </c>
    </row>
    <row r="8087" spans="1:45" hidden="1" x14ac:dyDescent="0.3">
      <c r="A8087" s="1">
        <v>39172</v>
      </c>
      <c r="B8087" t="s">
        <v>59668</v>
      </c>
      <c r="C8087">
        <v>7</v>
      </c>
      <c r="D8087">
        <v>1281</v>
      </c>
      <c r="E8087">
        <v>127</v>
      </c>
      <c r="F8087">
        <v>56</v>
      </c>
      <c r="G8087">
        <v>105</v>
      </c>
      <c r="H8087">
        <v>471</v>
      </c>
      <c r="I8087">
        <v>217</v>
      </c>
      <c r="J8087">
        <v>395</v>
      </c>
      <c r="K8087">
        <v>6</v>
      </c>
      <c r="L8087">
        <v>9</v>
      </c>
      <c r="M8087">
        <v>2007</v>
      </c>
      <c r="N8087" t="s">
        <v>60979</v>
      </c>
      <c r="O8087">
        <v>44050</v>
      </c>
      <c r="P8087" t="s">
        <v>47</v>
      </c>
      <c r="Q8087" t="s">
        <v>47</v>
      </c>
      <c r="R8087" t="s">
        <v>47</v>
      </c>
      <c r="S8087" t="s">
        <v>47</v>
      </c>
      <c r="T8087" t="s">
        <v>47</v>
      </c>
      <c r="U8087" t="s">
        <v>47</v>
      </c>
      <c r="V8087" t="s">
        <v>47</v>
      </c>
      <c r="W8087" t="s">
        <v>47</v>
      </c>
      <c r="X8087" t="s">
        <v>47</v>
      </c>
      <c r="Y8087" t="s">
        <v>47</v>
      </c>
      <c r="Z8087" t="s">
        <v>47</v>
      </c>
      <c r="AA8087" t="s">
        <v>47</v>
      </c>
      <c r="AB8087" t="s">
        <v>47</v>
      </c>
      <c r="AC8087" t="s">
        <v>47</v>
      </c>
      <c r="AD8087" t="s">
        <v>47</v>
      </c>
      <c r="AE8087" t="s">
        <v>59670</v>
      </c>
      <c r="AF8087" t="s">
        <v>47</v>
      </c>
      <c r="AG8087" t="s">
        <v>61048</v>
      </c>
      <c r="AH8087" t="s">
        <v>61059</v>
      </c>
      <c r="AI8087" t="s">
        <v>61060</v>
      </c>
      <c r="AJ8087" t="s">
        <v>61061</v>
      </c>
      <c r="AK8087" t="s">
        <v>61062</v>
      </c>
      <c r="AL8087" t="s">
        <v>61063</v>
      </c>
      <c r="AM8087" t="s">
        <v>61064</v>
      </c>
      <c r="AN8087" t="s">
        <v>61065</v>
      </c>
      <c r="AO8087" t="s">
        <v>61057</v>
      </c>
      <c r="AP8087" t="s">
        <v>61066</v>
      </c>
      <c r="AQ8087" t="s">
        <v>47</v>
      </c>
      <c r="AR8087" t="s">
        <v>61067</v>
      </c>
      <c r="AS8087" t="s">
        <v>60990</v>
      </c>
    </row>
    <row r="8088" spans="1:45" hidden="1" x14ac:dyDescent="0.3">
      <c r="A8088" s="1">
        <v>39141</v>
      </c>
      <c r="B8088" t="s">
        <v>59668</v>
      </c>
      <c r="C8088">
        <v>2</v>
      </c>
      <c r="D8088">
        <v>1238</v>
      </c>
      <c r="E8088">
        <v>160</v>
      </c>
      <c r="F8088">
        <v>22</v>
      </c>
      <c r="G8088">
        <v>90</v>
      </c>
      <c r="H8088">
        <v>461</v>
      </c>
      <c r="I8088">
        <v>188</v>
      </c>
      <c r="J8088">
        <v>355</v>
      </c>
      <c r="K8088">
        <v>7</v>
      </c>
      <c r="L8088">
        <v>4</v>
      </c>
      <c r="M8088">
        <v>2007</v>
      </c>
      <c r="N8088" t="s">
        <v>60979</v>
      </c>
      <c r="O8088">
        <v>44387</v>
      </c>
      <c r="P8088" t="s">
        <v>47</v>
      </c>
      <c r="Q8088" t="s">
        <v>47</v>
      </c>
      <c r="R8088" t="s">
        <v>47</v>
      </c>
      <c r="S8088" t="s">
        <v>47</v>
      </c>
      <c r="T8088" t="s">
        <v>47</v>
      </c>
      <c r="U8088" t="s">
        <v>47</v>
      </c>
      <c r="V8088" t="s">
        <v>47</v>
      </c>
      <c r="W8088" t="s">
        <v>47</v>
      </c>
      <c r="X8088" t="s">
        <v>47</v>
      </c>
      <c r="Y8088" t="s">
        <v>47</v>
      </c>
      <c r="Z8088" t="s">
        <v>47</v>
      </c>
      <c r="AA8088" t="s">
        <v>47</v>
      </c>
      <c r="AB8088" t="s">
        <v>47</v>
      </c>
      <c r="AC8088" t="s">
        <v>47</v>
      </c>
      <c r="AD8088" t="s">
        <v>47</v>
      </c>
      <c r="AE8088" t="s">
        <v>59670</v>
      </c>
      <c r="AF8088" t="s">
        <v>47</v>
      </c>
      <c r="AG8088" t="s">
        <v>61000</v>
      </c>
      <c r="AH8088" t="s">
        <v>61068</v>
      </c>
      <c r="AI8088" t="s">
        <v>61069</v>
      </c>
      <c r="AJ8088" t="s">
        <v>61070</v>
      </c>
      <c r="AK8088" t="s">
        <v>61071</v>
      </c>
      <c r="AL8088" t="s">
        <v>61072</v>
      </c>
      <c r="AM8088" t="s">
        <v>61073</v>
      </c>
      <c r="AN8088" t="s">
        <v>61074</v>
      </c>
      <c r="AO8088" t="s">
        <v>61048</v>
      </c>
      <c r="AP8088" t="s">
        <v>60980</v>
      </c>
      <c r="AQ8088" t="s">
        <v>47</v>
      </c>
      <c r="AR8088" t="s">
        <v>61075</v>
      </c>
      <c r="AS8088" t="s">
        <v>60990</v>
      </c>
    </row>
    <row r="8089" spans="1:45" hidden="1" x14ac:dyDescent="0.3">
      <c r="A8089" s="1">
        <v>39113</v>
      </c>
      <c r="B8089" t="s">
        <v>59668</v>
      </c>
      <c r="C8089">
        <v>0</v>
      </c>
      <c r="D8089">
        <v>1264</v>
      </c>
      <c r="E8089">
        <v>138</v>
      </c>
      <c r="F8089">
        <v>33</v>
      </c>
      <c r="G8089">
        <v>92</v>
      </c>
      <c r="H8089">
        <v>535</v>
      </c>
      <c r="I8089">
        <v>239</v>
      </c>
      <c r="J8089">
        <v>244</v>
      </c>
      <c r="K8089">
        <v>5</v>
      </c>
      <c r="L8089">
        <v>6</v>
      </c>
      <c r="M8089">
        <v>2007</v>
      </c>
      <c r="N8089" t="s">
        <v>60979</v>
      </c>
      <c r="O8089">
        <v>44727</v>
      </c>
      <c r="P8089" t="s">
        <v>47</v>
      </c>
      <c r="Q8089" t="s">
        <v>47</v>
      </c>
      <c r="R8089" t="s">
        <v>47</v>
      </c>
      <c r="S8089" t="s">
        <v>47</v>
      </c>
      <c r="T8089" t="s">
        <v>47</v>
      </c>
      <c r="U8089" t="s">
        <v>47</v>
      </c>
      <c r="V8089" t="s">
        <v>47</v>
      </c>
      <c r="W8089" t="s">
        <v>47</v>
      </c>
      <c r="X8089" t="s">
        <v>47</v>
      </c>
      <c r="Y8089" t="s">
        <v>47</v>
      </c>
      <c r="Z8089" t="s">
        <v>47</v>
      </c>
      <c r="AA8089" t="s">
        <v>47</v>
      </c>
      <c r="AB8089" t="s">
        <v>47</v>
      </c>
      <c r="AC8089" t="s">
        <v>47</v>
      </c>
      <c r="AD8089" t="s">
        <v>47</v>
      </c>
      <c r="AE8089" t="s">
        <v>59670</v>
      </c>
      <c r="AF8089" t="s">
        <v>47</v>
      </c>
      <c r="AG8089" t="s">
        <v>3005</v>
      </c>
      <c r="AH8089" t="s">
        <v>61076</v>
      </c>
      <c r="AI8089" t="s">
        <v>61028</v>
      </c>
      <c r="AJ8089" t="s">
        <v>61077</v>
      </c>
      <c r="AK8089" t="s">
        <v>61078</v>
      </c>
      <c r="AL8089" t="s">
        <v>61079</v>
      </c>
      <c r="AM8089" t="s">
        <v>61080</v>
      </c>
      <c r="AN8089" t="s">
        <v>61022</v>
      </c>
      <c r="AO8089" t="s">
        <v>60988</v>
      </c>
      <c r="AP8089" t="s">
        <v>61057</v>
      </c>
      <c r="AQ8089" t="s">
        <v>47</v>
      </c>
      <c r="AR8089" t="s">
        <v>61081</v>
      </c>
      <c r="AS8089" t="s">
        <v>60990</v>
      </c>
    </row>
    <row r="8090" spans="1:45" hidden="1" x14ac:dyDescent="0.3">
      <c r="A8090" s="1">
        <v>39082</v>
      </c>
      <c r="B8090" t="s">
        <v>59668</v>
      </c>
      <c r="C8090">
        <v>0</v>
      </c>
      <c r="D8090">
        <v>1342</v>
      </c>
      <c r="E8090">
        <v>135</v>
      </c>
      <c r="F8090">
        <v>30</v>
      </c>
      <c r="G8090">
        <v>103</v>
      </c>
      <c r="H8090">
        <v>443</v>
      </c>
      <c r="I8090">
        <v>240</v>
      </c>
      <c r="J8090">
        <v>766</v>
      </c>
      <c r="K8090">
        <v>6</v>
      </c>
      <c r="L8090">
        <v>2</v>
      </c>
      <c r="M8090">
        <v>2006</v>
      </c>
      <c r="N8090" t="s">
        <v>61082</v>
      </c>
      <c r="O8090">
        <v>45070</v>
      </c>
      <c r="P8090" t="s">
        <v>47</v>
      </c>
      <c r="Q8090" t="s">
        <v>47</v>
      </c>
      <c r="R8090" t="s">
        <v>47</v>
      </c>
      <c r="S8090" t="s">
        <v>47</v>
      </c>
      <c r="T8090" t="s">
        <v>47</v>
      </c>
      <c r="U8090" t="s">
        <v>47</v>
      </c>
      <c r="V8090" t="s">
        <v>47</v>
      </c>
      <c r="W8090" t="s">
        <v>47</v>
      </c>
      <c r="X8090" t="s">
        <v>47</v>
      </c>
      <c r="Y8090" t="s">
        <v>47</v>
      </c>
      <c r="Z8090" t="s">
        <v>47</v>
      </c>
      <c r="AA8090" t="s">
        <v>47</v>
      </c>
      <c r="AB8090" t="s">
        <v>47</v>
      </c>
      <c r="AC8090" t="s">
        <v>47</v>
      </c>
      <c r="AD8090" t="s">
        <v>47</v>
      </c>
      <c r="AE8090" t="s">
        <v>59670</v>
      </c>
      <c r="AF8090" t="s">
        <v>47</v>
      </c>
      <c r="AG8090" t="s">
        <v>3005</v>
      </c>
      <c r="AH8090" t="s">
        <v>61083</v>
      </c>
      <c r="AI8090" t="s">
        <v>61084</v>
      </c>
      <c r="AJ8090" t="s">
        <v>61085</v>
      </c>
      <c r="AK8090" t="s">
        <v>61086</v>
      </c>
      <c r="AL8090" t="s">
        <v>61087</v>
      </c>
      <c r="AM8090" t="s">
        <v>61088</v>
      </c>
      <c r="AN8090" t="s">
        <v>61089</v>
      </c>
      <c r="AO8090" t="s">
        <v>61090</v>
      </c>
      <c r="AP8090" t="s">
        <v>61091</v>
      </c>
      <c r="AQ8090" t="s">
        <v>47</v>
      </c>
      <c r="AR8090" t="s">
        <v>61092</v>
      </c>
      <c r="AS8090" t="s">
        <v>61093</v>
      </c>
    </row>
    <row r="8091" spans="1:45" hidden="1" x14ac:dyDescent="0.3">
      <c r="A8091" s="1">
        <v>39051</v>
      </c>
      <c r="B8091" t="s">
        <v>59668</v>
      </c>
      <c r="C8091">
        <v>3</v>
      </c>
      <c r="D8091">
        <v>1364</v>
      </c>
      <c r="E8091">
        <v>93</v>
      </c>
      <c r="F8091">
        <v>21</v>
      </c>
      <c r="G8091">
        <v>84</v>
      </c>
      <c r="H8091">
        <v>530</v>
      </c>
      <c r="I8091">
        <v>193</v>
      </c>
      <c r="J8091">
        <v>252</v>
      </c>
      <c r="K8091">
        <v>6</v>
      </c>
      <c r="L8091">
        <v>7</v>
      </c>
      <c r="M8091">
        <v>2006</v>
      </c>
      <c r="N8091" t="s">
        <v>61082</v>
      </c>
      <c r="O8091">
        <v>44778</v>
      </c>
      <c r="P8091" t="s">
        <v>47</v>
      </c>
      <c r="Q8091" t="s">
        <v>47</v>
      </c>
      <c r="R8091" t="s">
        <v>47</v>
      </c>
      <c r="S8091" t="s">
        <v>47</v>
      </c>
      <c r="T8091" t="s">
        <v>47</v>
      </c>
      <c r="U8091" t="s">
        <v>47</v>
      </c>
      <c r="V8091" t="s">
        <v>47</v>
      </c>
      <c r="W8091" t="s">
        <v>47</v>
      </c>
      <c r="X8091" t="s">
        <v>47</v>
      </c>
      <c r="Y8091" t="s">
        <v>47</v>
      </c>
      <c r="Z8091" t="s">
        <v>47</v>
      </c>
      <c r="AA8091" t="s">
        <v>47</v>
      </c>
      <c r="AB8091" t="s">
        <v>47</v>
      </c>
      <c r="AC8091" t="s">
        <v>47</v>
      </c>
      <c r="AD8091" t="s">
        <v>47</v>
      </c>
      <c r="AE8091" t="s">
        <v>59670</v>
      </c>
      <c r="AF8091" t="s">
        <v>47</v>
      </c>
      <c r="AG8091" t="s">
        <v>61094</v>
      </c>
      <c r="AH8091" t="s">
        <v>61095</v>
      </c>
      <c r="AI8091" t="s">
        <v>61096</v>
      </c>
      <c r="AJ8091" t="s">
        <v>61097</v>
      </c>
      <c r="AK8091" t="s">
        <v>61098</v>
      </c>
      <c r="AL8091" t="s">
        <v>61099</v>
      </c>
      <c r="AM8091" t="s">
        <v>61100</v>
      </c>
      <c r="AN8091" t="s">
        <v>61101</v>
      </c>
      <c r="AO8091" t="s">
        <v>61090</v>
      </c>
      <c r="AP8091" t="s">
        <v>61102</v>
      </c>
      <c r="AQ8091" t="s">
        <v>47</v>
      </c>
      <c r="AR8091" t="s">
        <v>61103</v>
      </c>
      <c r="AS8091" t="s">
        <v>61093</v>
      </c>
    </row>
    <row r="8092" spans="1:45" hidden="1" x14ac:dyDescent="0.3">
      <c r="A8092" s="1">
        <v>39021</v>
      </c>
      <c r="B8092" t="s">
        <v>59668</v>
      </c>
      <c r="C8092">
        <v>0</v>
      </c>
      <c r="D8092">
        <v>1417</v>
      </c>
      <c r="E8092">
        <v>105</v>
      </c>
      <c r="F8092">
        <v>35</v>
      </c>
      <c r="G8092">
        <v>101</v>
      </c>
      <c r="H8092">
        <v>483</v>
      </c>
      <c r="I8092">
        <v>237</v>
      </c>
      <c r="J8092">
        <v>291</v>
      </c>
      <c r="K8092">
        <v>3</v>
      </c>
      <c r="L8092">
        <v>8</v>
      </c>
      <c r="M8092">
        <v>2006</v>
      </c>
      <c r="N8092" t="s">
        <v>61082</v>
      </c>
      <c r="O8092">
        <v>44488</v>
      </c>
      <c r="P8092" t="s">
        <v>47</v>
      </c>
      <c r="Q8092" t="s">
        <v>47</v>
      </c>
      <c r="R8092" t="s">
        <v>47</v>
      </c>
      <c r="S8092" t="s">
        <v>47</v>
      </c>
      <c r="T8092" t="s">
        <v>47</v>
      </c>
      <c r="U8092" t="s">
        <v>47</v>
      </c>
      <c r="V8092" t="s">
        <v>47</v>
      </c>
      <c r="W8092" t="s">
        <v>47</v>
      </c>
      <c r="X8092" t="s">
        <v>47</v>
      </c>
      <c r="Y8092" t="s">
        <v>47</v>
      </c>
      <c r="Z8092" t="s">
        <v>47</v>
      </c>
      <c r="AA8092" t="s">
        <v>47</v>
      </c>
      <c r="AB8092" t="s">
        <v>47</v>
      </c>
      <c r="AC8092" t="s">
        <v>47</v>
      </c>
      <c r="AD8092" t="s">
        <v>47</v>
      </c>
      <c r="AE8092" t="s">
        <v>59670</v>
      </c>
      <c r="AF8092" t="s">
        <v>47</v>
      </c>
      <c r="AG8092" t="s">
        <v>3005</v>
      </c>
      <c r="AH8092" t="s">
        <v>61104</v>
      </c>
      <c r="AI8092" t="s">
        <v>61105</v>
      </c>
      <c r="AJ8092" t="s">
        <v>61106</v>
      </c>
      <c r="AK8092" t="s">
        <v>61107</v>
      </c>
      <c r="AL8092" t="s">
        <v>61108</v>
      </c>
      <c r="AM8092" t="s">
        <v>61109</v>
      </c>
      <c r="AN8092" t="s">
        <v>61110</v>
      </c>
      <c r="AO8092" t="s">
        <v>61094</v>
      </c>
      <c r="AP8092" t="s">
        <v>61111</v>
      </c>
      <c r="AQ8092" t="s">
        <v>47</v>
      </c>
      <c r="AR8092" t="s">
        <v>61112</v>
      </c>
      <c r="AS8092" t="s">
        <v>61093</v>
      </c>
    </row>
    <row r="8093" spans="1:45" hidden="1" x14ac:dyDescent="0.3">
      <c r="A8093" s="1">
        <v>38990</v>
      </c>
      <c r="B8093" t="s">
        <v>59668</v>
      </c>
      <c r="C8093">
        <v>5</v>
      </c>
      <c r="D8093">
        <v>1464</v>
      </c>
      <c r="E8093">
        <v>107</v>
      </c>
      <c r="F8093">
        <v>37</v>
      </c>
      <c r="G8093">
        <v>155</v>
      </c>
      <c r="H8093">
        <v>530</v>
      </c>
      <c r="I8093">
        <v>199</v>
      </c>
      <c r="J8093">
        <v>297</v>
      </c>
      <c r="K8093">
        <v>5</v>
      </c>
      <c r="L8093">
        <v>2</v>
      </c>
      <c r="M8093">
        <v>2006</v>
      </c>
      <c r="N8093" t="s">
        <v>61082</v>
      </c>
      <c r="O8093">
        <v>44200</v>
      </c>
      <c r="P8093" t="s">
        <v>47</v>
      </c>
      <c r="Q8093" t="s">
        <v>47</v>
      </c>
      <c r="R8093" t="s">
        <v>47</v>
      </c>
      <c r="S8093" t="s">
        <v>47</v>
      </c>
      <c r="T8093" t="s">
        <v>47</v>
      </c>
      <c r="U8093" t="s">
        <v>47</v>
      </c>
      <c r="V8093" t="s">
        <v>47</v>
      </c>
      <c r="W8093" t="s">
        <v>47</v>
      </c>
      <c r="X8093" t="s">
        <v>47</v>
      </c>
      <c r="Y8093" t="s">
        <v>47</v>
      </c>
      <c r="Z8093" t="s">
        <v>47</v>
      </c>
      <c r="AA8093" t="s">
        <v>47</v>
      </c>
      <c r="AB8093" t="s">
        <v>47</v>
      </c>
      <c r="AC8093" t="s">
        <v>47</v>
      </c>
      <c r="AD8093" t="s">
        <v>47</v>
      </c>
      <c r="AE8093" t="s">
        <v>59670</v>
      </c>
      <c r="AF8093" t="s">
        <v>47</v>
      </c>
      <c r="AG8093" t="s">
        <v>61113</v>
      </c>
      <c r="AH8093" t="s">
        <v>61114</v>
      </c>
      <c r="AI8093" t="s">
        <v>61115</v>
      </c>
      <c r="AJ8093" t="s">
        <v>61116</v>
      </c>
      <c r="AK8093" t="s">
        <v>61117</v>
      </c>
      <c r="AL8093" t="s">
        <v>61099</v>
      </c>
      <c r="AM8093" t="s">
        <v>61118</v>
      </c>
      <c r="AN8093" t="s">
        <v>61119</v>
      </c>
      <c r="AO8093" t="s">
        <v>61113</v>
      </c>
      <c r="AP8093" t="s">
        <v>61091</v>
      </c>
      <c r="AQ8093" t="s">
        <v>47</v>
      </c>
      <c r="AR8093" t="s">
        <v>61120</v>
      </c>
      <c r="AS8093" t="s">
        <v>61093</v>
      </c>
    </row>
    <row r="8094" spans="1:45" hidden="1" x14ac:dyDescent="0.3">
      <c r="A8094" s="1">
        <v>38960</v>
      </c>
      <c r="B8094" t="s">
        <v>59668</v>
      </c>
      <c r="C8094">
        <v>1</v>
      </c>
      <c r="D8094">
        <v>1851</v>
      </c>
      <c r="E8094">
        <v>100</v>
      </c>
      <c r="F8094">
        <v>31</v>
      </c>
      <c r="G8094">
        <v>88</v>
      </c>
      <c r="H8094">
        <v>543</v>
      </c>
      <c r="I8094">
        <v>238</v>
      </c>
      <c r="J8094">
        <v>331</v>
      </c>
      <c r="K8094">
        <v>2</v>
      </c>
      <c r="L8094">
        <v>7</v>
      </c>
      <c r="M8094">
        <v>2006</v>
      </c>
      <c r="N8094" t="s">
        <v>61082</v>
      </c>
      <c r="O8094">
        <v>44169</v>
      </c>
      <c r="P8094" t="s">
        <v>47</v>
      </c>
      <c r="Q8094" t="s">
        <v>47</v>
      </c>
      <c r="R8094" t="s">
        <v>47</v>
      </c>
      <c r="S8094" t="s">
        <v>47</v>
      </c>
      <c r="T8094" t="s">
        <v>47</v>
      </c>
      <c r="U8094" t="s">
        <v>47</v>
      </c>
      <c r="V8094" t="s">
        <v>47</v>
      </c>
      <c r="W8094" t="s">
        <v>47</v>
      </c>
      <c r="X8094" t="s">
        <v>47</v>
      </c>
      <c r="Y8094" t="s">
        <v>47</v>
      </c>
      <c r="Z8094" t="s">
        <v>47</v>
      </c>
      <c r="AA8094" t="s">
        <v>47</v>
      </c>
      <c r="AB8094" t="s">
        <v>47</v>
      </c>
      <c r="AC8094" t="s">
        <v>47</v>
      </c>
      <c r="AD8094" t="s">
        <v>47</v>
      </c>
      <c r="AE8094" t="s">
        <v>59670</v>
      </c>
      <c r="AF8094" t="s">
        <v>47</v>
      </c>
      <c r="AG8094" t="s">
        <v>61121</v>
      </c>
      <c r="AH8094" t="s">
        <v>61122</v>
      </c>
      <c r="AI8094" t="s">
        <v>61123</v>
      </c>
      <c r="AJ8094" t="s">
        <v>61124</v>
      </c>
      <c r="AK8094" t="s">
        <v>61125</v>
      </c>
      <c r="AL8094" t="s">
        <v>61126</v>
      </c>
      <c r="AM8094" t="s">
        <v>61127</v>
      </c>
      <c r="AN8094" t="s">
        <v>61128</v>
      </c>
      <c r="AO8094" t="s">
        <v>61091</v>
      </c>
      <c r="AP8094" t="s">
        <v>61102</v>
      </c>
      <c r="AQ8094" t="s">
        <v>47</v>
      </c>
      <c r="AR8094" t="s">
        <v>61129</v>
      </c>
      <c r="AS8094" t="s">
        <v>61093</v>
      </c>
    </row>
    <row r="8095" spans="1:45" hidden="1" x14ac:dyDescent="0.3">
      <c r="A8095" s="1">
        <v>38929</v>
      </c>
      <c r="B8095" t="s">
        <v>59668</v>
      </c>
      <c r="C8095">
        <v>0</v>
      </c>
      <c r="D8095">
        <v>1841</v>
      </c>
      <c r="E8095">
        <v>97</v>
      </c>
      <c r="F8095">
        <v>45</v>
      </c>
      <c r="G8095">
        <v>83</v>
      </c>
      <c r="H8095">
        <v>558</v>
      </c>
      <c r="I8095">
        <v>229</v>
      </c>
      <c r="J8095">
        <v>256</v>
      </c>
      <c r="K8095">
        <v>3</v>
      </c>
      <c r="L8095">
        <v>2</v>
      </c>
      <c r="M8095">
        <v>2006</v>
      </c>
      <c r="N8095" t="s">
        <v>61082</v>
      </c>
      <c r="O8095">
        <v>44139</v>
      </c>
      <c r="P8095" t="s">
        <v>47</v>
      </c>
      <c r="Q8095" t="s">
        <v>47</v>
      </c>
      <c r="R8095" t="s">
        <v>47</v>
      </c>
      <c r="S8095" t="s">
        <v>47</v>
      </c>
      <c r="T8095" t="s">
        <v>47</v>
      </c>
      <c r="U8095" t="s">
        <v>47</v>
      </c>
      <c r="V8095" t="s">
        <v>47</v>
      </c>
      <c r="W8095" t="s">
        <v>47</v>
      </c>
      <c r="X8095" t="s">
        <v>47</v>
      </c>
      <c r="Y8095" t="s">
        <v>47</v>
      </c>
      <c r="Z8095" t="s">
        <v>47</v>
      </c>
      <c r="AA8095" t="s">
        <v>47</v>
      </c>
      <c r="AB8095" t="s">
        <v>47</v>
      </c>
      <c r="AC8095" t="s">
        <v>47</v>
      </c>
      <c r="AD8095" t="s">
        <v>47</v>
      </c>
      <c r="AE8095" t="s">
        <v>59670</v>
      </c>
      <c r="AF8095" t="s">
        <v>47</v>
      </c>
      <c r="AG8095" t="s">
        <v>3005</v>
      </c>
      <c r="AH8095" t="s">
        <v>61130</v>
      </c>
      <c r="AI8095" t="s">
        <v>61131</v>
      </c>
      <c r="AJ8095" t="s">
        <v>61132</v>
      </c>
      <c r="AK8095" t="s">
        <v>61133</v>
      </c>
      <c r="AL8095" t="s">
        <v>61134</v>
      </c>
      <c r="AM8095" t="s">
        <v>61135</v>
      </c>
      <c r="AN8095" t="s">
        <v>61136</v>
      </c>
      <c r="AO8095" t="s">
        <v>61094</v>
      </c>
      <c r="AP8095" t="s">
        <v>61091</v>
      </c>
      <c r="AQ8095" t="s">
        <v>47</v>
      </c>
      <c r="AR8095" t="s">
        <v>61137</v>
      </c>
      <c r="AS8095" t="s">
        <v>61093</v>
      </c>
    </row>
    <row r="8096" spans="1:45" hidden="1" x14ac:dyDescent="0.3">
      <c r="A8096" s="1">
        <v>38898</v>
      </c>
      <c r="B8096" t="s">
        <v>59668</v>
      </c>
      <c r="C8096">
        <v>7</v>
      </c>
      <c r="D8096">
        <v>1462</v>
      </c>
      <c r="E8096">
        <v>76</v>
      </c>
      <c r="F8096">
        <v>45</v>
      </c>
      <c r="G8096">
        <v>100</v>
      </c>
      <c r="H8096">
        <v>436</v>
      </c>
      <c r="I8096">
        <v>220</v>
      </c>
      <c r="J8096">
        <v>332</v>
      </c>
      <c r="K8096">
        <v>3</v>
      </c>
      <c r="L8096">
        <v>5</v>
      </c>
      <c r="M8096">
        <v>2006</v>
      </c>
      <c r="N8096" t="s">
        <v>61082</v>
      </c>
      <c r="O8096">
        <v>44110</v>
      </c>
      <c r="P8096" t="s">
        <v>47</v>
      </c>
      <c r="Q8096" t="s">
        <v>47</v>
      </c>
      <c r="R8096" t="s">
        <v>47</v>
      </c>
      <c r="S8096" t="s">
        <v>47</v>
      </c>
      <c r="T8096" t="s">
        <v>47</v>
      </c>
      <c r="U8096" t="s">
        <v>47</v>
      </c>
      <c r="V8096" t="s">
        <v>47</v>
      </c>
      <c r="W8096" t="s">
        <v>47</v>
      </c>
      <c r="X8096" t="s">
        <v>47</v>
      </c>
      <c r="Y8096" t="s">
        <v>47</v>
      </c>
      <c r="Z8096" t="s">
        <v>47</v>
      </c>
      <c r="AA8096" t="s">
        <v>47</v>
      </c>
      <c r="AB8096" t="s">
        <v>47</v>
      </c>
      <c r="AC8096" t="s">
        <v>47</v>
      </c>
      <c r="AD8096" t="s">
        <v>47</v>
      </c>
      <c r="AE8096" t="s">
        <v>59670</v>
      </c>
      <c r="AF8096" t="s">
        <v>47</v>
      </c>
      <c r="AG8096" t="s">
        <v>61102</v>
      </c>
      <c r="AH8096" t="s">
        <v>61138</v>
      </c>
      <c r="AI8096" t="s">
        <v>61139</v>
      </c>
      <c r="AJ8096" t="s">
        <v>61132</v>
      </c>
      <c r="AK8096" t="s">
        <v>61123</v>
      </c>
      <c r="AL8096" t="s">
        <v>61140</v>
      </c>
      <c r="AM8096" t="s">
        <v>61141</v>
      </c>
      <c r="AN8096" t="s">
        <v>61142</v>
      </c>
      <c r="AO8096" t="s">
        <v>61094</v>
      </c>
      <c r="AP8096" t="s">
        <v>61113</v>
      </c>
      <c r="AQ8096" t="s">
        <v>47</v>
      </c>
      <c r="AR8096" t="s">
        <v>61143</v>
      </c>
      <c r="AS8096" t="s">
        <v>61093</v>
      </c>
    </row>
    <row r="8097" spans="1:45" hidden="1" x14ac:dyDescent="0.3">
      <c r="A8097" s="1">
        <v>38868</v>
      </c>
      <c r="B8097" t="s">
        <v>59668</v>
      </c>
      <c r="C8097">
        <v>1</v>
      </c>
      <c r="D8097">
        <v>1490</v>
      </c>
      <c r="E8097">
        <v>97</v>
      </c>
      <c r="F8097">
        <v>18</v>
      </c>
      <c r="G8097">
        <v>73</v>
      </c>
      <c r="H8097">
        <v>540</v>
      </c>
      <c r="I8097">
        <v>198</v>
      </c>
      <c r="J8097">
        <v>311</v>
      </c>
      <c r="K8097">
        <v>3</v>
      </c>
      <c r="L8097">
        <v>2</v>
      </c>
      <c r="M8097">
        <v>2006</v>
      </c>
      <c r="N8097" t="s">
        <v>61082</v>
      </c>
      <c r="O8097">
        <v>45714</v>
      </c>
      <c r="P8097" t="s">
        <v>47</v>
      </c>
      <c r="Q8097" t="s">
        <v>47</v>
      </c>
      <c r="R8097" t="s">
        <v>47</v>
      </c>
      <c r="S8097" t="s">
        <v>47</v>
      </c>
      <c r="T8097" t="s">
        <v>47</v>
      </c>
      <c r="U8097" t="s">
        <v>47</v>
      </c>
      <c r="V8097" t="s">
        <v>47</v>
      </c>
      <c r="W8097" t="s">
        <v>47</v>
      </c>
      <c r="X8097" t="s">
        <v>47</v>
      </c>
      <c r="Y8097" t="s">
        <v>47</v>
      </c>
      <c r="Z8097" t="s">
        <v>47</v>
      </c>
      <c r="AA8097" t="s">
        <v>47</v>
      </c>
      <c r="AB8097" t="s">
        <v>47</v>
      </c>
      <c r="AC8097" t="s">
        <v>47</v>
      </c>
      <c r="AD8097" t="s">
        <v>47</v>
      </c>
      <c r="AE8097" t="s">
        <v>59670</v>
      </c>
      <c r="AF8097" t="s">
        <v>47</v>
      </c>
      <c r="AG8097" t="s">
        <v>61121</v>
      </c>
      <c r="AH8097" t="s">
        <v>61144</v>
      </c>
      <c r="AI8097" t="s">
        <v>61131</v>
      </c>
      <c r="AJ8097" t="s">
        <v>61145</v>
      </c>
      <c r="AK8097" t="s">
        <v>61146</v>
      </c>
      <c r="AL8097" t="s">
        <v>61147</v>
      </c>
      <c r="AM8097" t="s">
        <v>61148</v>
      </c>
      <c r="AN8097" t="s">
        <v>61149</v>
      </c>
      <c r="AO8097" t="s">
        <v>61094</v>
      </c>
      <c r="AP8097" t="s">
        <v>61091</v>
      </c>
      <c r="AQ8097" t="s">
        <v>47</v>
      </c>
      <c r="AR8097" t="s">
        <v>61150</v>
      </c>
      <c r="AS8097" t="s">
        <v>61093</v>
      </c>
    </row>
    <row r="8098" spans="1:45" hidden="1" x14ac:dyDescent="0.3">
      <c r="A8098" s="1">
        <v>38837</v>
      </c>
      <c r="B8098" t="s">
        <v>59668</v>
      </c>
      <c r="C8098">
        <v>0</v>
      </c>
      <c r="D8098">
        <v>1270</v>
      </c>
      <c r="E8098">
        <v>109</v>
      </c>
      <c r="F8098">
        <v>21</v>
      </c>
      <c r="G8098">
        <v>114</v>
      </c>
      <c r="H8098">
        <v>497</v>
      </c>
      <c r="I8098">
        <v>201</v>
      </c>
      <c r="J8098">
        <v>202</v>
      </c>
      <c r="K8098">
        <v>4</v>
      </c>
      <c r="L8098">
        <v>6</v>
      </c>
      <c r="M8098">
        <v>2006</v>
      </c>
      <c r="N8098" t="s">
        <v>61082</v>
      </c>
      <c r="O8098">
        <v>47376</v>
      </c>
      <c r="P8098" t="s">
        <v>47</v>
      </c>
      <c r="Q8098" t="s">
        <v>47</v>
      </c>
      <c r="R8098" t="s">
        <v>47</v>
      </c>
      <c r="S8098" t="s">
        <v>47</v>
      </c>
      <c r="T8098" t="s">
        <v>47</v>
      </c>
      <c r="U8098" t="s">
        <v>47</v>
      </c>
      <c r="V8098" t="s">
        <v>47</v>
      </c>
      <c r="W8098" t="s">
        <v>47</v>
      </c>
      <c r="X8098" t="s">
        <v>47</v>
      </c>
      <c r="Y8098" t="s">
        <v>47</v>
      </c>
      <c r="Z8098" t="s">
        <v>47</v>
      </c>
      <c r="AA8098" t="s">
        <v>47</v>
      </c>
      <c r="AB8098" t="s">
        <v>47</v>
      </c>
      <c r="AC8098" t="s">
        <v>47</v>
      </c>
      <c r="AD8098" t="s">
        <v>47</v>
      </c>
      <c r="AE8098" t="s">
        <v>59670</v>
      </c>
      <c r="AF8098" t="s">
        <v>47</v>
      </c>
      <c r="AG8098" t="s">
        <v>3005</v>
      </c>
      <c r="AH8098" t="s">
        <v>61151</v>
      </c>
      <c r="AI8098" t="s">
        <v>61152</v>
      </c>
      <c r="AJ8098" t="s">
        <v>61097</v>
      </c>
      <c r="AK8098" t="s">
        <v>61153</v>
      </c>
      <c r="AL8098" t="s">
        <v>61154</v>
      </c>
      <c r="AM8098" t="s">
        <v>61155</v>
      </c>
      <c r="AN8098" t="s">
        <v>61156</v>
      </c>
      <c r="AO8098" t="s">
        <v>61157</v>
      </c>
      <c r="AP8098" t="s">
        <v>61090</v>
      </c>
      <c r="AQ8098" t="s">
        <v>47</v>
      </c>
      <c r="AR8098" t="s">
        <v>61158</v>
      </c>
      <c r="AS8098" t="s">
        <v>61093</v>
      </c>
    </row>
    <row r="8099" spans="1:45" hidden="1" x14ac:dyDescent="0.3">
      <c r="A8099" s="1">
        <v>38807</v>
      </c>
      <c r="B8099" t="s">
        <v>59668</v>
      </c>
      <c r="C8099">
        <v>2</v>
      </c>
      <c r="D8099">
        <v>1377</v>
      </c>
      <c r="E8099">
        <v>119</v>
      </c>
      <c r="F8099">
        <v>44</v>
      </c>
      <c r="G8099">
        <v>91</v>
      </c>
      <c r="H8099">
        <v>593</v>
      </c>
      <c r="I8099">
        <v>189</v>
      </c>
      <c r="J8099">
        <v>301</v>
      </c>
      <c r="K8099">
        <v>5</v>
      </c>
      <c r="L8099">
        <v>9</v>
      </c>
      <c r="M8099">
        <v>2006</v>
      </c>
      <c r="N8099" t="s">
        <v>61082</v>
      </c>
      <c r="O8099">
        <v>49100</v>
      </c>
      <c r="P8099" t="s">
        <v>47</v>
      </c>
      <c r="Q8099" t="s">
        <v>47</v>
      </c>
      <c r="R8099" t="s">
        <v>47</v>
      </c>
      <c r="S8099" t="s">
        <v>47</v>
      </c>
      <c r="T8099" t="s">
        <v>47</v>
      </c>
      <c r="U8099" t="s">
        <v>47</v>
      </c>
      <c r="V8099" t="s">
        <v>47</v>
      </c>
      <c r="W8099" t="s">
        <v>47</v>
      </c>
      <c r="X8099" t="s">
        <v>47</v>
      </c>
      <c r="Y8099" t="s">
        <v>47</v>
      </c>
      <c r="Z8099" t="s">
        <v>47</v>
      </c>
      <c r="AA8099" t="s">
        <v>47</v>
      </c>
      <c r="AB8099" t="s">
        <v>47</v>
      </c>
      <c r="AC8099" t="s">
        <v>47</v>
      </c>
      <c r="AD8099" t="s">
        <v>47</v>
      </c>
      <c r="AE8099" t="s">
        <v>59670</v>
      </c>
      <c r="AF8099" t="s">
        <v>47</v>
      </c>
      <c r="AG8099" t="s">
        <v>61091</v>
      </c>
      <c r="AH8099" t="s">
        <v>61159</v>
      </c>
      <c r="AI8099" t="s">
        <v>61160</v>
      </c>
      <c r="AJ8099" t="s">
        <v>61161</v>
      </c>
      <c r="AK8099" t="s">
        <v>61162</v>
      </c>
      <c r="AL8099" t="s">
        <v>61163</v>
      </c>
      <c r="AM8099" t="s">
        <v>61164</v>
      </c>
      <c r="AN8099" t="s">
        <v>61165</v>
      </c>
      <c r="AO8099" t="s">
        <v>61113</v>
      </c>
      <c r="AP8099" t="s">
        <v>61166</v>
      </c>
      <c r="AQ8099" t="s">
        <v>47</v>
      </c>
      <c r="AR8099" t="s">
        <v>61167</v>
      </c>
      <c r="AS8099" t="s">
        <v>61093</v>
      </c>
    </row>
    <row r="8100" spans="1:45" hidden="1" x14ac:dyDescent="0.3">
      <c r="A8100" s="1">
        <v>38776</v>
      </c>
      <c r="B8100" t="s">
        <v>59668</v>
      </c>
      <c r="C8100">
        <v>1</v>
      </c>
      <c r="D8100">
        <v>1096</v>
      </c>
      <c r="E8100">
        <v>89</v>
      </c>
      <c r="F8100">
        <v>37</v>
      </c>
      <c r="G8100">
        <v>42</v>
      </c>
      <c r="H8100">
        <v>439</v>
      </c>
      <c r="I8100">
        <v>175</v>
      </c>
      <c r="J8100">
        <v>298</v>
      </c>
      <c r="K8100">
        <v>2</v>
      </c>
      <c r="L8100">
        <v>5</v>
      </c>
      <c r="M8100">
        <v>2006</v>
      </c>
      <c r="N8100" t="s">
        <v>61082</v>
      </c>
      <c r="O8100">
        <v>49460</v>
      </c>
      <c r="P8100" t="s">
        <v>47</v>
      </c>
      <c r="Q8100" t="s">
        <v>47</v>
      </c>
      <c r="R8100" t="s">
        <v>47</v>
      </c>
      <c r="S8100" t="s">
        <v>47</v>
      </c>
      <c r="T8100" t="s">
        <v>47</v>
      </c>
      <c r="U8100" t="s">
        <v>47</v>
      </c>
      <c r="V8100" t="s">
        <v>47</v>
      </c>
      <c r="W8100" t="s">
        <v>47</v>
      </c>
      <c r="X8100" t="s">
        <v>47</v>
      </c>
      <c r="Y8100" t="s">
        <v>47</v>
      </c>
      <c r="Z8100" t="s">
        <v>47</v>
      </c>
      <c r="AA8100" t="s">
        <v>47</v>
      </c>
      <c r="AB8100" t="s">
        <v>47</v>
      </c>
      <c r="AC8100" t="s">
        <v>47</v>
      </c>
      <c r="AD8100" t="s">
        <v>47</v>
      </c>
      <c r="AE8100" t="s">
        <v>59670</v>
      </c>
      <c r="AF8100" t="s">
        <v>47</v>
      </c>
      <c r="AG8100" t="s">
        <v>61121</v>
      </c>
      <c r="AH8100" t="s">
        <v>61168</v>
      </c>
      <c r="AI8100" t="s">
        <v>61169</v>
      </c>
      <c r="AJ8100" t="s">
        <v>61116</v>
      </c>
      <c r="AK8100" t="s">
        <v>61170</v>
      </c>
      <c r="AL8100" t="s">
        <v>61171</v>
      </c>
      <c r="AM8100" t="s">
        <v>61172</v>
      </c>
      <c r="AN8100" t="s">
        <v>61173</v>
      </c>
      <c r="AO8100" t="s">
        <v>61091</v>
      </c>
      <c r="AP8100" t="s">
        <v>61113</v>
      </c>
      <c r="AQ8100" t="s">
        <v>47</v>
      </c>
      <c r="AR8100" t="s">
        <v>61174</v>
      </c>
      <c r="AS8100" t="s">
        <v>61093</v>
      </c>
    </row>
    <row r="8101" spans="1:45" hidden="1" x14ac:dyDescent="0.3">
      <c r="A8101" s="1">
        <v>38748</v>
      </c>
      <c r="B8101" t="s">
        <v>59668</v>
      </c>
      <c r="C8101">
        <v>7</v>
      </c>
      <c r="D8101">
        <v>1195</v>
      </c>
      <c r="E8101">
        <v>117</v>
      </c>
      <c r="F8101">
        <v>27</v>
      </c>
      <c r="G8101">
        <v>85</v>
      </c>
      <c r="H8101">
        <v>502</v>
      </c>
      <c r="I8101">
        <v>197</v>
      </c>
      <c r="J8101">
        <v>187</v>
      </c>
      <c r="K8101">
        <v>2</v>
      </c>
      <c r="L8101">
        <v>8</v>
      </c>
      <c r="M8101">
        <v>2006</v>
      </c>
      <c r="N8101" t="s">
        <v>61082</v>
      </c>
      <c r="O8101">
        <v>49824</v>
      </c>
      <c r="P8101" t="s">
        <v>47</v>
      </c>
      <c r="Q8101" t="s">
        <v>47</v>
      </c>
      <c r="R8101" t="s">
        <v>47</v>
      </c>
      <c r="S8101" t="s">
        <v>47</v>
      </c>
      <c r="T8101" t="s">
        <v>47</v>
      </c>
      <c r="U8101" t="s">
        <v>47</v>
      </c>
      <c r="V8101" t="s">
        <v>47</v>
      </c>
      <c r="W8101" t="s">
        <v>47</v>
      </c>
      <c r="X8101" t="s">
        <v>47</v>
      </c>
      <c r="Y8101" t="s">
        <v>47</v>
      </c>
      <c r="Z8101" t="s">
        <v>47</v>
      </c>
      <c r="AA8101" t="s">
        <v>47</v>
      </c>
      <c r="AB8101" t="s">
        <v>47</v>
      </c>
      <c r="AC8101" t="s">
        <v>47</v>
      </c>
      <c r="AD8101" t="s">
        <v>47</v>
      </c>
      <c r="AE8101" t="s">
        <v>59670</v>
      </c>
      <c r="AF8101" t="s">
        <v>47</v>
      </c>
      <c r="AG8101" t="s">
        <v>61102</v>
      </c>
      <c r="AH8101" t="s">
        <v>61175</v>
      </c>
      <c r="AI8101" t="s">
        <v>61176</v>
      </c>
      <c r="AJ8101" t="s">
        <v>61177</v>
      </c>
      <c r="AK8101" t="s">
        <v>61178</v>
      </c>
      <c r="AL8101" t="s">
        <v>61179</v>
      </c>
      <c r="AM8101" t="s">
        <v>61180</v>
      </c>
      <c r="AN8101" t="s">
        <v>61181</v>
      </c>
      <c r="AO8101" t="s">
        <v>61091</v>
      </c>
      <c r="AP8101" t="s">
        <v>61111</v>
      </c>
      <c r="AQ8101" t="s">
        <v>47</v>
      </c>
      <c r="AR8101" t="s">
        <v>61182</v>
      </c>
      <c r="AS8101" t="s">
        <v>61093</v>
      </c>
    </row>
    <row r="8102" spans="1:45" hidden="1" x14ac:dyDescent="0.3">
      <c r="A8102" s="1">
        <v>38717</v>
      </c>
      <c r="B8102" t="s">
        <v>59668</v>
      </c>
      <c r="C8102">
        <v>2</v>
      </c>
      <c r="D8102">
        <v>1297</v>
      </c>
      <c r="E8102">
        <v>120</v>
      </c>
      <c r="F8102">
        <v>30</v>
      </c>
      <c r="G8102">
        <v>117</v>
      </c>
      <c r="H8102">
        <v>526</v>
      </c>
      <c r="I8102">
        <v>187</v>
      </c>
      <c r="J8102">
        <v>240</v>
      </c>
      <c r="K8102">
        <v>3</v>
      </c>
      <c r="L8102">
        <v>6</v>
      </c>
      <c r="M8102">
        <v>2005</v>
      </c>
      <c r="N8102" t="s">
        <v>61183</v>
      </c>
      <c r="O8102">
        <v>50190</v>
      </c>
      <c r="P8102" t="s">
        <v>47</v>
      </c>
      <c r="Q8102" t="s">
        <v>47</v>
      </c>
      <c r="R8102" t="s">
        <v>47</v>
      </c>
      <c r="S8102" t="s">
        <v>47</v>
      </c>
      <c r="T8102" t="s">
        <v>47</v>
      </c>
      <c r="U8102" t="s">
        <v>47</v>
      </c>
      <c r="V8102" t="s">
        <v>47</v>
      </c>
      <c r="W8102" t="s">
        <v>47</v>
      </c>
      <c r="X8102" t="s">
        <v>47</v>
      </c>
      <c r="Y8102" t="s">
        <v>47</v>
      </c>
      <c r="Z8102" t="s">
        <v>47</v>
      </c>
      <c r="AA8102" t="s">
        <v>47</v>
      </c>
      <c r="AB8102" t="s">
        <v>47</v>
      </c>
      <c r="AC8102" t="s">
        <v>47</v>
      </c>
      <c r="AD8102" t="s">
        <v>47</v>
      </c>
      <c r="AE8102" t="s">
        <v>59670</v>
      </c>
      <c r="AF8102" t="s">
        <v>47</v>
      </c>
      <c r="AG8102" t="s">
        <v>61184</v>
      </c>
      <c r="AH8102" t="s">
        <v>61185</v>
      </c>
      <c r="AI8102" t="s">
        <v>61186</v>
      </c>
      <c r="AJ8102" t="s">
        <v>61187</v>
      </c>
      <c r="AK8102" t="s">
        <v>61188</v>
      </c>
      <c r="AL8102" t="s">
        <v>61189</v>
      </c>
      <c r="AM8102" t="s">
        <v>61190</v>
      </c>
      <c r="AN8102" t="s">
        <v>61191</v>
      </c>
      <c r="AO8102" t="s">
        <v>61192</v>
      </c>
      <c r="AP8102" t="s">
        <v>61193</v>
      </c>
      <c r="AQ8102" t="s">
        <v>47</v>
      </c>
      <c r="AR8102" t="s">
        <v>61194</v>
      </c>
      <c r="AS8102" t="s">
        <v>61195</v>
      </c>
    </row>
    <row r="8103" spans="1:45" hidden="1" x14ac:dyDescent="0.3">
      <c r="A8103" s="1">
        <v>38686</v>
      </c>
      <c r="B8103" t="s">
        <v>59668</v>
      </c>
      <c r="C8103">
        <v>9</v>
      </c>
      <c r="D8103">
        <v>1422</v>
      </c>
      <c r="E8103">
        <v>122</v>
      </c>
      <c r="F8103">
        <v>43</v>
      </c>
      <c r="G8103">
        <v>85</v>
      </c>
      <c r="H8103">
        <v>677</v>
      </c>
      <c r="I8103">
        <v>153</v>
      </c>
      <c r="J8103">
        <v>220</v>
      </c>
      <c r="K8103">
        <v>2</v>
      </c>
      <c r="L8103">
        <v>3</v>
      </c>
      <c r="M8103">
        <v>2005</v>
      </c>
      <c r="N8103" t="s">
        <v>61183</v>
      </c>
      <c r="O8103">
        <v>49871</v>
      </c>
      <c r="P8103" t="s">
        <v>47</v>
      </c>
      <c r="Q8103" t="s">
        <v>47</v>
      </c>
      <c r="R8103" t="s">
        <v>47</v>
      </c>
      <c r="S8103" t="s">
        <v>47</v>
      </c>
      <c r="T8103" t="s">
        <v>47</v>
      </c>
      <c r="U8103" t="s">
        <v>47</v>
      </c>
      <c r="V8103" t="s">
        <v>47</v>
      </c>
      <c r="W8103" t="s">
        <v>47</v>
      </c>
      <c r="X8103" t="s">
        <v>47</v>
      </c>
      <c r="Y8103" t="s">
        <v>47</v>
      </c>
      <c r="Z8103" t="s">
        <v>47</v>
      </c>
      <c r="AA8103" t="s">
        <v>47</v>
      </c>
      <c r="AB8103" t="s">
        <v>47</v>
      </c>
      <c r="AC8103" t="s">
        <v>47</v>
      </c>
      <c r="AD8103" t="s">
        <v>47</v>
      </c>
      <c r="AE8103" t="s">
        <v>59670</v>
      </c>
      <c r="AF8103" t="s">
        <v>47</v>
      </c>
      <c r="AG8103" t="s">
        <v>61196</v>
      </c>
      <c r="AH8103" t="s">
        <v>61197</v>
      </c>
      <c r="AI8103" t="s">
        <v>61198</v>
      </c>
      <c r="AJ8103" t="s">
        <v>61199</v>
      </c>
      <c r="AK8103" t="s">
        <v>61200</v>
      </c>
      <c r="AL8103" t="s">
        <v>61201</v>
      </c>
      <c r="AM8103" t="s">
        <v>61202</v>
      </c>
      <c r="AN8103" t="s">
        <v>61203</v>
      </c>
      <c r="AO8103" t="s">
        <v>61184</v>
      </c>
      <c r="AP8103" t="s">
        <v>61192</v>
      </c>
      <c r="AQ8103" t="s">
        <v>47</v>
      </c>
      <c r="AR8103" t="s">
        <v>61204</v>
      </c>
      <c r="AS8103" t="s">
        <v>61195</v>
      </c>
    </row>
    <row r="8104" spans="1:45" hidden="1" x14ac:dyDescent="0.3">
      <c r="A8104" s="1">
        <v>38656</v>
      </c>
      <c r="B8104" t="s">
        <v>59668</v>
      </c>
      <c r="C8104">
        <v>0</v>
      </c>
      <c r="D8104">
        <v>1520</v>
      </c>
      <c r="E8104">
        <v>145</v>
      </c>
      <c r="F8104">
        <v>40</v>
      </c>
      <c r="G8104">
        <v>85</v>
      </c>
      <c r="H8104">
        <v>552</v>
      </c>
      <c r="I8104">
        <v>226</v>
      </c>
      <c r="J8104">
        <v>217</v>
      </c>
      <c r="K8104">
        <v>4</v>
      </c>
      <c r="L8104">
        <v>12</v>
      </c>
      <c r="M8104">
        <v>2005</v>
      </c>
      <c r="N8104" t="s">
        <v>61183</v>
      </c>
      <c r="O8104">
        <v>49554</v>
      </c>
      <c r="P8104" t="s">
        <v>47</v>
      </c>
      <c r="Q8104" t="s">
        <v>47</v>
      </c>
      <c r="R8104" t="s">
        <v>47</v>
      </c>
      <c r="S8104" t="s">
        <v>47</v>
      </c>
      <c r="T8104" t="s">
        <v>47</v>
      </c>
      <c r="U8104" t="s">
        <v>47</v>
      </c>
      <c r="V8104" t="s">
        <v>47</v>
      </c>
      <c r="W8104" t="s">
        <v>47</v>
      </c>
      <c r="X8104" t="s">
        <v>47</v>
      </c>
      <c r="Y8104" t="s">
        <v>47</v>
      </c>
      <c r="Z8104" t="s">
        <v>47</v>
      </c>
      <c r="AA8104" t="s">
        <v>47</v>
      </c>
      <c r="AB8104" t="s">
        <v>47</v>
      </c>
      <c r="AC8104" t="s">
        <v>47</v>
      </c>
      <c r="AD8104" t="s">
        <v>47</v>
      </c>
      <c r="AE8104" t="s">
        <v>59670</v>
      </c>
      <c r="AF8104" t="s">
        <v>47</v>
      </c>
      <c r="AG8104" t="s">
        <v>3005</v>
      </c>
      <c r="AH8104" t="s">
        <v>61205</v>
      </c>
      <c r="AI8104" t="s">
        <v>61206</v>
      </c>
      <c r="AJ8104" t="s">
        <v>61207</v>
      </c>
      <c r="AK8104" t="s">
        <v>61200</v>
      </c>
      <c r="AL8104" t="s">
        <v>61208</v>
      </c>
      <c r="AM8104" t="s">
        <v>61209</v>
      </c>
      <c r="AN8104" t="s">
        <v>61210</v>
      </c>
      <c r="AO8104" t="s">
        <v>61211</v>
      </c>
      <c r="AP8104" t="s">
        <v>61212</v>
      </c>
      <c r="AQ8104" t="s">
        <v>47</v>
      </c>
      <c r="AR8104" t="s">
        <v>61213</v>
      </c>
      <c r="AS8104" t="s">
        <v>61195</v>
      </c>
    </row>
    <row r="8105" spans="1:45" hidden="1" x14ac:dyDescent="0.3">
      <c r="A8105" s="1">
        <v>38625</v>
      </c>
      <c r="B8105" t="s">
        <v>59668</v>
      </c>
      <c r="C8105">
        <v>1</v>
      </c>
      <c r="D8105">
        <v>1534</v>
      </c>
      <c r="E8105">
        <v>116</v>
      </c>
      <c r="F8105">
        <v>40</v>
      </c>
      <c r="G8105">
        <v>172</v>
      </c>
      <c r="H8105">
        <v>523</v>
      </c>
      <c r="I8105">
        <v>210</v>
      </c>
      <c r="J8105">
        <v>236</v>
      </c>
      <c r="K8105">
        <v>1</v>
      </c>
      <c r="L8105">
        <v>10</v>
      </c>
      <c r="M8105">
        <v>2005</v>
      </c>
      <c r="N8105" t="s">
        <v>61183</v>
      </c>
      <c r="O8105">
        <v>49240</v>
      </c>
      <c r="P8105" t="s">
        <v>47</v>
      </c>
      <c r="Q8105" t="s">
        <v>47</v>
      </c>
      <c r="R8105" t="s">
        <v>47</v>
      </c>
      <c r="S8105" t="s">
        <v>47</v>
      </c>
      <c r="T8105" t="s">
        <v>47</v>
      </c>
      <c r="U8105" t="s">
        <v>47</v>
      </c>
      <c r="V8105" t="s">
        <v>47</v>
      </c>
      <c r="W8105" t="s">
        <v>47</v>
      </c>
      <c r="X8105" t="s">
        <v>47</v>
      </c>
      <c r="Y8105" t="s">
        <v>47</v>
      </c>
      <c r="Z8105" t="s">
        <v>47</v>
      </c>
      <c r="AA8105" t="s">
        <v>47</v>
      </c>
      <c r="AB8105" t="s">
        <v>47</v>
      </c>
      <c r="AC8105" t="s">
        <v>47</v>
      </c>
      <c r="AD8105" t="s">
        <v>47</v>
      </c>
      <c r="AE8105" t="s">
        <v>59670</v>
      </c>
      <c r="AF8105" t="s">
        <v>47</v>
      </c>
      <c r="AG8105" t="s">
        <v>61214</v>
      </c>
      <c r="AH8105" t="s">
        <v>61215</v>
      </c>
      <c r="AI8105" t="s">
        <v>61216</v>
      </c>
      <c r="AJ8105" t="s">
        <v>61207</v>
      </c>
      <c r="AK8105" t="s">
        <v>61217</v>
      </c>
      <c r="AL8105" t="s">
        <v>61218</v>
      </c>
      <c r="AM8105" t="s">
        <v>61219</v>
      </c>
      <c r="AN8105" t="s">
        <v>61220</v>
      </c>
      <c r="AO8105" t="s">
        <v>61214</v>
      </c>
      <c r="AP8105" t="s">
        <v>61221</v>
      </c>
      <c r="AQ8105" t="s">
        <v>47</v>
      </c>
      <c r="AR8105" t="s">
        <v>61222</v>
      </c>
      <c r="AS8105" t="s">
        <v>61195</v>
      </c>
    </row>
    <row r="8106" spans="1:45" hidden="1" x14ac:dyDescent="0.3">
      <c r="A8106" s="1">
        <v>38595</v>
      </c>
      <c r="B8106" t="s">
        <v>59668</v>
      </c>
      <c r="C8106">
        <v>3</v>
      </c>
      <c r="D8106">
        <v>2059</v>
      </c>
      <c r="E8106">
        <v>109</v>
      </c>
      <c r="F8106">
        <v>36</v>
      </c>
      <c r="G8106">
        <v>77</v>
      </c>
      <c r="H8106">
        <v>565</v>
      </c>
      <c r="I8106">
        <v>213</v>
      </c>
      <c r="J8106">
        <v>236</v>
      </c>
      <c r="K8106">
        <v>0</v>
      </c>
      <c r="L8106">
        <v>3</v>
      </c>
      <c r="M8106">
        <v>2005</v>
      </c>
      <c r="N8106" t="s">
        <v>61183</v>
      </c>
      <c r="O8106">
        <v>49072</v>
      </c>
      <c r="P8106" t="s">
        <v>47</v>
      </c>
      <c r="Q8106" t="s">
        <v>47</v>
      </c>
      <c r="R8106" t="s">
        <v>47</v>
      </c>
      <c r="S8106" t="s">
        <v>47</v>
      </c>
      <c r="T8106" t="s">
        <v>47</v>
      </c>
      <c r="U8106" t="s">
        <v>47</v>
      </c>
      <c r="V8106" t="s">
        <v>47</v>
      </c>
      <c r="W8106" t="s">
        <v>47</v>
      </c>
      <c r="X8106" t="s">
        <v>47</v>
      </c>
      <c r="Y8106" t="s">
        <v>47</v>
      </c>
      <c r="Z8106" t="s">
        <v>47</v>
      </c>
      <c r="AA8106" t="s">
        <v>47</v>
      </c>
      <c r="AB8106" t="s">
        <v>47</v>
      </c>
      <c r="AC8106" t="s">
        <v>47</v>
      </c>
      <c r="AD8106" t="s">
        <v>47</v>
      </c>
      <c r="AE8106" t="s">
        <v>59670</v>
      </c>
      <c r="AF8106" t="s">
        <v>47</v>
      </c>
      <c r="AG8106" t="s">
        <v>61192</v>
      </c>
      <c r="AH8106" t="s">
        <v>61223</v>
      </c>
      <c r="AI8106" t="s">
        <v>61224</v>
      </c>
      <c r="AJ8106" t="s">
        <v>61225</v>
      </c>
      <c r="AK8106" t="s">
        <v>61226</v>
      </c>
      <c r="AL8106" t="s">
        <v>61227</v>
      </c>
      <c r="AM8106" t="s">
        <v>61228</v>
      </c>
      <c r="AN8106" t="s">
        <v>61220</v>
      </c>
      <c r="AO8106" t="s">
        <v>3005</v>
      </c>
      <c r="AP8106" t="s">
        <v>61192</v>
      </c>
      <c r="AQ8106" t="s">
        <v>47</v>
      </c>
      <c r="AR8106" t="s">
        <v>61229</v>
      </c>
      <c r="AS8106" t="s">
        <v>61195</v>
      </c>
    </row>
    <row r="8107" spans="1:45" hidden="1" x14ac:dyDescent="0.3">
      <c r="A8107" s="1">
        <v>38564</v>
      </c>
      <c r="B8107" t="s">
        <v>59668</v>
      </c>
      <c r="C8107">
        <v>1</v>
      </c>
      <c r="D8107">
        <v>1866</v>
      </c>
      <c r="E8107">
        <v>121</v>
      </c>
      <c r="F8107">
        <v>37</v>
      </c>
      <c r="G8107">
        <v>139</v>
      </c>
      <c r="H8107">
        <v>564</v>
      </c>
      <c r="I8107">
        <v>202</v>
      </c>
      <c r="J8107">
        <v>209</v>
      </c>
      <c r="K8107">
        <v>2</v>
      </c>
      <c r="L8107">
        <v>5</v>
      </c>
      <c r="M8107">
        <v>2005</v>
      </c>
      <c r="N8107" t="s">
        <v>61183</v>
      </c>
      <c r="O8107">
        <v>48906</v>
      </c>
      <c r="P8107" t="s">
        <v>47</v>
      </c>
      <c r="Q8107" t="s">
        <v>47</v>
      </c>
      <c r="R8107" t="s">
        <v>47</v>
      </c>
      <c r="S8107" t="s">
        <v>47</v>
      </c>
      <c r="T8107" t="s">
        <v>47</v>
      </c>
      <c r="U8107" t="s">
        <v>47</v>
      </c>
      <c r="V8107" t="s">
        <v>47</v>
      </c>
      <c r="W8107" t="s">
        <v>47</v>
      </c>
      <c r="X8107" t="s">
        <v>47</v>
      </c>
      <c r="Y8107" t="s">
        <v>47</v>
      </c>
      <c r="Z8107" t="s">
        <v>47</v>
      </c>
      <c r="AA8107" t="s">
        <v>47</v>
      </c>
      <c r="AB8107" t="s">
        <v>47</v>
      </c>
      <c r="AC8107" t="s">
        <v>47</v>
      </c>
      <c r="AD8107" t="s">
        <v>47</v>
      </c>
      <c r="AE8107" t="s">
        <v>59670</v>
      </c>
      <c r="AF8107" t="s">
        <v>47</v>
      </c>
      <c r="AG8107" t="s">
        <v>61214</v>
      </c>
      <c r="AH8107" t="s">
        <v>61230</v>
      </c>
      <c r="AI8107" t="s">
        <v>61231</v>
      </c>
      <c r="AJ8107" t="s">
        <v>61232</v>
      </c>
      <c r="AK8107" t="s">
        <v>61233</v>
      </c>
      <c r="AL8107" t="s">
        <v>61234</v>
      </c>
      <c r="AM8107" t="s">
        <v>61235</v>
      </c>
      <c r="AN8107" t="s">
        <v>61236</v>
      </c>
      <c r="AO8107" t="s">
        <v>61184</v>
      </c>
      <c r="AP8107" t="s">
        <v>61237</v>
      </c>
      <c r="AQ8107" t="s">
        <v>47</v>
      </c>
      <c r="AR8107" t="s">
        <v>61238</v>
      </c>
      <c r="AS8107" t="s">
        <v>61195</v>
      </c>
    </row>
    <row r="8108" spans="1:45" hidden="1" x14ac:dyDescent="0.3">
      <c r="A8108" s="1">
        <v>38533</v>
      </c>
      <c r="B8108" t="s">
        <v>59668</v>
      </c>
      <c r="C8108">
        <v>5</v>
      </c>
      <c r="D8108">
        <v>1547</v>
      </c>
      <c r="E8108">
        <v>93</v>
      </c>
      <c r="F8108">
        <v>35</v>
      </c>
      <c r="G8108">
        <v>146</v>
      </c>
      <c r="H8108">
        <v>537</v>
      </c>
      <c r="I8108">
        <v>186</v>
      </c>
      <c r="J8108">
        <v>177</v>
      </c>
      <c r="K8108">
        <v>11</v>
      </c>
      <c r="L8108">
        <v>5</v>
      </c>
      <c r="M8108">
        <v>2005</v>
      </c>
      <c r="N8108" t="s">
        <v>61183</v>
      </c>
      <c r="O8108">
        <v>48740</v>
      </c>
      <c r="P8108" t="s">
        <v>47</v>
      </c>
      <c r="Q8108" t="s">
        <v>47</v>
      </c>
      <c r="R8108" t="s">
        <v>47</v>
      </c>
      <c r="S8108" t="s">
        <v>47</v>
      </c>
      <c r="T8108" t="s">
        <v>47</v>
      </c>
      <c r="U8108" t="s">
        <v>47</v>
      </c>
      <c r="V8108" t="s">
        <v>47</v>
      </c>
      <c r="W8108" t="s">
        <v>47</v>
      </c>
      <c r="X8108" t="s">
        <v>47</v>
      </c>
      <c r="Y8108" t="s">
        <v>47</v>
      </c>
      <c r="Z8108" t="s">
        <v>47</v>
      </c>
      <c r="AA8108" t="s">
        <v>47</v>
      </c>
      <c r="AB8108" t="s">
        <v>47</v>
      </c>
      <c r="AC8108" t="s">
        <v>47</v>
      </c>
      <c r="AD8108" t="s">
        <v>47</v>
      </c>
      <c r="AE8108" t="s">
        <v>59670</v>
      </c>
      <c r="AF8108" t="s">
        <v>47</v>
      </c>
      <c r="AG8108" t="s">
        <v>61237</v>
      </c>
      <c r="AH8108" t="s">
        <v>61239</v>
      </c>
      <c r="AI8108" t="s">
        <v>61240</v>
      </c>
      <c r="AJ8108" t="s">
        <v>61241</v>
      </c>
      <c r="AK8108" t="s">
        <v>61242</v>
      </c>
      <c r="AL8108" t="s">
        <v>61243</v>
      </c>
      <c r="AM8108" t="s">
        <v>61244</v>
      </c>
      <c r="AN8108" t="s">
        <v>61245</v>
      </c>
      <c r="AO8108" t="s">
        <v>61246</v>
      </c>
      <c r="AP8108" t="s">
        <v>61237</v>
      </c>
      <c r="AQ8108" t="s">
        <v>47</v>
      </c>
      <c r="AR8108" t="s">
        <v>61247</v>
      </c>
      <c r="AS8108" t="s">
        <v>61195</v>
      </c>
    </row>
    <row r="8109" spans="1:45" hidden="1" x14ac:dyDescent="0.3">
      <c r="A8109" s="1">
        <v>38503</v>
      </c>
      <c r="B8109" t="s">
        <v>59668</v>
      </c>
      <c r="C8109">
        <v>1</v>
      </c>
      <c r="D8109">
        <v>1585</v>
      </c>
      <c r="E8109">
        <v>111</v>
      </c>
      <c r="F8109">
        <v>46</v>
      </c>
      <c r="G8109">
        <v>78</v>
      </c>
      <c r="H8109">
        <v>565</v>
      </c>
      <c r="I8109">
        <v>187</v>
      </c>
      <c r="J8109">
        <v>190</v>
      </c>
      <c r="K8109">
        <v>0</v>
      </c>
      <c r="L8109">
        <v>4</v>
      </c>
      <c r="M8109">
        <v>2005</v>
      </c>
      <c r="N8109" t="s">
        <v>61183</v>
      </c>
      <c r="O8109">
        <v>49726</v>
      </c>
      <c r="P8109" t="s">
        <v>47</v>
      </c>
      <c r="Q8109" t="s">
        <v>47</v>
      </c>
      <c r="R8109" t="s">
        <v>47</v>
      </c>
      <c r="S8109" t="s">
        <v>47</v>
      </c>
      <c r="T8109" t="s">
        <v>47</v>
      </c>
      <c r="U8109" t="s">
        <v>47</v>
      </c>
      <c r="V8109" t="s">
        <v>47</v>
      </c>
      <c r="W8109" t="s">
        <v>47</v>
      </c>
      <c r="X8109" t="s">
        <v>47</v>
      </c>
      <c r="Y8109" t="s">
        <v>47</v>
      </c>
      <c r="Z8109" t="s">
        <v>47</v>
      </c>
      <c r="AA8109" t="s">
        <v>47</v>
      </c>
      <c r="AB8109" t="s">
        <v>47</v>
      </c>
      <c r="AC8109" t="s">
        <v>47</v>
      </c>
      <c r="AD8109" t="s">
        <v>47</v>
      </c>
      <c r="AE8109" t="s">
        <v>59670</v>
      </c>
      <c r="AF8109" t="s">
        <v>47</v>
      </c>
      <c r="AG8109" t="s">
        <v>61214</v>
      </c>
      <c r="AH8109" t="s">
        <v>61248</v>
      </c>
      <c r="AI8109" t="s">
        <v>61249</v>
      </c>
      <c r="AJ8109" t="s">
        <v>61250</v>
      </c>
      <c r="AK8109" t="s">
        <v>61251</v>
      </c>
      <c r="AL8109" t="s">
        <v>61227</v>
      </c>
      <c r="AM8109" t="s">
        <v>61190</v>
      </c>
      <c r="AN8109" t="s">
        <v>61252</v>
      </c>
      <c r="AO8109" t="s">
        <v>3005</v>
      </c>
      <c r="AP8109" t="s">
        <v>61211</v>
      </c>
      <c r="AQ8109" t="s">
        <v>47</v>
      </c>
      <c r="AR8109" t="s">
        <v>61253</v>
      </c>
      <c r="AS8109" t="s">
        <v>61195</v>
      </c>
    </row>
    <row r="8110" spans="1:45" hidden="1" x14ac:dyDescent="0.3">
      <c r="A8110" s="1">
        <v>38472</v>
      </c>
      <c r="B8110" t="s">
        <v>59668</v>
      </c>
      <c r="C8110">
        <v>2</v>
      </c>
      <c r="D8110">
        <v>1411</v>
      </c>
      <c r="E8110">
        <v>70</v>
      </c>
      <c r="F8110">
        <v>28</v>
      </c>
      <c r="G8110">
        <v>104</v>
      </c>
      <c r="H8110">
        <v>527</v>
      </c>
      <c r="I8110">
        <v>136</v>
      </c>
      <c r="J8110">
        <v>279</v>
      </c>
      <c r="K8110">
        <v>0</v>
      </c>
      <c r="L8110">
        <v>3</v>
      </c>
      <c r="M8110">
        <v>2005</v>
      </c>
      <c r="N8110" t="s">
        <v>61183</v>
      </c>
      <c r="O8110">
        <v>50733</v>
      </c>
      <c r="P8110" t="s">
        <v>47</v>
      </c>
      <c r="Q8110" t="s">
        <v>47</v>
      </c>
      <c r="R8110" t="s">
        <v>47</v>
      </c>
      <c r="S8110" t="s">
        <v>47</v>
      </c>
      <c r="T8110" t="s">
        <v>47</v>
      </c>
      <c r="U8110" t="s">
        <v>47</v>
      </c>
      <c r="V8110" t="s">
        <v>47</v>
      </c>
      <c r="W8110" t="s">
        <v>47</v>
      </c>
      <c r="X8110" t="s">
        <v>47</v>
      </c>
      <c r="Y8110" t="s">
        <v>47</v>
      </c>
      <c r="Z8110" t="s">
        <v>47</v>
      </c>
      <c r="AA8110" t="s">
        <v>47</v>
      </c>
      <c r="AB8110" t="s">
        <v>47</v>
      </c>
      <c r="AC8110" t="s">
        <v>47</v>
      </c>
      <c r="AD8110" t="s">
        <v>47</v>
      </c>
      <c r="AE8110" t="s">
        <v>59670</v>
      </c>
      <c r="AF8110" t="s">
        <v>47</v>
      </c>
      <c r="AG8110" t="s">
        <v>61184</v>
      </c>
      <c r="AH8110" t="s">
        <v>61254</v>
      </c>
      <c r="AI8110" t="s">
        <v>61255</v>
      </c>
      <c r="AJ8110" t="s">
        <v>61256</v>
      </c>
      <c r="AK8110" t="s">
        <v>61257</v>
      </c>
      <c r="AL8110" t="s">
        <v>61258</v>
      </c>
      <c r="AM8110" t="s">
        <v>61259</v>
      </c>
      <c r="AN8110" t="s">
        <v>61260</v>
      </c>
      <c r="AO8110" t="s">
        <v>3005</v>
      </c>
      <c r="AP8110" t="s">
        <v>61192</v>
      </c>
      <c r="AQ8110" t="s">
        <v>47</v>
      </c>
      <c r="AR8110" t="s">
        <v>61261</v>
      </c>
      <c r="AS8110" t="s">
        <v>61195</v>
      </c>
    </row>
    <row r="8111" spans="1:45" hidden="1" x14ac:dyDescent="0.3">
      <c r="A8111" s="1">
        <v>38442</v>
      </c>
      <c r="B8111" t="s">
        <v>59668</v>
      </c>
      <c r="C8111">
        <v>0</v>
      </c>
      <c r="D8111">
        <v>1563</v>
      </c>
      <c r="E8111">
        <v>142</v>
      </c>
      <c r="F8111">
        <v>38</v>
      </c>
      <c r="G8111">
        <v>84</v>
      </c>
      <c r="H8111">
        <v>540</v>
      </c>
      <c r="I8111">
        <v>184</v>
      </c>
      <c r="J8111">
        <v>285</v>
      </c>
      <c r="K8111">
        <v>1</v>
      </c>
      <c r="L8111">
        <v>4</v>
      </c>
      <c r="M8111">
        <v>2005</v>
      </c>
      <c r="N8111" t="s">
        <v>61183</v>
      </c>
      <c r="O8111">
        <v>51760</v>
      </c>
      <c r="P8111" t="s">
        <v>47</v>
      </c>
      <c r="Q8111" t="s">
        <v>47</v>
      </c>
      <c r="R8111" t="s">
        <v>47</v>
      </c>
      <c r="S8111" t="s">
        <v>47</v>
      </c>
      <c r="T8111" t="s">
        <v>47</v>
      </c>
      <c r="U8111" t="s">
        <v>47</v>
      </c>
      <c r="V8111" t="s">
        <v>47</v>
      </c>
      <c r="W8111" t="s">
        <v>47</v>
      </c>
      <c r="X8111" t="s">
        <v>47</v>
      </c>
      <c r="Y8111" t="s">
        <v>47</v>
      </c>
      <c r="Z8111" t="s">
        <v>47</v>
      </c>
      <c r="AA8111" t="s">
        <v>47</v>
      </c>
      <c r="AB8111" t="s">
        <v>47</v>
      </c>
      <c r="AC8111" t="s">
        <v>47</v>
      </c>
      <c r="AD8111" t="s">
        <v>47</v>
      </c>
      <c r="AE8111" t="s">
        <v>59670</v>
      </c>
      <c r="AF8111" t="s">
        <v>47</v>
      </c>
      <c r="AG8111" t="s">
        <v>3005</v>
      </c>
      <c r="AH8111" t="s">
        <v>61262</v>
      </c>
      <c r="AI8111" t="s">
        <v>61263</v>
      </c>
      <c r="AJ8111" t="s">
        <v>61264</v>
      </c>
      <c r="AK8111" t="s">
        <v>61265</v>
      </c>
      <c r="AL8111" t="s">
        <v>61266</v>
      </c>
      <c r="AM8111" t="s">
        <v>61267</v>
      </c>
      <c r="AN8111" t="s">
        <v>61268</v>
      </c>
      <c r="AO8111" t="s">
        <v>61214</v>
      </c>
      <c r="AP8111" t="s">
        <v>61211</v>
      </c>
      <c r="AQ8111" t="s">
        <v>47</v>
      </c>
      <c r="AR8111" t="s">
        <v>61269</v>
      </c>
      <c r="AS8111" t="s">
        <v>61195</v>
      </c>
    </row>
    <row r="8112" spans="1:45" hidden="1" x14ac:dyDescent="0.3">
      <c r="A8112" s="1">
        <v>38411</v>
      </c>
      <c r="B8112" t="s">
        <v>59668</v>
      </c>
      <c r="C8112">
        <v>2</v>
      </c>
      <c r="D8112">
        <v>1287</v>
      </c>
      <c r="E8112">
        <v>161</v>
      </c>
      <c r="F8112">
        <v>31</v>
      </c>
      <c r="G8112">
        <v>82</v>
      </c>
      <c r="H8112">
        <v>523</v>
      </c>
      <c r="I8112">
        <v>158</v>
      </c>
      <c r="J8112">
        <v>224</v>
      </c>
      <c r="K8112">
        <v>1</v>
      </c>
      <c r="L8112">
        <v>1</v>
      </c>
      <c r="M8112">
        <v>2005</v>
      </c>
      <c r="N8112" t="s">
        <v>61183</v>
      </c>
      <c r="O8112">
        <v>51689</v>
      </c>
      <c r="P8112" t="s">
        <v>47</v>
      </c>
      <c r="Q8112" t="s">
        <v>47</v>
      </c>
      <c r="R8112" t="s">
        <v>47</v>
      </c>
      <c r="S8112" t="s">
        <v>47</v>
      </c>
      <c r="T8112" t="s">
        <v>47</v>
      </c>
      <c r="U8112" t="s">
        <v>47</v>
      </c>
      <c r="V8112" t="s">
        <v>47</v>
      </c>
      <c r="W8112" t="s">
        <v>47</v>
      </c>
      <c r="X8112" t="s">
        <v>47</v>
      </c>
      <c r="Y8112" t="s">
        <v>47</v>
      </c>
      <c r="Z8112" t="s">
        <v>47</v>
      </c>
      <c r="AA8112" t="s">
        <v>47</v>
      </c>
      <c r="AB8112" t="s">
        <v>47</v>
      </c>
      <c r="AC8112" t="s">
        <v>47</v>
      </c>
      <c r="AD8112" t="s">
        <v>47</v>
      </c>
      <c r="AE8112" t="s">
        <v>59670</v>
      </c>
      <c r="AF8112" t="s">
        <v>47</v>
      </c>
      <c r="AG8112" t="s">
        <v>61184</v>
      </c>
      <c r="AH8112" t="s">
        <v>61270</v>
      </c>
      <c r="AI8112" t="s">
        <v>61271</v>
      </c>
      <c r="AJ8112" t="s">
        <v>61272</v>
      </c>
      <c r="AK8112" t="s">
        <v>61273</v>
      </c>
      <c r="AL8112" t="s">
        <v>61218</v>
      </c>
      <c r="AM8112" t="s">
        <v>61274</v>
      </c>
      <c r="AN8112" t="s">
        <v>61275</v>
      </c>
      <c r="AO8112" t="s">
        <v>61214</v>
      </c>
      <c r="AP8112" t="s">
        <v>61214</v>
      </c>
      <c r="AQ8112" t="s">
        <v>47</v>
      </c>
      <c r="AR8112" t="s">
        <v>61276</v>
      </c>
      <c r="AS8112" t="s">
        <v>61195</v>
      </c>
    </row>
    <row r="8113" spans="1:45" hidden="1" x14ac:dyDescent="0.3">
      <c r="A8113" s="1">
        <v>38383</v>
      </c>
      <c r="B8113" t="s">
        <v>59668</v>
      </c>
      <c r="C8113">
        <v>0</v>
      </c>
      <c r="D8113">
        <v>1493</v>
      </c>
      <c r="E8113">
        <v>115</v>
      </c>
      <c r="F8113">
        <v>38</v>
      </c>
      <c r="G8113">
        <v>75</v>
      </c>
      <c r="H8113">
        <v>506</v>
      </c>
      <c r="I8113">
        <v>150</v>
      </c>
      <c r="J8113">
        <v>237</v>
      </c>
      <c r="K8113">
        <v>4</v>
      </c>
      <c r="L8113">
        <v>3</v>
      </c>
      <c r="M8113">
        <v>2005</v>
      </c>
      <c r="N8113" t="s">
        <v>61183</v>
      </c>
      <c r="O8113">
        <v>51619</v>
      </c>
      <c r="P8113" t="s">
        <v>47</v>
      </c>
      <c r="Q8113" t="s">
        <v>47</v>
      </c>
      <c r="R8113" t="s">
        <v>47</v>
      </c>
      <c r="S8113" t="s">
        <v>47</v>
      </c>
      <c r="T8113" t="s">
        <v>47</v>
      </c>
      <c r="U8113" t="s">
        <v>47</v>
      </c>
      <c r="V8113" t="s">
        <v>47</v>
      </c>
      <c r="W8113" t="s">
        <v>47</v>
      </c>
      <c r="X8113" t="s">
        <v>47</v>
      </c>
      <c r="Y8113" t="s">
        <v>47</v>
      </c>
      <c r="Z8113" t="s">
        <v>47</v>
      </c>
      <c r="AA8113" t="s">
        <v>47</v>
      </c>
      <c r="AB8113" t="s">
        <v>47</v>
      </c>
      <c r="AC8113" t="s">
        <v>47</v>
      </c>
      <c r="AD8113" t="s">
        <v>47</v>
      </c>
      <c r="AE8113" t="s">
        <v>59670</v>
      </c>
      <c r="AF8113" t="s">
        <v>47</v>
      </c>
      <c r="AG8113" t="s">
        <v>3005</v>
      </c>
      <c r="AH8113" t="s">
        <v>61277</v>
      </c>
      <c r="AI8113" t="s">
        <v>61278</v>
      </c>
      <c r="AJ8113" t="s">
        <v>61264</v>
      </c>
      <c r="AK8113" t="s">
        <v>61279</v>
      </c>
      <c r="AL8113" t="s">
        <v>61280</v>
      </c>
      <c r="AM8113" t="s">
        <v>61281</v>
      </c>
      <c r="AN8113" t="s">
        <v>61282</v>
      </c>
      <c r="AO8113" t="s">
        <v>61211</v>
      </c>
      <c r="AP8113" t="s">
        <v>61192</v>
      </c>
      <c r="AQ8113" t="s">
        <v>47</v>
      </c>
      <c r="AR8113" t="s">
        <v>61283</v>
      </c>
      <c r="AS8113" t="s">
        <v>61195</v>
      </c>
    </row>
    <row r="8114" spans="1:45" hidden="1" x14ac:dyDescent="0.3">
      <c r="A8114" s="1">
        <v>38352</v>
      </c>
      <c r="B8114" t="s">
        <v>59668</v>
      </c>
      <c r="C8114">
        <v>0</v>
      </c>
      <c r="D8114">
        <v>1569</v>
      </c>
      <c r="E8114">
        <v>129</v>
      </c>
      <c r="F8114">
        <v>37</v>
      </c>
      <c r="G8114">
        <v>117</v>
      </c>
      <c r="H8114">
        <v>554</v>
      </c>
      <c r="I8114">
        <v>160</v>
      </c>
      <c r="J8114">
        <v>265</v>
      </c>
      <c r="K8114">
        <v>1</v>
      </c>
      <c r="L8114">
        <v>2</v>
      </c>
      <c r="M8114">
        <v>2004</v>
      </c>
      <c r="N8114" t="s">
        <v>61284</v>
      </c>
      <c r="O8114">
        <v>51550</v>
      </c>
      <c r="P8114" t="s">
        <v>47</v>
      </c>
      <c r="Q8114" t="s">
        <v>47</v>
      </c>
      <c r="R8114" t="s">
        <v>47</v>
      </c>
      <c r="S8114" t="s">
        <v>47</v>
      </c>
      <c r="T8114" t="s">
        <v>47</v>
      </c>
      <c r="U8114" t="s">
        <v>47</v>
      </c>
      <c r="V8114" t="s">
        <v>47</v>
      </c>
      <c r="W8114" t="s">
        <v>47</v>
      </c>
      <c r="X8114" t="s">
        <v>47</v>
      </c>
      <c r="Y8114" t="s">
        <v>47</v>
      </c>
      <c r="Z8114" t="s">
        <v>47</v>
      </c>
      <c r="AA8114" t="s">
        <v>47</v>
      </c>
      <c r="AB8114" t="s">
        <v>47</v>
      </c>
      <c r="AC8114" t="s">
        <v>47</v>
      </c>
      <c r="AD8114" t="s">
        <v>47</v>
      </c>
      <c r="AE8114" t="s">
        <v>59670</v>
      </c>
      <c r="AF8114" t="s">
        <v>47</v>
      </c>
      <c r="AG8114" t="s">
        <v>3005</v>
      </c>
      <c r="AH8114" t="s">
        <v>61285</v>
      </c>
      <c r="AI8114" t="s">
        <v>61286</v>
      </c>
      <c r="AJ8114" t="s">
        <v>61287</v>
      </c>
      <c r="AK8114" t="s">
        <v>61288</v>
      </c>
      <c r="AL8114" t="s">
        <v>61289</v>
      </c>
      <c r="AM8114" t="s">
        <v>61290</v>
      </c>
      <c r="AN8114" t="s">
        <v>61291</v>
      </c>
      <c r="AO8114" t="s">
        <v>61292</v>
      </c>
      <c r="AP8114" t="s">
        <v>61293</v>
      </c>
      <c r="AQ8114" t="s">
        <v>47</v>
      </c>
      <c r="AR8114" t="s">
        <v>61294</v>
      </c>
      <c r="AS8114" t="s">
        <v>61295</v>
      </c>
    </row>
    <row r="8115" spans="1:45" hidden="1" x14ac:dyDescent="0.3">
      <c r="A8115" s="1">
        <v>38321</v>
      </c>
      <c r="B8115" t="s">
        <v>59668</v>
      </c>
      <c r="C8115">
        <v>7</v>
      </c>
      <c r="D8115">
        <v>1585</v>
      </c>
      <c r="E8115">
        <v>119</v>
      </c>
      <c r="F8115">
        <v>27</v>
      </c>
      <c r="G8115">
        <v>90</v>
      </c>
      <c r="H8115">
        <v>578</v>
      </c>
      <c r="I8115">
        <v>161</v>
      </c>
      <c r="J8115">
        <v>190</v>
      </c>
      <c r="K8115">
        <v>4</v>
      </c>
      <c r="L8115">
        <v>6</v>
      </c>
      <c r="M8115">
        <v>2004</v>
      </c>
      <c r="N8115" t="s">
        <v>61284</v>
      </c>
      <c r="O8115">
        <v>50599</v>
      </c>
      <c r="P8115" t="s">
        <v>47</v>
      </c>
      <c r="Q8115" t="s">
        <v>47</v>
      </c>
      <c r="R8115" t="s">
        <v>47</v>
      </c>
      <c r="S8115" t="s">
        <v>47</v>
      </c>
      <c r="T8115" t="s">
        <v>47</v>
      </c>
      <c r="U8115" t="s">
        <v>47</v>
      </c>
      <c r="V8115" t="s">
        <v>47</v>
      </c>
      <c r="W8115" t="s">
        <v>47</v>
      </c>
      <c r="X8115" t="s">
        <v>47</v>
      </c>
      <c r="Y8115" t="s">
        <v>47</v>
      </c>
      <c r="Z8115" t="s">
        <v>47</v>
      </c>
      <c r="AA8115" t="s">
        <v>47</v>
      </c>
      <c r="AB8115" t="s">
        <v>47</v>
      </c>
      <c r="AC8115" t="s">
        <v>47</v>
      </c>
      <c r="AD8115" t="s">
        <v>47</v>
      </c>
      <c r="AE8115" t="s">
        <v>59670</v>
      </c>
      <c r="AF8115" t="s">
        <v>47</v>
      </c>
      <c r="AG8115" t="s">
        <v>61296</v>
      </c>
      <c r="AH8115" t="s">
        <v>61297</v>
      </c>
      <c r="AI8115" t="s">
        <v>61298</v>
      </c>
      <c r="AJ8115" t="s">
        <v>61299</v>
      </c>
      <c r="AK8115" t="s">
        <v>61300</v>
      </c>
      <c r="AL8115" t="s">
        <v>61301</v>
      </c>
      <c r="AM8115" t="s">
        <v>61302</v>
      </c>
      <c r="AN8115" t="s">
        <v>61303</v>
      </c>
      <c r="AO8115" t="s">
        <v>61304</v>
      </c>
      <c r="AP8115" t="s">
        <v>61305</v>
      </c>
      <c r="AQ8115" t="s">
        <v>47</v>
      </c>
      <c r="AR8115" t="s">
        <v>61306</v>
      </c>
      <c r="AS8115" t="s">
        <v>61295</v>
      </c>
    </row>
    <row r="8116" spans="1:45" hidden="1" x14ac:dyDescent="0.3">
      <c r="A8116" s="1">
        <v>38291</v>
      </c>
      <c r="B8116" t="s">
        <v>59668</v>
      </c>
      <c r="C8116">
        <v>2</v>
      </c>
      <c r="D8116">
        <v>1547</v>
      </c>
      <c r="E8116">
        <v>125</v>
      </c>
      <c r="F8116">
        <v>42</v>
      </c>
      <c r="G8116">
        <v>65</v>
      </c>
      <c r="H8116">
        <v>445</v>
      </c>
      <c r="I8116">
        <v>152</v>
      </c>
      <c r="J8116">
        <v>256</v>
      </c>
      <c r="K8116">
        <v>0</v>
      </c>
      <c r="L8116">
        <v>6</v>
      </c>
      <c r="M8116">
        <v>2004</v>
      </c>
      <c r="N8116" t="s">
        <v>61284</v>
      </c>
      <c r="O8116">
        <v>49666</v>
      </c>
      <c r="P8116" t="s">
        <v>47</v>
      </c>
      <c r="Q8116" t="s">
        <v>47</v>
      </c>
      <c r="R8116" t="s">
        <v>47</v>
      </c>
      <c r="S8116" t="s">
        <v>47</v>
      </c>
      <c r="T8116" t="s">
        <v>47</v>
      </c>
      <c r="U8116" t="s">
        <v>47</v>
      </c>
      <c r="V8116" t="s">
        <v>47</v>
      </c>
      <c r="W8116" t="s">
        <v>47</v>
      </c>
      <c r="X8116" t="s">
        <v>47</v>
      </c>
      <c r="Y8116" t="s">
        <v>47</v>
      </c>
      <c r="Z8116" t="s">
        <v>47</v>
      </c>
      <c r="AA8116" t="s">
        <v>47</v>
      </c>
      <c r="AB8116" t="s">
        <v>47</v>
      </c>
      <c r="AC8116" t="s">
        <v>47</v>
      </c>
      <c r="AD8116" t="s">
        <v>47</v>
      </c>
      <c r="AE8116" t="s">
        <v>59670</v>
      </c>
      <c r="AF8116" t="s">
        <v>47</v>
      </c>
      <c r="AG8116" t="s">
        <v>61293</v>
      </c>
      <c r="AH8116" t="s">
        <v>61307</v>
      </c>
      <c r="AI8116" t="s">
        <v>61308</v>
      </c>
      <c r="AJ8116" t="s">
        <v>61309</v>
      </c>
      <c r="AK8116" t="s">
        <v>61310</v>
      </c>
      <c r="AL8116" t="s">
        <v>61311</v>
      </c>
      <c r="AM8116" t="s">
        <v>61312</v>
      </c>
      <c r="AN8116" t="s">
        <v>61313</v>
      </c>
      <c r="AO8116" t="s">
        <v>3005</v>
      </c>
      <c r="AP8116" t="s">
        <v>61305</v>
      </c>
      <c r="AQ8116" t="s">
        <v>47</v>
      </c>
      <c r="AR8116" t="s">
        <v>61314</v>
      </c>
      <c r="AS8116" t="s">
        <v>61295</v>
      </c>
    </row>
    <row r="8117" spans="1:45" hidden="1" x14ac:dyDescent="0.3">
      <c r="A8117" s="1">
        <v>38260</v>
      </c>
      <c r="B8117" t="s">
        <v>59668</v>
      </c>
      <c r="C8117">
        <v>1</v>
      </c>
      <c r="D8117">
        <v>1620</v>
      </c>
      <c r="E8117">
        <v>128</v>
      </c>
      <c r="F8117">
        <v>41</v>
      </c>
      <c r="G8117">
        <v>72</v>
      </c>
      <c r="H8117">
        <v>631</v>
      </c>
      <c r="I8117">
        <v>140</v>
      </c>
      <c r="J8117">
        <v>249</v>
      </c>
      <c r="K8117">
        <v>2</v>
      </c>
      <c r="L8117">
        <v>3</v>
      </c>
      <c r="M8117">
        <v>2004</v>
      </c>
      <c r="N8117" t="s">
        <v>61284</v>
      </c>
      <c r="O8117">
        <v>48750</v>
      </c>
      <c r="P8117" t="s">
        <v>47</v>
      </c>
      <c r="Q8117" t="s">
        <v>47</v>
      </c>
      <c r="R8117" t="s">
        <v>47</v>
      </c>
      <c r="S8117" t="s">
        <v>47</v>
      </c>
      <c r="T8117" t="s">
        <v>47</v>
      </c>
      <c r="U8117" t="s">
        <v>47</v>
      </c>
      <c r="V8117" t="s">
        <v>47</v>
      </c>
      <c r="W8117" t="s">
        <v>47</v>
      </c>
      <c r="X8117" t="s">
        <v>47</v>
      </c>
      <c r="Y8117" t="s">
        <v>47</v>
      </c>
      <c r="Z8117" t="s">
        <v>47</v>
      </c>
      <c r="AA8117" t="s">
        <v>47</v>
      </c>
      <c r="AB8117" t="s">
        <v>47</v>
      </c>
      <c r="AC8117" t="s">
        <v>47</v>
      </c>
      <c r="AD8117" t="s">
        <v>47</v>
      </c>
      <c r="AE8117" t="s">
        <v>59670</v>
      </c>
      <c r="AF8117" t="s">
        <v>47</v>
      </c>
      <c r="AG8117" t="s">
        <v>61292</v>
      </c>
      <c r="AH8117" t="s">
        <v>61315</v>
      </c>
      <c r="AI8117" t="s">
        <v>61316</v>
      </c>
      <c r="AJ8117" t="s">
        <v>61317</v>
      </c>
      <c r="AK8117" t="s">
        <v>61318</v>
      </c>
      <c r="AL8117" t="s">
        <v>61319</v>
      </c>
      <c r="AM8117" t="s">
        <v>61320</v>
      </c>
      <c r="AN8117" t="s">
        <v>61321</v>
      </c>
      <c r="AO8117" t="s">
        <v>61293</v>
      </c>
      <c r="AP8117" t="s">
        <v>61322</v>
      </c>
      <c r="AQ8117" t="s">
        <v>47</v>
      </c>
      <c r="AR8117" t="s">
        <v>61323</v>
      </c>
      <c r="AS8117" t="s">
        <v>61295</v>
      </c>
    </row>
    <row r="8118" spans="1:45" hidden="1" x14ac:dyDescent="0.3">
      <c r="A8118" s="1">
        <v>38230</v>
      </c>
      <c r="B8118" t="s">
        <v>59668</v>
      </c>
      <c r="C8118">
        <v>2</v>
      </c>
      <c r="D8118">
        <v>2100</v>
      </c>
      <c r="E8118">
        <v>153</v>
      </c>
      <c r="F8118">
        <v>28</v>
      </c>
      <c r="G8118">
        <v>99</v>
      </c>
      <c r="H8118">
        <v>560</v>
      </c>
      <c r="I8118">
        <v>150</v>
      </c>
      <c r="J8118">
        <v>255</v>
      </c>
      <c r="K8118">
        <v>2</v>
      </c>
      <c r="L8118">
        <v>2</v>
      </c>
      <c r="M8118">
        <v>2004</v>
      </c>
      <c r="N8118" t="s">
        <v>61284</v>
      </c>
      <c r="O8118">
        <v>47977</v>
      </c>
      <c r="P8118" t="s">
        <v>47</v>
      </c>
      <c r="Q8118" t="s">
        <v>47</v>
      </c>
      <c r="R8118" t="s">
        <v>47</v>
      </c>
      <c r="S8118" t="s">
        <v>47</v>
      </c>
      <c r="T8118" t="s">
        <v>47</v>
      </c>
      <c r="U8118" t="s">
        <v>47</v>
      </c>
      <c r="V8118" t="s">
        <v>47</v>
      </c>
      <c r="W8118" t="s">
        <v>47</v>
      </c>
      <c r="X8118" t="s">
        <v>47</v>
      </c>
      <c r="Y8118" t="s">
        <v>47</v>
      </c>
      <c r="Z8118" t="s">
        <v>47</v>
      </c>
      <c r="AA8118" t="s">
        <v>47</v>
      </c>
      <c r="AB8118" t="s">
        <v>47</v>
      </c>
      <c r="AC8118" t="s">
        <v>47</v>
      </c>
      <c r="AD8118" t="s">
        <v>47</v>
      </c>
      <c r="AE8118" t="s">
        <v>59670</v>
      </c>
      <c r="AF8118" t="s">
        <v>47</v>
      </c>
      <c r="AG8118" t="s">
        <v>61293</v>
      </c>
      <c r="AH8118" t="s">
        <v>61324</v>
      </c>
      <c r="AI8118" t="s">
        <v>61325</v>
      </c>
      <c r="AJ8118" t="s">
        <v>61326</v>
      </c>
      <c r="AK8118" t="s">
        <v>61327</v>
      </c>
      <c r="AL8118" t="s">
        <v>61328</v>
      </c>
      <c r="AM8118" t="s">
        <v>61329</v>
      </c>
      <c r="AN8118" t="s">
        <v>61330</v>
      </c>
      <c r="AO8118" t="s">
        <v>61293</v>
      </c>
      <c r="AP8118" t="s">
        <v>61293</v>
      </c>
      <c r="AQ8118" t="s">
        <v>47</v>
      </c>
      <c r="AR8118" t="s">
        <v>61331</v>
      </c>
      <c r="AS8118" t="s">
        <v>61295</v>
      </c>
    </row>
    <row r="8119" spans="1:45" hidden="1" x14ac:dyDescent="0.3">
      <c r="A8119" s="1">
        <v>38199</v>
      </c>
      <c r="B8119" t="s">
        <v>59668</v>
      </c>
      <c r="C8119">
        <v>4</v>
      </c>
      <c r="D8119">
        <v>1935</v>
      </c>
      <c r="E8119">
        <v>120</v>
      </c>
      <c r="F8119">
        <v>53</v>
      </c>
      <c r="G8119">
        <v>96</v>
      </c>
      <c r="H8119">
        <v>492</v>
      </c>
      <c r="I8119">
        <v>165</v>
      </c>
      <c r="J8119">
        <v>227</v>
      </c>
      <c r="K8119">
        <v>3</v>
      </c>
      <c r="L8119">
        <v>7</v>
      </c>
      <c r="M8119">
        <v>2004</v>
      </c>
      <c r="N8119" t="s">
        <v>61284</v>
      </c>
      <c r="O8119">
        <v>47217</v>
      </c>
      <c r="P8119" t="s">
        <v>47</v>
      </c>
      <c r="Q8119" t="s">
        <v>47</v>
      </c>
      <c r="R8119" t="s">
        <v>47</v>
      </c>
      <c r="S8119" t="s">
        <v>47</v>
      </c>
      <c r="T8119" t="s">
        <v>47</v>
      </c>
      <c r="U8119" t="s">
        <v>47</v>
      </c>
      <c r="V8119" t="s">
        <v>47</v>
      </c>
      <c r="W8119" t="s">
        <v>47</v>
      </c>
      <c r="X8119" t="s">
        <v>47</v>
      </c>
      <c r="Y8119" t="s">
        <v>47</v>
      </c>
      <c r="Z8119" t="s">
        <v>47</v>
      </c>
      <c r="AA8119" t="s">
        <v>47</v>
      </c>
      <c r="AB8119" t="s">
        <v>47</v>
      </c>
      <c r="AC8119" t="s">
        <v>47</v>
      </c>
      <c r="AD8119" t="s">
        <v>47</v>
      </c>
      <c r="AE8119" t="s">
        <v>59670</v>
      </c>
      <c r="AF8119" t="s">
        <v>47</v>
      </c>
      <c r="AG8119" t="s">
        <v>61304</v>
      </c>
      <c r="AH8119" t="s">
        <v>61332</v>
      </c>
      <c r="AI8119" t="s">
        <v>61333</v>
      </c>
      <c r="AJ8119" t="s">
        <v>61334</v>
      </c>
      <c r="AK8119" t="s">
        <v>61335</v>
      </c>
      <c r="AL8119" t="s">
        <v>61336</v>
      </c>
      <c r="AM8119" t="s">
        <v>61337</v>
      </c>
      <c r="AN8119" t="s">
        <v>61338</v>
      </c>
      <c r="AO8119" t="s">
        <v>61322</v>
      </c>
      <c r="AP8119" t="s">
        <v>61296</v>
      </c>
      <c r="AQ8119" t="s">
        <v>47</v>
      </c>
      <c r="AR8119" t="s">
        <v>61339</v>
      </c>
      <c r="AS8119" t="s">
        <v>61295</v>
      </c>
    </row>
    <row r="8120" spans="1:45" hidden="1" x14ac:dyDescent="0.3">
      <c r="A8120" s="1">
        <v>38168</v>
      </c>
      <c r="B8120" t="s">
        <v>59668</v>
      </c>
      <c r="C8120">
        <v>2</v>
      </c>
      <c r="D8120">
        <v>1906</v>
      </c>
      <c r="E8120">
        <v>137</v>
      </c>
      <c r="F8120">
        <v>28</v>
      </c>
      <c r="G8120">
        <v>104</v>
      </c>
      <c r="H8120">
        <v>522</v>
      </c>
      <c r="I8120">
        <v>204</v>
      </c>
      <c r="J8120">
        <v>258</v>
      </c>
      <c r="K8120">
        <v>4</v>
      </c>
      <c r="L8120">
        <v>6</v>
      </c>
      <c r="M8120">
        <v>2004</v>
      </c>
      <c r="N8120" t="s">
        <v>61284</v>
      </c>
      <c r="O8120">
        <v>46470</v>
      </c>
      <c r="P8120" t="s">
        <v>47</v>
      </c>
      <c r="Q8120" t="s">
        <v>47</v>
      </c>
      <c r="R8120" t="s">
        <v>47</v>
      </c>
      <c r="S8120" t="s">
        <v>47</v>
      </c>
      <c r="T8120" t="s">
        <v>47</v>
      </c>
      <c r="U8120" t="s">
        <v>47</v>
      </c>
      <c r="V8120" t="s">
        <v>47</v>
      </c>
      <c r="W8120" t="s">
        <v>47</v>
      </c>
      <c r="X8120" t="s">
        <v>47</v>
      </c>
      <c r="Y8120" t="s">
        <v>47</v>
      </c>
      <c r="Z8120" t="s">
        <v>47</v>
      </c>
      <c r="AA8120" t="s">
        <v>47</v>
      </c>
      <c r="AB8120" t="s">
        <v>47</v>
      </c>
      <c r="AC8120" t="s">
        <v>47</v>
      </c>
      <c r="AD8120" t="s">
        <v>47</v>
      </c>
      <c r="AE8120" t="s">
        <v>59670</v>
      </c>
      <c r="AF8120" t="s">
        <v>47</v>
      </c>
      <c r="AG8120" t="s">
        <v>61293</v>
      </c>
      <c r="AH8120" t="s">
        <v>61340</v>
      </c>
      <c r="AI8120" t="s">
        <v>61341</v>
      </c>
      <c r="AJ8120" t="s">
        <v>61326</v>
      </c>
      <c r="AK8120" t="s">
        <v>61342</v>
      </c>
      <c r="AL8120" t="s">
        <v>61343</v>
      </c>
      <c r="AM8120" t="s">
        <v>61344</v>
      </c>
      <c r="AN8120" t="s">
        <v>61345</v>
      </c>
      <c r="AO8120" t="s">
        <v>61304</v>
      </c>
      <c r="AP8120" t="s">
        <v>61305</v>
      </c>
      <c r="AQ8120" t="s">
        <v>47</v>
      </c>
      <c r="AR8120" t="s">
        <v>61346</v>
      </c>
      <c r="AS8120" t="s">
        <v>61295</v>
      </c>
    </row>
    <row r="8121" spans="1:45" hidden="1" x14ac:dyDescent="0.3">
      <c r="A8121" s="1">
        <v>38138</v>
      </c>
      <c r="B8121" t="s">
        <v>59668</v>
      </c>
      <c r="C8121">
        <v>0</v>
      </c>
      <c r="D8121">
        <v>1528</v>
      </c>
      <c r="E8121">
        <v>127</v>
      </c>
      <c r="F8121">
        <v>35</v>
      </c>
      <c r="G8121">
        <v>114</v>
      </c>
      <c r="H8121">
        <v>507</v>
      </c>
      <c r="I8121">
        <v>150</v>
      </c>
      <c r="J8121">
        <v>237</v>
      </c>
      <c r="K8121">
        <v>1</v>
      </c>
      <c r="L8121">
        <v>2</v>
      </c>
      <c r="M8121">
        <v>2004</v>
      </c>
      <c r="N8121" t="s">
        <v>61284</v>
      </c>
      <c r="O8121">
        <v>47304</v>
      </c>
      <c r="P8121" t="s">
        <v>47</v>
      </c>
      <c r="Q8121" t="s">
        <v>47</v>
      </c>
      <c r="R8121" t="s">
        <v>47</v>
      </c>
      <c r="S8121" t="s">
        <v>47</v>
      </c>
      <c r="T8121" t="s">
        <v>47</v>
      </c>
      <c r="U8121" t="s">
        <v>47</v>
      </c>
      <c r="V8121" t="s">
        <v>47</v>
      </c>
      <c r="W8121" t="s">
        <v>47</v>
      </c>
      <c r="X8121" t="s">
        <v>47</v>
      </c>
      <c r="Y8121" t="s">
        <v>47</v>
      </c>
      <c r="Z8121" t="s">
        <v>47</v>
      </c>
      <c r="AA8121" t="s">
        <v>47</v>
      </c>
      <c r="AB8121" t="s">
        <v>47</v>
      </c>
      <c r="AC8121" t="s">
        <v>47</v>
      </c>
      <c r="AD8121" t="s">
        <v>47</v>
      </c>
      <c r="AE8121" t="s">
        <v>59670</v>
      </c>
      <c r="AF8121" t="s">
        <v>47</v>
      </c>
      <c r="AG8121" t="s">
        <v>3005</v>
      </c>
      <c r="AH8121" t="s">
        <v>61347</v>
      </c>
      <c r="AI8121" t="s">
        <v>61348</v>
      </c>
      <c r="AJ8121" t="s">
        <v>61349</v>
      </c>
      <c r="AK8121" t="s">
        <v>61350</v>
      </c>
      <c r="AL8121" t="s">
        <v>61351</v>
      </c>
      <c r="AM8121" t="s">
        <v>61329</v>
      </c>
      <c r="AN8121" t="s">
        <v>61352</v>
      </c>
      <c r="AO8121" t="s">
        <v>61292</v>
      </c>
      <c r="AP8121" t="s">
        <v>61293</v>
      </c>
      <c r="AQ8121" t="s">
        <v>47</v>
      </c>
      <c r="AR8121" t="s">
        <v>61353</v>
      </c>
      <c r="AS8121" t="s">
        <v>61295</v>
      </c>
    </row>
    <row r="8122" spans="1:45" hidden="1" x14ac:dyDescent="0.3">
      <c r="A8122" s="1">
        <v>38107</v>
      </c>
      <c r="B8122" t="s">
        <v>59668</v>
      </c>
      <c r="C8122">
        <v>0</v>
      </c>
      <c r="D8122">
        <v>1433</v>
      </c>
      <c r="E8122">
        <v>114</v>
      </c>
      <c r="F8122">
        <v>44</v>
      </c>
      <c r="G8122">
        <v>97</v>
      </c>
      <c r="H8122">
        <v>506</v>
      </c>
      <c r="I8122">
        <v>157</v>
      </c>
      <c r="J8122">
        <v>246</v>
      </c>
      <c r="K8122">
        <v>6</v>
      </c>
      <c r="L8122">
        <v>5</v>
      </c>
      <c r="M8122">
        <v>2004</v>
      </c>
      <c r="N8122" t="s">
        <v>61284</v>
      </c>
      <c r="O8122">
        <v>48154</v>
      </c>
      <c r="P8122" t="s">
        <v>47</v>
      </c>
      <c r="Q8122" t="s">
        <v>47</v>
      </c>
      <c r="R8122" t="s">
        <v>47</v>
      </c>
      <c r="S8122" t="s">
        <v>47</v>
      </c>
      <c r="T8122" t="s">
        <v>47</v>
      </c>
      <c r="U8122" t="s">
        <v>47</v>
      </c>
      <c r="V8122" t="s">
        <v>47</v>
      </c>
      <c r="W8122" t="s">
        <v>47</v>
      </c>
      <c r="X8122" t="s">
        <v>47</v>
      </c>
      <c r="Y8122" t="s">
        <v>47</v>
      </c>
      <c r="Z8122" t="s">
        <v>47</v>
      </c>
      <c r="AA8122" t="s">
        <v>47</v>
      </c>
      <c r="AB8122" t="s">
        <v>47</v>
      </c>
      <c r="AC8122" t="s">
        <v>47</v>
      </c>
      <c r="AD8122" t="s">
        <v>47</v>
      </c>
      <c r="AE8122" t="s">
        <v>59670</v>
      </c>
      <c r="AF8122" t="s">
        <v>47</v>
      </c>
      <c r="AG8122" t="s">
        <v>3005</v>
      </c>
      <c r="AH8122" t="s">
        <v>61354</v>
      </c>
      <c r="AI8122" t="s">
        <v>61350</v>
      </c>
      <c r="AJ8122" t="s">
        <v>61355</v>
      </c>
      <c r="AK8122" t="s">
        <v>61356</v>
      </c>
      <c r="AL8122" t="s">
        <v>61357</v>
      </c>
      <c r="AM8122" t="s">
        <v>61358</v>
      </c>
      <c r="AN8122" t="s">
        <v>61359</v>
      </c>
      <c r="AO8122" t="s">
        <v>61305</v>
      </c>
      <c r="AP8122" t="s">
        <v>61360</v>
      </c>
      <c r="AQ8122" t="s">
        <v>47</v>
      </c>
      <c r="AR8122" t="s">
        <v>61361</v>
      </c>
      <c r="AS8122" t="s">
        <v>61295</v>
      </c>
    </row>
    <row r="8123" spans="1:45" hidden="1" x14ac:dyDescent="0.3">
      <c r="A8123" s="1">
        <v>38077</v>
      </c>
      <c r="B8123" t="s">
        <v>59668</v>
      </c>
      <c r="C8123">
        <v>1</v>
      </c>
      <c r="D8123">
        <v>1684</v>
      </c>
      <c r="E8123">
        <v>162</v>
      </c>
      <c r="F8123">
        <v>32</v>
      </c>
      <c r="G8123">
        <v>81</v>
      </c>
      <c r="H8123">
        <v>724</v>
      </c>
      <c r="I8123">
        <v>168</v>
      </c>
      <c r="J8123">
        <v>396</v>
      </c>
      <c r="K8123">
        <v>3</v>
      </c>
      <c r="L8123">
        <v>8</v>
      </c>
      <c r="M8123">
        <v>2004</v>
      </c>
      <c r="N8123" t="s">
        <v>61284</v>
      </c>
      <c r="O8123">
        <v>49020</v>
      </c>
      <c r="P8123" t="s">
        <v>47</v>
      </c>
      <c r="Q8123" t="s">
        <v>47</v>
      </c>
      <c r="R8123" t="s">
        <v>47</v>
      </c>
      <c r="S8123" t="s">
        <v>47</v>
      </c>
      <c r="T8123" t="s">
        <v>47</v>
      </c>
      <c r="U8123" t="s">
        <v>47</v>
      </c>
      <c r="V8123" t="s">
        <v>47</v>
      </c>
      <c r="W8123" t="s">
        <v>47</v>
      </c>
      <c r="X8123" t="s">
        <v>47</v>
      </c>
      <c r="Y8123" t="s">
        <v>47</v>
      </c>
      <c r="Z8123" t="s">
        <v>47</v>
      </c>
      <c r="AA8123" t="s">
        <v>47</v>
      </c>
      <c r="AB8123" t="s">
        <v>47</v>
      </c>
      <c r="AC8123" t="s">
        <v>47</v>
      </c>
      <c r="AD8123" t="s">
        <v>47</v>
      </c>
      <c r="AE8123" t="s">
        <v>59670</v>
      </c>
      <c r="AF8123" t="s">
        <v>47</v>
      </c>
      <c r="AG8123" t="s">
        <v>61292</v>
      </c>
      <c r="AH8123" t="s">
        <v>61362</v>
      </c>
      <c r="AI8123" t="s">
        <v>61363</v>
      </c>
      <c r="AJ8123" t="s">
        <v>61364</v>
      </c>
      <c r="AK8123" t="s">
        <v>61365</v>
      </c>
      <c r="AL8123" t="s">
        <v>61366</v>
      </c>
      <c r="AM8123" t="s">
        <v>61367</v>
      </c>
      <c r="AN8123" t="s">
        <v>61368</v>
      </c>
      <c r="AO8123" t="s">
        <v>61322</v>
      </c>
      <c r="AP8123" t="s">
        <v>61369</v>
      </c>
      <c r="AQ8123" t="s">
        <v>47</v>
      </c>
      <c r="AR8123" t="s">
        <v>61370</v>
      </c>
      <c r="AS8123" t="s">
        <v>61295</v>
      </c>
    </row>
    <row r="8124" spans="1:45" hidden="1" x14ac:dyDescent="0.3">
      <c r="A8124" s="1">
        <v>38046</v>
      </c>
      <c r="B8124" t="s">
        <v>59668</v>
      </c>
      <c r="C8124">
        <v>0</v>
      </c>
      <c r="D8124">
        <v>1377</v>
      </c>
      <c r="E8124">
        <v>130</v>
      </c>
      <c r="F8124">
        <v>31</v>
      </c>
      <c r="G8124">
        <v>91</v>
      </c>
      <c r="H8124">
        <v>513</v>
      </c>
      <c r="I8124">
        <v>160</v>
      </c>
      <c r="J8124">
        <v>254</v>
      </c>
      <c r="K8124">
        <v>4</v>
      </c>
      <c r="L8124">
        <v>4</v>
      </c>
      <c r="M8124">
        <v>2004</v>
      </c>
      <c r="N8124" t="s">
        <v>61284</v>
      </c>
      <c r="O8124">
        <v>49192</v>
      </c>
      <c r="P8124" t="s">
        <v>47</v>
      </c>
      <c r="Q8124" t="s">
        <v>47</v>
      </c>
      <c r="R8124" t="s">
        <v>47</v>
      </c>
      <c r="S8124" t="s">
        <v>47</v>
      </c>
      <c r="T8124" t="s">
        <v>47</v>
      </c>
      <c r="U8124" t="s">
        <v>47</v>
      </c>
      <c r="V8124" t="s">
        <v>47</v>
      </c>
      <c r="W8124" t="s">
        <v>47</v>
      </c>
      <c r="X8124" t="s">
        <v>47</v>
      </c>
      <c r="Y8124" t="s">
        <v>47</v>
      </c>
      <c r="Z8124" t="s">
        <v>47</v>
      </c>
      <c r="AA8124" t="s">
        <v>47</v>
      </c>
      <c r="AB8124" t="s">
        <v>47</v>
      </c>
      <c r="AC8124" t="s">
        <v>47</v>
      </c>
      <c r="AD8124" t="s">
        <v>47</v>
      </c>
      <c r="AE8124" t="s">
        <v>59670</v>
      </c>
      <c r="AF8124" t="s">
        <v>47</v>
      </c>
      <c r="AG8124" t="s">
        <v>3005</v>
      </c>
      <c r="AH8124" t="s">
        <v>61371</v>
      </c>
      <c r="AI8124" t="s">
        <v>61372</v>
      </c>
      <c r="AJ8124" t="s">
        <v>61373</v>
      </c>
      <c r="AK8124" t="s">
        <v>61374</v>
      </c>
      <c r="AL8124" t="s">
        <v>17263</v>
      </c>
      <c r="AM8124" t="s">
        <v>61290</v>
      </c>
      <c r="AN8124" t="s">
        <v>61375</v>
      </c>
      <c r="AO8124" t="s">
        <v>61304</v>
      </c>
      <c r="AP8124" t="s">
        <v>61304</v>
      </c>
      <c r="AQ8124" t="s">
        <v>47</v>
      </c>
      <c r="AR8124" t="s">
        <v>61376</v>
      </c>
      <c r="AS8124" t="s">
        <v>61295</v>
      </c>
    </row>
    <row r="8125" spans="1:45" hidden="1" x14ac:dyDescent="0.3">
      <c r="A8125" s="1">
        <v>38017</v>
      </c>
      <c r="B8125" t="s">
        <v>59668</v>
      </c>
      <c r="C8125">
        <v>1</v>
      </c>
      <c r="D8125">
        <v>1549</v>
      </c>
      <c r="E8125">
        <v>125</v>
      </c>
      <c r="F8125">
        <v>45</v>
      </c>
      <c r="G8125">
        <v>115</v>
      </c>
      <c r="H8125">
        <v>473</v>
      </c>
      <c r="I8125">
        <v>149</v>
      </c>
      <c r="J8125">
        <v>279</v>
      </c>
      <c r="K8125">
        <v>0</v>
      </c>
      <c r="L8125">
        <v>3</v>
      </c>
      <c r="M8125">
        <v>2004</v>
      </c>
      <c r="N8125" t="s">
        <v>61284</v>
      </c>
      <c r="O8125">
        <v>49366</v>
      </c>
      <c r="P8125" t="s">
        <v>47</v>
      </c>
      <c r="Q8125" t="s">
        <v>47</v>
      </c>
      <c r="R8125" t="s">
        <v>47</v>
      </c>
      <c r="S8125" t="s">
        <v>47</v>
      </c>
      <c r="T8125" t="s">
        <v>47</v>
      </c>
      <c r="U8125" t="s">
        <v>47</v>
      </c>
      <c r="V8125" t="s">
        <v>47</v>
      </c>
      <c r="W8125" t="s">
        <v>47</v>
      </c>
      <c r="X8125" t="s">
        <v>47</v>
      </c>
      <c r="Y8125" t="s">
        <v>47</v>
      </c>
      <c r="Z8125" t="s">
        <v>47</v>
      </c>
      <c r="AA8125" t="s">
        <v>47</v>
      </c>
      <c r="AB8125" t="s">
        <v>47</v>
      </c>
      <c r="AC8125" t="s">
        <v>47</v>
      </c>
      <c r="AD8125" t="s">
        <v>47</v>
      </c>
      <c r="AE8125" t="s">
        <v>59670</v>
      </c>
      <c r="AF8125" t="s">
        <v>47</v>
      </c>
      <c r="AG8125" t="s">
        <v>61292</v>
      </c>
      <c r="AH8125" t="s">
        <v>61377</v>
      </c>
      <c r="AI8125" t="s">
        <v>61308</v>
      </c>
      <c r="AJ8125" t="s">
        <v>61378</v>
      </c>
      <c r="AK8125" t="s">
        <v>61379</v>
      </c>
      <c r="AL8125" t="s">
        <v>61380</v>
      </c>
      <c r="AM8125" t="s">
        <v>61381</v>
      </c>
      <c r="AN8125" t="s">
        <v>61382</v>
      </c>
      <c r="AO8125" t="s">
        <v>3005</v>
      </c>
      <c r="AP8125" t="s">
        <v>61322</v>
      </c>
      <c r="AQ8125" t="s">
        <v>47</v>
      </c>
      <c r="AR8125" t="s">
        <v>61383</v>
      </c>
      <c r="AS8125" t="s">
        <v>61295</v>
      </c>
    </row>
    <row r="8126" spans="1:45" hidden="1" x14ac:dyDescent="0.3">
      <c r="A8126" s="1">
        <v>37986</v>
      </c>
      <c r="B8126" t="s">
        <v>59668</v>
      </c>
      <c r="C8126">
        <v>3</v>
      </c>
      <c r="D8126">
        <v>1504</v>
      </c>
      <c r="E8126">
        <v>157</v>
      </c>
      <c r="F8126">
        <v>40</v>
      </c>
      <c r="G8126">
        <v>82</v>
      </c>
      <c r="H8126">
        <v>617</v>
      </c>
      <c r="I8126">
        <v>150</v>
      </c>
      <c r="J8126">
        <v>276</v>
      </c>
      <c r="K8126">
        <v>5</v>
      </c>
      <c r="L8126">
        <v>3</v>
      </c>
      <c r="M8126">
        <v>2003</v>
      </c>
      <c r="N8126" t="s">
        <v>61384</v>
      </c>
      <c r="O8126">
        <v>49540</v>
      </c>
      <c r="P8126" t="s">
        <v>47</v>
      </c>
      <c r="Q8126" t="s">
        <v>47</v>
      </c>
      <c r="R8126" t="s">
        <v>47</v>
      </c>
      <c r="S8126" t="s">
        <v>47</v>
      </c>
      <c r="T8126" t="s">
        <v>47</v>
      </c>
      <c r="U8126" t="s">
        <v>47</v>
      </c>
      <c r="V8126" t="s">
        <v>47</v>
      </c>
      <c r="W8126" t="s">
        <v>47</v>
      </c>
      <c r="X8126" t="s">
        <v>47</v>
      </c>
      <c r="Y8126" t="s">
        <v>47</v>
      </c>
      <c r="Z8126" t="s">
        <v>47</v>
      </c>
      <c r="AA8126" t="s">
        <v>47</v>
      </c>
      <c r="AB8126" t="s">
        <v>47</v>
      </c>
      <c r="AC8126" t="s">
        <v>47</v>
      </c>
      <c r="AD8126" t="s">
        <v>47</v>
      </c>
      <c r="AE8126" t="s">
        <v>59670</v>
      </c>
      <c r="AF8126" t="s">
        <v>47</v>
      </c>
      <c r="AG8126" t="s">
        <v>61385</v>
      </c>
      <c r="AH8126" t="s">
        <v>61386</v>
      </c>
      <c r="AI8126" t="s">
        <v>61387</v>
      </c>
      <c r="AJ8126" t="s">
        <v>61388</v>
      </c>
      <c r="AK8126" t="s">
        <v>61389</v>
      </c>
      <c r="AL8126" t="s">
        <v>61390</v>
      </c>
      <c r="AM8126" t="s">
        <v>61391</v>
      </c>
      <c r="AN8126" t="s">
        <v>61392</v>
      </c>
      <c r="AO8126" t="s">
        <v>61393</v>
      </c>
      <c r="AP8126" t="s">
        <v>61385</v>
      </c>
      <c r="AQ8126" t="s">
        <v>47</v>
      </c>
      <c r="AR8126" t="s">
        <v>61394</v>
      </c>
      <c r="AS8126" t="s">
        <v>61395</v>
      </c>
    </row>
    <row r="8127" spans="1:45" hidden="1" x14ac:dyDescent="0.3">
      <c r="A8127" s="1">
        <v>37955</v>
      </c>
      <c r="B8127" t="s">
        <v>59668</v>
      </c>
      <c r="C8127">
        <v>1</v>
      </c>
      <c r="D8127">
        <v>1438</v>
      </c>
      <c r="E8127">
        <v>125</v>
      </c>
      <c r="F8127">
        <v>37</v>
      </c>
      <c r="G8127">
        <v>150</v>
      </c>
      <c r="H8127">
        <v>480</v>
      </c>
      <c r="I8127">
        <v>170</v>
      </c>
      <c r="J8127">
        <v>237</v>
      </c>
      <c r="K8127">
        <v>2</v>
      </c>
      <c r="L8127">
        <v>4</v>
      </c>
      <c r="M8127">
        <v>2003</v>
      </c>
      <c r="N8127" t="s">
        <v>61384</v>
      </c>
      <c r="O8127">
        <v>48681</v>
      </c>
      <c r="P8127" t="s">
        <v>47</v>
      </c>
      <c r="Q8127" t="s">
        <v>47</v>
      </c>
      <c r="R8127" t="s">
        <v>47</v>
      </c>
      <c r="S8127" t="s">
        <v>47</v>
      </c>
      <c r="T8127" t="s">
        <v>47</v>
      </c>
      <c r="U8127" t="s">
        <v>47</v>
      </c>
      <c r="V8127" t="s">
        <v>47</v>
      </c>
      <c r="W8127" t="s">
        <v>47</v>
      </c>
      <c r="X8127" t="s">
        <v>47</v>
      </c>
      <c r="Y8127" t="s">
        <v>47</v>
      </c>
      <c r="Z8127" t="s">
        <v>47</v>
      </c>
      <c r="AA8127" t="s">
        <v>47</v>
      </c>
      <c r="AB8127" t="s">
        <v>47</v>
      </c>
      <c r="AC8127" t="s">
        <v>47</v>
      </c>
      <c r="AD8127" t="s">
        <v>47</v>
      </c>
      <c r="AE8127" t="s">
        <v>59670</v>
      </c>
      <c r="AF8127" t="s">
        <v>47</v>
      </c>
      <c r="AG8127" t="s">
        <v>61396</v>
      </c>
      <c r="AH8127" t="s">
        <v>61397</v>
      </c>
      <c r="AI8127" t="s">
        <v>61398</v>
      </c>
      <c r="AJ8127" t="s">
        <v>61399</v>
      </c>
      <c r="AK8127" t="s">
        <v>61391</v>
      </c>
      <c r="AL8127" t="s">
        <v>61400</v>
      </c>
      <c r="AM8127" t="s">
        <v>61401</v>
      </c>
      <c r="AN8127" t="s">
        <v>61402</v>
      </c>
      <c r="AO8127" t="s">
        <v>61403</v>
      </c>
      <c r="AP8127" t="s">
        <v>61404</v>
      </c>
      <c r="AQ8127" t="s">
        <v>47</v>
      </c>
      <c r="AR8127" t="s">
        <v>61405</v>
      </c>
      <c r="AS8127" t="s">
        <v>61395</v>
      </c>
    </row>
    <row r="8128" spans="1:45" hidden="1" x14ac:dyDescent="0.3">
      <c r="A8128" s="1">
        <v>37925</v>
      </c>
      <c r="B8128" t="s">
        <v>59668</v>
      </c>
      <c r="C8128">
        <v>0</v>
      </c>
      <c r="D8128">
        <v>1447</v>
      </c>
      <c r="E8128">
        <v>139</v>
      </c>
      <c r="F8128">
        <v>34</v>
      </c>
      <c r="G8128">
        <v>110</v>
      </c>
      <c r="H8128">
        <v>522</v>
      </c>
      <c r="I8128">
        <v>152</v>
      </c>
      <c r="J8128">
        <v>343</v>
      </c>
      <c r="K8128">
        <v>3</v>
      </c>
      <c r="L8128">
        <v>4</v>
      </c>
      <c r="M8128">
        <v>2003</v>
      </c>
      <c r="N8128" t="s">
        <v>61384</v>
      </c>
      <c r="O8128">
        <v>47838</v>
      </c>
      <c r="P8128" t="s">
        <v>47</v>
      </c>
      <c r="Q8128" t="s">
        <v>47</v>
      </c>
      <c r="R8128" t="s">
        <v>47</v>
      </c>
      <c r="S8128" t="s">
        <v>47</v>
      </c>
      <c r="T8128" t="s">
        <v>47</v>
      </c>
      <c r="U8128" t="s">
        <v>47</v>
      </c>
      <c r="V8128" t="s">
        <v>47</v>
      </c>
      <c r="W8128" t="s">
        <v>47</v>
      </c>
      <c r="X8128" t="s">
        <v>47</v>
      </c>
      <c r="Y8128" t="s">
        <v>47</v>
      </c>
      <c r="Z8128" t="s">
        <v>47</v>
      </c>
      <c r="AA8128" t="s">
        <v>47</v>
      </c>
      <c r="AB8128" t="s">
        <v>47</v>
      </c>
      <c r="AC8128" t="s">
        <v>47</v>
      </c>
      <c r="AD8128" t="s">
        <v>47</v>
      </c>
      <c r="AE8128" t="s">
        <v>59670</v>
      </c>
      <c r="AF8128" t="s">
        <v>47</v>
      </c>
      <c r="AG8128" t="s">
        <v>3005</v>
      </c>
      <c r="AH8128" t="s">
        <v>61406</v>
      </c>
      <c r="AI8128" t="s">
        <v>61407</v>
      </c>
      <c r="AJ8128" t="s">
        <v>61408</v>
      </c>
      <c r="AK8128" t="s">
        <v>61409</v>
      </c>
      <c r="AL8128" t="s">
        <v>61410</v>
      </c>
      <c r="AM8128" t="s">
        <v>61411</v>
      </c>
      <c r="AN8128" t="s">
        <v>61412</v>
      </c>
      <c r="AO8128" t="s">
        <v>61385</v>
      </c>
      <c r="AP8128" t="s">
        <v>61404</v>
      </c>
      <c r="AQ8128" t="s">
        <v>47</v>
      </c>
      <c r="AR8128" t="s">
        <v>61413</v>
      </c>
      <c r="AS8128" t="s">
        <v>61395</v>
      </c>
    </row>
    <row r="8129" spans="1:45" hidden="1" x14ac:dyDescent="0.3">
      <c r="A8129" s="1">
        <v>37894</v>
      </c>
      <c r="B8129" t="s">
        <v>59668</v>
      </c>
      <c r="C8129">
        <v>0</v>
      </c>
      <c r="D8129">
        <v>1532</v>
      </c>
      <c r="E8129">
        <v>134</v>
      </c>
      <c r="F8129">
        <v>39</v>
      </c>
      <c r="G8129">
        <v>76</v>
      </c>
      <c r="H8129">
        <v>498</v>
      </c>
      <c r="I8129">
        <v>175</v>
      </c>
      <c r="J8129">
        <v>262</v>
      </c>
      <c r="K8129">
        <v>1</v>
      </c>
      <c r="L8129">
        <v>2</v>
      </c>
      <c r="M8129">
        <v>2003</v>
      </c>
      <c r="N8129" t="s">
        <v>61384</v>
      </c>
      <c r="O8129">
        <v>47010</v>
      </c>
      <c r="P8129" t="s">
        <v>47</v>
      </c>
      <c r="Q8129" t="s">
        <v>47</v>
      </c>
      <c r="R8129" t="s">
        <v>47</v>
      </c>
      <c r="S8129" t="s">
        <v>47</v>
      </c>
      <c r="T8129" t="s">
        <v>47</v>
      </c>
      <c r="U8129" t="s">
        <v>47</v>
      </c>
      <c r="V8129" t="s">
        <v>47</v>
      </c>
      <c r="W8129" t="s">
        <v>47</v>
      </c>
      <c r="X8129" t="s">
        <v>47</v>
      </c>
      <c r="Y8129" t="s">
        <v>47</v>
      </c>
      <c r="Z8129" t="s">
        <v>47</v>
      </c>
      <c r="AA8129" t="s">
        <v>47</v>
      </c>
      <c r="AB8129" t="s">
        <v>47</v>
      </c>
      <c r="AC8129" t="s">
        <v>47</v>
      </c>
      <c r="AD8129" t="s">
        <v>47</v>
      </c>
      <c r="AE8129" t="s">
        <v>59670</v>
      </c>
      <c r="AF8129" t="s">
        <v>47</v>
      </c>
      <c r="AG8129" t="s">
        <v>3005</v>
      </c>
      <c r="AH8129" t="s">
        <v>61414</v>
      </c>
      <c r="AI8129" t="s">
        <v>61415</v>
      </c>
      <c r="AJ8129" t="s">
        <v>61416</v>
      </c>
      <c r="AK8129" t="s">
        <v>61417</v>
      </c>
      <c r="AL8129" t="s">
        <v>61418</v>
      </c>
      <c r="AM8129" t="s">
        <v>61419</v>
      </c>
      <c r="AN8129" t="s">
        <v>61420</v>
      </c>
      <c r="AO8129" t="s">
        <v>61396</v>
      </c>
      <c r="AP8129" t="s">
        <v>61403</v>
      </c>
      <c r="AQ8129" t="s">
        <v>47</v>
      </c>
      <c r="AR8129" t="s">
        <v>61421</v>
      </c>
      <c r="AS8129" t="s">
        <v>61395</v>
      </c>
    </row>
    <row r="8130" spans="1:45" hidden="1" x14ac:dyDescent="0.3">
      <c r="A8130" s="1">
        <v>37864</v>
      </c>
      <c r="B8130" t="s">
        <v>59668</v>
      </c>
      <c r="C8130">
        <v>3</v>
      </c>
      <c r="D8130">
        <v>2151</v>
      </c>
      <c r="E8130">
        <v>154</v>
      </c>
      <c r="F8130">
        <v>30</v>
      </c>
      <c r="G8130">
        <v>107</v>
      </c>
      <c r="H8130">
        <v>552</v>
      </c>
      <c r="I8130">
        <v>156</v>
      </c>
      <c r="J8130">
        <v>275</v>
      </c>
      <c r="K8130">
        <v>1</v>
      </c>
      <c r="L8130">
        <v>2</v>
      </c>
      <c r="M8130">
        <v>2003</v>
      </c>
      <c r="N8130" t="s">
        <v>61384</v>
      </c>
      <c r="O8130">
        <v>46261</v>
      </c>
      <c r="P8130" t="s">
        <v>47</v>
      </c>
      <c r="Q8130" t="s">
        <v>47</v>
      </c>
      <c r="R8130" t="s">
        <v>47</v>
      </c>
      <c r="S8130" t="s">
        <v>47</v>
      </c>
      <c r="T8130" t="s">
        <v>47</v>
      </c>
      <c r="U8130" t="s">
        <v>47</v>
      </c>
      <c r="V8130" t="s">
        <v>47</v>
      </c>
      <c r="W8130" t="s">
        <v>47</v>
      </c>
      <c r="X8130" t="s">
        <v>47</v>
      </c>
      <c r="Y8130" t="s">
        <v>47</v>
      </c>
      <c r="Z8130" t="s">
        <v>47</v>
      </c>
      <c r="AA8130" t="s">
        <v>47</v>
      </c>
      <c r="AB8130" t="s">
        <v>47</v>
      </c>
      <c r="AC8130" t="s">
        <v>47</v>
      </c>
      <c r="AD8130" t="s">
        <v>47</v>
      </c>
      <c r="AE8130" t="s">
        <v>59670</v>
      </c>
      <c r="AF8130" t="s">
        <v>47</v>
      </c>
      <c r="AG8130" t="s">
        <v>61385</v>
      </c>
      <c r="AH8130" t="s">
        <v>61422</v>
      </c>
      <c r="AI8130" t="s">
        <v>61423</v>
      </c>
      <c r="AJ8130" t="s">
        <v>61424</v>
      </c>
      <c r="AK8130" t="s">
        <v>61425</v>
      </c>
      <c r="AL8130" t="s">
        <v>61426</v>
      </c>
      <c r="AM8130" t="s">
        <v>61427</v>
      </c>
      <c r="AN8130" t="s">
        <v>61428</v>
      </c>
      <c r="AO8130" t="s">
        <v>61396</v>
      </c>
      <c r="AP8130" t="s">
        <v>61403</v>
      </c>
      <c r="AQ8130" t="s">
        <v>47</v>
      </c>
      <c r="AR8130" t="s">
        <v>61429</v>
      </c>
      <c r="AS8130" t="s">
        <v>61395</v>
      </c>
    </row>
    <row r="8131" spans="1:45" hidden="1" x14ac:dyDescent="0.3">
      <c r="A8131" s="1">
        <v>37833</v>
      </c>
      <c r="B8131" t="s">
        <v>59668</v>
      </c>
      <c r="C8131">
        <v>1</v>
      </c>
      <c r="D8131">
        <v>2187</v>
      </c>
      <c r="E8131">
        <v>110</v>
      </c>
      <c r="F8131">
        <v>36</v>
      </c>
      <c r="G8131">
        <v>111</v>
      </c>
      <c r="H8131">
        <v>609</v>
      </c>
      <c r="I8131">
        <v>168</v>
      </c>
      <c r="J8131">
        <v>318</v>
      </c>
      <c r="K8131">
        <v>4</v>
      </c>
      <c r="L8131">
        <v>2</v>
      </c>
      <c r="M8131">
        <v>2003</v>
      </c>
      <c r="N8131" t="s">
        <v>61384</v>
      </c>
      <c r="O8131">
        <v>45524</v>
      </c>
      <c r="P8131" t="s">
        <v>47</v>
      </c>
      <c r="Q8131" t="s">
        <v>47</v>
      </c>
      <c r="R8131" t="s">
        <v>47</v>
      </c>
      <c r="S8131" t="s">
        <v>47</v>
      </c>
      <c r="T8131" t="s">
        <v>47</v>
      </c>
      <c r="U8131" t="s">
        <v>47</v>
      </c>
      <c r="V8131" t="s">
        <v>47</v>
      </c>
      <c r="W8131" t="s">
        <v>47</v>
      </c>
      <c r="X8131" t="s">
        <v>47</v>
      </c>
      <c r="Y8131" t="s">
        <v>47</v>
      </c>
      <c r="Z8131" t="s">
        <v>47</v>
      </c>
      <c r="AA8131" t="s">
        <v>47</v>
      </c>
      <c r="AB8131" t="s">
        <v>47</v>
      </c>
      <c r="AC8131" t="s">
        <v>47</v>
      </c>
      <c r="AD8131" t="s">
        <v>47</v>
      </c>
      <c r="AE8131" t="s">
        <v>59670</v>
      </c>
      <c r="AF8131" t="s">
        <v>47</v>
      </c>
      <c r="AG8131" t="s">
        <v>61396</v>
      </c>
      <c r="AH8131" t="s">
        <v>61430</v>
      </c>
      <c r="AI8131" t="s">
        <v>61409</v>
      </c>
      <c r="AJ8131" t="s">
        <v>61431</v>
      </c>
      <c r="AK8131" t="s">
        <v>61432</v>
      </c>
      <c r="AL8131" t="s">
        <v>61433</v>
      </c>
      <c r="AM8131" t="s">
        <v>61434</v>
      </c>
      <c r="AN8131" t="s">
        <v>61435</v>
      </c>
      <c r="AO8131" t="s">
        <v>61404</v>
      </c>
      <c r="AP8131" t="s">
        <v>61403</v>
      </c>
      <c r="AQ8131" t="s">
        <v>47</v>
      </c>
      <c r="AR8131" t="s">
        <v>61436</v>
      </c>
      <c r="AS8131" t="s">
        <v>61395</v>
      </c>
    </row>
    <row r="8132" spans="1:45" hidden="1" x14ac:dyDescent="0.3">
      <c r="A8132" s="1">
        <v>37802</v>
      </c>
      <c r="B8132" t="s">
        <v>59668</v>
      </c>
      <c r="C8132">
        <v>5</v>
      </c>
      <c r="D8132">
        <v>1910</v>
      </c>
      <c r="E8132">
        <v>148</v>
      </c>
      <c r="F8132">
        <v>33</v>
      </c>
      <c r="G8132">
        <v>94</v>
      </c>
      <c r="H8132">
        <v>659</v>
      </c>
      <c r="I8132">
        <v>181</v>
      </c>
      <c r="J8132">
        <v>300</v>
      </c>
      <c r="K8132">
        <v>2</v>
      </c>
      <c r="L8132">
        <v>2</v>
      </c>
      <c r="M8132">
        <v>2003</v>
      </c>
      <c r="N8132" t="s">
        <v>61384</v>
      </c>
      <c r="O8132">
        <v>44800</v>
      </c>
      <c r="P8132" t="s">
        <v>47</v>
      </c>
      <c r="Q8132" t="s">
        <v>47</v>
      </c>
      <c r="R8132" t="s">
        <v>47</v>
      </c>
      <c r="S8132" t="s">
        <v>47</v>
      </c>
      <c r="T8132" t="s">
        <v>47</v>
      </c>
      <c r="U8132" t="s">
        <v>47</v>
      </c>
      <c r="V8132" t="s">
        <v>47</v>
      </c>
      <c r="W8132" t="s">
        <v>47</v>
      </c>
      <c r="X8132" t="s">
        <v>47</v>
      </c>
      <c r="Y8132" t="s">
        <v>47</v>
      </c>
      <c r="Z8132" t="s">
        <v>47</v>
      </c>
      <c r="AA8132" t="s">
        <v>47</v>
      </c>
      <c r="AB8132" t="s">
        <v>47</v>
      </c>
      <c r="AC8132" t="s">
        <v>47</v>
      </c>
      <c r="AD8132" t="s">
        <v>47</v>
      </c>
      <c r="AE8132" t="s">
        <v>59670</v>
      </c>
      <c r="AF8132" t="s">
        <v>47</v>
      </c>
      <c r="AG8132" t="s">
        <v>61393</v>
      </c>
      <c r="AH8132" t="s">
        <v>61437</v>
      </c>
      <c r="AI8132" t="s">
        <v>61438</v>
      </c>
      <c r="AJ8132" t="s">
        <v>61439</v>
      </c>
      <c r="AK8132" t="s">
        <v>61440</v>
      </c>
      <c r="AL8132" t="s">
        <v>61441</v>
      </c>
      <c r="AM8132" t="s">
        <v>61442</v>
      </c>
      <c r="AN8132" t="s">
        <v>61443</v>
      </c>
      <c r="AO8132" t="s">
        <v>61403</v>
      </c>
      <c r="AP8132" t="s">
        <v>61403</v>
      </c>
      <c r="AQ8132" t="s">
        <v>47</v>
      </c>
      <c r="AR8132" t="s">
        <v>61444</v>
      </c>
      <c r="AS8132" t="s">
        <v>61395</v>
      </c>
    </row>
    <row r="8133" spans="1:45" hidden="1" x14ac:dyDescent="0.3">
      <c r="A8133" s="1">
        <v>37772</v>
      </c>
      <c r="B8133" t="s">
        <v>59668</v>
      </c>
      <c r="C8133">
        <v>2</v>
      </c>
      <c r="D8133">
        <v>1573</v>
      </c>
      <c r="E8133">
        <v>160</v>
      </c>
      <c r="F8133">
        <v>34</v>
      </c>
      <c r="G8133">
        <v>80</v>
      </c>
      <c r="H8133">
        <v>565</v>
      </c>
      <c r="I8133">
        <v>147</v>
      </c>
      <c r="J8133">
        <v>346</v>
      </c>
      <c r="K8133">
        <v>1</v>
      </c>
      <c r="L8133">
        <v>3</v>
      </c>
      <c r="M8133">
        <v>2003</v>
      </c>
      <c r="N8133" t="s">
        <v>61384</v>
      </c>
      <c r="O8133">
        <v>45663</v>
      </c>
      <c r="P8133" t="s">
        <v>47</v>
      </c>
      <c r="Q8133" t="s">
        <v>47</v>
      </c>
      <c r="R8133" t="s">
        <v>47</v>
      </c>
      <c r="S8133" t="s">
        <v>47</v>
      </c>
      <c r="T8133" t="s">
        <v>47</v>
      </c>
      <c r="U8133" t="s">
        <v>47</v>
      </c>
      <c r="V8133" t="s">
        <v>47</v>
      </c>
      <c r="W8133" t="s">
        <v>47</v>
      </c>
      <c r="X8133" t="s">
        <v>47</v>
      </c>
      <c r="Y8133" t="s">
        <v>47</v>
      </c>
      <c r="Z8133" t="s">
        <v>47</v>
      </c>
      <c r="AA8133" t="s">
        <v>47</v>
      </c>
      <c r="AB8133" t="s">
        <v>47</v>
      </c>
      <c r="AC8133" t="s">
        <v>47</v>
      </c>
      <c r="AD8133" t="s">
        <v>47</v>
      </c>
      <c r="AE8133" t="s">
        <v>59670</v>
      </c>
      <c r="AF8133" t="s">
        <v>47</v>
      </c>
      <c r="AG8133" t="s">
        <v>61403</v>
      </c>
      <c r="AH8133" t="s">
        <v>61445</v>
      </c>
      <c r="AI8133" t="s">
        <v>61446</v>
      </c>
      <c r="AJ8133" t="s">
        <v>61408</v>
      </c>
      <c r="AK8133" t="s">
        <v>61447</v>
      </c>
      <c r="AL8133" t="s">
        <v>61448</v>
      </c>
      <c r="AM8133" t="s">
        <v>61449</v>
      </c>
      <c r="AN8133" t="s">
        <v>61450</v>
      </c>
      <c r="AO8133" t="s">
        <v>61396</v>
      </c>
      <c r="AP8133" t="s">
        <v>61385</v>
      </c>
      <c r="AQ8133" t="s">
        <v>47</v>
      </c>
      <c r="AR8133" t="s">
        <v>61451</v>
      </c>
      <c r="AS8133" t="s">
        <v>61395</v>
      </c>
    </row>
    <row r="8134" spans="1:45" hidden="1" x14ac:dyDescent="0.3">
      <c r="A8134" s="1">
        <v>37741</v>
      </c>
      <c r="B8134" t="s">
        <v>59668</v>
      </c>
      <c r="C8134">
        <v>4</v>
      </c>
      <c r="D8134">
        <v>1524</v>
      </c>
      <c r="E8134">
        <v>108</v>
      </c>
      <c r="F8134">
        <v>24</v>
      </c>
      <c r="G8134">
        <v>91</v>
      </c>
      <c r="H8134">
        <v>557</v>
      </c>
      <c r="I8134">
        <v>172</v>
      </c>
      <c r="J8134">
        <v>340</v>
      </c>
      <c r="K8134">
        <v>0</v>
      </c>
      <c r="L8134">
        <v>5</v>
      </c>
      <c r="M8134">
        <v>2003</v>
      </c>
      <c r="N8134" t="s">
        <v>61384</v>
      </c>
      <c r="O8134">
        <v>46543</v>
      </c>
      <c r="P8134" t="s">
        <v>47</v>
      </c>
      <c r="Q8134" t="s">
        <v>47</v>
      </c>
      <c r="R8134" t="s">
        <v>47</v>
      </c>
      <c r="S8134" t="s">
        <v>47</v>
      </c>
      <c r="T8134" t="s">
        <v>47</v>
      </c>
      <c r="U8134" t="s">
        <v>47</v>
      </c>
      <c r="V8134" t="s">
        <v>47</v>
      </c>
      <c r="W8134" t="s">
        <v>47</v>
      </c>
      <c r="X8134" t="s">
        <v>47</v>
      </c>
      <c r="Y8134" t="s">
        <v>47</v>
      </c>
      <c r="Z8134" t="s">
        <v>47</v>
      </c>
      <c r="AA8134" t="s">
        <v>47</v>
      </c>
      <c r="AB8134" t="s">
        <v>47</v>
      </c>
      <c r="AC8134" t="s">
        <v>47</v>
      </c>
      <c r="AD8134" t="s">
        <v>47</v>
      </c>
      <c r="AE8134" t="s">
        <v>59670</v>
      </c>
      <c r="AF8134" t="s">
        <v>47</v>
      </c>
      <c r="AG8134" t="s">
        <v>61404</v>
      </c>
      <c r="AH8134" t="s">
        <v>61452</v>
      </c>
      <c r="AI8134" t="s">
        <v>61453</v>
      </c>
      <c r="AJ8134" t="s">
        <v>61454</v>
      </c>
      <c r="AK8134" t="s">
        <v>61455</v>
      </c>
      <c r="AL8134" t="s">
        <v>61456</v>
      </c>
      <c r="AM8134" t="s">
        <v>61457</v>
      </c>
      <c r="AN8134" t="s">
        <v>61458</v>
      </c>
      <c r="AO8134" t="s">
        <v>3005</v>
      </c>
      <c r="AP8134" t="s">
        <v>61393</v>
      </c>
      <c r="AQ8134" t="s">
        <v>47</v>
      </c>
      <c r="AR8134" t="s">
        <v>61459</v>
      </c>
      <c r="AS8134" t="s">
        <v>61395</v>
      </c>
    </row>
    <row r="8135" spans="1:45" hidden="1" x14ac:dyDescent="0.3">
      <c r="A8135" s="1">
        <v>37711</v>
      </c>
      <c r="B8135" t="s">
        <v>59668</v>
      </c>
      <c r="C8135">
        <v>1</v>
      </c>
      <c r="D8135">
        <v>1583</v>
      </c>
      <c r="E8135">
        <v>124</v>
      </c>
      <c r="F8135">
        <v>33</v>
      </c>
      <c r="G8135">
        <v>61</v>
      </c>
      <c r="H8135">
        <v>670</v>
      </c>
      <c r="I8135">
        <v>144</v>
      </c>
      <c r="J8135">
        <v>321</v>
      </c>
      <c r="K8135">
        <v>5</v>
      </c>
      <c r="L8135">
        <v>11</v>
      </c>
      <c r="M8135">
        <v>2003</v>
      </c>
      <c r="N8135" t="s">
        <v>61384</v>
      </c>
      <c r="O8135">
        <v>47440</v>
      </c>
      <c r="P8135" t="s">
        <v>47</v>
      </c>
      <c r="Q8135" t="s">
        <v>47</v>
      </c>
      <c r="R8135" t="s">
        <v>47</v>
      </c>
      <c r="S8135" t="s">
        <v>47</v>
      </c>
      <c r="T8135" t="s">
        <v>47</v>
      </c>
      <c r="U8135" t="s">
        <v>47</v>
      </c>
      <c r="V8135" t="s">
        <v>47</v>
      </c>
      <c r="W8135" t="s">
        <v>47</v>
      </c>
      <c r="X8135" t="s">
        <v>47</v>
      </c>
      <c r="Y8135" t="s">
        <v>47</v>
      </c>
      <c r="Z8135" t="s">
        <v>47</v>
      </c>
      <c r="AA8135" t="s">
        <v>47</v>
      </c>
      <c r="AB8135" t="s">
        <v>47</v>
      </c>
      <c r="AC8135" t="s">
        <v>47</v>
      </c>
      <c r="AD8135" t="s">
        <v>47</v>
      </c>
      <c r="AE8135" t="s">
        <v>59670</v>
      </c>
      <c r="AF8135" t="s">
        <v>47</v>
      </c>
      <c r="AG8135" t="s">
        <v>61396</v>
      </c>
      <c r="AH8135" t="s">
        <v>61460</v>
      </c>
      <c r="AI8135" t="s">
        <v>61461</v>
      </c>
      <c r="AJ8135" t="s">
        <v>61439</v>
      </c>
      <c r="AK8135" t="s">
        <v>61462</v>
      </c>
      <c r="AL8135" t="s">
        <v>61463</v>
      </c>
      <c r="AM8135" t="s">
        <v>61464</v>
      </c>
      <c r="AN8135" t="s">
        <v>61465</v>
      </c>
      <c r="AO8135" t="s">
        <v>61393</v>
      </c>
      <c r="AP8135" t="s">
        <v>61466</v>
      </c>
      <c r="AQ8135" t="s">
        <v>47</v>
      </c>
      <c r="AR8135" t="s">
        <v>61467</v>
      </c>
      <c r="AS8135" t="s">
        <v>61395</v>
      </c>
    </row>
    <row r="8136" spans="1:45" hidden="1" x14ac:dyDescent="0.3">
      <c r="A8136" s="1">
        <v>37680</v>
      </c>
      <c r="B8136" t="s">
        <v>59668</v>
      </c>
      <c r="C8136">
        <v>1</v>
      </c>
      <c r="D8136">
        <v>1257</v>
      </c>
      <c r="E8136">
        <v>122</v>
      </c>
      <c r="F8136">
        <v>26</v>
      </c>
      <c r="G8136">
        <v>111</v>
      </c>
      <c r="H8136">
        <v>631</v>
      </c>
      <c r="I8136">
        <v>123</v>
      </c>
      <c r="J8136">
        <v>299</v>
      </c>
      <c r="K8136">
        <v>7</v>
      </c>
      <c r="L8136">
        <v>5</v>
      </c>
      <c r="M8136">
        <v>2003</v>
      </c>
      <c r="N8136" t="s">
        <v>61384</v>
      </c>
      <c r="O8136">
        <v>47446</v>
      </c>
      <c r="P8136" t="s">
        <v>47</v>
      </c>
      <c r="Q8136" t="s">
        <v>47</v>
      </c>
      <c r="R8136" t="s">
        <v>47</v>
      </c>
      <c r="S8136" t="s">
        <v>47</v>
      </c>
      <c r="T8136" t="s">
        <v>47</v>
      </c>
      <c r="U8136" t="s">
        <v>47</v>
      </c>
      <c r="V8136" t="s">
        <v>47</v>
      </c>
      <c r="W8136" t="s">
        <v>47</v>
      </c>
      <c r="X8136" t="s">
        <v>47</v>
      </c>
      <c r="Y8136" t="s">
        <v>47</v>
      </c>
      <c r="Z8136" t="s">
        <v>47</v>
      </c>
      <c r="AA8136" t="s">
        <v>47</v>
      </c>
      <c r="AB8136" t="s">
        <v>47</v>
      </c>
      <c r="AC8136" t="s">
        <v>47</v>
      </c>
      <c r="AD8136" t="s">
        <v>47</v>
      </c>
      <c r="AE8136" t="s">
        <v>59670</v>
      </c>
      <c r="AF8136" t="s">
        <v>47</v>
      </c>
      <c r="AG8136" t="s">
        <v>61396</v>
      </c>
      <c r="AH8136" t="s">
        <v>61468</v>
      </c>
      <c r="AI8136" t="s">
        <v>61469</v>
      </c>
      <c r="AJ8136" t="s">
        <v>61470</v>
      </c>
      <c r="AK8136" t="s">
        <v>61432</v>
      </c>
      <c r="AL8136" t="s">
        <v>61471</v>
      </c>
      <c r="AM8136" t="s">
        <v>61472</v>
      </c>
      <c r="AN8136" t="s">
        <v>61473</v>
      </c>
      <c r="AO8136" t="s">
        <v>61474</v>
      </c>
      <c r="AP8136" t="s">
        <v>61393</v>
      </c>
      <c r="AQ8136" t="s">
        <v>47</v>
      </c>
      <c r="AR8136" t="s">
        <v>61475</v>
      </c>
      <c r="AS8136" t="s">
        <v>61395</v>
      </c>
    </row>
    <row r="8137" spans="1:45" hidden="1" x14ac:dyDescent="0.3">
      <c r="A8137" s="1">
        <v>37652</v>
      </c>
      <c r="B8137" t="s">
        <v>59668</v>
      </c>
      <c r="C8137">
        <v>2</v>
      </c>
      <c r="D8137">
        <v>1293</v>
      </c>
      <c r="E8137">
        <v>120</v>
      </c>
      <c r="F8137">
        <v>32</v>
      </c>
      <c r="G8137">
        <v>85</v>
      </c>
      <c r="H8137">
        <v>598</v>
      </c>
      <c r="I8137">
        <v>188</v>
      </c>
      <c r="J8137">
        <v>268</v>
      </c>
      <c r="K8137">
        <v>5</v>
      </c>
      <c r="L8137">
        <v>1</v>
      </c>
      <c r="M8137">
        <v>2003</v>
      </c>
      <c r="N8137" t="s">
        <v>61384</v>
      </c>
      <c r="O8137">
        <v>47453</v>
      </c>
      <c r="P8137" t="s">
        <v>47</v>
      </c>
      <c r="Q8137" t="s">
        <v>47</v>
      </c>
      <c r="R8137" t="s">
        <v>47</v>
      </c>
      <c r="S8137" t="s">
        <v>47</v>
      </c>
      <c r="T8137" t="s">
        <v>47</v>
      </c>
      <c r="U8137" t="s">
        <v>47</v>
      </c>
      <c r="V8137" t="s">
        <v>47</v>
      </c>
      <c r="W8137" t="s">
        <v>47</v>
      </c>
      <c r="X8137" t="s">
        <v>47</v>
      </c>
      <c r="Y8137" t="s">
        <v>47</v>
      </c>
      <c r="Z8137" t="s">
        <v>47</v>
      </c>
      <c r="AA8137" t="s">
        <v>47</v>
      </c>
      <c r="AB8137" t="s">
        <v>47</v>
      </c>
      <c r="AC8137" t="s">
        <v>47</v>
      </c>
      <c r="AD8137" t="s">
        <v>47</v>
      </c>
      <c r="AE8137" t="s">
        <v>59670</v>
      </c>
      <c r="AF8137" t="s">
        <v>47</v>
      </c>
      <c r="AG8137" t="s">
        <v>61403</v>
      </c>
      <c r="AH8137" t="s">
        <v>61476</v>
      </c>
      <c r="AI8137" t="s">
        <v>61477</v>
      </c>
      <c r="AJ8137" t="s">
        <v>61478</v>
      </c>
      <c r="AK8137" t="s">
        <v>61479</v>
      </c>
      <c r="AL8137" t="s">
        <v>61480</v>
      </c>
      <c r="AM8137" t="s">
        <v>61481</v>
      </c>
      <c r="AN8137" t="s">
        <v>61482</v>
      </c>
      <c r="AO8137" t="s">
        <v>61393</v>
      </c>
      <c r="AP8137" t="s">
        <v>61396</v>
      </c>
      <c r="AQ8137" t="s">
        <v>47</v>
      </c>
      <c r="AR8137" t="s">
        <v>61483</v>
      </c>
      <c r="AS8137" t="s">
        <v>61395</v>
      </c>
    </row>
    <row r="8138" spans="1:45" hidden="1" x14ac:dyDescent="0.3">
      <c r="A8138" s="1">
        <v>37621</v>
      </c>
      <c r="B8138" t="s">
        <v>59668</v>
      </c>
      <c r="C8138">
        <v>1</v>
      </c>
      <c r="D8138">
        <v>1420</v>
      </c>
      <c r="E8138">
        <v>119</v>
      </c>
      <c r="F8138">
        <v>46</v>
      </c>
      <c r="G8138">
        <v>113</v>
      </c>
      <c r="H8138">
        <v>546</v>
      </c>
      <c r="I8138">
        <v>157</v>
      </c>
      <c r="J8138">
        <v>478</v>
      </c>
      <c r="K8138">
        <v>3</v>
      </c>
      <c r="L8138">
        <v>5</v>
      </c>
      <c r="M8138">
        <v>2002</v>
      </c>
      <c r="N8138" t="s">
        <v>61484</v>
      </c>
      <c r="O8138">
        <v>47460</v>
      </c>
      <c r="P8138" t="s">
        <v>47</v>
      </c>
      <c r="Q8138" t="s">
        <v>47</v>
      </c>
      <c r="R8138" t="s">
        <v>47</v>
      </c>
      <c r="S8138" t="s">
        <v>47</v>
      </c>
      <c r="T8138" t="s">
        <v>47</v>
      </c>
      <c r="U8138" t="s">
        <v>47</v>
      </c>
      <c r="V8138" t="s">
        <v>47</v>
      </c>
      <c r="W8138" t="s">
        <v>47</v>
      </c>
      <c r="X8138" t="s">
        <v>47</v>
      </c>
      <c r="Y8138" t="s">
        <v>47</v>
      </c>
      <c r="Z8138" t="s">
        <v>47</v>
      </c>
      <c r="AA8138" t="s">
        <v>47</v>
      </c>
      <c r="AB8138" t="s">
        <v>47</v>
      </c>
      <c r="AC8138" t="s">
        <v>47</v>
      </c>
      <c r="AD8138" t="s">
        <v>47</v>
      </c>
      <c r="AE8138" t="s">
        <v>59670</v>
      </c>
      <c r="AF8138" t="s">
        <v>47</v>
      </c>
      <c r="AG8138" t="s">
        <v>61485</v>
      </c>
      <c r="AH8138" t="s">
        <v>61486</v>
      </c>
      <c r="AI8138" t="s">
        <v>61487</v>
      </c>
      <c r="AJ8138" t="s">
        <v>61488</v>
      </c>
      <c r="AK8138" t="s">
        <v>61489</v>
      </c>
      <c r="AL8138" t="s">
        <v>61490</v>
      </c>
      <c r="AM8138" t="s">
        <v>61491</v>
      </c>
      <c r="AN8138" t="s">
        <v>61492</v>
      </c>
      <c r="AO8138" t="s">
        <v>61493</v>
      </c>
      <c r="AP8138" t="s">
        <v>61494</v>
      </c>
      <c r="AQ8138" t="s">
        <v>47</v>
      </c>
      <c r="AR8138" t="s">
        <v>61495</v>
      </c>
      <c r="AS8138" t="s">
        <v>61496</v>
      </c>
    </row>
    <row r="8139" spans="1:45" hidden="1" x14ac:dyDescent="0.3">
      <c r="A8139" s="1">
        <v>37590</v>
      </c>
      <c r="B8139" t="s">
        <v>59668</v>
      </c>
      <c r="C8139">
        <v>1</v>
      </c>
      <c r="D8139">
        <v>1526</v>
      </c>
      <c r="E8139">
        <v>129</v>
      </c>
      <c r="F8139">
        <v>36</v>
      </c>
      <c r="G8139">
        <v>138</v>
      </c>
      <c r="H8139">
        <v>602</v>
      </c>
      <c r="I8139">
        <v>150</v>
      </c>
      <c r="J8139">
        <v>335</v>
      </c>
      <c r="K8139">
        <v>0</v>
      </c>
      <c r="L8139">
        <v>1</v>
      </c>
      <c r="M8139">
        <v>2002</v>
      </c>
      <c r="N8139" t="s">
        <v>61484</v>
      </c>
      <c r="O8139">
        <v>46883</v>
      </c>
      <c r="P8139" t="s">
        <v>47</v>
      </c>
      <c r="Q8139" t="s">
        <v>47</v>
      </c>
      <c r="R8139" t="s">
        <v>47</v>
      </c>
      <c r="S8139" t="s">
        <v>47</v>
      </c>
      <c r="T8139" t="s">
        <v>47</v>
      </c>
      <c r="U8139" t="s">
        <v>47</v>
      </c>
      <c r="V8139" t="s">
        <v>47</v>
      </c>
      <c r="W8139" t="s">
        <v>47</v>
      </c>
      <c r="X8139" t="s">
        <v>47</v>
      </c>
      <c r="Y8139" t="s">
        <v>47</v>
      </c>
      <c r="Z8139" t="s">
        <v>47</v>
      </c>
      <c r="AA8139" t="s">
        <v>47</v>
      </c>
      <c r="AB8139" t="s">
        <v>47</v>
      </c>
      <c r="AC8139" t="s">
        <v>47</v>
      </c>
      <c r="AD8139" t="s">
        <v>47</v>
      </c>
      <c r="AE8139" t="s">
        <v>59670</v>
      </c>
      <c r="AF8139" t="s">
        <v>47</v>
      </c>
      <c r="AG8139" t="s">
        <v>61485</v>
      </c>
      <c r="AH8139" t="s">
        <v>61497</v>
      </c>
      <c r="AI8139" t="s">
        <v>61498</v>
      </c>
      <c r="AJ8139" t="s">
        <v>61499</v>
      </c>
      <c r="AK8139" t="s">
        <v>61500</v>
      </c>
      <c r="AL8139" t="s">
        <v>61501</v>
      </c>
      <c r="AM8139" t="s">
        <v>61502</v>
      </c>
      <c r="AN8139" t="s">
        <v>61503</v>
      </c>
      <c r="AO8139" t="s">
        <v>3005</v>
      </c>
      <c r="AP8139" t="s">
        <v>61485</v>
      </c>
      <c r="AQ8139" t="s">
        <v>47</v>
      </c>
      <c r="AR8139" t="s">
        <v>61504</v>
      </c>
      <c r="AS8139" t="s">
        <v>61496</v>
      </c>
    </row>
    <row r="8140" spans="1:45" hidden="1" x14ac:dyDescent="0.3">
      <c r="A8140" s="1">
        <v>37560</v>
      </c>
      <c r="B8140" t="s">
        <v>59668</v>
      </c>
      <c r="C8140">
        <v>3</v>
      </c>
      <c r="D8140">
        <v>1631</v>
      </c>
      <c r="E8140">
        <v>137</v>
      </c>
      <c r="F8140">
        <v>31</v>
      </c>
      <c r="G8140">
        <v>69</v>
      </c>
      <c r="H8140">
        <v>598</v>
      </c>
      <c r="I8140">
        <v>154</v>
      </c>
      <c r="J8140">
        <v>290</v>
      </c>
      <c r="K8140">
        <v>9</v>
      </c>
      <c r="L8140">
        <v>3</v>
      </c>
      <c r="M8140">
        <v>2002</v>
      </c>
      <c r="N8140" t="s">
        <v>61484</v>
      </c>
      <c r="O8140">
        <v>46313</v>
      </c>
      <c r="P8140" t="s">
        <v>47</v>
      </c>
      <c r="Q8140" t="s">
        <v>47</v>
      </c>
      <c r="R8140" t="s">
        <v>47</v>
      </c>
      <c r="S8140" t="s">
        <v>47</v>
      </c>
      <c r="T8140" t="s">
        <v>47</v>
      </c>
      <c r="U8140" t="s">
        <v>47</v>
      </c>
      <c r="V8140" t="s">
        <v>47</v>
      </c>
      <c r="W8140" t="s">
        <v>47</v>
      </c>
      <c r="X8140" t="s">
        <v>47</v>
      </c>
      <c r="Y8140" t="s">
        <v>47</v>
      </c>
      <c r="Z8140" t="s">
        <v>47</v>
      </c>
      <c r="AA8140" t="s">
        <v>47</v>
      </c>
      <c r="AB8140" t="s">
        <v>47</v>
      </c>
      <c r="AC8140" t="s">
        <v>47</v>
      </c>
      <c r="AD8140" t="s">
        <v>47</v>
      </c>
      <c r="AE8140" t="s">
        <v>59670</v>
      </c>
      <c r="AF8140" t="s">
        <v>47</v>
      </c>
      <c r="AG8140" t="s">
        <v>61493</v>
      </c>
      <c r="AH8140" t="s">
        <v>61505</v>
      </c>
      <c r="AI8140" t="s">
        <v>61506</v>
      </c>
      <c r="AJ8140" t="s">
        <v>61507</v>
      </c>
      <c r="AK8140" t="s">
        <v>61508</v>
      </c>
      <c r="AL8140" t="s">
        <v>61509</v>
      </c>
      <c r="AM8140" t="s">
        <v>61510</v>
      </c>
      <c r="AN8140" t="s">
        <v>61511</v>
      </c>
      <c r="AO8140" t="s">
        <v>61512</v>
      </c>
      <c r="AP8140" t="s">
        <v>61493</v>
      </c>
      <c r="AQ8140" t="s">
        <v>47</v>
      </c>
      <c r="AR8140" t="s">
        <v>61513</v>
      </c>
      <c r="AS8140" t="s">
        <v>61496</v>
      </c>
    </row>
    <row r="8141" spans="1:45" hidden="1" x14ac:dyDescent="0.3">
      <c r="A8141" s="1">
        <v>37529</v>
      </c>
      <c r="B8141" t="s">
        <v>59668</v>
      </c>
      <c r="C8141">
        <v>1</v>
      </c>
      <c r="D8141">
        <v>1812</v>
      </c>
      <c r="E8141">
        <v>111</v>
      </c>
      <c r="F8141">
        <v>28</v>
      </c>
      <c r="G8141">
        <v>67</v>
      </c>
      <c r="H8141">
        <v>570</v>
      </c>
      <c r="I8141">
        <v>184</v>
      </c>
      <c r="J8141">
        <v>368</v>
      </c>
      <c r="K8141">
        <v>1</v>
      </c>
      <c r="L8141">
        <v>2</v>
      </c>
      <c r="M8141">
        <v>2002</v>
      </c>
      <c r="N8141" t="s">
        <v>61484</v>
      </c>
      <c r="O8141">
        <v>45750</v>
      </c>
      <c r="P8141" t="s">
        <v>47</v>
      </c>
      <c r="Q8141" t="s">
        <v>47</v>
      </c>
      <c r="R8141" t="s">
        <v>47</v>
      </c>
      <c r="S8141" t="s">
        <v>47</v>
      </c>
      <c r="T8141" t="s">
        <v>47</v>
      </c>
      <c r="U8141" t="s">
        <v>47</v>
      </c>
      <c r="V8141" t="s">
        <v>47</v>
      </c>
      <c r="W8141" t="s">
        <v>47</v>
      </c>
      <c r="X8141" t="s">
        <v>47</v>
      </c>
      <c r="Y8141" t="s">
        <v>47</v>
      </c>
      <c r="Z8141" t="s">
        <v>47</v>
      </c>
      <c r="AA8141" t="s">
        <v>47</v>
      </c>
      <c r="AB8141" t="s">
        <v>47</v>
      </c>
      <c r="AC8141" t="s">
        <v>47</v>
      </c>
      <c r="AD8141" t="s">
        <v>47</v>
      </c>
      <c r="AE8141" t="s">
        <v>59670</v>
      </c>
      <c r="AF8141" t="s">
        <v>47</v>
      </c>
      <c r="AG8141" t="s">
        <v>61485</v>
      </c>
      <c r="AH8141" t="s">
        <v>61514</v>
      </c>
      <c r="AI8141" t="s">
        <v>61515</v>
      </c>
      <c r="AJ8141" t="s">
        <v>61516</v>
      </c>
      <c r="AK8141" t="s">
        <v>61517</v>
      </c>
      <c r="AL8141" t="s">
        <v>61518</v>
      </c>
      <c r="AM8141" t="s">
        <v>61519</v>
      </c>
      <c r="AN8141" t="s">
        <v>61520</v>
      </c>
      <c r="AO8141" t="s">
        <v>61485</v>
      </c>
      <c r="AP8141" t="s">
        <v>61521</v>
      </c>
      <c r="AQ8141" t="s">
        <v>47</v>
      </c>
      <c r="AR8141" t="s">
        <v>61522</v>
      </c>
      <c r="AS8141" t="s">
        <v>61496</v>
      </c>
    </row>
    <row r="8142" spans="1:45" hidden="1" x14ac:dyDescent="0.3">
      <c r="A8142" s="1">
        <v>37499</v>
      </c>
      <c r="B8142" t="s">
        <v>59668</v>
      </c>
      <c r="C8142">
        <v>0</v>
      </c>
      <c r="D8142">
        <v>1806</v>
      </c>
      <c r="E8142">
        <v>128</v>
      </c>
      <c r="F8142">
        <v>33</v>
      </c>
      <c r="G8142">
        <v>67</v>
      </c>
      <c r="H8142">
        <v>554</v>
      </c>
      <c r="I8142">
        <v>152</v>
      </c>
      <c r="J8142">
        <v>258</v>
      </c>
      <c r="K8142">
        <v>2</v>
      </c>
      <c r="L8142">
        <v>5</v>
      </c>
      <c r="M8142">
        <v>2002</v>
      </c>
      <c r="N8142" t="s">
        <v>61484</v>
      </c>
      <c r="O8142">
        <v>45076</v>
      </c>
      <c r="P8142" t="s">
        <v>47</v>
      </c>
      <c r="Q8142" t="s">
        <v>47</v>
      </c>
      <c r="R8142" t="s">
        <v>47</v>
      </c>
      <c r="S8142" t="s">
        <v>47</v>
      </c>
      <c r="T8142" t="s">
        <v>47</v>
      </c>
      <c r="U8142" t="s">
        <v>47</v>
      </c>
      <c r="V8142" t="s">
        <v>47</v>
      </c>
      <c r="W8142" t="s">
        <v>47</v>
      </c>
      <c r="X8142" t="s">
        <v>47</v>
      </c>
      <c r="Y8142" t="s">
        <v>47</v>
      </c>
      <c r="Z8142" t="s">
        <v>47</v>
      </c>
      <c r="AA8142" t="s">
        <v>47</v>
      </c>
      <c r="AB8142" t="s">
        <v>47</v>
      </c>
      <c r="AC8142" t="s">
        <v>47</v>
      </c>
      <c r="AD8142" t="s">
        <v>47</v>
      </c>
      <c r="AE8142" t="s">
        <v>59670</v>
      </c>
      <c r="AF8142" t="s">
        <v>47</v>
      </c>
      <c r="AG8142" t="s">
        <v>3005</v>
      </c>
      <c r="AH8142" t="s">
        <v>61523</v>
      </c>
      <c r="AI8142" t="s">
        <v>61524</v>
      </c>
      <c r="AJ8142" t="s">
        <v>61525</v>
      </c>
      <c r="AK8142" t="s">
        <v>61517</v>
      </c>
      <c r="AL8142" t="s">
        <v>61526</v>
      </c>
      <c r="AM8142" t="s">
        <v>61527</v>
      </c>
      <c r="AN8142" t="s">
        <v>61528</v>
      </c>
      <c r="AO8142" t="s">
        <v>61521</v>
      </c>
      <c r="AP8142" t="s">
        <v>61494</v>
      </c>
      <c r="AQ8142" t="s">
        <v>47</v>
      </c>
      <c r="AR8142" t="s">
        <v>61529</v>
      </c>
      <c r="AS8142" t="s">
        <v>61496</v>
      </c>
    </row>
    <row r="8143" spans="1:45" hidden="1" x14ac:dyDescent="0.3">
      <c r="A8143" s="1">
        <v>37468</v>
      </c>
      <c r="B8143" t="s">
        <v>59668</v>
      </c>
      <c r="C8143">
        <v>1</v>
      </c>
      <c r="D8143">
        <v>2012</v>
      </c>
      <c r="E8143">
        <v>143</v>
      </c>
      <c r="F8143">
        <v>39</v>
      </c>
      <c r="G8143">
        <v>89</v>
      </c>
      <c r="H8143">
        <v>660</v>
      </c>
      <c r="I8143">
        <v>219</v>
      </c>
      <c r="J8143">
        <v>427</v>
      </c>
      <c r="K8143">
        <v>3</v>
      </c>
      <c r="L8143">
        <v>6</v>
      </c>
      <c r="M8143">
        <v>2002</v>
      </c>
      <c r="N8143" t="s">
        <v>61484</v>
      </c>
      <c r="O8143">
        <v>44413</v>
      </c>
      <c r="P8143" t="s">
        <v>47</v>
      </c>
      <c r="Q8143" t="s">
        <v>47</v>
      </c>
      <c r="R8143" t="s">
        <v>47</v>
      </c>
      <c r="S8143" t="s">
        <v>47</v>
      </c>
      <c r="T8143" t="s">
        <v>47</v>
      </c>
      <c r="U8143" t="s">
        <v>47</v>
      </c>
      <c r="V8143" t="s">
        <v>47</v>
      </c>
      <c r="W8143" t="s">
        <v>47</v>
      </c>
      <c r="X8143" t="s">
        <v>47</v>
      </c>
      <c r="Y8143" t="s">
        <v>47</v>
      </c>
      <c r="Z8143" t="s">
        <v>47</v>
      </c>
      <c r="AA8143" t="s">
        <v>47</v>
      </c>
      <c r="AB8143" t="s">
        <v>47</v>
      </c>
      <c r="AC8143" t="s">
        <v>47</v>
      </c>
      <c r="AD8143" t="s">
        <v>47</v>
      </c>
      <c r="AE8143" t="s">
        <v>59670</v>
      </c>
      <c r="AF8143" t="s">
        <v>47</v>
      </c>
      <c r="AG8143" t="s">
        <v>61485</v>
      </c>
      <c r="AH8143" t="s">
        <v>61530</v>
      </c>
      <c r="AI8143" t="s">
        <v>61531</v>
      </c>
      <c r="AJ8143" t="s">
        <v>61532</v>
      </c>
      <c r="AK8143" t="s">
        <v>61533</v>
      </c>
      <c r="AL8143" t="s">
        <v>61534</v>
      </c>
      <c r="AM8143" t="s">
        <v>61535</v>
      </c>
      <c r="AN8143" t="s">
        <v>61536</v>
      </c>
      <c r="AO8143" t="s">
        <v>61493</v>
      </c>
      <c r="AP8143" t="s">
        <v>61537</v>
      </c>
      <c r="AQ8143" t="s">
        <v>47</v>
      </c>
      <c r="AR8143" t="s">
        <v>61538</v>
      </c>
      <c r="AS8143" t="s">
        <v>61496</v>
      </c>
    </row>
    <row r="8144" spans="1:45" hidden="1" x14ac:dyDescent="0.3">
      <c r="A8144" s="1">
        <v>37437</v>
      </c>
      <c r="B8144" t="s">
        <v>59668</v>
      </c>
      <c r="C8144">
        <v>2</v>
      </c>
      <c r="D8144">
        <v>1703</v>
      </c>
      <c r="E8144">
        <v>162</v>
      </c>
      <c r="F8144">
        <v>48</v>
      </c>
      <c r="G8144">
        <v>117</v>
      </c>
      <c r="H8144">
        <v>616</v>
      </c>
      <c r="I8144">
        <v>183</v>
      </c>
      <c r="J8144">
        <v>412</v>
      </c>
      <c r="K8144">
        <v>2</v>
      </c>
      <c r="L8144">
        <v>6</v>
      </c>
      <c r="M8144">
        <v>2002</v>
      </c>
      <c r="N8144" t="s">
        <v>61484</v>
      </c>
      <c r="O8144">
        <v>43760</v>
      </c>
      <c r="P8144" t="s">
        <v>47</v>
      </c>
      <c r="Q8144" t="s">
        <v>47</v>
      </c>
      <c r="R8144" t="s">
        <v>47</v>
      </c>
      <c r="S8144" t="s">
        <v>47</v>
      </c>
      <c r="T8144" t="s">
        <v>47</v>
      </c>
      <c r="U8144" t="s">
        <v>47</v>
      </c>
      <c r="V8144" t="s">
        <v>47</v>
      </c>
      <c r="W8144" t="s">
        <v>47</v>
      </c>
      <c r="X8144" t="s">
        <v>47</v>
      </c>
      <c r="Y8144" t="s">
        <v>47</v>
      </c>
      <c r="Z8144" t="s">
        <v>47</v>
      </c>
      <c r="AA8144" t="s">
        <v>47</v>
      </c>
      <c r="AB8144" t="s">
        <v>47</v>
      </c>
      <c r="AC8144" t="s">
        <v>47</v>
      </c>
      <c r="AD8144" t="s">
        <v>47</v>
      </c>
      <c r="AE8144" t="s">
        <v>59670</v>
      </c>
      <c r="AF8144" t="s">
        <v>47</v>
      </c>
      <c r="AG8144" t="s">
        <v>61521</v>
      </c>
      <c r="AH8144" t="s">
        <v>61539</v>
      </c>
      <c r="AI8144" t="s">
        <v>61540</v>
      </c>
      <c r="AJ8144" t="s">
        <v>61541</v>
      </c>
      <c r="AK8144" t="s">
        <v>61542</v>
      </c>
      <c r="AL8144" t="s">
        <v>61543</v>
      </c>
      <c r="AM8144" t="s">
        <v>61544</v>
      </c>
      <c r="AN8144" t="s">
        <v>61545</v>
      </c>
      <c r="AO8144" t="s">
        <v>61521</v>
      </c>
      <c r="AP8144" t="s">
        <v>61537</v>
      </c>
      <c r="AQ8144" t="s">
        <v>47</v>
      </c>
      <c r="AR8144" t="s">
        <v>61546</v>
      </c>
      <c r="AS8144" t="s">
        <v>61496</v>
      </c>
    </row>
    <row r="8145" spans="1:45" hidden="1" x14ac:dyDescent="0.3">
      <c r="A8145" s="1">
        <v>37407</v>
      </c>
      <c r="B8145" t="s">
        <v>59668</v>
      </c>
      <c r="C8145">
        <v>1</v>
      </c>
      <c r="D8145">
        <v>1757</v>
      </c>
      <c r="E8145">
        <v>142</v>
      </c>
      <c r="F8145">
        <v>43</v>
      </c>
      <c r="G8145">
        <v>81</v>
      </c>
      <c r="H8145">
        <v>609</v>
      </c>
      <c r="I8145">
        <v>151</v>
      </c>
      <c r="J8145">
        <v>318</v>
      </c>
      <c r="K8145">
        <v>0</v>
      </c>
      <c r="L8145">
        <v>5</v>
      </c>
      <c r="M8145">
        <v>2002</v>
      </c>
      <c r="N8145" t="s">
        <v>61484</v>
      </c>
      <c r="O8145">
        <v>44610</v>
      </c>
      <c r="P8145" t="s">
        <v>47</v>
      </c>
      <c r="Q8145" t="s">
        <v>47</v>
      </c>
      <c r="R8145" t="s">
        <v>47</v>
      </c>
      <c r="S8145" t="s">
        <v>47</v>
      </c>
      <c r="T8145" t="s">
        <v>47</v>
      </c>
      <c r="U8145" t="s">
        <v>47</v>
      </c>
      <c r="V8145" t="s">
        <v>47</v>
      </c>
      <c r="W8145" t="s">
        <v>47</v>
      </c>
      <c r="X8145" t="s">
        <v>47</v>
      </c>
      <c r="Y8145" t="s">
        <v>47</v>
      </c>
      <c r="Z8145" t="s">
        <v>47</v>
      </c>
      <c r="AA8145" t="s">
        <v>47</v>
      </c>
      <c r="AB8145" t="s">
        <v>47</v>
      </c>
      <c r="AC8145" t="s">
        <v>47</v>
      </c>
      <c r="AD8145" t="s">
        <v>47</v>
      </c>
      <c r="AE8145" t="s">
        <v>59670</v>
      </c>
      <c r="AF8145" t="s">
        <v>47</v>
      </c>
      <c r="AG8145" t="s">
        <v>61485</v>
      </c>
      <c r="AH8145" t="s">
        <v>61547</v>
      </c>
      <c r="AI8145" t="s">
        <v>61548</v>
      </c>
      <c r="AJ8145" t="s">
        <v>61549</v>
      </c>
      <c r="AK8145" t="s">
        <v>61550</v>
      </c>
      <c r="AL8145" t="s">
        <v>61551</v>
      </c>
      <c r="AM8145" t="s">
        <v>61552</v>
      </c>
      <c r="AN8145" t="s">
        <v>61553</v>
      </c>
      <c r="AO8145" t="s">
        <v>3005</v>
      </c>
      <c r="AP8145" t="s">
        <v>61494</v>
      </c>
      <c r="AQ8145" t="s">
        <v>47</v>
      </c>
      <c r="AR8145" t="s">
        <v>61554</v>
      </c>
      <c r="AS8145" t="s">
        <v>61496</v>
      </c>
    </row>
    <row r="8146" spans="1:45" hidden="1" x14ac:dyDescent="0.3">
      <c r="A8146" s="1">
        <v>37376</v>
      </c>
      <c r="B8146" t="s">
        <v>59668</v>
      </c>
      <c r="C8146">
        <v>2</v>
      </c>
      <c r="D8146">
        <v>1721</v>
      </c>
      <c r="E8146">
        <v>164</v>
      </c>
      <c r="F8146">
        <v>40</v>
      </c>
      <c r="G8146">
        <v>49</v>
      </c>
      <c r="H8146">
        <v>778</v>
      </c>
      <c r="I8146">
        <v>170</v>
      </c>
      <c r="J8146">
        <v>340</v>
      </c>
      <c r="K8146">
        <v>2</v>
      </c>
      <c r="L8146">
        <v>5</v>
      </c>
      <c r="M8146">
        <v>2002</v>
      </c>
      <c r="N8146" t="s">
        <v>61484</v>
      </c>
      <c r="O8146">
        <v>45476</v>
      </c>
      <c r="P8146" t="s">
        <v>47</v>
      </c>
      <c r="Q8146" t="s">
        <v>47</v>
      </c>
      <c r="R8146" t="s">
        <v>47</v>
      </c>
      <c r="S8146" t="s">
        <v>47</v>
      </c>
      <c r="T8146" t="s">
        <v>47</v>
      </c>
      <c r="U8146" t="s">
        <v>47</v>
      </c>
      <c r="V8146" t="s">
        <v>47</v>
      </c>
      <c r="W8146" t="s">
        <v>47</v>
      </c>
      <c r="X8146" t="s">
        <v>47</v>
      </c>
      <c r="Y8146" t="s">
        <v>47</v>
      </c>
      <c r="Z8146" t="s">
        <v>47</v>
      </c>
      <c r="AA8146" t="s">
        <v>47</v>
      </c>
      <c r="AB8146" t="s">
        <v>47</v>
      </c>
      <c r="AC8146" t="s">
        <v>47</v>
      </c>
      <c r="AD8146" t="s">
        <v>47</v>
      </c>
      <c r="AE8146" t="s">
        <v>59670</v>
      </c>
      <c r="AF8146" t="s">
        <v>47</v>
      </c>
      <c r="AG8146" t="s">
        <v>61521</v>
      </c>
      <c r="AH8146" t="s">
        <v>61555</v>
      </c>
      <c r="AI8146" t="s">
        <v>61556</v>
      </c>
      <c r="AJ8146" t="s">
        <v>61557</v>
      </c>
      <c r="AK8146" t="s">
        <v>61558</v>
      </c>
      <c r="AL8146" t="s">
        <v>61559</v>
      </c>
      <c r="AM8146" t="s">
        <v>61560</v>
      </c>
      <c r="AN8146" t="s">
        <v>61561</v>
      </c>
      <c r="AO8146" t="s">
        <v>61521</v>
      </c>
      <c r="AP8146" t="s">
        <v>61494</v>
      </c>
      <c r="AQ8146" t="s">
        <v>47</v>
      </c>
      <c r="AR8146" t="s">
        <v>61562</v>
      </c>
      <c r="AS8146" t="s">
        <v>61496</v>
      </c>
    </row>
    <row r="8147" spans="1:45" hidden="1" x14ac:dyDescent="0.3">
      <c r="A8147" s="1">
        <v>37346</v>
      </c>
      <c r="B8147" t="s">
        <v>59668</v>
      </c>
      <c r="C8147">
        <v>0</v>
      </c>
      <c r="D8147">
        <v>1696</v>
      </c>
      <c r="E8147">
        <v>175</v>
      </c>
      <c r="F8147">
        <v>45</v>
      </c>
      <c r="G8147">
        <v>57</v>
      </c>
      <c r="H8147">
        <v>617</v>
      </c>
      <c r="I8147">
        <v>148</v>
      </c>
      <c r="J8147">
        <v>320</v>
      </c>
      <c r="K8147">
        <v>2</v>
      </c>
      <c r="L8147">
        <v>4</v>
      </c>
      <c r="M8147">
        <v>2002</v>
      </c>
      <c r="N8147" t="s">
        <v>61484</v>
      </c>
      <c r="O8147">
        <v>46360</v>
      </c>
      <c r="P8147" t="s">
        <v>47</v>
      </c>
      <c r="Q8147" t="s">
        <v>47</v>
      </c>
      <c r="R8147" t="s">
        <v>47</v>
      </c>
      <c r="S8147" t="s">
        <v>47</v>
      </c>
      <c r="T8147" t="s">
        <v>47</v>
      </c>
      <c r="U8147" t="s">
        <v>47</v>
      </c>
      <c r="V8147" t="s">
        <v>47</v>
      </c>
      <c r="W8147" t="s">
        <v>47</v>
      </c>
      <c r="X8147" t="s">
        <v>47</v>
      </c>
      <c r="Y8147" t="s">
        <v>47</v>
      </c>
      <c r="Z8147" t="s">
        <v>47</v>
      </c>
      <c r="AA8147" t="s">
        <v>47</v>
      </c>
      <c r="AB8147" t="s">
        <v>47</v>
      </c>
      <c r="AC8147" t="s">
        <v>47</v>
      </c>
      <c r="AD8147" t="s">
        <v>47</v>
      </c>
      <c r="AE8147" t="s">
        <v>59670</v>
      </c>
      <c r="AF8147" t="s">
        <v>47</v>
      </c>
      <c r="AG8147" t="s">
        <v>3005</v>
      </c>
      <c r="AH8147" t="s">
        <v>61563</v>
      </c>
      <c r="AI8147" t="s">
        <v>61564</v>
      </c>
      <c r="AJ8147" t="s">
        <v>61565</v>
      </c>
      <c r="AK8147" t="s">
        <v>61566</v>
      </c>
      <c r="AL8147" t="s">
        <v>61567</v>
      </c>
      <c r="AM8147" t="s">
        <v>61568</v>
      </c>
      <c r="AN8147" t="s">
        <v>61569</v>
      </c>
      <c r="AO8147" t="s">
        <v>61521</v>
      </c>
      <c r="AP8147" t="s">
        <v>61570</v>
      </c>
      <c r="AQ8147" t="s">
        <v>47</v>
      </c>
      <c r="AR8147" t="s">
        <v>61571</v>
      </c>
      <c r="AS8147" t="s">
        <v>61496</v>
      </c>
    </row>
    <row r="8148" spans="1:45" hidden="1" x14ac:dyDescent="0.3">
      <c r="A8148" s="1">
        <v>37315</v>
      </c>
      <c r="B8148" t="s">
        <v>59668</v>
      </c>
      <c r="C8148">
        <v>1</v>
      </c>
      <c r="D8148">
        <v>1591</v>
      </c>
      <c r="E8148">
        <v>136</v>
      </c>
      <c r="F8148">
        <v>41</v>
      </c>
      <c r="G8148">
        <v>73</v>
      </c>
      <c r="H8148">
        <v>676</v>
      </c>
      <c r="I8148">
        <v>150</v>
      </c>
      <c r="J8148">
        <v>419</v>
      </c>
      <c r="K8148">
        <v>2</v>
      </c>
      <c r="L8148">
        <v>2</v>
      </c>
      <c r="M8148">
        <v>2002</v>
      </c>
      <c r="N8148" t="s">
        <v>61484</v>
      </c>
      <c r="O8148">
        <v>46476</v>
      </c>
      <c r="P8148" t="s">
        <v>47</v>
      </c>
      <c r="Q8148" t="s">
        <v>47</v>
      </c>
      <c r="R8148" t="s">
        <v>47</v>
      </c>
      <c r="S8148" t="s">
        <v>47</v>
      </c>
      <c r="T8148" t="s">
        <v>47</v>
      </c>
      <c r="U8148" t="s">
        <v>47</v>
      </c>
      <c r="V8148" t="s">
        <v>47</v>
      </c>
      <c r="W8148" t="s">
        <v>47</v>
      </c>
      <c r="X8148" t="s">
        <v>47</v>
      </c>
      <c r="Y8148" t="s">
        <v>47</v>
      </c>
      <c r="Z8148" t="s">
        <v>47</v>
      </c>
      <c r="AA8148" t="s">
        <v>47</v>
      </c>
      <c r="AB8148" t="s">
        <v>47</v>
      </c>
      <c r="AC8148" t="s">
        <v>47</v>
      </c>
      <c r="AD8148" t="s">
        <v>47</v>
      </c>
      <c r="AE8148" t="s">
        <v>59670</v>
      </c>
      <c r="AF8148" t="s">
        <v>47</v>
      </c>
      <c r="AG8148" t="s">
        <v>61485</v>
      </c>
      <c r="AH8148" t="s">
        <v>61572</v>
      </c>
      <c r="AI8148" t="s">
        <v>61573</v>
      </c>
      <c r="AJ8148" t="s">
        <v>61574</v>
      </c>
      <c r="AK8148" t="s">
        <v>61575</v>
      </c>
      <c r="AL8148" t="s">
        <v>61576</v>
      </c>
      <c r="AM8148" t="s">
        <v>61502</v>
      </c>
      <c r="AN8148" t="s">
        <v>61577</v>
      </c>
      <c r="AO8148" t="s">
        <v>61521</v>
      </c>
      <c r="AP8148" t="s">
        <v>61521</v>
      </c>
      <c r="AQ8148" t="s">
        <v>47</v>
      </c>
      <c r="AR8148" t="s">
        <v>61578</v>
      </c>
      <c r="AS8148" t="s">
        <v>61496</v>
      </c>
    </row>
    <row r="8149" spans="1:45" hidden="1" x14ac:dyDescent="0.3">
      <c r="A8149" s="1">
        <v>37287</v>
      </c>
      <c r="B8149" t="s">
        <v>59668</v>
      </c>
      <c r="C8149">
        <v>3</v>
      </c>
      <c r="D8149">
        <v>1454</v>
      </c>
      <c r="E8149">
        <v>113</v>
      </c>
      <c r="F8149">
        <v>50</v>
      </c>
      <c r="G8149">
        <v>34</v>
      </c>
      <c r="H8149">
        <v>624</v>
      </c>
      <c r="I8149">
        <v>169</v>
      </c>
      <c r="J8149">
        <v>271</v>
      </c>
      <c r="K8149">
        <v>2</v>
      </c>
      <c r="L8149">
        <v>6</v>
      </c>
      <c r="M8149">
        <v>2002</v>
      </c>
      <c r="N8149" t="s">
        <v>61484</v>
      </c>
      <c r="O8149">
        <v>46593</v>
      </c>
      <c r="P8149" t="s">
        <v>47</v>
      </c>
      <c r="Q8149" t="s">
        <v>47</v>
      </c>
      <c r="R8149" t="s">
        <v>47</v>
      </c>
      <c r="S8149" t="s">
        <v>47</v>
      </c>
      <c r="T8149" t="s">
        <v>47</v>
      </c>
      <c r="U8149" t="s">
        <v>47</v>
      </c>
      <c r="V8149" t="s">
        <v>47</v>
      </c>
      <c r="W8149" t="s">
        <v>47</v>
      </c>
      <c r="X8149" t="s">
        <v>47</v>
      </c>
      <c r="Y8149" t="s">
        <v>47</v>
      </c>
      <c r="Z8149" t="s">
        <v>47</v>
      </c>
      <c r="AA8149" t="s">
        <v>47</v>
      </c>
      <c r="AB8149" t="s">
        <v>47</v>
      </c>
      <c r="AC8149" t="s">
        <v>47</v>
      </c>
      <c r="AD8149" t="s">
        <v>47</v>
      </c>
      <c r="AE8149" t="s">
        <v>59670</v>
      </c>
      <c r="AF8149" t="s">
        <v>47</v>
      </c>
      <c r="AG8149" t="s">
        <v>61493</v>
      </c>
      <c r="AH8149" t="s">
        <v>61579</v>
      </c>
      <c r="AI8149" t="s">
        <v>61489</v>
      </c>
      <c r="AJ8149" t="s">
        <v>61580</v>
      </c>
      <c r="AK8149" t="s">
        <v>61581</v>
      </c>
      <c r="AL8149" t="s">
        <v>61582</v>
      </c>
      <c r="AM8149" t="s">
        <v>61583</v>
      </c>
      <c r="AN8149" t="s">
        <v>61584</v>
      </c>
      <c r="AO8149" t="s">
        <v>61521</v>
      </c>
      <c r="AP8149" t="s">
        <v>61537</v>
      </c>
      <c r="AQ8149" t="s">
        <v>47</v>
      </c>
      <c r="AR8149" t="s">
        <v>61585</v>
      </c>
      <c r="AS8149" t="s">
        <v>61496</v>
      </c>
    </row>
    <row r="8150" spans="1:45" hidden="1" x14ac:dyDescent="0.3">
      <c r="A8150" s="1">
        <v>37256</v>
      </c>
      <c r="B8150" t="s">
        <v>59668</v>
      </c>
      <c r="C8150">
        <v>0</v>
      </c>
      <c r="D8150">
        <v>1388</v>
      </c>
      <c r="E8150">
        <v>143</v>
      </c>
      <c r="F8150">
        <v>46</v>
      </c>
      <c r="G8150">
        <v>48</v>
      </c>
      <c r="H8150">
        <v>537</v>
      </c>
      <c r="I8150">
        <v>157</v>
      </c>
      <c r="J8150">
        <v>330</v>
      </c>
      <c r="K8150">
        <v>3</v>
      </c>
      <c r="L8150">
        <v>2</v>
      </c>
      <c r="M8150">
        <v>2001</v>
      </c>
      <c r="N8150" t="s">
        <v>61586</v>
      </c>
      <c r="O8150">
        <v>46710</v>
      </c>
      <c r="P8150" t="s">
        <v>47</v>
      </c>
      <c r="Q8150" t="s">
        <v>47</v>
      </c>
      <c r="R8150" t="s">
        <v>47</v>
      </c>
      <c r="S8150" t="s">
        <v>47</v>
      </c>
      <c r="T8150" t="s">
        <v>47</v>
      </c>
      <c r="U8150" t="s">
        <v>47</v>
      </c>
      <c r="V8150" t="s">
        <v>47</v>
      </c>
      <c r="W8150" t="s">
        <v>47</v>
      </c>
      <c r="X8150" t="s">
        <v>47</v>
      </c>
      <c r="Y8150" t="s">
        <v>47</v>
      </c>
      <c r="Z8150" t="s">
        <v>47</v>
      </c>
      <c r="AA8150" t="s">
        <v>47</v>
      </c>
      <c r="AB8150" t="s">
        <v>47</v>
      </c>
      <c r="AC8150" t="s">
        <v>47</v>
      </c>
      <c r="AD8150" t="s">
        <v>47</v>
      </c>
      <c r="AE8150" t="s">
        <v>59670</v>
      </c>
      <c r="AF8150" t="s">
        <v>47</v>
      </c>
      <c r="AG8150" t="s">
        <v>3005</v>
      </c>
      <c r="AH8150" t="s">
        <v>61587</v>
      </c>
      <c r="AI8150" t="s">
        <v>61588</v>
      </c>
      <c r="AJ8150" t="s">
        <v>61589</v>
      </c>
      <c r="AK8150" t="s">
        <v>61590</v>
      </c>
      <c r="AL8150" t="s">
        <v>61591</v>
      </c>
      <c r="AM8150" t="s">
        <v>61592</v>
      </c>
      <c r="AN8150" t="s">
        <v>61593</v>
      </c>
      <c r="AO8150" t="s">
        <v>61594</v>
      </c>
      <c r="AP8150" t="s">
        <v>61595</v>
      </c>
      <c r="AQ8150" t="s">
        <v>47</v>
      </c>
      <c r="AR8150" t="s">
        <v>61596</v>
      </c>
      <c r="AS8150" t="s">
        <v>61597</v>
      </c>
    </row>
    <row r="8151" spans="1:45" hidden="1" x14ac:dyDescent="0.3">
      <c r="A8151" s="1">
        <v>37225</v>
      </c>
      <c r="B8151" t="s">
        <v>59668</v>
      </c>
      <c r="C8151">
        <v>7</v>
      </c>
      <c r="D8151">
        <v>1443</v>
      </c>
      <c r="E8151">
        <v>121</v>
      </c>
      <c r="F8151">
        <v>46</v>
      </c>
      <c r="G8151">
        <v>41</v>
      </c>
      <c r="H8151">
        <v>531</v>
      </c>
      <c r="I8151">
        <v>147</v>
      </c>
      <c r="J8151">
        <v>308</v>
      </c>
      <c r="K8151">
        <v>2</v>
      </c>
      <c r="L8151">
        <v>1</v>
      </c>
      <c r="M8151">
        <v>2001</v>
      </c>
      <c r="N8151" t="s">
        <v>61586</v>
      </c>
      <c r="O8151">
        <v>45957</v>
      </c>
      <c r="P8151" t="s">
        <v>47</v>
      </c>
      <c r="Q8151" t="s">
        <v>47</v>
      </c>
      <c r="R8151" t="s">
        <v>47</v>
      </c>
      <c r="S8151" t="s">
        <v>47</v>
      </c>
      <c r="T8151" t="s">
        <v>47</v>
      </c>
      <c r="U8151" t="s">
        <v>47</v>
      </c>
      <c r="V8151" t="s">
        <v>47</v>
      </c>
      <c r="W8151" t="s">
        <v>47</v>
      </c>
      <c r="X8151" t="s">
        <v>47</v>
      </c>
      <c r="Y8151" t="s">
        <v>47</v>
      </c>
      <c r="Z8151" t="s">
        <v>47</v>
      </c>
      <c r="AA8151" t="s">
        <v>47</v>
      </c>
      <c r="AB8151" t="s">
        <v>47</v>
      </c>
      <c r="AC8151" t="s">
        <v>47</v>
      </c>
      <c r="AD8151" t="s">
        <v>47</v>
      </c>
      <c r="AE8151" t="s">
        <v>59670</v>
      </c>
      <c r="AF8151" t="s">
        <v>47</v>
      </c>
      <c r="AG8151" t="s">
        <v>61598</v>
      </c>
      <c r="AH8151" t="s">
        <v>61599</v>
      </c>
      <c r="AI8151" t="s">
        <v>61600</v>
      </c>
      <c r="AJ8151" t="s">
        <v>61589</v>
      </c>
      <c r="AK8151" t="s">
        <v>61601</v>
      </c>
      <c r="AL8151" t="s">
        <v>61602</v>
      </c>
      <c r="AM8151" t="s">
        <v>61603</v>
      </c>
      <c r="AN8151" t="s">
        <v>61604</v>
      </c>
      <c r="AO8151" t="s">
        <v>61595</v>
      </c>
      <c r="AP8151" t="s">
        <v>61605</v>
      </c>
      <c r="AQ8151" t="s">
        <v>47</v>
      </c>
      <c r="AR8151" t="s">
        <v>61606</v>
      </c>
      <c r="AS8151" t="s">
        <v>61597</v>
      </c>
    </row>
    <row r="8152" spans="1:45" hidden="1" x14ac:dyDescent="0.3">
      <c r="A8152" s="1">
        <v>37195</v>
      </c>
      <c r="B8152" t="s">
        <v>59668</v>
      </c>
      <c r="C8152">
        <v>5</v>
      </c>
      <c r="D8152">
        <v>1775</v>
      </c>
      <c r="E8152">
        <v>107</v>
      </c>
      <c r="F8152">
        <v>38</v>
      </c>
      <c r="G8152">
        <v>110</v>
      </c>
      <c r="H8152">
        <v>560</v>
      </c>
      <c r="I8152">
        <v>166</v>
      </c>
      <c r="J8152">
        <v>373</v>
      </c>
      <c r="K8152">
        <v>5</v>
      </c>
      <c r="L8152">
        <v>9</v>
      </c>
      <c r="M8152">
        <v>2001</v>
      </c>
      <c r="N8152" t="s">
        <v>61586</v>
      </c>
      <c r="O8152">
        <v>45218</v>
      </c>
      <c r="P8152" t="s">
        <v>47</v>
      </c>
      <c r="Q8152" t="s">
        <v>47</v>
      </c>
      <c r="R8152" t="s">
        <v>47</v>
      </c>
      <c r="S8152" t="s">
        <v>47</v>
      </c>
      <c r="T8152" t="s">
        <v>47</v>
      </c>
      <c r="U8152" t="s">
        <v>47</v>
      </c>
      <c r="V8152" t="s">
        <v>47</v>
      </c>
      <c r="W8152" t="s">
        <v>47</v>
      </c>
      <c r="X8152" t="s">
        <v>47</v>
      </c>
      <c r="Y8152" t="s">
        <v>47</v>
      </c>
      <c r="Z8152" t="s">
        <v>47</v>
      </c>
      <c r="AA8152" t="s">
        <v>47</v>
      </c>
      <c r="AB8152" t="s">
        <v>47</v>
      </c>
      <c r="AC8152" t="s">
        <v>47</v>
      </c>
      <c r="AD8152" t="s">
        <v>47</v>
      </c>
      <c r="AE8152" t="s">
        <v>59670</v>
      </c>
      <c r="AF8152" t="s">
        <v>47</v>
      </c>
      <c r="AG8152" t="s">
        <v>61607</v>
      </c>
      <c r="AH8152" t="s">
        <v>61608</v>
      </c>
      <c r="AI8152" t="s">
        <v>61609</v>
      </c>
      <c r="AJ8152" t="s">
        <v>61610</v>
      </c>
      <c r="AK8152" t="s">
        <v>61611</v>
      </c>
      <c r="AL8152" t="s">
        <v>61612</v>
      </c>
      <c r="AM8152" t="s">
        <v>61613</v>
      </c>
      <c r="AN8152" t="s">
        <v>61614</v>
      </c>
      <c r="AO8152" t="s">
        <v>61607</v>
      </c>
      <c r="AP8152" t="s">
        <v>61615</v>
      </c>
      <c r="AQ8152" t="s">
        <v>47</v>
      </c>
      <c r="AR8152" t="s">
        <v>61616</v>
      </c>
      <c r="AS8152" t="s">
        <v>61597</v>
      </c>
    </row>
    <row r="8153" spans="1:45" hidden="1" x14ac:dyDescent="0.3">
      <c r="A8153" s="1">
        <v>37164</v>
      </c>
      <c r="B8153" t="s">
        <v>59668</v>
      </c>
      <c r="C8153">
        <v>1</v>
      </c>
      <c r="D8153">
        <v>1487</v>
      </c>
      <c r="E8153">
        <v>132</v>
      </c>
      <c r="F8153">
        <v>33</v>
      </c>
      <c r="G8153">
        <v>106</v>
      </c>
      <c r="H8153">
        <v>595</v>
      </c>
      <c r="I8153">
        <v>187</v>
      </c>
      <c r="J8153">
        <v>339</v>
      </c>
      <c r="K8153">
        <v>2</v>
      </c>
      <c r="L8153">
        <v>5</v>
      </c>
      <c r="M8153">
        <v>2001</v>
      </c>
      <c r="N8153" t="s">
        <v>61586</v>
      </c>
      <c r="O8153">
        <v>44490</v>
      </c>
      <c r="P8153" t="s">
        <v>47</v>
      </c>
      <c r="Q8153" t="s">
        <v>47</v>
      </c>
      <c r="R8153" t="s">
        <v>47</v>
      </c>
      <c r="S8153" t="s">
        <v>47</v>
      </c>
      <c r="T8153" t="s">
        <v>47</v>
      </c>
      <c r="U8153" t="s">
        <v>47</v>
      </c>
      <c r="V8153" t="s">
        <v>47</v>
      </c>
      <c r="W8153" t="s">
        <v>47</v>
      </c>
      <c r="X8153" t="s">
        <v>47</v>
      </c>
      <c r="Y8153" t="s">
        <v>47</v>
      </c>
      <c r="Z8153" t="s">
        <v>47</v>
      </c>
      <c r="AA8153" t="s">
        <v>47</v>
      </c>
      <c r="AB8153" t="s">
        <v>47</v>
      </c>
      <c r="AC8153" t="s">
        <v>47</v>
      </c>
      <c r="AD8153" t="s">
        <v>47</v>
      </c>
      <c r="AE8153" t="s">
        <v>59670</v>
      </c>
      <c r="AF8153" t="s">
        <v>47</v>
      </c>
      <c r="AG8153" t="s">
        <v>61605</v>
      </c>
      <c r="AH8153" t="s">
        <v>61617</v>
      </c>
      <c r="AI8153" t="s">
        <v>61618</v>
      </c>
      <c r="AJ8153" t="s">
        <v>61619</v>
      </c>
      <c r="AK8153" t="s">
        <v>61620</v>
      </c>
      <c r="AL8153" t="s">
        <v>61621</v>
      </c>
      <c r="AM8153" t="s">
        <v>61622</v>
      </c>
      <c r="AN8153" t="s">
        <v>61623</v>
      </c>
      <c r="AO8153" t="s">
        <v>61595</v>
      </c>
      <c r="AP8153" t="s">
        <v>61607</v>
      </c>
      <c r="AQ8153" t="s">
        <v>47</v>
      </c>
      <c r="AR8153" t="s">
        <v>61624</v>
      </c>
      <c r="AS8153" t="s">
        <v>61597</v>
      </c>
    </row>
    <row r="8154" spans="1:45" hidden="1" x14ac:dyDescent="0.3">
      <c r="A8154" s="1">
        <v>37134</v>
      </c>
      <c r="B8154" t="s">
        <v>59668</v>
      </c>
      <c r="C8154">
        <v>3</v>
      </c>
      <c r="D8154">
        <v>1921</v>
      </c>
      <c r="E8154">
        <v>145</v>
      </c>
      <c r="F8154">
        <v>43</v>
      </c>
      <c r="G8154">
        <v>62</v>
      </c>
      <c r="H8154">
        <v>591</v>
      </c>
      <c r="I8154">
        <v>169</v>
      </c>
      <c r="J8154">
        <v>292</v>
      </c>
      <c r="K8154">
        <v>5</v>
      </c>
      <c r="L8154">
        <v>2</v>
      </c>
      <c r="M8154">
        <v>2001</v>
      </c>
      <c r="N8154" t="s">
        <v>61586</v>
      </c>
      <c r="O8154">
        <v>43902</v>
      </c>
      <c r="P8154" t="s">
        <v>47</v>
      </c>
      <c r="Q8154" t="s">
        <v>47</v>
      </c>
      <c r="R8154" t="s">
        <v>47</v>
      </c>
      <c r="S8154" t="s">
        <v>47</v>
      </c>
      <c r="T8154" t="s">
        <v>47</v>
      </c>
      <c r="U8154" t="s">
        <v>47</v>
      </c>
      <c r="V8154" t="s">
        <v>47</v>
      </c>
      <c r="W8154" t="s">
        <v>47</v>
      </c>
      <c r="X8154" t="s">
        <v>47</v>
      </c>
      <c r="Y8154" t="s">
        <v>47</v>
      </c>
      <c r="Z8154" t="s">
        <v>47</v>
      </c>
      <c r="AA8154" t="s">
        <v>47</v>
      </c>
      <c r="AB8154" t="s">
        <v>47</v>
      </c>
      <c r="AC8154" t="s">
        <v>47</v>
      </c>
      <c r="AD8154" t="s">
        <v>47</v>
      </c>
      <c r="AE8154" t="s">
        <v>59670</v>
      </c>
      <c r="AF8154" t="s">
        <v>47</v>
      </c>
      <c r="AG8154" t="s">
        <v>61594</v>
      </c>
      <c r="AH8154" t="s">
        <v>61625</v>
      </c>
      <c r="AI8154" t="s">
        <v>61626</v>
      </c>
      <c r="AJ8154" t="s">
        <v>61627</v>
      </c>
      <c r="AK8154" t="s">
        <v>61628</v>
      </c>
      <c r="AL8154" t="s">
        <v>61629</v>
      </c>
      <c r="AM8154" t="s">
        <v>61630</v>
      </c>
      <c r="AN8154" t="s">
        <v>61631</v>
      </c>
      <c r="AO8154" t="s">
        <v>61607</v>
      </c>
      <c r="AP8154" t="s">
        <v>61595</v>
      </c>
      <c r="AQ8154" t="s">
        <v>47</v>
      </c>
      <c r="AR8154" t="s">
        <v>61632</v>
      </c>
      <c r="AS8154" t="s">
        <v>61597</v>
      </c>
    </row>
    <row r="8155" spans="1:45" hidden="1" x14ac:dyDescent="0.3">
      <c r="A8155" s="1">
        <v>37103</v>
      </c>
      <c r="B8155" t="s">
        <v>59668</v>
      </c>
      <c r="C8155">
        <v>0</v>
      </c>
      <c r="D8155">
        <v>1998</v>
      </c>
      <c r="E8155">
        <v>119</v>
      </c>
      <c r="F8155">
        <v>28</v>
      </c>
      <c r="G8155">
        <v>40</v>
      </c>
      <c r="H8155">
        <v>651</v>
      </c>
      <c r="I8155">
        <v>166</v>
      </c>
      <c r="J8155">
        <v>327</v>
      </c>
      <c r="K8155">
        <v>49</v>
      </c>
      <c r="L8155">
        <v>2</v>
      </c>
      <c r="M8155">
        <v>2001</v>
      </c>
      <c r="N8155" t="s">
        <v>61586</v>
      </c>
      <c r="O8155">
        <v>43322</v>
      </c>
      <c r="P8155" t="s">
        <v>47</v>
      </c>
      <c r="Q8155" t="s">
        <v>47</v>
      </c>
      <c r="R8155" t="s">
        <v>47</v>
      </c>
      <c r="S8155" t="s">
        <v>47</v>
      </c>
      <c r="T8155" t="s">
        <v>47</v>
      </c>
      <c r="U8155" t="s">
        <v>47</v>
      </c>
      <c r="V8155" t="s">
        <v>47</v>
      </c>
      <c r="W8155" t="s">
        <v>47</v>
      </c>
      <c r="X8155" t="s">
        <v>47</v>
      </c>
      <c r="Y8155" t="s">
        <v>47</v>
      </c>
      <c r="Z8155" t="s">
        <v>47</v>
      </c>
      <c r="AA8155" t="s">
        <v>47</v>
      </c>
      <c r="AB8155" t="s">
        <v>47</v>
      </c>
      <c r="AC8155" t="s">
        <v>47</v>
      </c>
      <c r="AD8155" t="s">
        <v>47</v>
      </c>
      <c r="AE8155" t="s">
        <v>59670</v>
      </c>
      <c r="AF8155" t="s">
        <v>47</v>
      </c>
      <c r="AG8155" t="s">
        <v>3005</v>
      </c>
      <c r="AH8155" t="s">
        <v>61633</v>
      </c>
      <c r="AI8155" t="s">
        <v>61634</v>
      </c>
      <c r="AJ8155" t="s">
        <v>61635</v>
      </c>
      <c r="AK8155" t="s">
        <v>61636</v>
      </c>
      <c r="AL8155" t="s">
        <v>61637</v>
      </c>
      <c r="AM8155" t="s">
        <v>61613</v>
      </c>
      <c r="AN8155" t="s">
        <v>61638</v>
      </c>
      <c r="AO8155" t="s">
        <v>61639</v>
      </c>
      <c r="AP8155" t="s">
        <v>61595</v>
      </c>
      <c r="AQ8155" t="s">
        <v>47</v>
      </c>
      <c r="AR8155" t="s">
        <v>61640</v>
      </c>
      <c r="AS8155" t="s">
        <v>61597</v>
      </c>
    </row>
    <row r="8156" spans="1:45" hidden="1" x14ac:dyDescent="0.3">
      <c r="A8156" s="1">
        <v>37072</v>
      </c>
      <c r="B8156" t="s">
        <v>59668</v>
      </c>
      <c r="C8156">
        <v>1</v>
      </c>
      <c r="D8156">
        <v>1721</v>
      </c>
      <c r="E8156">
        <v>122</v>
      </c>
      <c r="F8156">
        <v>45</v>
      </c>
      <c r="G8156">
        <v>45</v>
      </c>
      <c r="H8156">
        <v>618</v>
      </c>
      <c r="I8156">
        <v>141</v>
      </c>
      <c r="J8156">
        <v>407</v>
      </c>
      <c r="K8156">
        <v>1</v>
      </c>
      <c r="L8156">
        <v>2</v>
      </c>
      <c r="M8156">
        <v>2001</v>
      </c>
      <c r="N8156" t="s">
        <v>61586</v>
      </c>
      <c r="O8156">
        <v>42750</v>
      </c>
      <c r="P8156" t="s">
        <v>47</v>
      </c>
      <c r="Q8156" t="s">
        <v>47</v>
      </c>
      <c r="R8156" t="s">
        <v>47</v>
      </c>
      <c r="S8156" t="s">
        <v>47</v>
      </c>
      <c r="T8156" t="s">
        <v>47</v>
      </c>
      <c r="U8156" t="s">
        <v>47</v>
      </c>
      <c r="V8156" t="s">
        <v>47</v>
      </c>
      <c r="W8156" t="s">
        <v>47</v>
      </c>
      <c r="X8156" t="s">
        <v>47</v>
      </c>
      <c r="Y8156" t="s">
        <v>47</v>
      </c>
      <c r="Z8156" t="s">
        <v>47</v>
      </c>
      <c r="AA8156" t="s">
        <v>47</v>
      </c>
      <c r="AB8156" t="s">
        <v>47</v>
      </c>
      <c r="AC8156" t="s">
        <v>47</v>
      </c>
      <c r="AD8156" t="s">
        <v>47</v>
      </c>
      <c r="AE8156" t="s">
        <v>59670</v>
      </c>
      <c r="AF8156" t="s">
        <v>47</v>
      </c>
      <c r="AG8156" t="s">
        <v>61605</v>
      </c>
      <c r="AH8156" t="s">
        <v>61641</v>
      </c>
      <c r="AI8156" t="s">
        <v>61642</v>
      </c>
      <c r="AJ8156" t="s">
        <v>61643</v>
      </c>
      <c r="AK8156" t="s">
        <v>61643</v>
      </c>
      <c r="AL8156" t="s">
        <v>61644</v>
      </c>
      <c r="AM8156" t="s">
        <v>61645</v>
      </c>
      <c r="AN8156" t="s">
        <v>61646</v>
      </c>
      <c r="AO8156" t="s">
        <v>61605</v>
      </c>
      <c r="AP8156" t="s">
        <v>61595</v>
      </c>
      <c r="AQ8156" t="s">
        <v>47</v>
      </c>
      <c r="AR8156" t="s">
        <v>61647</v>
      </c>
      <c r="AS8156" t="s">
        <v>61597</v>
      </c>
    </row>
    <row r="8157" spans="1:45" hidden="1" x14ac:dyDescent="0.3">
      <c r="A8157" s="1">
        <v>37042</v>
      </c>
      <c r="B8157" t="s">
        <v>59668</v>
      </c>
      <c r="C8157">
        <v>3</v>
      </c>
      <c r="D8157">
        <v>1595</v>
      </c>
      <c r="E8157">
        <v>161</v>
      </c>
      <c r="F8157">
        <v>45</v>
      </c>
      <c r="G8157">
        <v>77</v>
      </c>
      <c r="H8157">
        <v>655</v>
      </c>
      <c r="I8157">
        <v>126</v>
      </c>
      <c r="J8157">
        <v>354</v>
      </c>
      <c r="K8157">
        <v>4</v>
      </c>
      <c r="L8157">
        <v>6</v>
      </c>
      <c r="M8157">
        <v>2001</v>
      </c>
      <c r="N8157" t="s">
        <v>61586</v>
      </c>
      <c r="O8157">
        <v>43682</v>
      </c>
      <c r="P8157" t="s">
        <v>47</v>
      </c>
      <c r="Q8157" t="s">
        <v>47</v>
      </c>
      <c r="R8157" t="s">
        <v>47</v>
      </c>
      <c r="S8157" t="s">
        <v>47</v>
      </c>
      <c r="T8157" t="s">
        <v>47</v>
      </c>
      <c r="U8157" t="s">
        <v>47</v>
      </c>
      <c r="V8157" t="s">
        <v>47</v>
      </c>
      <c r="W8157" t="s">
        <v>47</v>
      </c>
      <c r="X8157" t="s">
        <v>47</v>
      </c>
      <c r="Y8157" t="s">
        <v>47</v>
      </c>
      <c r="Z8157" t="s">
        <v>47</v>
      </c>
      <c r="AA8157" t="s">
        <v>47</v>
      </c>
      <c r="AB8157" t="s">
        <v>47</v>
      </c>
      <c r="AC8157" t="s">
        <v>47</v>
      </c>
      <c r="AD8157" t="s">
        <v>47</v>
      </c>
      <c r="AE8157" t="s">
        <v>59670</v>
      </c>
      <c r="AF8157" t="s">
        <v>47</v>
      </c>
      <c r="AG8157" t="s">
        <v>61594</v>
      </c>
      <c r="AH8157" t="s">
        <v>61648</v>
      </c>
      <c r="AI8157" t="s">
        <v>61649</v>
      </c>
      <c r="AJ8157" t="s">
        <v>61643</v>
      </c>
      <c r="AK8157" t="s">
        <v>61650</v>
      </c>
      <c r="AL8157" t="s">
        <v>61651</v>
      </c>
      <c r="AM8157" t="s">
        <v>61652</v>
      </c>
      <c r="AN8157" t="s">
        <v>61653</v>
      </c>
      <c r="AO8157" t="s">
        <v>61654</v>
      </c>
      <c r="AP8157" t="s">
        <v>61655</v>
      </c>
      <c r="AQ8157" t="s">
        <v>47</v>
      </c>
      <c r="AR8157" t="s">
        <v>61656</v>
      </c>
      <c r="AS8157" t="s">
        <v>61597</v>
      </c>
    </row>
    <row r="8158" spans="1:45" hidden="1" x14ac:dyDescent="0.3">
      <c r="A8158" s="1">
        <v>37011</v>
      </c>
      <c r="B8158" t="s">
        <v>59668</v>
      </c>
      <c r="C8158">
        <v>3</v>
      </c>
      <c r="D8158">
        <v>1439</v>
      </c>
      <c r="E8158">
        <v>200</v>
      </c>
      <c r="F8158">
        <v>19</v>
      </c>
      <c r="G8158">
        <v>41</v>
      </c>
      <c r="H8158">
        <v>622</v>
      </c>
      <c r="I8158">
        <v>158</v>
      </c>
      <c r="J8158">
        <v>237</v>
      </c>
      <c r="K8158">
        <v>0</v>
      </c>
      <c r="L8158">
        <v>3</v>
      </c>
      <c r="M8158">
        <v>2001</v>
      </c>
      <c r="N8158" t="s">
        <v>61586</v>
      </c>
      <c r="O8158">
        <v>44636</v>
      </c>
      <c r="P8158" t="s">
        <v>47</v>
      </c>
      <c r="Q8158" t="s">
        <v>47</v>
      </c>
      <c r="R8158" t="s">
        <v>47</v>
      </c>
      <c r="S8158" t="s">
        <v>47</v>
      </c>
      <c r="T8158" t="s">
        <v>47</v>
      </c>
      <c r="U8158" t="s">
        <v>47</v>
      </c>
      <c r="V8158" t="s">
        <v>47</v>
      </c>
      <c r="W8158" t="s">
        <v>47</v>
      </c>
      <c r="X8158" t="s">
        <v>47</v>
      </c>
      <c r="Y8158" t="s">
        <v>47</v>
      </c>
      <c r="Z8158" t="s">
        <v>47</v>
      </c>
      <c r="AA8158" t="s">
        <v>47</v>
      </c>
      <c r="AB8158" t="s">
        <v>47</v>
      </c>
      <c r="AC8158" t="s">
        <v>47</v>
      </c>
      <c r="AD8158" t="s">
        <v>47</v>
      </c>
      <c r="AE8158" t="s">
        <v>59670</v>
      </c>
      <c r="AF8158" t="s">
        <v>47</v>
      </c>
      <c r="AG8158" t="s">
        <v>61594</v>
      </c>
      <c r="AH8158" t="s">
        <v>61657</v>
      </c>
      <c r="AI8158" t="s">
        <v>61658</v>
      </c>
      <c r="AJ8158" t="s">
        <v>61659</v>
      </c>
      <c r="AK8158" t="s">
        <v>61601</v>
      </c>
      <c r="AL8158" t="s">
        <v>61660</v>
      </c>
      <c r="AM8158" t="s">
        <v>61661</v>
      </c>
      <c r="AN8158" t="s">
        <v>61662</v>
      </c>
      <c r="AO8158" t="s">
        <v>3005</v>
      </c>
      <c r="AP8158" t="s">
        <v>61594</v>
      </c>
      <c r="AQ8158" t="s">
        <v>47</v>
      </c>
      <c r="AR8158" t="s">
        <v>61663</v>
      </c>
      <c r="AS8158" t="s">
        <v>61597</v>
      </c>
    </row>
    <row r="8159" spans="1:45" hidden="1" x14ac:dyDescent="0.3">
      <c r="A8159" s="1">
        <v>36981</v>
      </c>
      <c r="B8159" t="s">
        <v>59668</v>
      </c>
      <c r="C8159">
        <v>2</v>
      </c>
      <c r="D8159">
        <v>1577</v>
      </c>
      <c r="E8159">
        <v>217</v>
      </c>
      <c r="F8159">
        <v>33</v>
      </c>
      <c r="G8159">
        <v>67</v>
      </c>
      <c r="H8159">
        <v>646</v>
      </c>
      <c r="I8159">
        <v>168</v>
      </c>
      <c r="J8159">
        <v>338</v>
      </c>
      <c r="K8159">
        <v>8</v>
      </c>
      <c r="L8159">
        <v>2</v>
      </c>
      <c r="M8159">
        <v>2001</v>
      </c>
      <c r="N8159" t="s">
        <v>61586</v>
      </c>
      <c r="O8159">
        <v>45610</v>
      </c>
      <c r="P8159" t="s">
        <v>47</v>
      </c>
      <c r="Q8159" t="s">
        <v>47</v>
      </c>
      <c r="R8159" t="s">
        <v>47</v>
      </c>
      <c r="S8159" t="s">
        <v>47</v>
      </c>
      <c r="T8159" t="s">
        <v>47</v>
      </c>
      <c r="U8159" t="s">
        <v>47</v>
      </c>
      <c r="V8159" t="s">
        <v>47</v>
      </c>
      <c r="W8159" t="s">
        <v>47</v>
      </c>
      <c r="X8159" t="s">
        <v>47</v>
      </c>
      <c r="Y8159" t="s">
        <v>47</v>
      </c>
      <c r="Z8159" t="s">
        <v>47</v>
      </c>
      <c r="AA8159" t="s">
        <v>47</v>
      </c>
      <c r="AB8159" t="s">
        <v>47</v>
      </c>
      <c r="AC8159" t="s">
        <v>47</v>
      </c>
      <c r="AD8159" t="s">
        <v>47</v>
      </c>
      <c r="AE8159" t="s">
        <v>59670</v>
      </c>
      <c r="AF8159" t="s">
        <v>47</v>
      </c>
      <c r="AG8159" t="s">
        <v>61595</v>
      </c>
      <c r="AH8159" t="s">
        <v>61664</v>
      </c>
      <c r="AI8159" t="s">
        <v>61665</v>
      </c>
      <c r="AJ8159" t="s">
        <v>61619</v>
      </c>
      <c r="AK8159" t="s">
        <v>61666</v>
      </c>
      <c r="AL8159" t="s">
        <v>61667</v>
      </c>
      <c r="AM8159" t="s">
        <v>61668</v>
      </c>
      <c r="AN8159" t="s">
        <v>61669</v>
      </c>
      <c r="AO8159" t="s">
        <v>61670</v>
      </c>
      <c r="AP8159" t="s">
        <v>61595</v>
      </c>
      <c r="AQ8159" t="s">
        <v>47</v>
      </c>
      <c r="AR8159" t="s">
        <v>61671</v>
      </c>
      <c r="AS8159" t="s">
        <v>61597</v>
      </c>
    </row>
    <row r="8160" spans="1:45" hidden="1" x14ac:dyDescent="0.3">
      <c r="A8160" s="1">
        <v>36950</v>
      </c>
      <c r="B8160" t="s">
        <v>59668</v>
      </c>
      <c r="C8160">
        <v>1</v>
      </c>
      <c r="D8160">
        <v>1417</v>
      </c>
      <c r="E8160">
        <v>140</v>
      </c>
      <c r="F8160">
        <v>38</v>
      </c>
      <c r="G8160">
        <v>68</v>
      </c>
      <c r="H8160">
        <v>609</v>
      </c>
      <c r="I8160">
        <v>133</v>
      </c>
      <c r="J8160">
        <v>246</v>
      </c>
      <c r="K8160">
        <v>4</v>
      </c>
      <c r="L8160">
        <v>7</v>
      </c>
      <c r="M8160">
        <v>2001</v>
      </c>
      <c r="N8160" t="s">
        <v>61586</v>
      </c>
      <c r="O8160">
        <v>46156</v>
      </c>
      <c r="P8160" t="s">
        <v>47</v>
      </c>
      <c r="Q8160" t="s">
        <v>47</v>
      </c>
      <c r="R8160" t="s">
        <v>47</v>
      </c>
      <c r="S8160" t="s">
        <v>47</v>
      </c>
      <c r="T8160" t="s">
        <v>47</v>
      </c>
      <c r="U8160" t="s">
        <v>47</v>
      </c>
      <c r="V8160" t="s">
        <v>47</v>
      </c>
      <c r="W8160" t="s">
        <v>47</v>
      </c>
      <c r="X8160" t="s">
        <v>47</v>
      </c>
      <c r="Y8160" t="s">
        <v>47</v>
      </c>
      <c r="Z8160" t="s">
        <v>47</v>
      </c>
      <c r="AA8160" t="s">
        <v>47</v>
      </c>
      <c r="AB8160" t="s">
        <v>47</v>
      </c>
      <c r="AC8160" t="s">
        <v>47</v>
      </c>
      <c r="AD8160" t="s">
        <v>47</v>
      </c>
      <c r="AE8160" t="s">
        <v>59670</v>
      </c>
      <c r="AF8160" t="s">
        <v>47</v>
      </c>
      <c r="AG8160" t="s">
        <v>61605</v>
      </c>
      <c r="AH8160" t="s">
        <v>61672</v>
      </c>
      <c r="AI8160" t="s">
        <v>61673</v>
      </c>
      <c r="AJ8160" t="s">
        <v>61610</v>
      </c>
      <c r="AK8160" t="s">
        <v>61674</v>
      </c>
      <c r="AL8160" t="s">
        <v>61675</v>
      </c>
      <c r="AM8160" t="s">
        <v>61676</v>
      </c>
      <c r="AN8160" t="s">
        <v>61677</v>
      </c>
      <c r="AO8160" t="s">
        <v>61654</v>
      </c>
      <c r="AP8160" t="s">
        <v>61598</v>
      </c>
      <c r="AQ8160" t="s">
        <v>47</v>
      </c>
      <c r="AR8160" t="s">
        <v>61678</v>
      </c>
      <c r="AS8160" t="s">
        <v>61597</v>
      </c>
    </row>
    <row r="8161" spans="1:45" hidden="1" x14ac:dyDescent="0.3">
      <c r="A8161" s="1">
        <v>36922</v>
      </c>
      <c r="B8161" t="s">
        <v>59668</v>
      </c>
      <c r="C8161">
        <v>0</v>
      </c>
      <c r="D8161">
        <v>1464</v>
      </c>
      <c r="E8161">
        <v>109</v>
      </c>
      <c r="F8161">
        <v>29</v>
      </c>
      <c r="G8161">
        <v>61</v>
      </c>
      <c r="H8161">
        <v>497</v>
      </c>
      <c r="I8161">
        <v>148</v>
      </c>
      <c r="J8161">
        <v>305</v>
      </c>
      <c r="K8161">
        <v>2</v>
      </c>
      <c r="L8161">
        <v>3</v>
      </c>
      <c r="M8161">
        <v>2001</v>
      </c>
      <c r="N8161" t="s">
        <v>61586</v>
      </c>
      <c r="O8161">
        <v>46710</v>
      </c>
      <c r="P8161" t="s">
        <v>47</v>
      </c>
      <c r="Q8161" t="s">
        <v>47</v>
      </c>
      <c r="R8161" t="s">
        <v>47</v>
      </c>
      <c r="S8161" t="s">
        <v>47</v>
      </c>
      <c r="T8161" t="s">
        <v>47</v>
      </c>
      <c r="U8161" t="s">
        <v>47</v>
      </c>
      <c r="V8161" t="s">
        <v>47</v>
      </c>
      <c r="W8161" t="s">
        <v>47</v>
      </c>
      <c r="X8161" t="s">
        <v>47</v>
      </c>
      <c r="Y8161" t="s">
        <v>47</v>
      </c>
      <c r="Z8161" t="s">
        <v>47</v>
      </c>
      <c r="AA8161" t="s">
        <v>47</v>
      </c>
      <c r="AB8161" t="s">
        <v>47</v>
      </c>
      <c r="AC8161" t="s">
        <v>47</v>
      </c>
      <c r="AD8161" t="s">
        <v>47</v>
      </c>
      <c r="AE8161" t="s">
        <v>59670</v>
      </c>
      <c r="AF8161" t="s">
        <v>47</v>
      </c>
      <c r="AG8161" t="s">
        <v>3005</v>
      </c>
      <c r="AH8161" t="s">
        <v>61679</v>
      </c>
      <c r="AI8161" t="s">
        <v>61680</v>
      </c>
      <c r="AJ8161" t="s">
        <v>61681</v>
      </c>
      <c r="AK8161" t="s">
        <v>61682</v>
      </c>
      <c r="AL8161" t="s">
        <v>61683</v>
      </c>
      <c r="AM8161" t="s">
        <v>61684</v>
      </c>
      <c r="AN8161" t="s">
        <v>61685</v>
      </c>
      <c r="AO8161" t="s">
        <v>61595</v>
      </c>
      <c r="AP8161" t="s">
        <v>61594</v>
      </c>
      <c r="AQ8161" t="s">
        <v>47</v>
      </c>
      <c r="AR8161" t="s">
        <v>61596</v>
      </c>
      <c r="AS8161" t="s">
        <v>61597</v>
      </c>
    </row>
    <row r="8162" spans="1:45" hidden="1" x14ac:dyDescent="0.3">
      <c r="A8162" s="1">
        <v>36891</v>
      </c>
      <c r="B8162" t="s">
        <v>59668</v>
      </c>
      <c r="C8162">
        <v>3</v>
      </c>
      <c r="D8162">
        <v>1752</v>
      </c>
      <c r="E8162">
        <v>174</v>
      </c>
      <c r="F8162">
        <v>37</v>
      </c>
      <c r="G8162">
        <v>143</v>
      </c>
      <c r="H8162">
        <v>525</v>
      </c>
      <c r="I8162">
        <v>171</v>
      </c>
      <c r="J8162">
        <v>344</v>
      </c>
      <c r="K8162">
        <v>2</v>
      </c>
      <c r="L8162">
        <v>5</v>
      </c>
      <c r="M8162">
        <v>2000</v>
      </c>
      <c r="N8162" t="s">
        <v>61686</v>
      </c>
      <c r="O8162">
        <v>47270</v>
      </c>
      <c r="P8162" t="s">
        <v>47</v>
      </c>
      <c r="Q8162" t="s">
        <v>47</v>
      </c>
      <c r="R8162" t="s">
        <v>47</v>
      </c>
      <c r="S8162" t="s">
        <v>47</v>
      </c>
      <c r="T8162" t="s">
        <v>47</v>
      </c>
      <c r="U8162" t="s">
        <v>47</v>
      </c>
      <c r="V8162" t="s">
        <v>47</v>
      </c>
      <c r="W8162" t="s">
        <v>47</v>
      </c>
      <c r="X8162" t="s">
        <v>47</v>
      </c>
      <c r="Y8162" t="s">
        <v>47</v>
      </c>
      <c r="Z8162" t="s">
        <v>47</v>
      </c>
      <c r="AA8162" t="s">
        <v>47</v>
      </c>
      <c r="AB8162" t="s">
        <v>47</v>
      </c>
      <c r="AC8162" t="s">
        <v>47</v>
      </c>
      <c r="AD8162" t="s">
        <v>47</v>
      </c>
      <c r="AE8162" t="s">
        <v>59670</v>
      </c>
      <c r="AF8162" t="s">
        <v>47</v>
      </c>
      <c r="AG8162" t="s">
        <v>61687</v>
      </c>
      <c r="AH8162" t="s">
        <v>61688</v>
      </c>
      <c r="AI8162" t="s">
        <v>61689</v>
      </c>
      <c r="AJ8162" t="s">
        <v>61690</v>
      </c>
      <c r="AK8162" t="s">
        <v>61691</v>
      </c>
      <c r="AL8162" t="s">
        <v>61692</v>
      </c>
      <c r="AM8162" t="s">
        <v>61693</v>
      </c>
      <c r="AN8162" t="s">
        <v>61694</v>
      </c>
      <c r="AO8162" t="s">
        <v>61695</v>
      </c>
      <c r="AP8162" t="s">
        <v>61696</v>
      </c>
      <c r="AQ8162" t="s">
        <v>47</v>
      </c>
      <c r="AR8162" t="s">
        <v>61697</v>
      </c>
      <c r="AS8162" t="s">
        <v>61698</v>
      </c>
    </row>
    <row r="8163" spans="1:45" hidden="1" x14ac:dyDescent="0.3">
      <c r="A8163" s="1">
        <v>36860</v>
      </c>
      <c r="B8163" t="s">
        <v>59668</v>
      </c>
      <c r="C8163">
        <v>0</v>
      </c>
      <c r="D8163">
        <v>1830</v>
      </c>
      <c r="E8163">
        <v>166</v>
      </c>
      <c r="F8163">
        <v>35</v>
      </c>
      <c r="G8163">
        <v>75</v>
      </c>
      <c r="H8163">
        <v>419</v>
      </c>
      <c r="I8163">
        <v>119</v>
      </c>
      <c r="J8163">
        <v>246</v>
      </c>
      <c r="K8163">
        <v>5</v>
      </c>
      <c r="L8163">
        <v>5</v>
      </c>
      <c r="M8163">
        <v>2000</v>
      </c>
      <c r="N8163" t="s">
        <v>61686</v>
      </c>
      <c r="O8163">
        <v>47065</v>
      </c>
      <c r="P8163" t="s">
        <v>47</v>
      </c>
      <c r="Q8163" t="s">
        <v>47</v>
      </c>
      <c r="R8163" t="s">
        <v>47</v>
      </c>
      <c r="S8163" t="s">
        <v>47</v>
      </c>
      <c r="T8163" t="s">
        <v>47</v>
      </c>
      <c r="U8163" t="s">
        <v>47</v>
      </c>
      <c r="V8163" t="s">
        <v>47</v>
      </c>
      <c r="W8163" t="s">
        <v>47</v>
      </c>
      <c r="X8163" t="s">
        <v>47</v>
      </c>
      <c r="Y8163" t="s">
        <v>47</v>
      </c>
      <c r="Z8163" t="s">
        <v>47</v>
      </c>
      <c r="AA8163" t="s">
        <v>47</v>
      </c>
      <c r="AB8163" t="s">
        <v>47</v>
      </c>
      <c r="AC8163" t="s">
        <v>47</v>
      </c>
      <c r="AD8163" t="s">
        <v>47</v>
      </c>
      <c r="AE8163" t="s">
        <v>59670</v>
      </c>
      <c r="AF8163" t="s">
        <v>47</v>
      </c>
      <c r="AG8163" t="s">
        <v>3005</v>
      </c>
      <c r="AH8163" t="s">
        <v>61699</v>
      </c>
      <c r="AI8163" t="s">
        <v>61700</v>
      </c>
      <c r="AJ8163" t="s">
        <v>61701</v>
      </c>
      <c r="AK8163" t="s">
        <v>61702</v>
      </c>
      <c r="AL8163" t="s">
        <v>61703</v>
      </c>
      <c r="AM8163" t="s">
        <v>61704</v>
      </c>
      <c r="AN8163" t="s">
        <v>61705</v>
      </c>
      <c r="AO8163" t="s">
        <v>61696</v>
      </c>
      <c r="AP8163" t="s">
        <v>61696</v>
      </c>
      <c r="AQ8163" t="s">
        <v>47</v>
      </c>
      <c r="AR8163" t="s">
        <v>61706</v>
      </c>
      <c r="AS8163" t="s">
        <v>61698</v>
      </c>
    </row>
    <row r="8164" spans="1:45" hidden="1" x14ac:dyDescent="0.3">
      <c r="A8164" s="1">
        <v>36830</v>
      </c>
      <c r="B8164" t="s">
        <v>59668</v>
      </c>
      <c r="C8164">
        <v>1</v>
      </c>
      <c r="D8164">
        <v>1717</v>
      </c>
      <c r="E8164">
        <v>140</v>
      </c>
      <c r="F8164">
        <v>25</v>
      </c>
      <c r="G8164">
        <v>91</v>
      </c>
      <c r="H8164">
        <v>469</v>
      </c>
      <c r="I8164">
        <v>141</v>
      </c>
      <c r="J8164">
        <v>298</v>
      </c>
      <c r="K8164">
        <v>4</v>
      </c>
      <c r="L8164">
        <v>11</v>
      </c>
      <c r="M8164">
        <v>2000</v>
      </c>
      <c r="N8164" t="s">
        <v>61686</v>
      </c>
      <c r="O8164">
        <v>46862</v>
      </c>
      <c r="P8164" t="s">
        <v>47</v>
      </c>
      <c r="Q8164" t="s">
        <v>47</v>
      </c>
      <c r="R8164" t="s">
        <v>47</v>
      </c>
      <c r="S8164" t="s">
        <v>47</v>
      </c>
      <c r="T8164" t="s">
        <v>47</v>
      </c>
      <c r="U8164" t="s">
        <v>47</v>
      </c>
      <c r="V8164" t="s">
        <v>47</v>
      </c>
      <c r="W8164" t="s">
        <v>47</v>
      </c>
      <c r="X8164" t="s">
        <v>47</v>
      </c>
      <c r="Y8164" t="s">
        <v>47</v>
      </c>
      <c r="Z8164" t="s">
        <v>47</v>
      </c>
      <c r="AA8164" t="s">
        <v>47</v>
      </c>
      <c r="AB8164" t="s">
        <v>47</v>
      </c>
      <c r="AC8164" t="s">
        <v>47</v>
      </c>
      <c r="AD8164" t="s">
        <v>47</v>
      </c>
      <c r="AE8164" t="s">
        <v>59670</v>
      </c>
      <c r="AF8164" t="s">
        <v>47</v>
      </c>
      <c r="AG8164" t="s">
        <v>61707</v>
      </c>
      <c r="AH8164" t="s">
        <v>61708</v>
      </c>
      <c r="AI8164" t="s">
        <v>61709</v>
      </c>
      <c r="AJ8164" t="s">
        <v>61710</v>
      </c>
      <c r="AK8164" t="s">
        <v>61711</v>
      </c>
      <c r="AL8164" t="s">
        <v>61712</v>
      </c>
      <c r="AM8164" t="s">
        <v>61713</v>
      </c>
      <c r="AN8164" t="s">
        <v>61714</v>
      </c>
      <c r="AO8164" t="s">
        <v>61715</v>
      </c>
      <c r="AP8164" t="s">
        <v>61716</v>
      </c>
      <c r="AQ8164" t="s">
        <v>47</v>
      </c>
      <c r="AR8164" t="s">
        <v>61717</v>
      </c>
      <c r="AS8164" t="s">
        <v>61698</v>
      </c>
    </row>
    <row r="8165" spans="1:45" hidden="1" x14ac:dyDescent="0.3">
      <c r="A8165" s="1">
        <v>36799</v>
      </c>
      <c r="B8165" t="s">
        <v>59668</v>
      </c>
      <c r="C8165">
        <v>2</v>
      </c>
      <c r="D8165">
        <v>1604</v>
      </c>
      <c r="E8165">
        <v>153</v>
      </c>
      <c r="F8165">
        <v>36</v>
      </c>
      <c r="G8165">
        <v>102</v>
      </c>
      <c r="H8165">
        <v>598</v>
      </c>
      <c r="I8165">
        <v>186</v>
      </c>
      <c r="J8165">
        <v>250</v>
      </c>
      <c r="K8165">
        <v>2</v>
      </c>
      <c r="L8165">
        <v>2</v>
      </c>
      <c r="M8165">
        <v>2000</v>
      </c>
      <c r="N8165" t="s">
        <v>61686</v>
      </c>
      <c r="O8165">
        <v>46660</v>
      </c>
      <c r="P8165" t="s">
        <v>47</v>
      </c>
      <c r="Q8165" t="s">
        <v>47</v>
      </c>
      <c r="R8165" t="s">
        <v>47</v>
      </c>
      <c r="S8165" t="s">
        <v>47</v>
      </c>
      <c r="T8165" t="s">
        <v>47</v>
      </c>
      <c r="U8165" t="s">
        <v>47</v>
      </c>
      <c r="V8165" t="s">
        <v>47</v>
      </c>
      <c r="W8165" t="s">
        <v>47</v>
      </c>
      <c r="X8165" t="s">
        <v>47</v>
      </c>
      <c r="Y8165" t="s">
        <v>47</v>
      </c>
      <c r="Z8165" t="s">
        <v>47</v>
      </c>
      <c r="AA8165" t="s">
        <v>47</v>
      </c>
      <c r="AB8165" t="s">
        <v>47</v>
      </c>
      <c r="AC8165" t="s">
        <v>47</v>
      </c>
      <c r="AD8165" t="s">
        <v>47</v>
      </c>
      <c r="AE8165" t="s">
        <v>59670</v>
      </c>
      <c r="AF8165" t="s">
        <v>47</v>
      </c>
      <c r="AG8165" t="s">
        <v>61695</v>
      </c>
      <c r="AH8165" t="s">
        <v>61718</v>
      </c>
      <c r="AI8165" t="s">
        <v>61719</v>
      </c>
      <c r="AJ8165" t="s">
        <v>61720</v>
      </c>
      <c r="AK8165" t="s">
        <v>61721</v>
      </c>
      <c r="AL8165" t="s">
        <v>61722</v>
      </c>
      <c r="AM8165" t="s">
        <v>61723</v>
      </c>
      <c r="AN8165" t="s">
        <v>61724</v>
      </c>
      <c r="AO8165" t="s">
        <v>61695</v>
      </c>
      <c r="AP8165" t="s">
        <v>61695</v>
      </c>
      <c r="AQ8165" t="s">
        <v>47</v>
      </c>
      <c r="AR8165" t="s">
        <v>61725</v>
      </c>
      <c r="AS8165" t="s">
        <v>61698</v>
      </c>
    </row>
    <row r="8166" spans="1:45" hidden="1" x14ac:dyDescent="0.3">
      <c r="A8166" s="1">
        <v>36769</v>
      </c>
      <c r="B8166" t="s">
        <v>59668</v>
      </c>
      <c r="C8166">
        <v>4</v>
      </c>
      <c r="D8166">
        <v>1809</v>
      </c>
      <c r="E8166">
        <v>163</v>
      </c>
      <c r="F8166">
        <v>28</v>
      </c>
      <c r="G8166">
        <v>123</v>
      </c>
      <c r="H8166">
        <v>643</v>
      </c>
      <c r="I8166">
        <v>134</v>
      </c>
      <c r="J8166">
        <v>224</v>
      </c>
      <c r="K8166">
        <v>2</v>
      </c>
      <c r="L8166">
        <v>4</v>
      </c>
      <c r="M8166">
        <v>2000</v>
      </c>
      <c r="N8166" t="s">
        <v>61686</v>
      </c>
      <c r="O8166">
        <v>46455</v>
      </c>
      <c r="P8166" t="s">
        <v>47</v>
      </c>
      <c r="Q8166" t="s">
        <v>47</v>
      </c>
      <c r="R8166" t="s">
        <v>47</v>
      </c>
      <c r="S8166" t="s">
        <v>47</v>
      </c>
      <c r="T8166" t="s">
        <v>47</v>
      </c>
      <c r="U8166" t="s">
        <v>47</v>
      </c>
      <c r="V8166" t="s">
        <v>47</v>
      </c>
      <c r="W8166" t="s">
        <v>47</v>
      </c>
      <c r="X8166" t="s">
        <v>47</v>
      </c>
      <c r="Y8166" t="s">
        <v>47</v>
      </c>
      <c r="Z8166" t="s">
        <v>47</v>
      </c>
      <c r="AA8166" t="s">
        <v>47</v>
      </c>
      <c r="AB8166" t="s">
        <v>47</v>
      </c>
      <c r="AC8166" t="s">
        <v>47</v>
      </c>
      <c r="AD8166" t="s">
        <v>47</v>
      </c>
      <c r="AE8166" t="s">
        <v>59670</v>
      </c>
      <c r="AF8166" t="s">
        <v>47</v>
      </c>
      <c r="AG8166" t="s">
        <v>61715</v>
      </c>
      <c r="AH8166" t="s">
        <v>61726</v>
      </c>
      <c r="AI8166" t="s">
        <v>61727</v>
      </c>
      <c r="AJ8166" t="s">
        <v>61728</v>
      </c>
      <c r="AK8166" t="s">
        <v>61729</v>
      </c>
      <c r="AL8166" t="s">
        <v>61730</v>
      </c>
      <c r="AM8166" t="s">
        <v>61731</v>
      </c>
      <c r="AN8166" t="s">
        <v>61732</v>
      </c>
      <c r="AO8166" t="s">
        <v>61695</v>
      </c>
      <c r="AP8166" t="s">
        <v>61715</v>
      </c>
      <c r="AQ8166" t="s">
        <v>47</v>
      </c>
      <c r="AR8166" t="s">
        <v>61733</v>
      </c>
      <c r="AS8166" t="s">
        <v>61698</v>
      </c>
    </row>
    <row r="8167" spans="1:45" hidden="1" x14ac:dyDescent="0.3">
      <c r="A8167" s="1">
        <v>36738</v>
      </c>
      <c r="B8167" t="s">
        <v>59668</v>
      </c>
      <c r="C8167">
        <v>2</v>
      </c>
      <c r="D8167">
        <v>1795</v>
      </c>
      <c r="E8167">
        <v>152</v>
      </c>
      <c r="F8167">
        <v>28</v>
      </c>
      <c r="G8167">
        <v>63</v>
      </c>
      <c r="H8167">
        <v>570</v>
      </c>
      <c r="I8167">
        <v>162</v>
      </c>
      <c r="J8167">
        <v>272</v>
      </c>
      <c r="K8167">
        <v>4</v>
      </c>
      <c r="L8167">
        <v>6</v>
      </c>
      <c r="M8167">
        <v>2000</v>
      </c>
      <c r="N8167" t="s">
        <v>61686</v>
      </c>
      <c r="O8167">
        <v>46252</v>
      </c>
      <c r="P8167" t="s">
        <v>47</v>
      </c>
      <c r="Q8167" t="s">
        <v>47</v>
      </c>
      <c r="R8167" t="s">
        <v>47</v>
      </c>
      <c r="S8167" t="s">
        <v>47</v>
      </c>
      <c r="T8167" t="s">
        <v>47</v>
      </c>
      <c r="U8167" t="s">
        <v>47</v>
      </c>
      <c r="V8167" t="s">
        <v>47</v>
      </c>
      <c r="W8167" t="s">
        <v>47</v>
      </c>
      <c r="X8167" t="s">
        <v>47</v>
      </c>
      <c r="Y8167" t="s">
        <v>47</v>
      </c>
      <c r="Z8167" t="s">
        <v>47</v>
      </c>
      <c r="AA8167" t="s">
        <v>47</v>
      </c>
      <c r="AB8167" t="s">
        <v>47</v>
      </c>
      <c r="AC8167" t="s">
        <v>47</v>
      </c>
      <c r="AD8167" t="s">
        <v>47</v>
      </c>
      <c r="AE8167" t="s">
        <v>59670</v>
      </c>
      <c r="AF8167" t="s">
        <v>47</v>
      </c>
      <c r="AG8167" t="s">
        <v>61695</v>
      </c>
      <c r="AH8167" t="s">
        <v>61734</v>
      </c>
      <c r="AI8167" t="s">
        <v>61735</v>
      </c>
      <c r="AJ8167" t="s">
        <v>61728</v>
      </c>
      <c r="AK8167" t="s">
        <v>61736</v>
      </c>
      <c r="AL8167" t="s">
        <v>61737</v>
      </c>
      <c r="AM8167" t="s">
        <v>61738</v>
      </c>
      <c r="AN8167" t="s">
        <v>61739</v>
      </c>
      <c r="AO8167" t="s">
        <v>61715</v>
      </c>
      <c r="AP8167" t="s">
        <v>61740</v>
      </c>
      <c r="AQ8167" t="s">
        <v>47</v>
      </c>
      <c r="AR8167" t="s">
        <v>61741</v>
      </c>
      <c r="AS8167" t="s">
        <v>61698</v>
      </c>
    </row>
    <row r="8168" spans="1:45" hidden="1" x14ac:dyDescent="0.3">
      <c r="A8168" s="1">
        <v>36707</v>
      </c>
      <c r="B8168" t="s">
        <v>59668</v>
      </c>
      <c r="C8168">
        <v>0</v>
      </c>
      <c r="D8168">
        <v>1538</v>
      </c>
      <c r="E8168">
        <v>158</v>
      </c>
      <c r="F8168">
        <v>33</v>
      </c>
      <c r="G8168">
        <v>55</v>
      </c>
      <c r="H8168">
        <v>515</v>
      </c>
      <c r="I8168">
        <v>133</v>
      </c>
      <c r="J8168">
        <v>261</v>
      </c>
      <c r="K8168">
        <v>3</v>
      </c>
      <c r="L8168">
        <v>6</v>
      </c>
      <c r="M8168">
        <v>2000</v>
      </c>
      <c r="N8168" t="s">
        <v>61686</v>
      </c>
      <c r="O8168">
        <v>46050</v>
      </c>
      <c r="P8168" t="s">
        <v>47</v>
      </c>
      <c r="Q8168" t="s">
        <v>47</v>
      </c>
      <c r="R8168" t="s">
        <v>47</v>
      </c>
      <c r="S8168" t="s">
        <v>47</v>
      </c>
      <c r="T8168" t="s">
        <v>47</v>
      </c>
      <c r="U8168" t="s">
        <v>47</v>
      </c>
      <c r="V8168" t="s">
        <v>47</v>
      </c>
      <c r="W8168" t="s">
        <v>47</v>
      </c>
      <c r="X8168" t="s">
        <v>47</v>
      </c>
      <c r="Y8168" t="s">
        <v>47</v>
      </c>
      <c r="Z8168" t="s">
        <v>47</v>
      </c>
      <c r="AA8168" t="s">
        <v>47</v>
      </c>
      <c r="AB8168" t="s">
        <v>47</v>
      </c>
      <c r="AC8168" t="s">
        <v>47</v>
      </c>
      <c r="AD8168" t="s">
        <v>47</v>
      </c>
      <c r="AE8168" t="s">
        <v>59670</v>
      </c>
      <c r="AF8168" t="s">
        <v>47</v>
      </c>
      <c r="AG8168" t="s">
        <v>3005</v>
      </c>
      <c r="AH8168" t="s">
        <v>61742</v>
      </c>
      <c r="AI8168" t="s">
        <v>61743</v>
      </c>
      <c r="AJ8168" t="s">
        <v>61744</v>
      </c>
      <c r="AK8168" t="s">
        <v>61745</v>
      </c>
      <c r="AL8168" t="s">
        <v>61746</v>
      </c>
      <c r="AM8168" t="s">
        <v>61747</v>
      </c>
      <c r="AN8168" t="s">
        <v>61748</v>
      </c>
      <c r="AO8168" t="s">
        <v>61687</v>
      </c>
      <c r="AP8168" t="s">
        <v>61740</v>
      </c>
      <c r="AQ8168" t="s">
        <v>47</v>
      </c>
      <c r="AR8168" t="s">
        <v>61749</v>
      </c>
      <c r="AS8168" t="s">
        <v>61698</v>
      </c>
    </row>
    <row r="8169" spans="1:45" hidden="1" x14ac:dyDescent="0.3">
      <c r="A8169" s="1">
        <v>36677</v>
      </c>
      <c r="B8169" t="s">
        <v>59668</v>
      </c>
      <c r="C8169">
        <v>0</v>
      </c>
      <c r="D8169">
        <v>1592</v>
      </c>
      <c r="E8169">
        <v>124</v>
      </c>
      <c r="F8169">
        <v>35</v>
      </c>
      <c r="G8169">
        <v>56</v>
      </c>
      <c r="H8169">
        <v>632</v>
      </c>
      <c r="I8169">
        <v>147</v>
      </c>
      <c r="J8169">
        <v>244</v>
      </c>
      <c r="K8169">
        <v>7</v>
      </c>
      <c r="L8169">
        <v>4</v>
      </c>
      <c r="M8169">
        <v>2000</v>
      </c>
      <c r="N8169" t="s">
        <v>61686</v>
      </c>
      <c r="O8169">
        <v>47412</v>
      </c>
      <c r="P8169" t="s">
        <v>47</v>
      </c>
      <c r="Q8169" t="s">
        <v>47</v>
      </c>
      <c r="R8169" t="s">
        <v>47</v>
      </c>
      <c r="S8169" t="s">
        <v>47</v>
      </c>
      <c r="T8169" t="s">
        <v>47</v>
      </c>
      <c r="U8169" t="s">
        <v>47</v>
      </c>
      <c r="V8169" t="s">
        <v>47</v>
      </c>
      <c r="W8169" t="s">
        <v>47</v>
      </c>
      <c r="X8169" t="s">
        <v>47</v>
      </c>
      <c r="Y8169" t="s">
        <v>47</v>
      </c>
      <c r="Z8169" t="s">
        <v>47</v>
      </c>
      <c r="AA8169" t="s">
        <v>47</v>
      </c>
      <c r="AB8169" t="s">
        <v>47</v>
      </c>
      <c r="AC8169" t="s">
        <v>47</v>
      </c>
      <c r="AD8169" t="s">
        <v>47</v>
      </c>
      <c r="AE8169" t="s">
        <v>59670</v>
      </c>
      <c r="AF8169" t="s">
        <v>47</v>
      </c>
      <c r="AG8169" t="s">
        <v>3005</v>
      </c>
      <c r="AH8169" t="s">
        <v>61750</v>
      </c>
      <c r="AI8169" t="s">
        <v>61751</v>
      </c>
      <c r="AJ8169" t="s">
        <v>61701</v>
      </c>
      <c r="AK8169" t="s">
        <v>61752</v>
      </c>
      <c r="AL8169" t="s">
        <v>61753</v>
      </c>
      <c r="AM8169" t="s">
        <v>61754</v>
      </c>
      <c r="AN8169" t="s">
        <v>61755</v>
      </c>
      <c r="AO8169" t="s">
        <v>61756</v>
      </c>
      <c r="AP8169" t="s">
        <v>61715</v>
      </c>
      <c r="AQ8169" t="s">
        <v>47</v>
      </c>
      <c r="AR8169" t="s">
        <v>61757</v>
      </c>
      <c r="AS8169" t="s">
        <v>61698</v>
      </c>
    </row>
    <row r="8170" spans="1:45" hidden="1" x14ac:dyDescent="0.3">
      <c r="A8170" s="1">
        <v>36646</v>
      </c>
      <c r="B8170" t="s">
        <v>59668</v>
      </c>
      <c r="C8170">
        <v>0</v>
      </c>
      <c r="D8170">
        <v>1478</v>
      </c>
      <c r="E8170">
        <v>125</v>
      </c>
      <c r="F8170">
        <v>23</v>
      </c>
      <c r="G8170">
        <v>94</v>
      </c>
      <c r="H8170">
        <v>542</v>
      </c>
      <c r="I8170">
        <v>108</v>
      </c>
      <c r="J8170">
        <v>256</v>
      </c>
      <c r="K8170">
        <v>5</v>
      </c>
      <c r="L8170">
        <v>0</v>
      </c>
      <c r="M8170">
        <v>2000</v>
      </c>
      <c r="N8170" t="s">
        <v>61686</v>
      </c>
      <c r="O8170">
        <v>48815</v>
      </c>
      <c r="P8170" t="s">
        <v>47</v>
      </c>
      <c r="Q8170" t="s">
        <v>47</v>
      </c>
      <c r="R8170" t="s">
        <v>47</v>
      </c>
      <c r="S8170" t="s">
        <v>47</v>
      </c>
      <c r="T8170" t="s">
        <v>47</v>
      </c>
      <c r="U8170" t="s">
        <v>47</v>
      </c>
      <c r="V8170" t="s">
        <v>47</v>
      </c>
      <c r="W8170" t="s">
        <v>47</v>
      </c>
      <c r="X8170" t="s">
        <v>47</v>
      </c>
      <c r="Y8170" t="s">
        <v>47</v>
      </c>
      <c r="Z8170" t="s">
        <v>47</v>
      </c>
      <c r="AA8170" t="s">
        <v>47</v>
      </c>
      <c r="AB8170" t="s">
        <v>47</v>
      </c>
      <c r="AC8170" t="s">
        <v>47</v>
      </c>
      <c r="AD8170" t="s">
        <v>47</v>
      </c>
      <c r="AE8170" t="s">
        <v>59670</v>
      </c>
      <c r="AF8170" t="s">
        <v>47</v>
      </c>
      <c r="AG8170" t="s">
        <v>3005</v>
      </c>
      <c r="AH8170" t="s">
        <v>61758</v>
      </c>
      <c r="AI8170" t="s">
        <v>61759</v>
      </c>
      <c r="AJ8170" t="s">
        <v>61760</v>
      </c>
      <c r="AK8170" t="s">
        <v>61761</v>
      </c>
      <c r="AL8170" t="s">
        <v>61762</v>
      </c>
      <c r="AM8170" t="s">
        <v>61763</v>
      </c>
      <c r="AN8170" t="s">
        <v>61764</v>
      </c>
      <c r="AO8170" t="s">
        <v>61696</v>
      </c>
      <c r="AP8170" t="s">
        <v>3005</v>
      </c>
      <c r="AQ8170" t="s">
        <v>47</v>
      </c>
      <c r="AR8170" t="s">
        <v>61765</v>
      </c>
      <c r="AS8170" t="s">
        <v>61698</v>
      </c>
    </row>
    <row r="8171" spans="1:45" hidden="1" x14ac:dyDescent="0.3">
      <c r="A8171" s="1">
        <v>36616</v>
      </c>
      <c r="B8171" t="s">
        <v>59668</v>
      </c>
      <c r="C8171">
        <v>0</v>
      </c>
      <c r="D8171">
        <v>1692</v>
      </c>
      <c r="E8171">
        <v>174</v>
      </c>
      <c r="F8171">
        <v>33</v>
      </c>
      <c r="G8171">
        <v>59</v>
      </c>
      <c r="H8171">
        <v>577</v>
      </c>
      <c r="I8171">
        <v>148</v>
      </c>
      <c r="J8171">
        <v>317</v>
      </c>
      <c r="K8171">
        <v>3</v>
      </c>
      <c r="L8171">
        <v>1</v>
      </c>
      <c r="M8171">
        <v>2000</v>
      </c>
      <c r="N8171" t="s">
        <v>61686</v>
      </c>
      <c r="O8171">
        <v>50260</v>
      </c>
      <c r="P8171" t="s">
        <v>47</v>
      </c>
      <c r="Q8171" t="s">
        <v>47</v>
      </c>
      <c r="R8171" t="s">
        <v>47</v>
      </c>
      <c r="S8171" t="s">
        <v>47</v>
      </c>
      <c r="T8171" t="s">
        <v>47</v>
      </c>
      <c r="U8171" t="s">
        <v>47</v>
      </c>
      <c r="V8171" t="s">
        <v>47</v>
      </c>
      <c r="W8171" t="s">
        <v>47</v>
      </c>
      <c r="X8171" t="s">
        <v>47</v>
      </c>
      <c r="Y8171" t="s">
        <v>47</v>
      </c>
      <c r="Z8171" t="s">
        <v>47</v>
      </c>
      <c r="AA8171" t="s">
        <v>47</v>
      </c>
      <c r="AB8171" t="s">
        <v>47</v>
      </c>
      <c r="AC8171" t="s">
        <v>47</v>
      </c>
      <c r="AD8171" t="s">
        <v>47</v>
      </c>
      <c r="AE8171" t="s">
        <v>59670</v>
      </c>
      <c r="AF8171" t="s">
        <v>47</v>
      </c>
      <c r="AG8171" t="s">
        <v>3005</v>
      </c>
      <c r="AH8171" t="s">
        <v>61766</v>
      </c>
      <c r="AI8171" t="s">
        <v>61689</v>
      </c>
      <c r="AJ8171" t="s">
        <v>61744</v>
      </c>
      <c r="AK8171" t="s">
        <v>61767</v>
      </c>
      <c r="AL8171" t="s">
        <v>61768</v>
      </c>
      <c r="AM8171" t="s">
        <v>61769</v>
      </c>
      <c r="AN8171" t="s">
        <v>61770</v>
      </c>
      <c r="AO8171" t="s">
        <v>61687</v>
      </c>
      <c r="AP8171" t="s">
        <v>61707</v>
      </c>
      <c r="AQ8171" t="s">
        <v>47</v>
      </c>
      <c r="AR8171" t="s">
        <v>61771</v>
      </c>
      <c r="AS8171" t="s">
        <v>61698</v>
      </c>
    </row>
    <row r="8172" spans="1:45" hidden="1" x14ac:dyDescent="0.3">
      <c r="A8172" s="1">
        <v>36585</v>
      </c>
      <c r="B8172" t="s">
        <v>59668</v>
      </c>
      <c r="C8172">
        <v>1</v>
      </c>
      <c r="D8172">
        <v>1453</v>
      </c>
      <c r="E8172">
        <v>102</v>
      </c>
      <c r="F8172">
        <v>17</v>
      </c>
      <c r="G8172">
        <v>76</v>
      </c>
      <c r="H8172">
        <v>477</v>
      </c>
      <c r="I8172">
        <v>144</v>
      </c>
      <c r="J8172">
        <v>224</v>
      </c>
      <c r="K8172">
        <v>6</v>
      </c>
      <c r="L8172">
        <v>6</v>
      </c>
      <c r="M8172">
        <v>2000</v>
      </c>
      <c r="N8172" t="s">
        <v>61686</v>
      </c>
      <c r="O8172">
        <v>50924</v>
      </c>
      <c r="P8172" t="s">
        <v>47</v>
      </c>
      <c r="Q8172" t="s">
        <v>47</v>
      </c>
      <c r="R8172" t="s">
        <v>47</v>
      </c>
      <c r="S8172" t="s">
        <v>47</v>
      </c>
      <c r="T8172" t="s">
        <v>47</v>
      </c>
      <c r="U8172" t="s">
        <v>47</v>
      </c>
      <c r="V8172" t="s">
        <v>47</v>
      </c>
      <c r="W8172" t="s">
        <v>47</v>
      </c>
      <c r="X8172" t="s">
        <v>47</v>
      </c>
      <c r="Y8172" t="s">
        <v>47</v>
      </c>
      <c r="Z8172" t="s">
        <v>47</v>
      </c>
      <c r="AA8172" t="s">
        <v>47</v>
      </c>
      <c r="AB8172" t="s">
        <v>47</v>
      </c>
      <c r="AC8172" t="s">
        <v>47</v>
      </c>
      <c r="AD8172" t="s">
        <v>47</v>
      </c>
      <c r="AE8172" t="s">
        <v>59670</v>
      </c>
      <c r="AF8172" t="s">
        <v>47</v>
      </c>
      <c r="AG8172" t="s">
        <v>61707</v>
      </c>
      <c r="AH8172" t="s">
        <v>61772</v>
      </c>
      <c r="AI8172" t="s">
        <v>61721</v>
      </c>
      <c r="AJ8172" t="s">
        <v>61773</v>
      </c>
      <c r="AK8172" t="s">
        <v>61774</v>
      </c>
      <c r="AL8172" t="s">
        <v>61775</v>
      </c>
      <c r="AM8172" t="s">
        <v>61776</v>
      </c>
      <c r="AN8172" t="s">
        <v>61732</v>
      </c>
      <c r="AO8172" t="s">
        <v>61740</v>
      </c>
      <c r="AP8172" t="s">
        <v>61740</v>
      </c>
      <c r="AQ8172" t="s">
        <v>47</v>
      </c>
      <c r="AR8172" t="s">
        <v>61777</v>
      </c>
      <c r="AS8172" t="s">
        <v>61698</v>
      </c>
    </row>
    <row r="8173" spans="1:45" hidden="1" x14ac:dyDescent="0.3">
      <c r="A8173" s="1">
        <v>36556</v>
      </c>
      <c r="B8173" t="s">
        <v>59668</v>
      </c>
      <c r="C8173">
        <v>0</v>
      </c>
      <c r="D8173">
        <v>1310</v>
      </c>
      <c r="E8173">
        <v>114</v>
      </c>
      <c r="F8173">
        <v>24</v>
      </c>
      <c r="G8173">
        <v>84</v>
      </c>
      <c r="H8173">
        <v>489</v>
      </c>
      <c r="I8173">
        <v>112</v>
      </c>
      <c r="J8173">
        <v>319</v>
      </c>
      <c r="K8173">
        <v>6</v>
      </c>
      <c r="L8173">
        <v>7</v>
      </c>
      <c r="M8173">
        <v>2000</v>
      </c>
      <c r="N8173" t="s">
        <v>61686</v>
      </c>
      <c r="O8173">
        <v>51597</v>
      </c>
      <c r="P8173" t="s">
        <v>47</v>
      </c>
      <c r="Q8173" t="s">
        <v>47</v>
      </c>
      <c r="R8173" t="s">
        <v>47</v>
      </c>
      <c r="S8173" t="s">
        <v>47</v>
      </c>
      <c r="T8173" t="s">
        <v>47</v>
      </c>
      <c r="U8173" t="s">
        <v>47</v>
      </c>
      <c r="V8173" t="s">
        <v>47</v>
      </c>
      <c r="W8173" t="s">
        <v>47</v>
      </c>
      <c r="X8173" t="s">
        <v>47</v>
      </c>
      <c r="Y8173" t="s">
        <v>47</v>
      </c>
      <c r="Z8173" t="s">
        <v>47</v>
      </c>
      <c r="AA8173" t="s">
        <v>47</v>
      </c>
      <c r="AB8173" t="s">
        <v>47</v>
      </c>
      <c r="AC8173" t="s">
        <v>47</v>
      </c>
      <c r="AD8173" t="s">
        <v>47</v>
      </c>
      <c r="AE8173" t="s">
        <v>59670</v>
      </c>
      <c r="AF8173" t="s">
        <v>47</v>
      </c>
      <c r="AG8173" t="s">
        <v>3005</v>
      </c>
      <c r="AH8173" t="s">
        <v>61778</v>
      </c>
      <c r="AI8173" t="s">
        <v>61779</v>
      </c>
      <c r="AJ8173" t="s">
        <v>61780</v>
      </c>
      <c r="AK8173" t="s">
        <v>61781</v>
      </c>
      <c r="AL8173" t="s">
        <v>61782</v>
      </c>
      <c r="AM8173" t="s">
        <v>61783</v>
      </c>
      <c r="AN8173" t="s">
        <v>61784</v>
      </c>
      <c r="AO8173" t="s">
        <v>61740</v>
      </c>
      <c r="AP8173" t="s">
        <v>61756</v>
      </c>
      <c r="AQ8173" t="s">
        <v>47</v>
      </c>
      <c r="AR8173" t="s">
        <v>61785</v>
      </c>
      <c r="AS8173" t="s">
        <v>61698</v>
      </c>
    </row>
    <row r="8174" spans="1:45" hidden="1" x14ac:dyDescent="0.3">
      <c r="A8174" s="1">
        <v>36525</v>
      </c>
      <c r="B8174" t="s">
        <v>59668</v>
      </c>
      <c r="C8174">
        <v>1</v>
      </c>
      <c r="D8174">
        <v>1390</v>
      </c>
      <c r="E8174">
        <v>129</v>
      </c>
      <c r="F8174">
        <v>29</v>
      </c>
      <c r="G8174">
        <v>107</v>
      </c>
      <c r="H8174">
        <v>504</v>
      </c>
      <c r="I8174">
        <v>117</v>
      </c>
      <c r="J8174">
        <v>307</v>
      </c>
      <c r="K8174">
        <v>4</v>
      </c>
      <c r="L8174">
        <v>9</v>
      </c>
      <c r="M8174">
        <v>1999</v>
      </c>
      <c r="N8174" t="s">
        <v>61786</v>
      </c>
      <c r="O8174">
        <v>52280</v>
      </c>
      <c r="P8174" t="s">
        <v>47</v>
      </c>
      <c r="Q8174" t="s">
        <v>47</v>
      </c>
      <c r="R8174" t="s">
        <v>47</v>
      </c>
      <c r="S8174" t="s">
        <v>47</v>
      </c>
      <c r="T8174" t="s">
        <v>47</v>
      </c>
      <c r="U8174" t="s">
        <v>47</v>
      </c>
      <c r="V8174" t="s">
        <v>47</v>
      </c>
      <c r="W8174" t="s">
        <v>47</v>
      </c>
      <c r="X8174" t="s">
        <v>47</v>
      </c>
      <c r="Y8174" t="s">
        <v>47</v>
      </c>
      <c r="Z8174" t="s">
        <v>47</v>
      </c>
      <c r="AA8174" t="s">
        <v>47</v>
      </c>
      <c r="AB8174" t="s">
        <v>47</v>
      </c>
      <c r="AC8174" t="s">
        <v>47</v>
      </c>
      <c r="AD8174" t="s">
        <v>47</v>
      </c>
      <c r="AE8174" t="s">
        <v>59670</v>
      </c>
      <c r="AF8174" t="s">
        <v>47</v>
      </c>
      <c r="AG8174" t="s">
        <v>61787</v>
      </c>
      <c r="AH8174" t="s">
        <v>61788</v>
      </c>
      <c r="AI8174" t="s">
        <v>61789</v>
      </c>
      <c r="AJ8174" t="s">
        <v>61790</v>
      </c>
      <c r="AK8174" t="s">
        <v>61791</v>
      </c>
      <c r="AL8174" t="s">
        <v>61792</v>
      </c>
      <c r="AM8174" t="s">
        <v>61793</v>
      </c>
      <c r="AN8174" t="s">
        <v>61794</v>
      </c>
      <c r="AO8174" t="s">
        <v>61795</v>
      </c>
      <c r="AP8174" t="s">
        <v>61796</v>
      </c>
      <c r="AQ8174" t="s">
        <v>47</v>
      </c>
      <c r="AR8174" t="s">
        <v>61797</v>
      </c>
      <c r="AS8174" t="s">
        <v>61798</v>
      </c>
    </row>
    <row r="8175" spans="1:45" hidden="1" x14ac:dyDescent="0.3">
      <c r="A8175" s="1">
        <v>36494</v>
      </c>
      <c r="B8175" t="s">
        <v>59668</v>
      </c>
      <c r="C8175">
        <v>2</v>
      </c>
      <c r="D8175">
        <v>1529</v>
      </c>
      <c r="E8175">
        <v>195</v>
      </c>
      <c r="F8175">
        <v>37</v>
      </c>
      <c r="G8175">
        <v>62</v>
      </c>
      <c r="H8175">
        <v>525</v>
      </c>
      <c r="I8175">
        <v>111</v>
      </c>
      <c r="J8175">
        <v>208</v>
      </c>
      <c r="K8175">
        <v>3</v>
      </c>
      <c r="L8175">
        <v>18</v>
      </c>
      <c r="M8175">
        <v>1999</v>
      </c>
      <c r="N8175" t="s">
        <v>61786</v>
      </c>
      <c r="O8175">
        <v>51927</v>
      </c>
      <c r="P8175" t="s">
        <v>47</v>
      </c>
      <c r="Q8175" t="s">
        <v>47</v>
      </c>
      <c r="R8175" t="s">
        <v>47</v>
      </c>
      <c r="S8175" t="s">
        <v>47</v>
      </c>
      <c r="T8175" t="s">
        <v>47</v>
      </c>
      <c r="U8175" t="s">
        <v>47</v>
      </c>
      <c r="V8175" t="s">
        <v>47</v>
      </c>
      <c r="W8175" t="s">
        <v>47</v>
      </c>
      <c r="X8175" t="s">
        <v>47</v>
      </c>
      <c r="Y8175" t="s">
        <v>47</v>
      </c>
      <c r="Z8175" t="s">
        <v>47</v>
      </c>
      <c r="AA8175" t="s">
        <v>47</v>
      </c>
      <c r="AB8175" t="s">
        <v>47</v>
      </c>
      <c r="AC8175" t="s">
        <v>47</v>
      </c>
      <c r="AD8175" t="s">
        <v>47</v>
      </c>
      <c r="AE8175" t="s">
        <v>59670</v>
      </c>
      <c r="AF8175" t="s">
        <v>47</v>
      </c>
      <c r="AG8175" t="s">
        <v>61799</v>
      </c>
      <c r="AH8175" t="s">
        <v>61800</v>
      </c>
      <c r="AI8175" t="s">
        <v>61801</v>
      </c>
      <c r="AJ8175" t="s">
        <v>61802</v>
      </c>
      <c r="AK8175" t="s">
        <v>61803</v>
      </c>
      <c r="AL8175" t="s">
        <v>61804</v>
      </c>
      <c r="AM8175" t="s">
        <v>61805</v>
      </c>
      <c r="AN8175" t="s">
        <v>61806</v>
      </c>
      <c r="AO8175" t="s">
        <v>61807</v>
      </c>
      <c r="AP8175" t="s">
        <v>61808</v>
      </c>
      <c r="AQ8175" t="s">
        <v>47</v>
      </c>
      <c r="AR8175" t="s">
        <v>61809</v>
      </c>
      <c r="AS8175" t="s">
        <v>61798</v>
      </c>
    </row>
    <row r="8176" spans="1:45" hidden="1" x14ac:dyDescent="0.3">
      <c r="A8176" s="1">
        <v>36464</v>
      </c>
      <c r="B8176" t="s">
        <v>59668</v>
      </c>
      <c r="C8176">
        <v>2</v>
      </c>
      <c r="D8176">
        <v>1346</v>
      </c>
      <c r="E8176">
        <v>165</v>
      </c>
      <c r="F8176">
        <v>25</v>
      </c>
      <c r="G8176">
        <v>38</v>
      </c>
      <c r="H8176">
        <v>462</v>
      </c>
      <c r="I8176">
        <v>119</v>
      </c>
      <c r="J8176">
        <v>217</v>
      </c>
      <c r="K8176">
        <v>10</v>
      </c>
      <c r="L8176">
        <v>6</v>
      </c>
      <c r="M8176">
        <v>1999</v>
      </c>
      <c r="N8176" t="s">
        <v>61786</v>
      </c>
      <c r="O8176">
        <v>51577</v>
      </c>
      <c r="P8176" t="s">
        <v>47</v>
      </c>
      <c r="Q8176" t="s">
        <v>47</v>
      </c>
      <c r="R8176" t="s">
        <v>47</v>
      </c>
      <c r="S8176" t="s">
        <v>47</v>
      </c>
      <c r="T8176" t="s">
        <v>47</v>
      </c>
      <c r="U8176" t="s">
        <v>47</v>
      </c>
      <c r="V8176" t="s">
        <v>47</v>
      </c>
      <c r="W8176" t="s">
        <v>47</v>
      </c>
      <c r="X8176" t="s">
        <v>47</v>
      </c>
      <c r="Y8176" t="s">
        <v>47</v>
      </c>
      <c r="Z8176" t="s">
        <v>47</v>
      </c>
      <c r="AA8176" t="s">
        <v>47</v>
      </c>
      <c r="AB8176" t="s">
        <v>47</v>
      </c>
      <c r="AC8176" t="s">
        <v>47</v>
      </c>
      <c r="AD8176" t="s">
        <v>47</v>
      </c>
      <c r="AE8176" t="s">
        <v>59670</v>
      </c>
      <c r="AF8176" t="s">
        <v>47</v>
      </c>
      <c r="AG8176" t="s">
        <v>61799</v>
      </c>
      <c r="AH8176" t="s">
        <v>61810</v>
      </c>
      <c r="AI8176" t="s">
        <v>61811</v>
      </c>
      <c r="AJ8176" t="s">
        <v>61812</v>
      </c>
      <c r="AK8176" t="s">
        <v>61813</v>
      </c>
      <c r="AL8176" t="s">
        <v>61814</v>
      </c>
      <c r="AM8176" t="s">
        <v>61815</v>
      </c>
      <c r="AN8176" t="s">
        <v>61816</v>
      </c>
      <c r="AO8176" t="s">
        <v>61817</v>
      </c>
      <c r="AP8176" t="s">
        <v>61818</v>
      </c>
      <c r="AQ8176" t="s">
        <v>47</v>
      </c>
      <c r="AR8176" t="s">
        <v>61819</v>
      </c>
      <c r="AS8176" t="s">
        <v>61798</v>
      </c>
    </row>
    <row r="8177" spans="1:45" hidden="1" x14ac:dyDescent="0.3">
      <c r="A8177" s="1">
        <v>36433</v>
      </c>
      <c r="B8177" t="s">
        <v>59668</v>
      </c>
      <c r="C8177">
        <v>1</v>
      </c>
      <c r="D8177">
        <v>1393</v>
      </c>
      <c r="E8177">
        <v>125</v>
      </c>
      <c r="F8177">
        <v>31</v>
      </c>
      <c r="G8177">
        <v>116</v>
      </c>
      <c r="H8177">
        <v>458</v>
      </c>
      <c r="I8177">
        <v>127</v>
      </c>
      <c r="J8177">
        <v>222</v>
      </c>
      <c r="K8177">
        <v>4</v>
      </c>
      <c r="L8177">
        <v>12</v>
      </c>
      <c r="M8177">
        <v>1999</v>
      </c>
      <c r="N8177" t="s">
        <v>61786</v>
      </c>
      <c r="O8177">
        <v>51230</v>
      </c>
      <c r="P8177" t="s">
        <v>47</v>
      </c>
      <c r="Q8177" t="s">
        <v>47</v>
      </c>
      <c r="R8177" t="s">
        <v>47</v>
      </c>
      <c r="S8177" t="s">
        <v>47</v>
      </c>
      <c r="T8177" t="s">
        <v>47</v>
      </c>
      <c r="U8177" t="s">
        <v>47</v>
      </c>
      <c r="V8177" t="s">
        <v>47</v>
      </c>
      <c r="W8177" t="s">
        <v>47</v>
      </c>
      <c r="X8177" t="s">
        <v>47</v>
      </c>
      <c r="Y8177" t="s">
        <v>47</v>
      </c>
      <c r="Z8177" t="s">
        <v>47</v>
      </c>
      <c r="AA8177" t="s">
        <v>47</v>
      </c>
      <c r="AB8177" t="s">
        <v>47</v>
      </c>
      <c r="AC8177" t="s">
        <v>47</v>
      </c>
      <c r="AD8177" t="s">
        <v>47</v>
      </c>
      <c r="AE8177" t="s">
        <v>59670</v>
      </c>
      <c r="AF8177" t="s">
        <v>47</v>
      </c>
      <c r="AG8177" t="s">
        <v>61787</v>
      </c>
      <c r="AH8177" t="s">
        <v>61820</v>
      </c>
      <c r="AI8177" t="s">
        <v>61821</v>
      </c>
      <c r="AJ8177" t="s">
        <v>61822</v>
      </c>
      <c r="AK8177" t="s">
        <v>61823</v>
      </c>
      <c r="AL8177" t="s">
        <v>61824</v>
      </c>
      <c r="AM8177" t="s">
        <v>61825</v>
      </c>
      <c r="AN8177" t="s">
        <v>61826</v>
      </c>
      <c r="AO8177" t="s">
        <v>61795</v>
      </c>
      <c r="AP8177" t="s">
        <v>61827</v>
      </c>
      <c r="AQ8177" t="s">
        <v>47</v>
      </c>
      <c r="AR8177" t="s">
        <v>61828</v>
      </c>
      <c r="AS8177" t="s">
        <v>61798</v>
      </c>
    </row>
    <row r="8178" spans="1:45" hidden="1" x14ac:dyDescent="0.3">
      <c r="A8178" s="1">
        <v>36403</v>
      </c>
      <c r="B8178" t="s">
        <v>59668</v>
      </c>
      <c r="C8178">
        <v>3</v>
      </c>
      <c r="D8178">
        <v>1555</v>
      </c>
      <c r="E8178">
        <v>125</v>
      </c>
      <c r="F8178">
        <v>47</v>
      </c>
      <c r="G8178">
        <v>117</v>
      </c>
      <c r="H8178">
        <v>484</v>
      </c>
      <c r="I8178">
        <v>117</v>
      </c>
      <c r="J8178">
        <v>179</v>
      </c>
      <c r="K8178">
        <v>16</v>
      </c>
      <c r="L8178">
        <v>17</v>
      </c>
      <c r="M8178">
        <v>1999</v>
      </c>
      <c r="N8178" t="s">
        <v>61786</v>
      </c>
      <c r="O8178">
        <v>50992</v>
      </c>
      <c r="P8178" t="s">
        <v>47</v>
      </c>
      <c r="Q8178" t="s">
        <v>47</v>
      </c>
      <c r="R8178" t="s">
        <v>47</v>
      </c>
      <c r="S8178" t="s">
        <v>47</v>
      </c>
      <c r="T8178" t="s">
        <v>47</v>
      </c>
      <c r="U8178" t="s">
        <v>47</v>
      </c>
      <c r="V8178" t="s">
        <v>47</v>
      </c>
      <c r="W8178" t="s">
        <v>47</v>
      </c>
      <c r="X8178" t="s">
        <v>47</v>
      </c>
      <c r="Y8178" t="s">
        <v>47</v>
      </c>
      <c r="Z8178" t="s">
        <v>47</v>
      </c>
      <c r="AA8178" t="s">
        <v>47</v>
      </c>
      <c r="AB8178" t="s">
        <v>47</v>
      </c>
      <c r="AC8178" t="s">
        <v>47</v>
      </c>
      <c r="AD8178" t="s">
        <v>47</v>
      </c>
      <c r="AE8178" t="s">
        <v>59670</v>
      </c>
      <c r="AF8178" t="s">
        <v>47</v>
      </c>
      <c r="AG8178" t="s">
        <v>61807</v>
      </c>
      <c r="AH8178" t="s">
        <v>61829</v>
      </c>
      <c r="AI8178" t="s">
        <v>61821</v>
      </c>
      <c r="AJ8178" t="s">
        <v>61830</v>
      </c>
      <c r="AK8178" t="s">
        <v>61793</v>
      </c>
      <c r="AL8178" t="s">
        <v>61831</v>
      </c>
      <c r="AM8178" t="s">
        <v>61793</v>
      </c>
      <c r="AN8178" t="s">
        <v>61832</v>
      </c>
      <c r="AO8178" t="s">
        <v>61833</v>
      </c>
      <c r="AP8178" t="s">
        <v>61834</v>
      </c>
      <c r="AQ8178" t="s">
        <v>47</v>
      </c>
      <c r="AR8178" t="s">
        <v>61835</v>
      </c>
      <c r="AS8178" t="s">
        <v>61798</v>
      </c>
    </row>
    <row r="8179" spans="1:45" hidden="1" x14ac:dyDescent="0.3">
      <c r="A8179" s="1">
        <v>36372</v>
      </c>
      <c r="B8179" t="s">
        <v>59668</v>
      </c>
      <c r="C8179">
        <v>3</v>
      </c>
      <c r="D8179">
        <v>1681</v>
      </c>
      <c r="E8179">
        <v>175</v>
      </c>
      <c r="F8179">
        <v>43</v>
      </c>
      <c r="G8179">
        <v>74</v>
      </c>
      <c r="H8179">
        <v>462</v>
      </c>
      <c r="I8179">
        <v>97</v>
      </c>
      <c r="J8179">
        <v>238</v>
      </c>
      <c r="K8179">
        <v>33</v>
      </c>
      <c r="L8179">
        <v>37</v>
      </c>
      <c r="M8179">
        <v>1999</v>
      </c>
      <c r="N8179" t="s">
        <v>61786</v>
      </c>
      <c r="O8179">
        <v>50755</v>
      </c>
      <c r="P8179" t="s">
        <v>47</v>
      </c>
      <c r="Q8179" t="s">
        <v>47</v>
      </c>
      <c r="R8179" t="s">
        <v>47</v>
      </c>
      <c r="S8179" t="s">
        <v>47</v>
      </c>
      <c r="T8179" t="s">
        <v>47</v>
      </c>
      <c r="U8179" t="s">
        <v>47</v>
      </c>
      <c r="V8179" t="s">
        <v>47</v>
      </c>
      <c r="W8179" t="s">
        <v>47</v>
      </c>
      <c r="X8179" t="s">
        <v>47</v>
      </c>
      <c r="Y8179" t="s">
        <v>47</v>
      </c>
      <c r="Z8179" t="s">
        <v>47</v>
      </c>
      <c r="AA8179" t="s">
        <v>47</v>
      </c>
      <c r="AB8179" t="s">
        <v>47</v>
      </c>
      <c r="AC8179" t="s">
        <v>47</v>
      </c>
      <c r="AD8179" t="s">
        <v>47</v>
      </c>
      <c r="AE8179" t="s">
        <v>59670</v>
      </c>
      <c r="AF8179" t="s">
        <v>47</v>
      </c>
      <c r="AG8179" t="s">
        <v>61807</v>
      </c>
      <c r="AH8179" t="s">
        <v>61836</v>
      </c>
      <c r="AI8179" t="s">
        <v>61837</v>
      </c>
      <c r="AJ8179" t="s">
        <v>61838</v>
      </c>
      <c r="AK8179" t="s">
        <v>61839</v>
      </c>
      <c r="AL8179" t="s">
        <v>61814</v>
      </c>
      <c r="AM8179" t="s">
        <v>61840</v>
      </c>
      <c r="AN8179" t="s">
        <v>61841</v>
      </c>
      <c r="AO8179" t="s">
        <v>61842</v>
      </c>
      <c r="AP8179" t="s">
        <v>61802</v>
      </c>
      <c r="AQ8179" t="s">
        <v>47</v>
      </c>
      <c r="AR8179" t="s">
        <v>61843</v>
      </c>
      <c r="AS8179" t="s">
        <v>61798</v>
      </c>
    </row>
    <row r="8180" spans="1:45" hidden="1" x14ac:dyDescent="0.3">
      <c r="A8180" s="1">
        <v>36341</v>
      </c>
      <c r="B8180" t="s">
        <v>59668</v>
      </c>
      <c r="C8180">
        <v>0</v>
      </c>
      <c r="D8180">
        <v>1483</v>
      </c>
      <c r="E8180">
        <v>108</v>
      </c>
      <c r="F8180">
        <v>42</v>
      </c>
      <c r="G8180">
        <v>155</v>
      </c>
      <c r="H8180">
        <v>492</v>
      </c>
      <c r="I8180">
        <v>95</v>
      </c>
      <c r="J8180">
        <v>207</v>
      </c>
      <c r="K8180">
        <v>1</v>
      </c>
      <c r="L8180">
        <v>31</v>
      </c>
      <c r="M8180">
        <v>1999</v>
      </c>
      <c r="N8180" t="s">
        <v>61786</v>
      </c>
      <c r="O8180">
        <v>50520</v>
      </c>
      <c r="P8180" t="s">
        <v>47</v>
      </c>
      <c r="Q8180" t="s">
        <v>47</v>
      </c>
      <c r="R8180" t="s">
        <v>47</v>
      </c>
      <c r="S8180" t="s">
        <v>47</v>
      </c>
      <c r="T8180" t="s">
        <v>47</v>
      </c>
      <c r="U8180" t="s">
        <v>47</v>
      </c>
      <c r="V8180" t="s">
        <v>47</v>
      </c>
      <c r="W8180" t="s">
        <v>47</v>
      </c>
      <c r="X8180" t="s">
        <v>47</v>
      </c>
      <c r="Y8180" t="s">
        <v>47</v>
      </c>
      <c r="Z8180" t="s">
        <v>47</v>
      </c>
      <c r="AA8180" t="s">
        <v>47</v>
      </c>
      <c r="AB8180" t="s">
        <v>47</v>
      </c>
      <c r="AC8180" t="s">
        <v>47</v>
      </c>
      <c r="AD8180" t="s">
        <v>47</v>
      </c>
      <c r="AE8180" t="s">
        <v>59670</v>
      </c>
      <c r="AF8180" t="s">
        <v>47</v>
      </c>
      <c r="AG8180" t="s">
        <v>3005</v>
      </c>
      <c r="AH8180" t="s">
        <v>61844</v>
      </c>
      <c r="AI8180" t="s">
        <v>61845</v>
      </c>
      <c r="AJ8180" t="s">
        <v>61846</v>
      </c>
      <c r="AK8180" t="s">
        <v>61847</v>
      </c>
      <c r="AL8180" t="s">
        <v>61848</v>
      </c>
      <c r="AM8180" t="s">
        <v>61849</v>
      </c>
      <c r="AN8180" t="s">
        <v>61850</v>
      </c>
      <c r="AO8180" t="s">
        <v>61787</v>
      </c>
      <c r="AP8180" t="s">
        <v>61822</v>
      </c>
      <c r="AQ8180" t="s">
        <v>47</v>
      </c>
      <c r="AR8180" t="s">
        <v>61851</v>
      </c>
      <c r="AS8180" t="s">
        <v>61798</v>
      </c>
    </row>
    <row r="8181" spans="1:45" hidden="1" x14ac:dyDescent="0.3">
      <c r="A8181" s="1">
        <v>36311</v>
      </c>
      <c r="B8181" t="s">
        <v>59668</v>
      </c>
      <c r="C8181">
        <v>2</v>
      </c>
      <c r="D8181">
        <v>1271</v>
      </c>
      <c r="E8181">
        <v>114</v>
      </c>
      <c r="F8181">
        <v>27</v>
      </c>
      <c r="G8181">
        <v>86</v>
      </c>
      <c r="H8181">
        <v>437</v>
      </c>
      <c r="I8181">
        <v>108</v>
      </c>
      <c r="J8181">
        <v>589</v>
      </c>
      <c r="K8181">
        <v>6</v>
      </c>
      <c r="L8181">
        <v>5</v>
      </c>
      <c r="M8181">
        <v>1999</v>
      </c>
      <c r="N8181" t="s">
        <v>61786</v>
      </c>
      <c r="O8181">
        <v>51844</v>
      </c>
      <c r="P8181" t="s">
        <v>47</v>
      </c>
      <c r="Q8181" t="s">
        <v>47</v>
      </c>
      <c r="R8181" t="s">
        <v>47</v>
      </c>
      <c r="S8181" t="s">
        <v>47</v>
      </c>
      <c r="T8181" t="s">
        <v>47</v>
      </c>
      <c r="U8181" t="s">
        <v>47</v>
      </c>
      <c r="V8181" t="s">
        <v>47</v>
      </c>
      <c r="W8181" t="s">
        <v>47</v>
      </c>
      <c r="X8181" t="s">
        <v>47</v>
      </c>
      <c r="Y8181" t="s">
        <v>47</v>
      </c>
      <c r="Z8181" t="s">
        <v>47</v>
      </c>
      <c r="AA8181" t="s">
        <v>47</v>
      </c>
      <c r="AB8181" t="s">
        <v>47</v>
      </c>
      <c r="AC8181" t="s">
        <v>47</v>
      </c>
      <c r="AD8181" t="s">
        <v>47</v>
      </c>
      <c r="AE8181" t="s">
        <v>59670</v>
      </c>
      <c r="AF8181" t="s">
        <v>47</v>
      </c>
      <c r="AG8181" t="s">
        <v>61799</v>
      </c>
      <c r="AH8181" t="s">
        <v>61852</v>
      </c>
      <c r="AI8181" t="s">
        <v>61853</v>
      </c>
      <c r="AJ8181" t="s">
        <v>61854</v>
      </c>
      <c r="AK8181" t="s">
        <v>61855</v>
      </c>
      <c r="AL8181" t="s">
        <v>61856</v>
      </c>
      <c r="AM8181" t="s">
        <v>61845</v>
      </c>
      <c r="AN8181" t="s">
        <v>61857</v>
      </c>
      <c r="AO8181" t="s">
        <v>61818</v>
      </c>
      <c r="AP8181" t="s">
        <v>61858</v>
      </c>
      <c r="AQ8181" t="s">
        <v>47</v>
      </c>
      <c r="AR8181" t="s">
        <v>61859</v>
      </c>
      <c r="AS8181" t="s">
        <v>61798</v>
      </c>
    </row>
    <row r="8182" spans="1:45" hidden="1" x14ac:dyDescent="0.3">
      <c r="A8182" s="1">
        <v>36280</v>
      </c>
      <c r="B8182" t="s">
        <v>59668</v>
      </c>
      <c r="C8182">
        <v>2</v>
      </c>
      <c r="D8182">
        <v>1397</v>
      </c>
      <c r="E8182">
        <v>142</v>
      </c>
      <c r="F8182">
        <v>16</v>
      </c>
      <c r="G8182">
        <v>97</v>
      </c>
      <c r="H8182">
        <v>503</v>
      </c>
      <c r="I8182">
        <v>126</v>
      </c>
      <c r="J8182">
        <v>262</v>
      </c>
      <c r="K8182">
        <v>7</v>
      </c>
      <c r="L8182">
        <v>12</v>
      </c>
      <c r="M8182">
        <v>1999</v>
      </c>
      <c r="N8182" t="s">
        <v>61786</v>
      </c>
      <c r="O8182">
        <v>53204</v>
      </c>
      <c r="P8182" t="s">
        <v>47</v>
      </c>
      <c r="Q8182" t="s">
        <v>47</v>
      </c>
      <c r="R8182" t="s">
        <v>47</v>
      </c>
      <c r="S8182" t="s">
        <v>47</v>
      </c>
      <c r="T8182" t="s">
        <v>47</v>
      </c>
      <c r="U8182" t="s">
        <v>47</v>
      </c>
      <c r="V8182" t="s">
        <v>47</v>
      </c>
      <c r="W8182" t="s">
        <v>47</v>
      </c>
      <c r="X8182" t="s">
        <v>47</v>
      </c>
      <c r="Y8182" t="s">
        <v>47</v>
      </c>
      <c r="Z8182" t="s">
        <v>47</v>
      </c>
      <c r="AA8182" t="s">
        <v>47</v>
      </c>
      <c r="AB8182" t="s">
        <v>47</v>
      </c>
      <c r="AC8182" t="s">
        <v>47</v>
      </c>
      <c r="AD8182" t="s">
        <v>47</v>
      </c>
      <c r="AE8182" t="s">
        <v>59670</v>
      </c>
      <c r="AF8182" t="s">
        <v>47</v>
      </c>
      <c r="AG8182" t="s">
        <v>61799</v>
      </c>
      <c r="AH8182" t="s">
        <v>61860</v>
      </c>
      <c r="AI8182" t="s">
        <v>61861</v>
      </c>
      <c r="AJ8182" t="s">
        <v>61833</v>
      </c>
      <c r="AK8182" t="s">
        <v>61840</v>
      </c>
      <c r="AL8182" t="s">
        <v>61862</v>
      </c>
      <c r="AM8182" t="s">
        <v>61863</v>
      </c>
      <c r="AN8182" t="s">
        <v>61864</v>
      </c>
      <c r="AO8182" t="s">
        <v>61865</v>
      </c>
      <c r="AP8182" t="s">
        <v>61827</v>
      </c>
      <c r="AQ8182" t="s">
        <v>47</v>
      </c>
      <c r="AR8182" t="s">
        <v>61866</v>
      </c>
      <c r="AS8182" t="s">
        <v>61798</v>
      </c>
    </row>
    <row r="8183" spans="1:45" hidden="1" x14ac:dyDescent="0.3">
      <c r="A8183" s="1">
        <v>36250</v>
      </c>
      <c r="B8183" t="s">
        <v>59668</v>
      </c>
      <c r="C8183">
        <v>1</v>
      </c>
      <c r="D8183">
        <v>1478</v>
      </c>
      <c r="E8183">
        <v>143</v>
      </c>
      <c r="F8183">
        <v>27</v>
      </c>
      <c r="G8183">
        <v>148</v>
      </c>
      <c r="H8183">
        <v>508</v>
      </c>
      <c r="I8183">
        <v>135</v>
      </c>
      <c r="J8183">
        <v>204</v>
      </c>
      <c r="K8183">
        <v>8</v>
      </c>
      <c r="L8183">
        <v>14</v>
      </c>
      <c r="M8183">
        <v>1999</v>
      </c>
      <c r="N8183" t="s">
        <v>61786</v>
      </c>
      <c r="O8183">
        <v>54600</v>
      </c>
      <c r="P8183" t="s">
        <v>47</v>
      </c>
      <c r="Q8183" t="s">
        <v>47</v>
      </c>
      <c r="R8183" t="s">
        <v>47</v>
      </c>
      <c r="S8183" t="s">
        <v>47</v>
      </c>
      <c r="T8183" t="s">
        <v>47</v>
      </c>
      <c r="U8183" t="s">
        <v>47</v>
      </c>
      <c r="V8183" t="s">
        <v>47</v>
      </c>
      <c r="W8183" t="s">
        <v>47</v>
      </c>
      <c r="X8183" t="s">
        <v>47</v>
      </c>
      <c r="Y8183" t="s">
        <v>47</v>
      </c>
      <c r="Z8183" t="s">
        <v>47</v>
      </c>
      <c r="AA8183" t="s">
        <v>47</v>
      </c>
      <c r="AB8183" t="s">
        <v>47</v>
      </c>
      <c r="AC8183" t="s">
        <v>47</v>
      </c>
      <c r="AD8183" t="s">
        <v>47</v>
      </c>
      <c r="AE8183" t="s">
        <v>59670</v>
      </c>
      <c r="AF8183" t="s">
        <v>47</v>
      </c>
      <c r="AG8183" t="s">
        <v>61787</v>
      </c>
      <c r="AH8183" t="s">
        <v>61867</v>
      </c>
      <c r="AI8183" t="s">
        <v>61868</v>
      </c>
      <c r="AJ8183" t="s">
        <v>61854</v>
      </c>
      <c r="AK8183" t="s">
        <v>61869</v>
      </c>
      <c r="AL8183" t="s">
        <v>61870</v>
      </c>
      <c r="AM8183" t="s">
        <v>61871</v>
      </c>
      <c r="AN8183" t="s">
        <v>61872</v>
      </c>
      <c r="AO8183" t="s">
        <v>61873</v>
      </c>
      <c r="AP8183" t="s">
        <v>61874</v>
      </c>
      <c r="AQ8183" t="s">
        <v>47</v>
      </c>
      <c r="AR8183" t="s">
        <v>61875</v>
      </c>
      <c r="AS8183" t="s">
        <v>61798</v>
      </c>
    </row>
    <row r="8184" spans="1:45" hidden="1" x14ac:dyDescent="0.3">
      <c r="A8184" s="1">
        <v>36219</v>
      </c>
      <c r="B8184" t="s">
        <v>59668</v>
      </c>
      <c r="C8184">
        <v>2</v>
      </c>
      <c r="D8184">
        <v>1441</v>
      </c>
      <c r="E8184">
        <v>134</v>
      </c>
      <c r="F8184">
        <v>31</v>
      </c>
      <c r="G8184">
        <v>56</v>
      </c>
      <c r="H8184">
        <v>574</v>
      </c>
      <c r="I8184">
        <v>112</v>
      </c>
      <c r="J8184">
        <v>150</v>
      </c>
      <c r="K8184">
        <v>7</v>
      </c>
      <c r="L8184">
        <v>5</v>
      </c>
      <c r="M8184">
        <v>1999</v>
      </c>
      <c r="N8184" t="s">
        <v>61786</v>
      </c>
      <c r="O8184">
        <v>54600</v>
      </c>
      <c r="P8184" t="s">
        <v>47</v>
      </c>
      <c r="Q8184" t="s">
        <v>47</v>
      </c>
      <c r="R8184" t="s">
        <v>47</v>
      </c>
      <c r="S8184" t="s">
        <v>47</v>
      </c>
      <c r="T8184" t="s">
        <v>47</v>
      </c>
      <c r="U8184" t="s">
        <v>47</v>
      </c>
      <c r="V8184" t="s">
        <v>47</v>
      </c>
      <c r="W8184" t="s">
        <v>47</v>
      </c>
      <c r="X8184" t="s">
        <v>47</v>
      </c>
      <c r="Y8184" t="s">
        <v>47</v>
      </c>
      <c r="Z8184" t="s">
        <v>47</v>
      </c>
      <c r="AA8184" t="s">
        <v>47</v>
      </c>
      <c r="AB8184" t="s">
        <v>47</v>
      </c>
      <c r="AC8184" t="s">
        <v>47</v>
      </c>
      <c r="AD8184" t="s">
        <v>47</v>
      </c>
      <c r="AE8184" t="s">
        <v>59670</v>
      </c>
      <c r="AF8184" t="s">
        <v>47</v>
      </c>
      <c r="AG8184" t="s">
        <v>61799</v>
      </c>
      <c r="AH8184" t="s">
        <v>61876</v>
      </c>
      <c r="AI8184" t="s">
        <v>61877</v>
      </c>
      <c r="AJ8184" t="s">
        <v>61822</v>
      </c>
      <c r="AK8184" t="s">
        <v>61878</v>
      </c>
      <c r="AL8184" t="s">
        <v>61879</v>
      </c>
      <c r="AM8184" t="s">
        <v>61880</v>
      </c>
      <c r="AN8184" t="s">
        <v>61881</v>
      </c>
      <c r="AO8184" t="s">
        <v>61865</v>
      </c>
      <c r="AP8184" t="s">
        <v>61858</v>
      </c>
      <c r="AQ8184" t="s">
        <v>47</v>
      </c>
      <c r="AR8184" t="s">
        <v>61875</v>
      </c>
      <c r="AS8184" t="s">
        <v>61798</v>
      </c>
    </row>
    <row r="8185" spans="1:45" hidden="1" x14ac:dyDescent="0.3">
      <c r="A8185" s="1">
        <v>36191</v>
      </c>
      <c r="B8185" t="s">
        <v>59668</v>
      </c>
      <c r="C8185">
        <v>3</v>
      </c>
      <c r="D8185">
        <v>1203</v>
      </c>
      <c r="E8185">
        <v>103</v>
      </c>
      <c r="F8185">
        <v>20</v>
      </c>
      <c r="G8185">
        <v>120</v>
      </c>
      <c r="H8185">
        <v>469</v>
      </c>
      <c r="I8185">
        <v>101</v>
      </c>
      <c r="J8185">
        <v>383</v>
      </c>
      <c r="K8185">
        <v>0</v>
      </c>
      <c r="L8185">
        <v>12</v>
      </c>
      <c r="M8185">
        <v>1999</v>
      </c>
      <c r="N8185" t="s">
        <v>61786</v>
      </c>
      <c r="O8185">
        <v>54600</v>
      </c>
      <c r="P8185" t="s">
        <v>47</v>
      </c>
      <c r="Q8185" t="s">
        <v>47</v>
      </c>
      <c r="R8185" t="s">
        <v>47</v>
      </c>
      <c r="S8185" t="s">
        <v>47</v>
      </c>
      <c r="T8185" t="s">
        <v>47</v>
      </c>
      <c r="U8185" t="s">
        <v>47</v>
      </c>
      <c r="V8185" t="s">
        <v>47</v>
      </c>
      <c r="W8185" t="s">
        <v>47</v>
      </c>
      <c r="X8185" t="s">
        <v>47</v>
      </c>
      <c r="Y8185" t="s">
        <v>47</v>
      </c>
      <c r="Z8185" t="s">
        <v>47</v>
      </c>
      <c r="AA8185" t="s">
        <v>47</v>
      </c>
      <c r="AB8185" t="s">
        <v>47</v>
      </c>
      <c r="AC8185" t="s">
        <v>47</v>
      </c>
      <c r="AD8185" t="s">
        <v>47</v>
      </c>
      <c r="AE8185" t="s">
        <v>59670</v>
      </c>
      <c r="AF8185" t="s">
        <v>47</v>
      </c>
      <c r="AG8185" t="s">
        <v>61807</v>
      </c>
      <c r="AH8185" t="s">
        <v>61882</v>
      </c>
      <c r="AI8185" t="s">
        <v>61883</v>
      </c>
      <c r="AJ8185" t="s">
        <v>61884</v>
      </c>
      <c r="AK8185" t="s">
        <v>61885</v>
      </c>
      <c r="AL8185" t="s">
        <v>61886</v>
      </c>
      <c r="AM8185" t="s">
        <v>61887</v>
      </c>
      <c r="AN8185" t="s">
        <v>61888</v>
      </c>
      <c r="AO8185" t="s">
        <v>3005</v>
      </c>
      <c r="AP8185" t="s">
        <v>61827</v>
      </c>
      <c r="AQ8185" t="s">
        <v>47</v>
      </c>
      <c r="AR8185" t="s">
        <v>61875</v>
      </c>
      <c r="AS8185" t="s">
        <v>61798</v>
      </c>
    </row>
    <row r="8186" spans="1:45" hidden="1" x14ac:dyDescent="0.3">
      <c r="A8186" s="1">
        <v>44196</v>
      </c>
      <c r="B8186" t="s">
        <v>61889</v>
      </c>
      <c r="C8186">
        <v>5</v>
      </c>
      <c r="D8186">
        <v>1112</v>
      </c>
      <c r="E8186">
        <v>260</v>
      </c>
      <c r="F8186">
        <v>78</v>
      </c>
      <c r="G8186">
        <v>131</v>
      </c>
      <c r="H8186">
        <v>218</v>
      </c>
      <c r="I8186">
        <v>320</v>
      </c>
      <c r="J8186">
        <v>427</v>
      </c>
      <c r="K8186">
        <v>4</v>
      </c>
      <c r="L8186">
        <v>7</v>
      </c>
      <c r="M8186">
        <v>2020</v>
      </c>
      <c r="N8186" t="s">
        <v>61890</v>
      </c>
      <c r="O8186">
        <v>72030</v>
      </c>
      <c r="P8186" t="s">
        <v>42346</v>
      </c>
      <c r="Q8186" t="s">
        <v>17514</v>
      </c>
      <c r="R8186" t="s">
        <v>5907</v>
      </c>
      <c r="S8186" t="s">
        <v>7795</v>
      </c>
      <c r="T8186" t="s">
        <v>3796</v>
      </c>
      <c r="U8186" t="s">
        <v>9863</v>
      </c>
      <c r="V8186" t="s">
        <v>47</v>
      </c>
      <c r="W8186" t="s">
        <v>17168</v>
      </c>
      <c r="X8186" t="s">
        <v>47</v>
      </c>
      <c r="Y8186" t="s">
        <v>47</v>
      </c>
      <c r="Z8186" t="s">
        <v>47</v>
      </c>
      <c r="AA8186" t="s">
        <v>47</v>
      </c>
      <c r="AB8186" t="s">
        <v>47</v>
      </c>
      <c r="AC8186" t="s">
        <v>47</v>
      </c>
      <c r="AD8186" t="s">
        <v>5907</v>
      </c>
      <c r="AE8186" t="s">
        <v>61891</v>
      </c>
      <c r="AF8186" t="s">
        <v>47</v>
      </c>
      <c r="AG8186" t="s">
        <v>61892</v>
      </c>
      <c r="AH8186" t="s">
        <v>61893</v>
      </c>
      <c r="AI8186" t="s">
        <v>61894</v>
      </c>
      <c r="AJ8186" t="s">
        <v>61895</v>
      </c>
      <c r="AK8186" t="s">
        <v>61896</v>
      </c>
      <c r="AL8186" t="s">
        <v>61897</v>
      </c>
      <c r="AM8186" t="s">
        <v>61898</v>
      </c>
      <c r="AN8186" t="s">
        <v>61899</v>
      </c>
      <c r="AO8186" t="s">
        <v>61900</v>
      </c>
      <c r="AP8186" t="s">
        <v>61901</v>
      </c>
      <c r="AQ8186" t="s">
        <v>47</v>
      </c>
      <c r="AR8186" t="s">
        <v>61902</v>
      </c>
      <c r="AS8186" t="s">
        <v>61903</v>
      </c>
    </row>
    <row r="8187" spans="1:45" hidden="1" x14ac:dyDescent="0.3">
      <c r="A8187" s="1">
        <v>44165</v>
      </c>
      <c r="B8187" t="s">
        <v>61889</v>
      </c>
      <c r="C8187">
        <v>8</v>
      </c>
      <c r="D8187">
        <v>918</v>
      </c>
      <c r="E8187">
        <v>156</v>
      </c>
      <c r="F8187">
        <v>76</v>
      </c>
      <c r="G8187">
        <v>197</v>
      </c>
      <c r="H8187">
        <v>199</v>
      </c>
      <c r="I8187">
        <v>331</v>
      </c>
      <c r="J8187">
        <v>493</v>
      </c>
      <c r="K8187">
        <v>2</v>
      </c>
      <c r="L8187">
        <v>9</v>
      </c>
      <c r="M8187">
        <v>2020</v>
      </c>
      <c r="N8187" t="s">
        <v>61890</v>
      </c>
      <c r="O8187">
        <v>71943</v>
      </c>
      <c r="P8187" t="s">
        <v>42346</v>
      </c>
      <c r="Q8187" t="s">
        <v>17514</v>
      </c>
      <c r="R8187" t="s">
        <v>5907</v>
      </c>
      <c r="S8187" t="s">
        <v>7795</v>
      </c>
      <c r="T8187" t="s">
        <v>3796</v>
      </c>
      <c r="U8187" t="s">
        <v>9863</v>
      </c>
      <c r="V8187" t="s">
        <v>47</v>
      </c>
      <c r="W8187" t="s">
        <v>17168</v>
      </c>
      <c r="X8187" t="s">
        <v>47</v>
      </c>
      <c r="Y8187" t="s">
        <v>47</v>
      </c>
      <c r="Z8187" t="s">
        <v>47</v>
      </c>
      <c r="AA8187" t="s">
        <v>47</v>
      </c>
      <c r="AB8187" t="s">
        <v>47</v>
      </c>
      <c r="AC8187" t="s">
        <v>47</v>
      </c>
      <c r="AD8187" t="s">
        <v>5907</v>
      </c>
      <c r="AE8187" t="s">
        <v>61891</v>
      </c>
      <c r="AF8187" t="s">
        <v>47</v>
      </c>
      <c r="AG8187" t="s">
        <v>61904</v>
      </c>
      <c r="AH8187" t="s">
        <v>61905</v>
      </c>
      <c r="AI8187" t="s">
        <v>61906</v>
      </c>
      <c r="AJ8187" t="s">
        <v>61907</v>
      </c>
      <c r="AK8187" t="s">
        <v>61908</v>
      </c>
      <c r="AL8187" t="s">
        <v>61909</v>
      </c>
      <c r="AM8187" t="s">
        <v>61910</v>
      </c>
      <c r="AN8187" t="s">
        <v>61911</v>
      </c>
      <c r="AO8187" t="s">
        <v>61912</v>
      </c>
      <c r="AP8187" t="s">
        <v>61913</v>
      </c>
      <c r="AQ8187" t="s">
        <v>47</v>
      </c>
      <c r="AR8187" t="s">
        <v>61914</v>
      </c>
      <c r="AS8187" t="s">
        <v>61903</v>
      </c>
    </row>
    <row r="8188" spans="1:45" hidden="1" x14ac:dyDescent="0.3">
      <c r="A8188" s="1">
        <v>44135</v>
      </c>
      <c r="B8188" t="s">
        <v>61889</v>
      </c>
      <c r="C8188">
        <v>4</v>
      </c>
      <c r="D8188">
        <v>1191</v>
      </c>
      <c r="E8188">
        <v>233</v>
      </c>
      <c r="F8188">
        <v>58</v>
      </c>
      <c r="G8188">
        <v>192</v>
      </c>
      <c r="H8188">
        <v>179</v>
      </c>
      <c r="I8188">
        <v>360</v>
      </c>
      <c r="J8188">
        <v>475</v>
      </c>
      <c r="K8188">
        <v>3</v>
      </c>
      <c r="L8188">
        <v>10</v>
      </c>
      <c r="M8188">
        <v>2020</v>
      </c>
      <c r="N8188" t="s">
        <v>61890</v>
      </c>
      <c r="O8188">
        <v>71856</v>
      </c>
      <c r="P8188" t="s">
        <v>42346</v>
      </c>
      <c r="Q8188" t="s">
        <v>17514</v>
      </c>
      <c r="R8188" t="s">
        <v>5907</v>
      </c>
      <c r="S8188" t="s">
        <v>7795</v>
      </c>
      <c r="T8188" t="s">
        <v>3796</v>
      </c>
      <c r="U8188" t="s">
        <v>9863</v>
      </c>
      <c r="V8188" t="s">
        <v>47</v>
      </c>
      <c r="W8188" t="s">
        <v>17168</v>
      </c>
      <c r="X8188" t="s">
        <v>47</v>
      </c>
      <c r="Y8188" t="s">
        <v>47</v>
      </c>
      <c r="Z8188" t="s">
        <v>47</v>
      </c>
      <c r="AA8188" t="s">
        <v>47</v>
      </c>
      <c r="AB8188" t="s">
        <v>47</v>
      </c>
      <c r="AC8188" t="s">
        <v>47</v>
      </c>
      <c r="AD8188" t="s">
        <v>5907</v>
      </c>
      <c r="AE8188" t="s">
        <v>61891</v>
      </c>
      <c r="AF8188" t="s">
        <v>47</v>
      </c>
      <c r="AG8188" t="s">
        <v>61900</v>
      </c>
      <c r="AH8188" t="s">
        <v>61915</v>
      </c>
      <c r="AI8188" t="s">
        <v>61916</v>
      </c>
      <c r="AJ8188" t="s">
        <v>61917</v>
      </c>
      <c r="AK8188" t="s">
        <v>61918</v>
      </c>
      <c r="AL8188" t="s">
        <v>61919</v>
      </c>
      <c r="AM8188" t="s">
        <v>61920</v>
      </c>
      <c r="AN8188" t="s">
        <v>61921</v>
      </c>
      <c r="AO8188" t="s">
        <v>61922</v>
      </c>
      <c r="AP8188" t="s">
        <v>61923</v>
      </c>
      <c r="AQ8188" t="s">
        <v>47</v>
      </c>
      <c r="AR8188" t="s">
        <v>61924</v>
      </c>
      <c r="AS8188" t="s">
        <v>61903</v>
      </c>
    </row>
    <row r="8189" spans="1:45" hidden="1" x14ac:dyDescent="0.3">
      <c r="A8189" s="1">
        <v>44104</v>
      </c>
      <c r="B8189" t="s">
        <v>61889</v>
      </c>
      <c r="C8189">
        <v>3</v>
      </c>
      <c r="D8189">
        <v>1163</v>
      </c>
      <c r="E8189">
        <v>249</v>
      </c>
      <c r="F8189">
        <v>67</v>
      </c>
      <c r="G8189">
        <v>163</v>
      </c>
      <c r="H8189">
        <v>194</v>
      </c>
      <c r="I8189">
        <v>365</v>
      </c>
      <c r="J8189">
        <v>385</v>
      </c>
      <c r="K8189">
        <v>3</v>
      </c>
      <c r="L8189">
        <v>11</v>
      </c>
      <c r="M8189">
        <v>2020</v>
      </c>
      <c r="N8189" t="s">
        <v>61890</v>
      </c>
      <c r="O8189">
        <v>71770</v>
      </c>
      <c r="P8189" t="s">
        <v>42346</v>
      </c>
      <c r="Q8189" t="s">
        <v>17514</v>
      </c>
      <c r="R8189" t="s">
        <v>5907</v>
      </c>
      <c r="S8189" t="s">
        <v>7795</v>
      </c>
      <c r="T8189" t="s">
        <v>3796</v>
      </c>
      <c r="U8189" t="s">
        <v>9863</v>
      </c>
      <c r="V8189" t="s">
        <v>47</v>
      </c>
      <c r="W8189" t="s">
        <v>17168</v>
      </c>
      <c r="X8189" t="s">
        <v>47</v>
      </c>
      <c r="Y8189" t="s">
        <v>47</v>
      </c>
      <c r="Z8189" t="s">
        <v>47</v>
      </c>
      <c r="AA8189" t="s">
        <v>47</v>
      </c>
      <c r="AB8189" t="s">
        <v>47</v>
      </c>
      <c r="AC8189" t="s">
        <v>47</v>
      </c>
      <c r="AD8189" t="s">
        <v>5907</v>
      </c>
      <c r="AE8189" t="s">
        <v>61891</v>
      </c>
      <c r="AF8189" t="s">
        <v>47</v>
      </c>
      <c r="AG8189" t="s">
        <v>61922</v>
      </c>
      <c r="AH8189" t="s">
        <v>61925</v>
      </c>
      <c r="AI8189" t="s">
        <v>61926</v>
      </c>
      <c r="AJ8189" t="s">
        <v>61927</v>
      </c>
      <c r="AK8189" t="s">
        <v>61928</v>
      </c>
      <c r="AL8189" t="s">
        <v>61929</v>
      </c>
      <c r="AM8189" t="s">
        <v>61930</v>
      </c>
      <c r="AN8189" t="s">
        <v>61931</v>
      </c>
      <c r="AO8189" t="s">
        <v>61922</v>
      </c>
      <c r="AP8189" t="s">
        <v>61932</v>
      </c>
      <c r="AQ8189" t="s">
        <v>47</v>
      </c>
      <c r="AR8189" t="s">
        <v>61933</v>
      </c>
      <c r="AS8189" t="s">
        <v>61903</v>
      </c>
    </row>
    <row r="8190" spans="1:45" hidden="1" x14ac:dyDescent="0.3">
      <c r="A8190" s="1">
        <v>44074</v>
      </c>
      <c r="B8190" t="s">
        <v>61889</v>
      </c>
      <c r="C8190">
        <v>4</v>
      </c>
      <c r="D8190">
        <v>1412</v>
      </c>
      <c r="E8190">
        <v>312</v>
      </c>
      <c r="F8190">
        <v>61</v>
      </c>
      <c r="G8190">
        <v>105</v>
      </c>
      <c r="H8190">
        <v>236</v>
      </c>
      <c r="I8190">
        <v>375</v>
      </c>
      <c r="J8190">
        <v>400</v>
      </c>
      <c r="K8190">
        <v>0</v>
      </c>
      <c r="L8190">
        <v>10</v>
      </c>
      <c r="M8190">
        <v>2020</v>
      </c>
      <c r="N8190" t="s">
        <v>61890</v>
      </c>
      <c r="O8190">
        <v>71529</v>
      </c>
      <c r="P8190" t="s">
        <v>42346</v>
      </c>
      <c r="Q8190" t="s">
        <v>17514</v>
      </c>
      <c r="R8190" t="s">
        <v>5907</v>
      </c>
      <c r="S8190" t="s">
        <v>7795</v>
      </c>
      <c r="T8190" t="s">
        <v>3796</v>
      </c>
      <c r="U8190" t="s">
        <v>9863</v>
      </c>
      <c r="V8190" t="s">
        <v>47</v>
      </c>
      <c r="W8190" t="s">
        <v>17168</v>
      </c>
      <c r="X8190" t="s">
        <v>47</v>
      </c>
      <c r="Y8190" t="s">
        <v>47</v>
      </c>
      <c r="Z8190" t="s">
        <v>47</v>
      </c>
      <c r="AA8190" t="s">
        <v>47</v>
      </c>
      <c r="AB8190" t="s">
        <v>47</v>
      </c>
      <c r="AC8190" t="s">
        <v>47</v>
      </c>
      <c r="AD8190" t="s">
        <v>5907</v>
      </c>
      <c r="AE8190" t="s">
        <v>61891</v>
      </c>
      <c r="AF8190" t="s">
        <v>47</v>
      </c>
      <c r="AG8190" t="s">
        <v>61900</v>
      </c>
      <c r="AH8190" t="s">
        <v>61934</v>
      </c>
      <c r="AI8190" t="s">
        <v>61935</v>
      </c>
      <c r="AJ8190" t="s">
        <v>61936</v>
      </c>
      <c r="AK8190" t="s">
        <v>61937</v>
      </c>
      <c r="AL8190" t="s">
        <v>61938</v>
      </c>
      <c r="AM8190" t="s">
        <v>61939</v>
      </c>
      <c r="AN8190" t="s">
        <v>61940</v>
      </c>
      <c r="AO8190" t="s">
        <v>3005</v>
      </c>
      <c r="AP8190" t="s">
        <v>61923</v>
      </c>
      <c r="AQ8190" t="s">
        <v>47</v>
      </c>
      <c r="AR8190" t="s">
        <v>61941</v>
      </c>
      <c r="AS8190" t="s">
        <v>61903</v>
      </c>
    </row>
    <row r="8191" spans="1:45" hidden="1" x14ac:dyDescent="0.3">
      <c r="A8191" s="1">
        <v>44043</v>
      </c>
      <c r="B8191" t="s">
        <v>61889</v>
      </c>
      <c r="C8191">
        <v>4</v>
      </c>
      <c r="D8191">
        <v>1479</v>
      </c>
      <c r="E8191">
        <v>307</v>
      </c>
      <c r="F8191">
        <v>73</v>
      </c>
      <c r="G8191">
        <v>96</v>
      </c>
      <c r="H8191">
        <v>290</v>
      </c>
      <c r="I8191">
        <v>357</v>
      </c>
      <c r="J8191">
        <v>411</v>
      </c>
      <c r="K8191">
        <v>5</v>
      </c>
      <c r="L8191">
        <v>8</v>
      </c>
      <c r="M8191">
        <v>2020</v>
      </c>
      <c r="N8191" t="s">
        <v>61890</v>
      </c>
      <c r="O8191">
        <v>71289</v>
      </c>
      <c r="P8191" t="s">
        <v>42346</v>
      </c>
      <c r="Q8191" t="s">
        <v>17514</v>
      </c>
      <c r="R8191" t="s">
        <v>5907</v>
      </c>
      <c r="S8191" t="s">
        <v>7795</v>
      </c>
      <c r="T8191" t="s">
        <v>3796</v>
      </c>
      <c r="U8191" t="s">
        <v>9863</v>
      </c>
      <c r="V8191" t="s">
        <v>47</v>
      </c>
      <c r="W8191" t="s">
        <v>17168</v>
      </c>
      <c r="X8191" t="s">
        <v>47</v>
      </c>
      <c r="Y8191" t="s">
        <v>47</v>
      </c>
      <c r="Z8191" t="s">
        <v>47</v>
      </c>
      <c r="AA8191" t="s">
        <v>47</v>
      </c>
      <c r="AB8191" t="s">
        <v>47</v>
      </c>
      <c r="AC8191" t="s">
        <v>47</v>
      </c>
      <c r="AD8191" t="s">
        <v>5907</v>
      </c>
      <c r="AE8191" t="s">
        <v>61891</v>
      </c>
      <c r="AF8191" t="s">
        <v>47</v>
      </c>
      <c r="AG8191" t="s">
        <v>61900</v>
      </c>
      <c r="AH8191" t="s">
        <v>61942</v>
      </c>
      <c r="AI8191" t="s">
        <v>61943</v>
      </c>
      <c r="AJ8191" t="s">
        <v>61944</v>
      </c>
      <c r="AK8191" t="s">
        <v>61945</v>
      </c>
      <c r="AL8191" t="s">
        <v>61946</v>
      </c>
      <c r="AM8191" t="s">
        <v>61947</v>
      </c>
      <c r="AN8191" t="s">
        <v>61948</v>
      </c>
      <c r="AO8191" t="s">
        <v>61892</v>
      </c>
      <c r="AP8191" t="s">
        <v>61904</v>
      </c>
      <c r="AQ8191" t="s">
        <v>47</v>
      </c>
      <c r="AR8191" t="s">
        <v>61949</v>
      </c>
      <c r="AS8191" t="s">
        <v>61903</v>
      </c>
    </row>
    <row r="8192" spans="1:45" hidden="1" x14ac:dyDescent="0.3">
      <c r="A8192" s="1">
        <v>44012</v>
      </c>
      <c r="B8192" t="s">
        <v>61889</v>
      </c>
      <c r="C8192">
        <v>8</v>
      </c>
      <c r="D8192">
        <v>1201</v>
      </c>
      <c r="E8192">
        <v>238</v>
      </c>
      <c r="F8192">
        <v>84</v>
      </c>
      <c r="G8192">
        <v>137</v>
      </c>
      <c r="H8192">
        <v>268</v>
      </c>
      <c r="I8192">
        <v>354</v>
      </c>
      <c r="J8192">
        <v>370</v>
      </c>
      <c r="K8192">
        <v>3</v>
      </c>
      <c r="L8192">
        <v>10</v>
      </c>
      <c r="M8192">
        <v>2020</v>
      </c>
      <c r="N8192" t="s">
        <v>61890</v>
      </c>
      <c r="O8192">
        <v>71050</v>
      </c>
      <c r="P8192" t="s">
        <v>42346</v>
      </c>
      <c r="Q8192" t="s">
        <v>17514</v>
      </c>
      <c r="R8192" t="s">
        <v>5907</v>
      </c>
      <c r="S8192" t="s">
        <v>7795</v>
      </c>
      <c r="T8192" t="s">
        <v>3796</v>
      </c>
      <c r="U8192" t="s">
        <v>9863</v>
      </c>
      <c r="V8192" t="s">
        <v>47</v>
      </c>
      <c r="W8192" t="s">
        <v>17168</v>
      </c>
      <c r="X8192" t="s">
        <v>47</v>
      </c>
      <c r="Y8192" t="s">
        <v>47</v>
      </c>
      <c r="Z8192" t="s">
        <v>47</v>
      </c>
      <c r="AA8192" t="s">
        <v>47</v>
      </c>
      <c r="AB8192" t="s">
        <v>47</v>
      </c>
      <c r="AC8192" t="s">
        <v>47</v>
      </c>
      <c r="AD8192" t="s">
        <v>5907</v>
      </c>
      <c r="AE8192" t="s">
        <v>61891</v>
      </c>
      <c r="AF8192" t="s">
        <v>47</v>
      </c>
      <c r="AG8192" t="s">
        <v>61904</v>
      </c>
      <c r="AH8192" t="s">
        <v>61950</v>
      </c>
      <c r="AI8192" t="s">
        <v>61951</v>
      </c>
      <c r="AJ8192" t="s">
        <v>61952</v>
      </c>
      <c r="AK8192" t="s">
        <v>61953</v>
      </c>
      <c r="AL8192" t="s">
        <v>61954</v>
      </c>
      <c r="AM8192" t="s">
        <v>61955</v>
      </c>
      <c r="AN8192" t="s">
        <v>61956</v>
      </c>
      <c r="AO8192" t="s">
        <v>61922</v>
      </c>
      <c r="AP8192" t="s">
        <v>61923</v>
      </c>
      <c r="AQ8192" t="s">
        <v>47</v>
      </c>
      <c r="AR8192" t="s">
        <v>61957</v>
      </c>
      <c r="AS8192" t="s">
        <v>61903</v>
      </c>
    </row>
    <row r="8193" spans="1:45" hidden="1" x14ac:dyDescent="0.3">
      <c r="A8193" s="1">
        <v>43982</v>
      </c>
      <c r="B8193" t="s">
        <v>61889</v>
      </c>
      <c r="C8193">
        <v>4</v>
      </c>
      <c r="D8193">
        <v>940</v>
      </c>
      <c r="E8193">
        <v>180</v>
      </c>
      <c r="F8193">
        <v>58</v>
      </c>
      <c r="G8193">
        <v>110</v>
      </c>
      <c r="H8193">
        <v>186</v>
      </c>
      <c r="I8193">
        <v>291</v>
      </c>
      <c r="J8193">
        <v>314</v>
      </c>
      <c r="K8193">
        <v>1</v>
      </c>
      <c r="L8193">
        <v>7</v>
      </c>
      <c r="M8193">
        <v>2020</v>
      </c>
      <c r="N8193" t="s">
        <v>61890</v>
      </c>
      <c r="O8193">
        <v>70735</v>
      </c>
      <c r="P8193" t="s">
        <v>42346</v>
      </c>
      <c r="Q8193" t="s">
        <v>17514</v>
      </c>
      <c r="R8193" t="s">
        <v>5907</v>
      </c>
      <c r="S8193" t="s">
        <v>7795</v>
      </c>
      <c r="T8193" t="s">
        <v>3796</v>
      </c>
      <c r="U8193" t="s">
        <v>9863</v>
      </c>
      <c r="V8193" t="s">
        <v>47</v>
      </c>
      <c r="W8193" t="s">
        <v>17168</v>
      </c>
      <c r="X8193" t="s">
        <v>47</v>
      </c>
      <c r="Y8193" t="s">
        <v>47</v>
      </c>
      <c r="Z8193" t="s">
        <v>47</v>
      </c>
      <c r="AA8193" t="s">
        <v>47</v>
      </c>
      <c r="AB8193" t="s">
        <v>47</v>
      </c>
      <c r="AC8193" t="s">
        <v>47</v>
      </c>
      <c r="AD8193" t="s">
        <v>5907</v>
      </c>
      <c r="AE8193" t="s">
        <v>61891</v>
      </c>
      <c r="AF8193" t="s">
        <v>47</v>
      </c>
      <c r="AG8193" t="s">
        <v>61900</v>
      </c>
      <c r="AH8193" t="s">
        <v>61958</v>
      </c>
      <c r="AI8193" t="s">
        <v>61959</v>
      </c>
      <c r="AJ8193" t="s">
        <v>61917</v>
      </c>
      <c r="AK8193" t="s">
        <v>61960</v>
      </c>
      <c r="AL8193" t="s">
        <v>61961</v>
      </c>
      <c r="AM8193" t="s">
        <v>61962</v>
      </c>
      <c r="AN8193" t="s">
        <v>61963</v>
      </c>
      <c r="AO8193" t="s">
        <v>61964</v>
      </c>
      <c r="AP8193" t="s">
        <v>61901</v>
      </c>
      <c r="AQ8193" t="s">
        <v>47</v>
      </c>
      <c r="AR8193" t="s">
        <v>61965</v>
      </c>
      <c r="AS8193" t="s">
        <v>61903</v>
      </c>
    </row>
    <row r="8194" spans="1:45" hidden="1" x14ac:dyDescent="0.3">
      <c r="A8194" s="1">
        <v>43951</v>
      </c>
      <c r="B8194" t="s">
        <v>61889</v>
      </c>
      <c r="C8194">
        <v>3</v>
      </c>
      <c r="D8194">
        <v>620</v>
      </c>
      <c r="E8194">
        <v>93</v>
      </c>
      <c r="F8194">
        <v>26</v>
      </c>
      <c r="G8194">
        <v>81</v>
      </c>
      <c r="H8194">
        <v>128</v>
      </c>
      <c r="I8194">
        <v>271</v>
      </c>
      <c r="J8194">
        <v>170</v>
      </c>
      <c r="K8194">
        <v>4</v>
      </c>
      <c r="L8194">
        <v>3</v>
      </c>
      <c r="M8194">
        <v>2020</v>
      </c>
      <c r="N8194" t="s">
        <v>61890</v>
      </c>
      <c r="O8194">
        <v>70421</v>
      </c>
      <c r="P8194" t="s">
        <v>42346</v>
      </c>
      <c r="Q8194" t="s">
        <v>17514</v>
      </c>
      <c r="R8194" t="s">
        <v>5907</v>
      </c>
      <c r="S8194" t="s">
        <v>7795</v>
      </c>
      <c r="T8194" t="s">
        <v>3796</v>
      </c>
      <c r="U8194" t="s">
        <v>9863</v>
      </c>
      <c r="V8194" t="s">
        <v>47</v>
      </c>
      <c r="W8194" t="s">
        <v>17168</v>
      </c>
      <c r="X8194" t="s">
        <v>47</v>
      </c>
      <c r="Y8194" t="s">
        <v>47</v>
      </c>
      <c r="Z8194" t="s">
        <v>47</v>
      </c>
      <c r="AA8194" t="s">
        <v>47</v>
      </c>
      <c r="AB8194" t="s">
        <v>47</v>
      </c>
      <c r="AC8194" t="s">
        <v>47</v>
      </c>
      <c r="AD8194" t="s">
        <v>5907</v>
      </c>
      <c r="AE8194" t="s">
        <v>61891</v>
      </c>
      <c r="AF8194" t="s">
        <v>47</v>
      </c>
      <c r="AG8194" t="s">
        <v>61922</v>
      </c>
      <c r="AH8194" t="s">
        <v>61966</v>
      </c>
      <c r="AI8194" t="s">
        <v>61967</v>
      </c>
      <c r="AJ8194" t="s">
        <v>61968</v>
      </c>
      <c r="AK8194" t="s">
        <v>61969</v>
      </c>
      <c r="AL8194" t="s">
        <v>61970</v>
      </c>
      <c r="AM8194" t="s">
        <v>61971</v>
      </c>
      <c r="AN8194" t="s">
        <v>61972</v>
      </c>
      <c r="AO8194" t="s">
        <v>61900</v>
      </c>
      <c r="AP8194" t="s">
        <v>61922</v>
      </c>
      <c r="AQ8194" t="s">
        <v>47</v>
      </c>
      <c r="AR8194" t="s">
        <v>61973</v>
      </c>
      <c r="AS8194" t="s">
        <v>61903</v>
      </c>
    </row>
    <row r="8195" spans="1:45" hidden="1" x14ac:dyDescent="0.3">
      <c r="A8195" s="1">
        <v>43921</v>
      </c>
      <c r="B8195" t="s">
        <v>61889</v>
      </c>
      <c r="C8195">
        <v>4</v>
      </c>
      <c r="D8195">
        <v>955</v>
      </c>
      <c r="E8195">
        <v>149</v>
      </c>
      <c r="F8195">
        <v>32</v>
      </c>
      <c r="G8195">
        <v>70</v>
      </c>
      <c r="H8195">
        <v>165</v>
      </c>
      <c r="I8195">
        <v>270</v>
      </c>
      <c r="J8195">
        <v>234</v>
      </c>
      <c r="K8195">
        <v>1</v>
      </c>
      <c r="L8195">
        <v>7</v>
      </c>
      <c r="M8195">
        <v>2020</v>
      </c>
      <c r="N8195" t="s">
        <v>61890</v>
      </c>
      <c r="O8195">
        <v>70110</v>
      </c>
      <c r="P8195" t="s">
        <v>42346</v>
      </c>
      <c r="Q8195" t="s">
        <v>17514</v>
      </c>
      <c r="R8195" t="s">
        <v>5907</v>
      </c>
      <c r="S8195" t="s">
        <v>7795</v>
      </c>
      <c r="T8195" t="s">
        <v>3796</v>
      </c>
      <c r="U8195" t="s">
        <v>9863</v>
      </c>
      <c r="V8195" t="s">
        <v>47</v>
      </c>
      <c r="W8195" t="s">
        <v>17168</v>
      </c>
      <c r="X8195" t="s">
        <v>47</v>
      </c>
      <c r="Y8195" t="s">
        <v>47</v>
      </c>
      <c r="Z8195" t="s">
        <v>47</v>
      </c>
      <c r="AA8195" t="s">
        <v>47</v>
      </c>
      <c r="AB8195" t="s">
        <v>47</v>
      </c>
      <c r="AC8195" t="s">
        <v>47</v>
      </c>
      <c r="AD8195" t="s">
        <v>5907</v>
      </c>
      <c r="AE8195" t="s">
        <v>61891</v>
      </c>
      <c r="AF8195" t="s">
        <v>47</v>
      </c>
      <c r="AG8195" t="s">
        <v>61900</v>
      </c>
      <c r="AH8195" t="s">
        <v>61974</v>
      </c>
      <c r="AI8195" t="s">
        <v>61975</v>
      </c>
      <c r="AJ8195" t="s">
        <v>61976</v>
      </c>
      <c r="AK8195" t="s">
        <v>61977</v>
      </c>
      <c r="AL8195" t="s">
        <v>61978</v>
      </c>
      <c r="AM8195" t="s">
        <v>61979</v>
      </c>
      <c r="AN8195" t="s">
        <v>61980</v>
      </c>
      <c r="AO8195" t="s">
        <v>61964</v>
      </c>
      <c r="AP8195" t="s">
        <v>61901</v>
      </c>
      <c r="AQ8195" t="s">
        <v>47</v>
      </c>
      <c r="AR8195" t="s">
        <v>61981</v>
      </c>
      <c r="AS8195" t="s">
        <v>61903</v>
      </c>
    </row>
    <row r="8196" spans="1:45" hidden="1" x14ac:dyDescent="0.3">
      <c r="A8196" s="1">
        <v>43890</v>
      </c>
      <c r="B8196" t="s">
        <v>61889</v>
      </c>
      <c r="C8196">
        <v>2</v>
      </c>
      <c r="D8196">
        <v>1443</v>
      </c>
      <c r="E8196">
        <v>233</v>
      </c>
      <c r="F8196">
        <v>54</v>
      </c>
      <c r="G8196">
        <v>142</v>
      </c>
      <c r="H8196">
        <v>207</v>
      </c>
      <c r="I8196">
        <v>294</v>
      </c>
      <c r="J8196">
        <v>431</v>
      </c>
      <c r="K8196">
        <v>3</v>
      </c>
      <c r="L8196">
        <v>15</v>
      </c>
      <c r="M8196">
        <v>2020</v>
      </c>
      <c r="N8196" t="s">
        <v>61890</v>
      </c>
      <c r="O8196">
        <v>70292</v>
      </c>
      <c r="P8196" t="s">
        <v>42346</v>
      </c>
      <c r="Q8196" t="s">
        <v>17514</v>
      </c>
      <c r="R8196" t="s">
        <v>5907</v>
      </c>
      <c r="S8196" t="s">
        <v>7795</v>
      </c>
      <c r="T8196" t="s">
        <v>3796</v>
      </c>
      <c r="U8196" t="s">
        <v>9863</v>
      </c>
      <c r="V8196" t="s">
        <v>47</v>
      </c>
      <c r="W8196" t="s">
        <v>17168</v>
      </c>
      <c r="X8196" t="s">
        <v>47</v>
      </c>
      <c r="Y8196" t="s">
        <v>47</v>
      </c>
      <c r="Z8196" t="s">
        <v>47</v>
      </c>
      <c r="AA8196" t="s">
        <v>47</v>
      </c>
      <c r="AB8196" t="s">
        <v>47</v>
      </c>
      <c r="AC8196" t="s">
        <v>47</v>
      </c>
      <c r="AD8196" t="s">
        <v>5907</v>
      </c>
      <c r="AE8196" t="s">
        <v>61891</v>
      </c>
      <c r="AF8196" t="s">
        <v>47</v>
      </c>
      <c r="AG8196" t="s">
        <v>61912</v>
      </c>
      <c r="AH8196" t="s">
        <v>61982</v>
      </c>
      <c r="AI8196" t="s">
        <v>61916</v>
      </c>
      <c r="AJ8196" t="s">
        <v>61983</v>
      </c>
      <c r="AK8196" t="s">
        <v>61984</v>
      </c>
      <c r="AL8196" t="s">
        <v>61985</v>
      </c>
      <c r="AM8196" t="s">
        <v>61986</v>
      </c>
      <c r="AN8196" t="s">
        <v>61987</v>
      </c>
      <c r="AO8196" t="s">
        <v>61922</v>
      </c>
      <c r="AP8196" t="s">
        <v>61988</v>
      </c>
      <c r="AQ8196" t="s">
        <v>47</v>
      </c>
      <c r="AR8196" t="s">
        <v>61989</v>
      </c>
      <c r="AS8196" t="s">
        <v>61903</v>
      </c>
    </row>
    <row r="8197" spans="1:45" hidden="1" x14ac:dyDescent="0.3">
      <c r="A8197" s="1">
        <v>43861</v>
      </c>
      <c r="B8197" t="s">
        <v>61889</v>
      </c>
      <c r="C8197">
        <v>4</v>
      </c>
      <c r="D8197">
        <v>1709</v>
      </c>
      <c r="E8197">
        <v>292</v>
      </c>
      <c r="F8197">
        <v>64</v>
      </c>
      <c r="G8197">
        <v>179</v>
      </c>
      <c r="H8197">
        <v>244</v>
      </c>
      <c r="I8197">
        <v>340</v>
      </c>
      <c r="J8197">
        <v>401</v>
      </c>
      <c r="K8197">
        <v>4</v>
      </c>
      <c r="L8197">
        <v>8</v>
      </c>
      <c r="M8197">
        <v>2020</v>
      </c>
      <c r="N8197" t="s">
        <v>61890</v>
      </c>
      <c r="O8197">
        <v>70476</v>
      </c>
      <c r="P8197" t="s">
        <v>42346</v>
      </c>
      <c r="Q8197" t="s">
        <v>17514</v>
      </c>
      <c r="R8197" t="s">
        <v>5907</v>
      </c>
      <c r="S8197" t="s">
        <v>7795</v>
      </c>
      <c r="T8197" t="s">
        <v>3796</v>
      </c>
      <c r="U8197" t="s">
        <v>9863</v>
      </c>
      <c r="V8197" t="s">
        <v>47</v>
      </c>
      <c r="W8197" t="s">
        <v>17168</v>
      </c>
      <c r="X8197" t="s">
        <v>47</v>
      </c>
      <c r="Y8197" t="s">
        <v>47</v>
      </c>
      <c r="Z8197" t="s">
        <v>47</v>
      </c>
      <c r="AA8197" t="s">
        <v>47</v>
      </c>
      <c r="AB8197" t="s">
        <v>47</v>
      </c>
      <c r="AC8197" t="s">
        <v>47</v>
      </c>
      <c r="AD8197" t="s">
        <v>5907</v>
      </c>
      <c r="AE8197" t="s">
        <v>61891</v>
      </c>
      <c r="AF8197" t="s">
        <v>47</v>
      </c>
      <c r="AG8197" t="s">
        <v>61900</v>
      </c>
      <c r="AH8197" t="s">
        <v>61990</v>
      </c>
      <c r="AI8197" t="s">
        <v>61991</v>
      </c>
      <c r="AJ8197" t="s">
        <v>61992</v>
      </c>
      <c r="AK8197" t="s">
        <v>61919</v>
      </c>
      <c r="AL8197" t="s">
        <v>61993</v>
      </c>
      <c r="AM8197" t="s">
        <v>61994</v>
      </c>
      <c r="AN8197" t="s">
        <v>61995</v>
      </c>
      <c r="AO8197" t="s">
        <v>61900</v>
      </c>
      <c r="AP8197" t="s">
        <v>61904</v>
      </c>
      <c r="AQ8197" t="s">
        <v>47</v>
      </c>
      <c r="AR8197" t="s">
        <v>61996</v>
      </c>
      <c r="AS8197" t="s">
        <v>61903</v>
      </c>
    </row>
    <row r="8198" spans="1:45" hidden="1" x14ac:dyDescent="0.3">
      <c r="A8198" s="1">
        <v>43830</v>
      </c>
      <c r="B8198" t="s">
        <v>61889</v>
      </c>
      <c r="C8198">
        <v>2</v>
      </c>
      <c r="D8198">
        <v>1463</v>
      </c>
      <c r="E8198">
        <v>344</v>
      </c>
      <c r="F8198">
        <v>56</v>
      </c>
      <c r="G8198">
        <v>82</v>
      </c>
      <c r="H8198">
        <v>249</v>
      </c>
      <c r="I8198">
        <v>347</v>
      </c>
      <c r="J8198">
        <v>288</v>
      </c>
      <c r="K8198">
        <v>4</v>
      </c>
      <c r="L8198">
        <v>6</v>
      </c>
      <c r="M8198">
        <v>2019</v>
      </c>
      <c r="N8198" t="s">
        <v>61997</v>
      </c>
      <c r="O8198">
        <v>70660</v>
      </c>
      <c r="P8198" t="s">
        <v>47</v>
      </c>
      <c r="Q8198" t="s">
        <v>47</v>
      </c>
      <c r="R8198" t="s">
        <v>47</v>
      </c>
      <c r="S8198" t="s">
        <v>47</v>
      </c>
      <c r="T8198" t="s">
        <v>47</v>
      </c>
      <c r="U8198" t="s">
        <v>47</v>
      </c>
      <c r="V8198" t="s">
        <v>47</v>
      </c>
      <c r="W8198" t="s">
        <v>47</v>
      </c>
      <c r="X8198" t="s">
        <v>47</v>
      </c>
      <c r="Y8198" t="s">
        <v>47</v>
      </c>
      <c r="Z8198" t="s">
        <v>47</v>
      </c>
      <c r="AA8198" t="s">
        <v>47</v>
      </c>
      <c r="AB8198" t="s">
        <v>47</v>
      </c>
      <c r="AC8198" t="s">
        <v>47</v>
      </c>
      <c r="AD8198" t="s">
        <v>47</v>
      </c>
      <c r="AE8198" t="s">
        <v>61891</v>
      </c>
      <c r="AF8198" t="s">
        <v>47</v>
      </c>
      <c r="AG8198" t="s">
        <v>61998</v>
      </c>
      <c r="AH8198" t="s">
        <v>61999</v>
      </c>
      <c r="AI8198" t="s">
        <v>62000</v>
      </c>
      <c r="AJ8198" t="s">
        <v>62001</v>
      </c>
      <c r="AK8198" t="s">
        <v>62002</v>
      </c>
      <c r="AL8198" t="s">
        <v>62003</v>
      </c>
      <c r="AM8198" t="s">
        <v>62004</v>
      </c>
      <c r="AN8198" t="s">
        <v>62005</v>
      </c>
      <c r="AO8198" t="s">
        <v>62006</v>
      </c>
      <c r="AP8198" t="s">
        <v>62007</v>
      </c>
      <c r="AQ8198" t="s">
        <v>47</v>
      </c>
      <c r="AR8198" t="s">
        <v>62008</v>
      </c>
      <c r="AS8198" t="s">
        <v>62009</v>
      </c>
    </row>
    <row r="8199" spans="1:45" hidden="1" x14ac:dyDescent="0.3">
      <c r="A8199" s="1">
        <v>43799</v>
      </c>
      <c r="B8199" t="s">
        <v>61889</v>
      </c>
      <c r="C8199">
        <v>3</v>
      </c>
      <c r="D8199">
        <v>1511</v>
      </c>
      <c r="E8199">
        <v>320</v>
      </c>
      <c r="F8199">
        <v>55</v>
      </c>
      <c r="G8199">
        <v>131</v>
      </c>
      <c r="H8199">
        <v>224</v>
      </c>
      <c r="I8199">
        <v>347</v>
      </c>
      <c r="J8199">
        <v>409</v>
      </c>
      <c r="K8199">
        <v>8</v>
      </c>
      <c r="L8199">
        <v>13</v>
      </c>
      <c r="M8199">
        <v>2019</v>
      </c>
      <c r="N8199" t="s">
        <v>61997</v>
      </c>
      <c r="O8199">
        <v>70569</v>
      </c>
      <c r="P8199" t="s">
        <v>47</v>
      </c>
      <c r="Q8199" t="s">
        <v>47</v>
      </c>
      <c r="R8199" t="s">
        <v>47</v>
      </c>
      <c r="S8199" t="s">
        <v>47</v>
      </c>
      <c r="T8199" t="s">
        <v>47</v>
      </c>
      <c r="U8199" t="s">
        <v>47</v>
      </c>
      <c r="V8199" t="s">
        <v>47</v>
      </c>
      <c r="W8199" t="s">
        <v>47</v>
      </c>
      <c r="X8199" t="s">
        <v>47</v>
      </c>
      <c r="Y8199" t="s">
        <v>47</v>
      </c>
      <c r="Z8199" t="s">
        <v>47</v>
      </c>
      <c r="AA8199" t="s">
        <v>47</v>
      </c>
      <c r="AB8199" t="s">
        <v>47</v>
      </c>
      <c r="AC8199" t="s">
        <v>47</v>
      </c>
      <c r="AD8199" t="s">
        <v>47</v>
      </c>
      <c r="AE8199" t="s">
        <v>61891</v>
      </c>
      <c r="AF8199" t="s">
        <v>47</v>
      </c>
      <c r="AG8199" t="s">
        <v>62010</v>
      </c>
      <c r="AH8199" t="s">
        <v>62011</v>
      </c>
      <c r="AI8199" t="s">
        <v>62012</v>
      </c>
      <c r="AJ8199" t="s">
        <v>62013</v>
      </c>
      <c r="AK8199" t="s">
        <v>62014</v>
      </c>
      <c r="AL8199" t="s">
        <v>62015</v>
      </c>
      <c r="AM8199" t="s">
        <v>62004</v>
      </c>
      <c r="AN8199" t="s">
        <v>62016</v>
      </c>
      <c r="AO8199" t="s">
        <v>62017</v>
      </c>
      <c r="AP8199" t="s">
        <v>62018</v>
      </c>
      <c r="AQ8199" t="s">
        <v>47</v>
      </c>
      <c r="AR8199" t="s">
        <v>62019</v>
      </c>
      <c r="AS8199" t="s">
        <v>62009</v>
      </c>
    </row>
    <row r="8200" spans="1:45" hidden="1" x14ac:dyDescent="0.3">
      <c r="A8200" s="1">
        <v>43769</v>
      </c>
      <c r="B8200" t="s">
        <v>61889</v>
      </c>
      <c r="C8200">
        <v>6</v>
      </c>
      <c r="D8200">
        <v>1492</v>
      </c>
      <c r="E8200">
        <v>272</v>
      </c>
      <c r="F8200">
        <v>70</v>
      </c>
      <c r="G8200">
        <v>173</v>
      </c>
      <c r="H8200">
        <v>290</v>
      </c>
      <c r="I8200">
        <v>376</v>
      </c>
      <c r="J8200">
        <v>363</v>
      </c>
      <c r="K8200">
        <v>2</v>
      </c>
      <c r="L8200">
        <v>12</v>
      </c>
      <c r="M8200">
        <v>2019</v>
      </c>
      <c r="N8200" t="s">
        <v>61997</v>
      </c>
      <c r="O8200">
        <v>70479</v>
      </c>
      <c r="P8200" t="s">
        <v>47</v>
      </c>
      <c r="Q8200" t="s">
        <v>47</v>
      </c>
      <c r="R8200" t="s">
        <v>47</v>
      </c>
      <c r="S8200" t="s">
        <v>47</v>
      </c>
      <c r="T8200" t="s">
        <v>47</v>
      </c>
      <c r="U8200" t="s">
        <v>47</v>
      </c>
      <c r="V8200" t="s">
        <v>47</v>
      </c>
      <c r="W8200" t="s">
        <v>47</v>
      </c>
      <c r="X8200" t="s">
        <v>47</v>
      </c>
      <c r="Y8200" t="s">
        <v>47</v>
      </c>
      <c r="Z8200" t="s">
        <v>47</v>
      </c>
      <c r="AA8200" t="s">
        <v>47</v>
      </c>
      <c r="AB8200" t="s">
        <v>47</v>
      </c>
      <c r="AC8200" t="s">
        <v>47</v>
      </c>
      <c r="AD8200" t="s">
        <v>47</v>
      </c>
      <c r="AE8200" t="s">
        <v>61891</v>
      </c>
      <c r="AF8200" t="s">
        <v>47</v>
      </c>
      <c r="AG8200" t="s">
        <v>62007</v>
      </c>
      <c r="AH8200" t="s">
        <v>62020</v>
      </c>
      <c r="AI8200" t="s">
        <v>62021</v>
      </c>
      <c r="AJ8200" t="s">
        <v>62022</v>
      </c>
      <c r="AK8200" t="s">
        <v>62023</v>
      </c>
      <c r="AL8200" t="s">
        <v>62024</v>
      </c>
      <c r="AM8200" t="s">
        <v>62025</v>
      </c>
      <c r="AN8200" t="s">
        <v>62026</v>
      </c>
      <c r="AO8200" t="s">
        <v>61998</v>
      </c>
      <c r="AP8200" t="s">
        <v>62027</v>
      </c>
      <c r="AQ8200" t="s">
        <v>47</v>
      </c>
      <c r="AR8200" t="s">
        <v>62028</v>
      </c>
      <c r="AS8200" t="s">
        <v>62009</v>
      </c>
    </row>
    <row r="8201" spans="1:45" hidden="1" x14ac:dyDescent="0.3">
      <c r="A8201" s="1">
        <v>43738</v>
      </c>
      <c r="B8201" t="s">
        <v>61889</v>
      </c>
      <c r="C8201">
        <v>2</v>
      </c>
      <c r="D8201">
        <v>1393</v>
      </c>
      <c r="E8201">
        <v>266</v>
      </c>
      <c r="F8201">
        <v>50</v>
      </c>
      <c r="G8201">
        <v>168</v>
      </c>
      <c r="H8201">
        <v>199</v>
      </c>
      <c r="I8201">
        <v>353</v>
      </c>
      <c r="J8201">
        <v>319</v>
      </c>
      <c r="K8201">
        <v>3</v>
      </c>
      <c r="L8201">
        <v>14</v>
      </c>
      <c r="M8201">
        <v>2019</v>
      </c>
      <c r="N8201" t="s">
        <v>61997</v>
      </c>
      <c r="O8201">
        <v>70390</v>
      </c>
      <c r="P8201" t="s">
        <v>47</v>
      </c>
      <c r="Q8201" t="s">
        <v>47</v>
      </c>
      <c r="R8201" t="s">
        <v>47</v>
      </c>
      <c r="S8201" t="s">
        <v>47</v>
      </c>
      <c r="T8201" t="s">
        <v>47</v>
      </c>
      <c r="U8201" t="s">
        <v>47</v>
      </c>
      <c r="V8201" t="s">
        <v>47</v>
      </c>
      <c r="W8201" t="s">
        <v>47</v>
      </c>
      <c r="X8201" t="s">
        <v>47</v>
      </c>
      <c r="Y8201" t="s">
        <v>47</v>
      </c>
      <c r="Z8201" t="s">
        <v>47</v>
      </c>
      <c r="AA8201" t="s">
        <v>47</v>
      </c>
      <c r="AB8201" t="s">
        <v>47</v>
      </c>
      <c r="AC8201" t="s">
        <v>47</v>
      </c>
      <c r="AD8201" t="s">
        <v>47</v>
      </c>
      <c r="AE8201" t="s">
        <v>61891</v>
      </c>
      <c r="AF8201" t="s">
        <v>47</v>
      </c>
      <c r="AG8201" t="s">
        <v>61998</v>
      </c>
      <c r="AH8201" t="s">
        <v>62029</v>
      </c>
      <c r="AI8201" t="s">
        <v>62030</v>
      </c>
      <c r="AJ8201" t="s">
        <v>62031</v>
      </c>
      <c r="AK8201" t="s">
        <v>62032</v>
      </c>
      <c r="AL8201" t="s">
        <v>62033</v>
      </c>
      <c r="AM8201" t="s">
        <v>62034</v>
      </c>
      <c r="AN8201" t="s">
        <v>62035</v>
      </c>
      <c r="AO8201" t="s">
        <v>62010</v>
      </c>
      <c r="AP8201" t="s">
        <v>62036</v>
      </c>
      <c r="AQ8201" t="s">
        <v>47</v>
      </c>
      <c r="AR8201" t="s">
        <v>62037</v>
      </c>
      <c r="AS8201" t="s">
        <v>62009</v>
      </c>
    </row>
    <row r="8202" spans="1:45" hidden="1" x14ac:dyDescent="0.3">
      <c r="A8202" s="1">
        <v>43708</v>
      </c>
      <c r="B8202" t="s">
        <v>61889</v>
      </c>
      <c r="C8202">
        <v>6</v>
      </c>
      <c r="D8202">
        <v>1454</v>
      </c>
      <c r="E8202">
        <v>295</v>
      </c>
      <c r="F8202">
        <v>61</v>
      </c>
      <c r="G8202">
        <v>105</v>
      </c>
      <c r="H8202">
        <v>280</v>
      </c>
      <c r="I8202">
        <v>353</v>
      </c>
      <c r="J8202">
        <v>282</v>
      </c>
      <c r="K8202">
        <v>1</v>
      </c>
      <c r="L8202">
        <v>6</v>
      </c>
      <c r="M8202">
        <v>2019</v>
      </c>
      <c r="N8202" t="s">
        <v>61997</v>
      </c>
      <c r="O8202">
        <v>70219</v>
      </c>
      <c r="P8202" t="s">
        <v>47</v>
      </c>
      <c r="Q8202" t="s">
        <v>47</v>
      </c>
      <c r="R8202" t="s">
        <v>47</v>
      </c>
      <c r="S8202" t="s">
        <v>47</v>
      </c>
      <c r="T8202" t="s">
        <v>47</v>
      </c>
      <c r="U8202" t="s">
        <v>47</v>
      </c>
      <c r="V8202" t="s">
        <v>47</v>
      </c>
      <c r="W8202" t="s">
        <v>47</v>
      </c>
      <c r="X8202" t="s">
        <v>47</v>
      </c>
      <c r="Y8202" t="s">
        <v>47</v>
      </c>
      <c r="Z8202" t="s">
        <v>47</v>
      </c>
      <c r="AA8202" t="s">
        <v>47</v>
      </c>
      <c r="AB8202" t="s">
        <v>47</v>
      </c>
      <c r="AC8202" t="s">
        <v>47</v>
      </c>
      <c r="AD8202" t="s">
        <v>47</v>
      </c>
      <c r="AE8202" t="s">
        <v>61891</v>
      </c>
      <c r="AF8202" t="s">
        <v>47</v>
      </c>
      <c r="AG8202" t="s">
        <v>62007</v>
      </c>
      <c r="AH8202" t="s">
        <v>62038</v>
      </c>
      <c r="AI8202" t="s">
        <v>62039</v>
      </c>
      <c r="AJ8202" t="s">
        <v>62040</v>
      </c>
      <c r="AK8202" t="s">
        <v>62041</v>
      </c>
      <c r="AL8202" t="s">
        <v>62042</v>
      </c>
      <c r="AM8202" t="s">
        <v>62034</v>
      </c>
      <c r="AN8202" t="s">
        <v>62043</v>
      </c>
      <c r="AO8202" t="s">
        <v>62044</v>
      </c>
      <c r="AP8202" t="s">
        <v>62007</v>
      </c>
      <c r="AQ8202" t="s">
        <v>47</v>
      </c>
      <c r="AR8202" t="s">
        <v>62045</v>
      </c>
      <c r="AS8202" t="s">
        <v>62009</v>
      </c>
    </row>
    <row r="8203" spans="1:45" hidden="1" x14ac:dyDescent="0.3">
      <c r="A8203" s="1">
        <v>43677</v>
      </c>
      <c r="B8203" t="s">
        <v>61889</v>
      </c>
      <c r="C8203">
        <v>2</v>
      </c>
      <c r="D8203">
        <v>1641</v>
      </c>
      <c r="E8203">
        <v>304</v>
      </c>
      <c r="F8203">
        <v>64</v>
      </c>
      <c r="G8203">
        <v>141</v>
      </c>
      <c r="H8203">
        <v>278</v>
      </c>
      <c r="I8203">
        <v>359</v>
      </c>
      <c r="J8203">
        <v>358</v>
      </c>
      <c r="K8203">
        <v>3</v>
      </c>
      <c r="L8203">
        <v>10</v>
      </c>
      <c r="M8203">
        <v>2019</v>
      </c>
      <c r="N8203" t="s">
        <v>61997</v>
      </c>
      <c r="O8203">
        <v>70049</v>
      </c>
      <c r="P8203" t="s">
        <v>47</v>
      </c>
      <c r="Q8203" t="s">
        <v>47</v>
      </c>
      <c r="R8203" t="s">
        <v>47</v>
      </c>
      <c r="S8203" t="s">
        <v>47</v>
      </c>
      <c r="T8203" t="s">
        <v>47</v>
      </c>
      <c r="U8203" t="s">
        <v>47</v>
      </c>
      <c r="V8203" t="s">
        <v>47</v>
      </c>
      <c r="W8203" t="s">
        <v>47</v>
      </c>
      <c r="X8203" t="s">
        <v>47</v>
      </c>
      <c r="Y8203" t="s">
        <v>47</v>
      </c>
      <c r="Z8203" t="s">
        <v>47</v>
      </c>
      <c r="AA8203" t="s">
        <v>47</v>
      </c>
      <c r="AB8203" t="s">
        <v>47</v>
      </c>
      <c r="AC8203" t="s">
        <v>47</v>
      </c>
      <c r="AD8203" t="s">
        <v>47</v>
      </c>
      <c r="AE8203" t="s">
        <v>61891</v>
      </c>
      <c r="AF8203" t="s">
        <v>47</v>
      </c>
      <c r="AG8203" t="s">
        <v>61998</v>
      </c>
      <c r="AH8203" t="s">
        <v>62046</v>
      </c>
      <c r="AI8203" t="s">
        <v>62047</v>
      </c>
      <c r="AJ8203" t="s">
        <v>62048</v>
      </c>
      <c r="AK8203" t="s">
        <v>62049</v>
      </c>
      <c r="AL8203" t="s">
        <v>62050</v>
      </c>
      <c r="AM8203" t="s">
        <v>62051</v>
      </c>
      <c r="AN8203" t="s">
        <v>62052</v>
      </c>
      <c r="AO8203" t="s">
        <v>62010</v>
      </c>
      <c r="AP8203" t="s">
        <v>62053</v>
      </c>
      <c r="AQ8203" t="s">
        <v>47</v>
      </c>
      <c r="AR8203" t="s">
        <v>62054</v>
      </c>
      <c r="AS8203" t="s">
        <v>62009</v>
      </c>
    </row>
    <row r="8204" spans="1:45" hidden="1" x14ac:dyDescent="0.3">
      <c r="A8204" s="1">
        <v>43646</v>
      </c>
      <c r="B8204" t="s">
        <v>61889</v>
      </c>
      <c r="C8204">
        <v>2</v>
      </c>
      <c r="D8204">
        <v>1448</v>
      </c>
      <c r="E8204">
        <v>257</v>
      </c>
      <c r="F8204">
        <v>85</v>
      </c>
      <c r="G8204">
        <v>108</v>
      </c>
      <c r="H8204">
        <v>271</v>
      </c>
      <c r="I8204">
        <v>320</v>
      </c>
      <c r="J8204">
        <v>324</v>
      </c>
      <c r="K8204">
        <v>6</v>
      </c>
      <c r="L8204">
        <v>7</v>
      </c>
      <c r="M8204">
        <v>2019</v>
      </c>
      <c r="N8204" t="s">
        <v>61997</v>
      </c>
      <c r="O8204">
        <v>69880</v>
      </c>
      <c r="P8204" t="s">
        <v>47</v>
      </c>
      <c r="Q8204" t="s">
        <v>47</v>
      </c>
      <c r="R8204" t="s">
        <v>47</v>
      </c>
      <c r="S8204" t="s">
        <v>47</v>
      </c>
      <c r="T8204" t="s">
        <v>47</v>
      </c>
      <c r="U8204" t="s">
        <v>47</v>
      </c>
      <c r="V8204" t="s">
        <v>47</v>
      </c>
      <c r="W8204" t="s">
        <v>47</v>
      </c>
      <c r="X8204" t="s">
        <v>47</v>
      </c>
      <c r="Y8204" t="s">
        <v>47</v>
      </c>
      <c r="Z8204" t="s">
        <v>47</v>
      </c>
      <c r="AA8204" t="s">
        <v>47</v>
      </c>
      <c r="AB8204" t="s">
        <v>47</v>
      </c>
      <c r="AC8204" t="s">
        <v>47</v>
      </c>
      <c r="AD8204" t="s">
        <v>47</v>
      </c>
      <c r="AE8204" t="s">
        <v>61891</v>
      </c>
      <c r="AF8204" t="s">
        <v>47</v>
      </c>
      <c r="AG8204" t="s">
        <v>61998</v>
      </c>
      <c r="AH8204" t="s">
        <v>62055</v>
      </c>
      <c r="AI8204" t="s">
        <v>62056</v>
      </c>
      <c r="AJ8204" t="s">
        <v>62057</v>
      </c>
      <c r="AK8204" t="s">
        <v>62058</v>
      </c>
      <c r="AL8204" t="s">
        <v>62059</v>
      </c>
      <c r="AM8204" t="s">
        <v>62012</v>
      </c>
      <c r="AN8204" t="s">
        <v>62060</v>
      </c>
      <c r="AO8204" t="s">
        <v>62007</v>
      </c>
      <c r="AP8204" t="s">
        <v>62061</v>
      </c>
      <c r="AQ8204" t="s">
        <v>47</v>
      </c>
      <c r="AR8204" t="s">
        <v>62062</v>
      </c>
      <c r="AS8204" t="s">
        <v>62009</v>
      </c>
    </row>
    <row r="8205" spans="1:45" hidden="1" x14ac:dyDescent="0.3">
      <c r="A8205" s="1">
        <v>43616</v>
      </c>
      <c r="B8205" t="s">
        <v>61889</v>
      </c>
      <c r="C8205">
        <v>3</v>
      </c>
      <c r="D8205">
        <v>1437</v>
      </c>
      <c r="E8205">
        <v>238</v>
      </c>
      <c r="F8205">
        <v>60</v>
      </c>
      <c r="G8205">
        <v>108</v>
      </c>
      <c r="H8205">
        <v>278</v>
      </c>
      <c r="I8205">
        <v>323</v>
      </c>
      <c r="J8205">
        <v>315</v>
      </c>
      <c r="K8205">
        <v>7</v>
      </c>
      <c r="L8205">
        <v>11</v>
      </c>
      <c r="M8205">
        <v>2019</v>
      </c>
      <c r="N8205" t="s">
        <v>61997</v>
      </c>
      <c r="O8205">
        <v>70690</v>
      </c>
      <c r="P8205" t="s">
        <v>47</v>
      </c>
      <c r="Q8205" t="s">
        <v>47</v>
      </c>
      <c r="R8205" t="s">
        <v>47</v>
      </c>
      <c r="S8205" t="s">
        <v>47</v>
      </c>
      <c r="T8205" t="s">
        <v>47</v>
      </c>
      <c r="U8205" t="s">
        <v>47</v>
      </c>
      <c r="V8205" t="s">
        <v>47</v>
      </c>
      <c r="W8205" t="s">
        <v>47</v>
      </c>
      <c r="X8205" t="s">
        <v>47</v>
      </c>
      <c r="Y8205" t="s">
        <v>47</v>
      </c>
      <c r="Z8205" t="s">
        <v>47</v>
      </c>
      <c r="AA8205" t="s">
        <v>47</v>
      </c>
      <c r="AB8205" t="s">
        <v>47</v>
      </c>
      <c r="AC8205" t="s">
        <v>47</v>
      </c>
      <c r="AD8205" t="s">
        <v>47</v>
      </c>
      <c r="AE8205" t="s">
        <v>61891</v>
      </c>
      <c r="AF8205" t="s">
        <v>47</v>
      </c>
      <c r="AG8205" t="s">
        <v>62010</v>
      </c>
      <c r="AH8205" t="s">
        <v>62063</v>
      </c>
      <c r="AI8205" t="s">
        <v>62064</v>
      </c>
      <c r="AJ8205" t="s">
        <v>62065</v>
      </c>
      <c r="AK8205" t="s">
        <v>62058</v>
      </c>
      <c r="AL8205" t="s">
        <v>62050</v>
      </c>
      <c r="AM8205" t="s">
        <v>62066</v>
      </c>
      <c r="AN8205" t="s">
        <v>62067</v>
      </c>
      <c r="AO8205" t="s">
        <v>62061</v>
      </c>
      <c r="AP8205" t="s">
        <v>62068</v>
      </c>
      <c r="AQ8205" t="s">
        <v>47</v>
      </c>
      <c r="AR8205" t="s">
        <v>62069</v>
      </c>
      <c r="AS8205" t="s">
        <v>62009</v>
      </c>
    </row>
    <row r="8206" spans="1:45" hidden="1" x14ac:dyDescent="0.3">
      <c r="A8206" s="1">
        <v>43585</v>
      </c>
      <c r="B8206" t="s">
        <v>61889</v>
      </c>
      <c r="C8206">
        <v>0</v>
      </c>
      <c r="D8206">
        <v>1448</v>
      </c>
      <c r="E8206">
        <v>251</v>
      </c>
      <c r="F8206">
        <v>48</v>
      </c>
      <c r="G8206">
        <v>92</v>
      </c>
      <c r="H8206">
        <v>221</v>
      </c>
      <c r="I8206">
        <v>297</v>
      </c>
      <c r="J8206">
        <v>354</v>
      </c>
      <c r="K8206">
        <v>0</v>
      </c>
      <c r="L8206">
        <v>11</v>
      </c>
      <c r="M8206">
        <v>2019</v>
      </c>
      <c r="N8206" t="s">
        <v>61997</v>
      </c>
      <c r="O8206">
        <v>71510</v>
      </c>
      <c r="P8206" t="s">
        <v>47</v>
      </c>
      <c r="Q8206" t="s">
        <v>47</v>
      </c>
      <c r="R8206" t="s">
        <v>47</v>
      </c>
      <c r="S8206" t="s">
        <v>47</v>
      </c>
      <c r="T8206" t="s">
        <v>47</v>
      </c>
      <c r="U8206" t="s">
        <v>47</v>
      </c>
      <c r="V8206" t="s">
        <v>47</v>
      </c>
      <c r="W8206" t="s">
        <v>47</v>
      </c>
      <c r="X8206" t="s">
        <v>47</v>
      </c>
      <c r="Y8206" t="s">
        <v>47</v>
      </c>
      <c r="Z8206" t="s">
        <v>47</v>
      </c>
      <c r="AA8206" t="s">
        <v>47</v>
      </c>
      <c r="AB8206" t="s">
        <v>47</v>
      </c>
      <c r="AC8206" t="s">
        <v>47</v>
      </c>
      <c r="AD8206" t="s">
        <v>47</v>
      </c>
      <c r="AE8206" t="s">
        <v>61891</v>
      </c>
      <c r="AF8206" t="s">
        <v>47</v>
      </c>
      <c r="AG8206" t="s">
        <v>3005</v>
      </c>
      <c r="AH8206" t="s">
        <v>62055</v>
      </c>
      <c r="AI8206" t="s">
        <v>62070</v>
      </c>
      <c r="AJ8206" t="s">
        <v>62071</v>
      </c>
      <c r="AK8206" t="s">
        <v>62072</v>
      </c>
      <c r="AL8206" t="s">
        <v>62073</v>
      </c>
      <c r="AM8206" t="s">
        <v>62074</v>
      </c>
      <c r="AN8206" t="s">
        <v>62075</v>
      </c>
      <c r="AO8206" t="s">
        <v>3005</v>
      </c>
      <c r="AP8206" t="s">
        <v>62068</v>
      </c>
      <c r="AQ8206" t="s">
        <v>47</v>
      </c>
      <c r="AR8206" t="s">
        <v>62076</v>
      </c>
      <c r="AS8206" t="s">
        <v>62009</v>
      </c>
    </row>
    <row r="8207" spans="1:45" hidden="1" x14ac:dyDescent="0.3">
      <c r="A8207" s="1">
        <v>43555</v>
      </c>
      <c r="B8207" t="s">
        <v>61889</v>
      </c>
      <c r="C8207">
        <v>4</v>
      </c>
      <c r="D8207">
        <v>1474</v>
      </c>
      <c r="E8207">
        <v>290</v>
      </c>
      <c r="F8207">
        <v>58</v>
      </c>
      <c r="G8207">
        <v>124</v>
      </c>
      <c r="H8207">
        <v>259</v>
      </c>
      <c r="I8207">
        <v>284</v>
      </c>
      <c r="J8207">
        <v>301</v>
      </c>
      <c r="K8207">
        <v>4</v>
      </c>
      <c r="L8207">
        <v>20</v>
      </c>
      <c r="M8207">
        <v>2019</v>
      </c>
      <c r="N8207" t="s">
        <v>61997</v>
      </c>
      <c r="O8207">
        <v>72340</v>
      </c>
      <c r="P8207" t="s">
        <v>47</v>
      </c>
      <c r="Q8207" t="s">
        <v>47</v>
      </c>
      <c r="R8207" t="s">
        <v>47</v>
      </c>
      <c r="S8207" t="s">
        <v>47</v>
      </c>
      <c r="T8207" t="s">
        <v>47</v>
      </c>
      <c r="U8207" t="s">
        <v>47</v>
      </c>
      <c r="V8207" t="s">
        <v>47</v>
      </c>
      <c r="W8207" t="s">
        <v>47</v>
      </c>
      <c r="X8207" t="s">
        <v>47</v>
      </c>
      <c r="Y8207" t="s">
        <v>47</v>
      </c>
      <c r="Z8207" t="s">
        <v>47</v>
      </c>
      <c r="AA8207" t="s">
        <v>47</v>
      </c>
      <c r="AB8207" t="s">
        <v>47</v>
      </c>
      <c r="AC8207" t="s">
        <v>47</v>
      </c>
      <c r="AD8207" t="s">
        <v>47</v>
      </c>
      <c r="AE8207" t="s">
        <v>61891</v>
      </c>
      <c r="AF8207" t="s">
        <v>47</v>
      </c>
      <c r="AG8207" t="s">
        <v>62006</v>
      </c>
      <c r="AH8207" t="s">
        <v>62077</v>
      </c>
      <c r="AI8207" t="s">
        <v>62024</v>
      </c>
      <c r="AJ8207" t="s">
        <v>62078</v>
      </c>
      <c r="AK8207" t="s">
        <v>62079</v>
      </c>
      <c r="AL8207" t="s">
        <v>62080</v>
      </c>
      <c r="AM8207" t="s">
        <v>62081</v>
      </c>
      <c r="AN8207" t="s">
        <v>62082</v>
      </c>
      <c r="AO8207" t="s">
        <v>62006</v>
      </c>
      <c r="AP8207" t="s">
        <v>62083</v>
      </c>
      <c r="AQ8207" t="s">
        <v>47</v>
      </c>
      <c r="AR8207" t="s">
        <v>62084</v>
      </c>
      <c r="AS8207" t="s">
        <v>62009</v>
      </c>
    </row>
    <row r="8208" spans="1:45" hidden="1" x14ac:dyDescent="0.3">
      <c r="A8208" s="1">
        <v>43524</v>
      </c>
      <c r="B8208" t="s">
        <v>61889</v>
      </c>
      <c r="C8208">
        <v>1</v>
      </c>
      <c r="D8208">
        <v>1348</v>
      </c>
      <c r="E8208">
        <v>305</v>
      </c>
      <c r="F8208">
        <v>48</v>
      </c>
      <c r="G8208">
        <v>121</v>
      </c>
      <c r="H8208">
        <v>195</v>
      </c>
      <c r="I8208">
        <v>281</v>
      </c>
      <c r="J8208">
        <v>394</v>
      </c>
      <c r="K8208">
        <v>4</v>
      </c>
      <c r="L8208">
        <v>12</v>
      </c>
      <c r="M8208">
        <v>2019</v>
      </c>
      <c r="N8208" t="s">
        <v>61997</v>
      </c>
      <c r="O8208">
        <v>72193</v>
      </c>
      <c r="P8208" t="s">
        <v>47</v>
      </c>
      <c r="Q8208" t="s">
        <v>47</v>
      </c>
      <c r="R8208" t="s">
        <v>47</v>
      </c>
      <c r="S8208" t="s">
        <v>47</v>
      </c>
      <c r="T8208" t="s">
        <v>47</v>
      </c>
      <c r="U8208" t="s">
        <v>47</v>
      </c>
      <c r="V8208" t="s">
        <v>47</v>
      </c>
      <c r="W8208" t="s">
        <v>47</v>
      </c>
      <c r="X8208" t="s">
        <v>47</v>
      </c>
      <c r="Y8208" t="s">
        <v>47</v>
      </c>
      <c r="Z8208" t="s">
        <v>47</v>
      </c>
      <c r="AA8208" t="s">
        <v>47</v>
      </c>
      <c r="AB8208" t="s">
        <v>47</v>
      </c>
      <c r="AC8208" t="s">
        <v>47</v>
      </c>
      <c r="AD8208" t="s">
        <v>47</v>
      </c>
      <c r="AE8208" t="s">
        <v>61891</v>
      </c>
      <c r="AF8208" t="s">
        <v>47</v>
      </c>
      <c r="AG8208" t="s">
        <v>62044</v>
      </c>
      <c r="AH8208" t="s">
        <v>62085</v>
      </c>
      <c r="AI8208" t="s">
        <v>62086</v>
      </c>
      <c r="AJ8208" t="s">
        <v>62071</v>
      </c>
      <c r="AK8208" t="s">
        <v>62087</v>
      </c>
      <c r="AL8208" t="s">
        <v>62088</v>
      </c>
      <c r="AM8208" t="s">
        <v>62089</v>
      </c>
      <c r="AN8208" t="s">
        <v>62090</v>
      </c>
      <c r="AO8208" t="s">
        <v>62006</v>
      </c>
      <c r="AP8208" t="s">
        <v>62027</v>
      </c>
      <c r="AQ8208" t="s">
        <v>47</v>
      </c>
      <c r="AR8208" t="s">
        <v>62091</v>
      </c>
      <c r="AS8208" t="s">
        <v>62009</v>
      </c>
    </row>
    <row r="8209" spans="1:45" hidden="1" x14ac:dyDescent="0.3">
      <c r="A8209" s="1">
        <v>43496</v>
      </c>
      <c r="B8209" t="s">
        <v>61889</v>
      </c>
      <c r="C8209">
        <v>5</v>
      </c>
      <c r="D8209">
        <v>1568</v>
      </c>
      <c r="E8209">
        <v>380</v>
      </c>
      <c r="F8209">
        <v>37</v>
      </c>
      <c r="G8209">
        <v>113</v>
      </c>
      <c r="H8209">
        <v>280</v>
      </c>
      <c r="I8209">
        <v>269</v>
      </c>
      <c r="J8209">
        <v>339</v>
      </c>
      <c r="K8209">
        <v>0</v>
      </c>
      <c r="L8209">
        <v>10</v>
      </c>
      <c r="M8209">
        <v>2019</v>
      </c>
      <c r="N8209" t="s">
        <v>61997</v>
      </c>
      <c r="O8209">
        <v>72046</v>
      </c>
      <c r="P8209" t="s">
        <v>47</v>
      </c>
      <c r="Q8209" t="s">
        <v>47</v>
      </c>
      <c r="R8209" t="s">
        <v>47</v>
      </c>
      <c r="S8209" t="s">
        <v>47</v>
      </c>
      <c r="T8209" t="s">
        <v>47</v>
      </c>
      <c r="U8209" t="s">
        <v>47</v>
      </c>
      <c r="V8209" t="s">
        <v>47</v>
      </c>
      <c r="W8209" t="s">
        <v>47</v>
      </c>
      <c r="X8209" t="s">
        <v>47</v>
      </c>
      <c r="Y8209" t="s">
        <v>47</v>
      </c>
      <c r="Z8209" t="s">
        <v>47</v>
      </c>
      <c r="AA8209" t="s">
        <v>47</v>
      </c>
      <c r="AB8209" t="s">
        <v>47</v>
      </c>
      <c r="AC8209" t="s">
        <v>47</v>
      </c>
      <c r="AD8209" t="s">
        <v>47</v>
      </c>
      <c r="AE8209" t="s">
        <v>61891</v>
      </c>
      <c r="AF8209" t="s">
        <v>47</v>
      </c>
      <c r="AG8209" t="s">
        <v>62092</v>
      </c>
      <c r="AH8209" t="s">
        <v>62093</v>
      </c>
      <c r="AI8209" t="s">
        <v>62094</v>
      </c>
      <c r="AJ8209" t="s">
        <v>62095</v>
      </c>
      <c r="AK8209" t="s">
        <v>62096</v>
      </c>
      <c r="AL8209" t="s">
        <v>62042</v>
      </c>
      <c r="AM8209" t="s">
        <v>62097</v>
      </c>
      <c r="AN8209" t="s">
        <v>62098</v>
      </c>
      <c r="AO8209" t="s">
        <v>3005</v>
      </c>
      <c r="AP8209" t="s">
        <v>62053</v>
      </c>
      <c r="AQ8209" t="s">
        <v>47</v>
      </c>
      <c r="AR8209" t="s">
        <v>62099</v>
      </c>
      <c r="AS8209" t="s">
        <v>62009</v>
      </c>
    </row>
    <row r="8210" spans="1:45" hidden="1" x14ac:dyDescent="0.3">
      <c r="A8210" s="1">
        <v>43465</v>
      </c>
      <c r="B8210" t="s">
        <v>61889</v>
      </c>
      <c r="C8210">
        <v>5</v>
      </c>
      <c r="D8210">
        <v>1416</v>
      </c>
      <c r="E8210">
        <v>343</v>
      </c>
      <c r="F8210">
        <v>35</v>
      </c>
      <c r="G8210">
        <v>90</v>
      </c>
      <c r="H8210">
        <v>315</v>
      </c>
      <c r="I8210">
        <v>295</v>
      </c>
      <c r="J8210">
        <v>322</v>
      </c>
      <c r="K8210">
        <v>1</v>
      </c>
      <c r="L8210">
        <v>12</v>
      </c>
      <c r="M8210">
        <v>2018</v>
      </c>
      <c r="N8210" t="s">
        <v>62100</v>
      </c>
      <c r="O8210">
        <v>71900</v>
      </c>
      <c r="P8210" t="s">
        <v>47</v>
      </c>
      <c r="Q8210" t="s">
        <v>47</v>
      </c>
      <c r="R8210" t="s">
        <v>47</v>
      </c>
      <c r="S8210" t="s">
        <v>47</v>
      </c>
      <c r="T8210" t="s">
        <v>47</v>
      </c>
      <c r="U8210" t="s">
        <v>47</v>
      </c>
      <c r="V8210" t="s">
        <v>47</v>
      </c>
      <c r="W8210" t="s">
        <v>47</v>
      </c>
      <c r="X8210" t="s">
        <v>47</v>
      </c>
      <c r="Y8210" t="s">
        <v>47</v>
      </c>
      <c r="Z8210" t="s">
        <v>47</v>
      </c>
      <c r="AA8210" t="s">
        <v>47</v>
      </c>
      <c r="AB8210" t="s">
        <v>47</v>
      </c>
      <c r="AC8210" t="s">
        <v>47</v>
      </c>
      <c r="AD8210" t="s">
        <v>47</v>
      </c>
      <c r="AE8210" t="s">
        <v>61891</v>
      </c>
      <c r="AF8210" t="s">
        <v>47</v>
      </c>
      <c r="AG8210" t="s">
        <v>62101</v>
      </c>
      <c r="AH8210" t="s">
        <v>62102</v>
      </c>
      <c r="AI8210" t="s">
        <v>62103</v>
      </c>
      <c r="AJ8210" t="s">
        <v>62104</v>
      </c>
      <c r="AK8210" t="s">
        <v>62105</v>
      </c>
      <c r="AL8210" t="s">
        <v>62106</v>
      </c>
      <c r="AM8210" t="s">
        <v>62107</v>
      </c>
      <c r="AN8210" t="s">
        <v>62108</v>
      </c>
      <c r="AO8210" t="s">
        <v>62109</v>
      </c>
      <c r="AP8210" t="s">
        <v>62110</v>
      </c>
      <c r="AQ8210" t="s">
        <v>47</v>
      </c>
      <c r="AR8210" t="s">
        <v>62111</v>
      </c>
      <c r="AS8210" t="s">
        <v>62112</v>
      </c>
    </row>
    <row r="8211" spans="1:45" hidden="1" x14ac:dyDescent="0.3">
      <c r="A8211" s="1">
        <v>43434</v>
      </c>
      <c r="B8211" t="s">
        <v>61889</v>
      </c>
      <c r="C8211">
        <v>0</v>
      </c>
      <c r="D8211">
        <v>1426</v>
      </c>
      <c r="E8211">
        <v>303</v>
      </c>
      <c r="F8211">
        <v>45</v>
      </c>
      <c r="G8211">
        <v>99</v>
      </c>
      <c r="H8211">
        <v>378</v>
      </c>
      <c r="I8211">
        <v>268</v>
      </c>
      <c r="J8211">
        <v>364</v>
      </c>
      <c r="K8211">
        <v>4</v>
      </c>
      <c r="L8211">
        <v>9</v>
      </c>
      <c r="M8211">
        <v>2018</v>
      </c>
      <c r="N8211" t="s">
        <v>62100</v>
      </c>
      <c r="O8211">
        <v>71376</v>
      </c>
      <c r="P8211" t="s">
        <v>47</v>
      </c>
      <c r="Q8211" t="s">
        <v>47</v>
      </c>
      <c r="R8211" t="s">
        <v>47</v>
      </c>
      <c r="S8211" t="s">
        <v>47</v>
      </c>
      <c r="T8211" t="s">
        <v>47</v>
      </c>
      <c r="U8211" t="s">
        <v>47</v>
      </c>
      <c r="V8211" t="s">
        <v>47</v>
      </c>
      <c r="W8211" t="s">
        <v>47</v>
      </c>
      <c r="X8211" t="s">
        <v>47</v>
      </c>
      <c r="Y8211" t="s">
        <v>47</v>
      </c>
      <c r="Z8211" t="s">
        <v>47</v>
      </c>
      <c r="AA8211" t="s">
        <v>47</v>
      </c>
      <c r="AB8211" t="s">
        <v>47</v>
      </c>
      <c r="AC8211" t="s">
        <v>47</v>
      </c>
      <c r="AD8211" t="s">
        <v>47</v>
      </c>
      <c r="AE8211" t="s">
        <v>61891</v>
      </c>
      <c r="AF8211" t="s">
        <v>47</v>
      </c>
      <c r="AG8211" t="s">
        <v>3005</v>
      </c>
      <c r="AH8211" t="s">
        <v>62113</v>
      </c>
      <c r="AI8211" t="s">
        <v>62114</v>
      </c>
      <c r="AJ8211" t="s">
        <v>62115</v>
      </c>
      <c r="AK8211" t="s">
        <v>62116</v>
      </c>
      <c r="AL8211" t="s">
        <v>62117</v>
      </c>
      <c r="AM8211" t="s">
        <v>62118</v>
      </c>
      <c r="AN8211" t="s">
        <v>62119</v>
      </c>
      <c r="AO8211" t="s">
        <v>62120</v>
      </c>
      <c r="AP8211" t="s">
        <v>62121</v>
      </c>
      <c r="AQ8211" t="s">
        <v>47</v>
      </c>
      <c r="AR8211" t="s">
        <v>62122</v>
      </c>
      <c r="AS8211" t="s">
        <v>62112</v>
      </c>
    </row>
    <row r="8212" spans="1:45" hidden="1" x14ac:dyDescent="0.3">
      <c r="A8212" s="1">
        <v>43404</v>
      </c>
      <c r="B8212" t="s">
        <v>61889</v>
      </c>
      <c r="C8212">
        <v>2</v>
      </c>
      <c r="D8212">
        <v>1496</v>
      </c>
      <c r="E8212">
        <v>244</v>
      </c>
      <c r="F8212">
        <v>47</v>
      </c>
      <c r="G8212">
        <v>122</v>
      </c>
      <c r="H8212">
        <v>256</v>
      </c>
      <c r="I8212">
        <v>274</v>
      </c>
      <c r="J8212">
        <v>351</v>
      </c>
      <c r="K8212">
        <v>2</v>
      </c>
      <c r="L8212">
        <v>14</v>
      </c>
      <c r="M8212">
        <v>2018</v>
      </c>
      <c r="N8212" t="s">
        <v>62100</v>
      </c>
      <c r="O8212">
        <v>70856</v>
      </c>
      <c r="P8212" t="s">
        <v>47</v>
      </c>
      <c r="Q8212" t="s">
        <v>47</v>
      </c>
      <c r="R8212" t="s">
        <v>47</v>
      </c>
      <c r="S8212" t="s">
        <v>47</v>
      </c>
      <c r="T8212" t="s">
        <v>47</v>
      </c>
      <c r="U8212" t="s">
        <v>47</v>
      </c>
      <c r="V8212" t="s">
        <v>47</v>
      </c>
      <c r="W8212" t="s">
        <v>47</v>
      </c>
      <c r="X8212" t="s">
        <v>47</v>
      </c>
      <c r="Y8212" t="s">
        <v>47</v>
      </c>
      <c r="Z8212" t="s">
        <v>47</v>
      </c>
      <c r="AA8212" t="s">
        <v>47</v>
      </c>
      <c r="AB8212" t="s">
        <v>47</v>
      </c>
      <c r="AC8212" t="s">
        <v>47</v>
      </c>
      <c r="AD8212" t="s">
        <v>47</v>
      </c>
      <c r="AE8212" t="s">
        <v>61891</v>
      </c>
      <c r="AF8212" t="s">
        <v>47</v>
      </c>
      <c r="AG8212" t="s">
        <v>62123</v>
      </c>
      <c r="AH8212" t="s">
        <v>62124</v>
      </c>
      <c r="AI8212" t="s">
        <v>62125</v>
      </c>
      <c r="AJ8212" t="s">
        <v>62126</v>
      </c>
      <c r="AK8212" t="s">
        <v>62127</v>
      </c>
      <c r="AL8212" t="s">
        <v>62128</v>
      </c>
      <c r="AM8212" t="s">
        <v>62129</v>
      </c>
      <c r="AN8212" t="s">
        <v>62130</v>
      </c>
      <c r="AO8212" t="s">
        <v>62123</v>
      </c>
      <c r="AP8212" t="s">
        <v>62131</v>
      </c>
      <c r="AQ8212" t="s">
        <v>47</v>
      </c>
      <c r="AR8212" t="s">
        <v>62132</v>
      </c>
      <c r="AS8212" t="s">
        <v>62112</v>
      </c>
    </row>
    <row r="8213" spans="1:45" hidden="1" x14ac:dyDescent="0.3">
      <c r="A8213" s="1">
        <v>43373</v>
      </c>
      <c r="B8213" t="s">
        <v>61889</v>
      </c>
      <c r="C8213">
        <v>11</v>
      </c>
      <c r="D8213">
        <v>1455</v>
      </c>
      <c r="E8213">
        <v>221</v>
      </c>
      <c r="F8213">
        <v>65</v>
      </c>
      <c r="G8213">
        <v>112</v>
      </c>
      <c r="H8213">
        <v>233</v>
      </c>
      <c r="I8213">
        <v>306</v>
      </c>
      <c r="J8213">
        <v>304</v>
      </c>
      <c r="K8213">
        <v>2</v>
      </c>
      <c r="L8213">
        <v>7</v>
      </c>
      <c r="M8213">
        <v>2018</v>
      </c>
      <c r="N8213" t="s">
        <v>62100</v>
      </c>
      <c r="O8213">
        <v>70340</v>
      </c>
      <c r="P8213" t="s">
        <v>47</v>
      </c>
      <c r="Q8213" t="s">
        <v>47</v>
      </c>
      <c r="R8213" t="s">
        <v>47</v>
      </c>
      <c r="S8213" t="s">
        <v>47</v>
      </c>
      <c r="T8213" t="s">
        <v>47</v>
      </c>
      <c r="U8213" t="s">
        <v>47</v>
      </c>
      <c r="V8213" t="s">
        <v>47</v>
      </c>
      <c r="W8213" t="s">
        <v>47</v>
      </c>
      <c r="X8213" t="s">
        <v>47</v>
      </c>
      <c r="Y8213" t="s">
        <v>47</v>
      </c>
      <c r="Z8213" t="s">
        <v>47</v>
      </c>
      <c r="AA8213" t="s">
        <v>47</v>
      </c>
      <c r="AB8213" t="s">
        <v>47</v>
      </c>
      <c r="AC8213" t="s">
        <v>47</v>
      </c>
      <c r="AD8213" t="s">
        <v>47</v>
      </c>
      <c r="AE8213" t="s">
        <v>61891</v>
      </c>
      <c r="AF8213" t="s">
        <v>47</v>
      </c>
      <c r="AG8213" t="s">
        <v>62133</v>
      </c>
      <c r="AH8213" t="s">
        <v>62134</v>
      </c>
      <c r="AI8213" t="s">
        <v>62135</v>
      </c>
      <c r="AJ8213" t="s">
        <v>62136</v>
      </c>
      <c r="AK8213" t="s">
        <v>62137</v>
      </c>
      <c r="AL8213" t="s">
        <v>62138</v>
      </c>
      <c r="AM8213" t="s">
        <v>62139</v>
      </c>
      <c r="AN8213" t="s">
        <v>62140</v>
      </c>
      <c r="AO8213" t="s">
        <v>62123</v>
      </c>
      <c r="AP8213" t="s">
        <v>62141</v>
      </c>
      <c r="AQ8213" t="s">
        <v>47</v>
      </c>
      <c r="AR8213" t="s">
        <v>62142</v>
      </c>
      <c r="AS8213" t="s">
        <v>62112</v>
      </c>
    </row>
    <row r="8214" spans="1:45" hidden="1" x14ac:dyDescent="0.3">
      <c r="A8214" s="1">
        <v>43343</v>
      </c>
      <c r="B8214" t="s">
        <v>61889</v>
      </c>
      <c r="C8214">
        <v>1</v>
      </c>
      <c r="D8214">
        <v>1636</v>
      </c>
      <c r="E8214">
        <v>275</v>
      </c>
      <c r="F8214">
        <v>57</v>
      </c>
      <c r="G8214">
        <v>134</v>
      </c>
      <c r="H8214">
        <v>189</v>
      </c>
      <c r="I8214">
        <v>312</v>
      </c>
      <c r="J8214">
        <v>313</v>
      </c>
      <c r="K8214">
        <v>1</v>
      </c>
      <c r="L8214">
        <v>1</v>
      </c>
      <c r="M8214">
        <v>2018</v>
      </c>
      <c r="N8214" t="s">
        <v>62100</v>
      </c>
      <c r="O8214">
        <v>69843</v>
      </c>
      <c r="P8214" t="s">
        <v>47</v>
      </c>
      <c r="Q8214" t="s">
        <v>47</v>
      </c>
      <c r="R8214" t="s">
        <v>47</v>
      </c>
      <c r="S8214" t="s">
        <v>47</v>
      </c>
      <c r="T8214" t="s">
        <v>47</v>
      </c>
      <c r="U8214" t="s">
        <v>47</v>
      </c>
      <c r="V8214" t="s">
        <v>47</v>
      </c>
      <c r="W8214" t="s">
        <v>47</v>
      </c>
      <c r="X8214" t="s">
        <v>47</v>
      </c>
      <c r="Y8214" t="s">
        <v>47</v>
      </c>
      <c r="Z8214" t="s">
        <v>47</v>
      </c>
      <c r="AA8214" t="s">
        <v>47</v>
      </c>
      <c r="AB8214" t="s">
        <v>47</v>
      </c>
      <c r="AC8214" t="s">
        <v>47</v>
      </c>
      <c r="AD8214" t="s">
        <v>47</v>
      </c>
      <c r="AE8214" t="s">
        <v>61891</v>
      </c>
      <c r="AF8214" t="s">
        <v>47</v>
      </c>
      <c r="AG8214" t="s">
        <v>62109</v>
      </c>
      <c r="AH8214" t="s">
        <v>62143</v>
      </c>
      <c r="AI8214" t="s">
        <v>62144</v>
      </c>
      <c r="AJ8214" t="s">
        <v>62145</v>
      </c>
      <c r="AK8214" t="s">
        <v>62146</v>
      </c>
      <c r="AL8214" t="s">
        <v>62147</v>
      </c>
      <c r="AM8214" t="s">
        <v>62148</v>
      </c>
      <c r="AN8214" t="s">
        <v>62149</v>
      </c>
      <c r="AO8214" t="s">
        <v>62109</v>
      </c>
      <c r="AP8214" t="s">
        <v>62109</v>
      </c>
      <c r="AQ8214" t="s">
        <v>47</v>
      </c>
      <c r="AR8214" t="s">
        <v>62150</v>
      </c>
      <c r="AS8214" t="s">
        <v>62112</v>
      </c>
    </row>
    <row r="8215" spans="1:45" hidden="1" x14ac:dyDescent="0.3">
      <c r="A8215" s="1">
        <v>43312</v>
      </c>
      <c r="B8215" t="s">
        <v>61889</v>
      </c>
      <c r="C8215">
        <v>3</v>
      </c>
      <c r="D8215">
        <v>1645</v>
      </c>
      <c r="E8215">
        <v>242</v>
      </c>
      <c r="F8215">
        <v>39</v>
      </c>
      <c r="G8215">
        <v>107</v>
      </c>
      <c r="H8215">
        <v>234</v>
      </c>
      <c r="I8215">
        <v>344</v>
      </c>
      <c r="J8215">
        <v>288</v>
      </c>
      <c r="K8215">
        <v>1</v>
      </c>
      <c r="L8215">
        <v>4</v>
      </c>
      <c r="M8215">
        <v>2018</v>
      </c>
      <c r="N8215" t="s">
        <v>62100</v>
      </c>
      <c r="O8215">
        <v>69349</v>
      </c>
      <c r="P8215" t="s">
        <v>47</v>
      </c>
      <c r="Q8215" t="s">
        <v>47</v>
      </c>
      <c r="R8215" t="s">
        <v>47</v>
      </c>
      <c r="S8215" t="s">
        <v>47</v>
      </c>
      <c r="T8215" t="s">
        <v>47</v>
      </c>
      <c r="U8215" t="s">
        <v>47</v>
      </c>
      <c r="V8215" t="s">
        <v>47</v>
      </c>
      <c r="W8215" t="s">
        <v>47</v>
      </c>
      <c r="X8215" t="s">
        <v>47</v>
      </c>
      <c r="Y8215" t="s">
        <v>47</v>
      </c>
      <c r="Z8215" t="s">
        <v>47</v>
      </c>
      <c r="AA8215" t="s">
        <v>47</v>
      </c>
      <c r="AB8215" t="s">
        <v>47</v>
      </c>
      <c r="AC8215" t="s">
        <v>47</v>
      </c>
      <c r="AD8215" t="s">
        <v>47</v>
      </c>
      <c r="AE8215" t="s">
        <v>61891</v>
      </c>
      <c r="AF8215" t="s">
        <v>47</v>
      </c>
      <c r="AG8215" t="s">
        <v>62151</v>
      </c>
      <c r="AH8215" t="s">
        <v>62152</v>
      </c>
      <c r="AI8215" t="s">
        <v>62153</v>
      </c>
      <c r="AJ8215" t="s">
        <v>62154</v>
      </c>
      <c r="AK8215" t="s">
        <v>62155</v>
      </c>
      <c r="AL8215" t="s">
        <v>62156</v>
      </c>
      <c r="AM8215" t="s">
        <v>62157</v>
      </c>
      <c r="AN8215" t="s">
        <v>62158</v>
      </c>
      <c r="AO8215" t="s">
        <v>62109</v>
      </c>
      <c r="AP8215" t="s">
        <v>62120</v>
      </c>
      <c r="AQ8215" t="s">
        <v>47</v>
      </c>
      <c r="AR8215" t="s">
        <v>62159</v>
      </c>
      <c r="AS8215" t="s">
        <v>62112</v>
      </c>
    </row>
    <row r="8216" spans="1:45" hidden="1" x14ac:dyDescent="0.3">
      <c r="A8216" s="1">
        <v>43281</v>
      </c>
      <c r="B8216" t="s">
        <v>61889</v>
      </c>
      <c r="C8216">
        <v>3</v>
      </c>
      <c r="D8216">
        <v>1538</v>
      </c>
      <c r="E8216">
        <v>227</v>
      </c>
      <c r="F8216">
        <v>56</v>
      </c>
      <c r="G8216">
        <v>144</v>
      </c>
      <c r="H8216">
        <v>247</v>
      </c>
      <c r="I8216">
        <v>306</v>
      </c>
      <c r="J8216">
        <v>334</v>
      </c>
      <c r="K8216">
        <v>5</v>
      </c>
      <c r="L8216">
        <v>10</v>
      </c>
      <c r="M8216">
        <v>2018</v>
      </c>
      <c r="N8216" t="s">
        <v>62100</v>
      </c>
      <c r="O8216">
        <v>68860</v>
      </c>
      <c r="P8216" t="s">
        <v>47</v>
      </c>
      <c r="Q8216" t="s">
        <v>47</v>
      </c>
      <c r="R8216" t="s">
        <v>47</v>
      </c>
      <c r="S8216" t="s">
        <v>47</v>
      </c>
      <c r="T8216" t="s">
        <v>47</v>
      </c>
      <c r="U8216" t="s">
        <v>47</v>
      </c>
      <c r="V8216" t="s">
        <v>47</v>
      </c>
      <c r="W8216" t="s">
        <v>47</v>
      </c>
      <c r="X8216" t="s">
        <v>47</v>
      </c>
      <c r="Y8216" t="s">
        <v>47</v>
      </c>
      <c r="Z8216" t="s">
        <v>47</v>
      </c>
      <c r="AA8216" t="s">
        <v>47</v>
      </c>
      <c r="AB8216" t="s">
        <v>47</v>
      </c>
      <c r="AC8216" t="s">
        <v>47</v>
      </c>
      <c r="AD8216" t="s">
        <v>47</v>
      </c>
      <c r="AE8216" t="s">
        <v>61891</v>
      </c>
      <c r="AF8216" t="s">
        <v>47</v>
      </c>
      <c r="AG8216" t="s">
        <v>62151</v>
      </c>
      <c r="AH8216" t="s">
        <v>62160</v>
      </c>
      <c r="AI8216" t="s">
        <v>62161</v>
      </c>
      <c r="AJ8216" t="s">
        <v>62162</v>
      </c>
      <c r="AK8216" t="s">
        <v>62163</v>
      </c>
      <c r="AL8216" t="s">
        <v>62164</v>
      </c>
      <c r="AM8216" t="s">
        <v>62139</v>
      </c>
      <c r="AN8216" t="s">
        <v>62165</v>
      </c>
      <c r="AO8216" t="s">
        <v>62101</v>
      </c>
      <c r="AP8216" t="s">
        <v>62166</v>
      </c>
      <c r="AQ8216" t="s">
        <v>47</v>
      </c>
      <c r="AR8216" t="s">
        <v>62167</v>
      </c>
      <c r="AS8216" t="s">
        <v>62112</v>
      </c>
    </row>
    <row r="8217" spans="1:45" hidden="1" x14ac:dyDescent="0.3">
      <c r="A8217" s="1">
        <v>43251</v>
      </c>
      <c r="B8217" t="s">
        <v>61889</v>
      </c>
      <c r="C8217">
        <v>3</v>
      </c>
      <c r="D8217">
        <v>1689</v>
      </c>
      <c r="E8217">
        <v>281</v>
      </c>
      <c r="F8217">
        <v>52</v>
      </c>
      <c r="G8217">
        <v>106</v>
      </c>
      <c r="H8217">
        <v>243</v>
      </c>
      <c r="I8217">
        <v>302</v>
      </c>
      <c r="J8217">
        <v>304</v>
      </c>
      <c r="K8217">
        <v>2</v>
      </c>
      <c r="L8217">
        <v>9</v>
      </c>
      <c r="M8217">
        <v>2018</v>
      </c>
      <c r="N8217" t="s">
        <v>62100</v>
      </c>
      <c r="O8217">
        <v>69715</v>
      </c>
      <c r="P8217" t="s">
        <v>47</v>
      </c>
      <c r="Q8217" t="s">
        <v>47</v>
      </c>
      <c r="R8217" t="s">
        <v>47</v>
      </c>
      <c r="S8217" t="s">
        <v>47</v>
      </c>
      <c r="T8217" t="s">
        <v>47</v>
      </c>
      <c r="U8217" t="s">
        <v>47</v>
      </c>
      <c r="V8217" t="s">
        <v>47</v>
      </c>
      <c r="W8217" t="s">
        <v>47</v>
      </c>
      <c r="X8217" t="s">
        <v>47</v>
      </c>
      <c r="Y8217" t="s">
        <v>47</v>
      </c>
      <c r="Z8217" t="s">
        <v>47</v>
      </c>
      <c r="AA8217" t="s">
        <v>47</v>
      </c>
      <c r="AB8217" t="s">
        <v>47</v>
      </c>
      <c r="AC8217" t="s">
        <v>47</v>
      </c>
      <c r="AD8217" t="s">
        <v>47</v>
      </c>
      <c r="AE8217" t="s">
        <v>61891</v>
      </c>
      <c r="AF8217" t="s">
        <v>47</v>
      </c>
      <c r="AG8217" t="s">
        <v>62151</v>
      </c>
      <c r="AH8217" t="s">
        <v>62168</v>
      </c>
      <c r="AI8217" t="s">
        <v>62169</v>
      </c>
      <c r="AJ8217" t="s">
        <v>62170</v>
      </c>
      <c r="AK8217" t="s">
        <v>62171</v>
      </c>
      <c r="AL8217" t="s">
        <v>62172</v>
      </c>
      <c r="AM8217" t="s">
        <v>62173</v>
      </c>
      <c r="AN8217" t="s">
        <v>62140</v>
      </c>
      <c r="AO8217" t="s">
        <v>62123</v>
      </c>
      <c r="AP8217" t="s">
        <v>62121</v>
      </c>
      <c r="AQ8217" t="s">
        <v>47</v>
      </c>
      <c r="AR8217" t="s">
        <v>62174</v>
      </c>
      <c r="AS8217" t="s">
        <v>62112</v>
      </c>
    </row>
    <row r="8218" spans="1:45" hidden="1" x14ac:dyDescent="0.3">
      <c r="A8218" s="1">
        <v>43220</v>
      </c>
      <c r="B8218" t="s">
        <v>61889</v>
      </c>
      <c r="C8218">
        <v>7</v>
      </c>
      <c r="D8218">
        <v>1508</v>
      </c>
      <c r="E8218">
        <v>252</v>
      </c>
      <c r="F8218">
        <v>40</v>
      </c>
      <c r="G8218">
        <v>105</v>
      </c>
      <c r="H8218">
        <v>226</v>
      </c>
      <c r="I8218">
        <v>251</v>
      </c>
      <c r="J8218">
        <v>284</v>
      </c>
      <c r="K8218">
        <v>4</v>
      </c>
      <c r="L8218">
        <v>9</v>
      </c>
      <c r="M8218">
        <v>2018</v>
      </c>
      <c r="N8218" t="s">
        <v>62100</v>
      </c>
      <c r="O8218">
        <v>70582</v>
      </c>
      <c r="P8218" t="s">
        <v>47</v>
      </c>
      <c r="Q8218" t="s">
        <v>47</v>
      </c>
      <c r="R8218" t="s">
        <v>47</v>
      </c>
      <c r="S8218" t="s">
        <v>47</v>
      </c>
      <c r="T8218" t="s">
        <v>47</v>
      </c>
      <c r="U8218" t="s">
        <v>47</v>
      </c>
      <c r="V8218" t="s">
        <v>47</v>
      </c>
      <c r="W8218" t="s">
        <v>47</v>
      </c>
      <c r="X8218" t="s">
        <v>47</v>
      </c>
      <c r="Y8218" t="s">
        <v>47</v>
      </c>
      <c r="Z8218" t="s">
        <v>47</v>
      </c>
      <c r="AA8218" t="s">
        <v>47</v>
      </c>
      <c r="AB8218" t="s">
        <v>47</v>
      </c>
      <c r="AC8218" t="s">
        <v>47</v>
      </c>
      <c r="AD8218" t="s">
        <v>47</v>
      </c>
      <c r="AE8218" t="s">
        <v>61891</v>
      </c>
      <c r="AF8218" t="s">
        <v>47</v>
      </c>
      <c r="AG8218" t="s">
        <v>62141</v>
      </c>
      <c r="AH8218" t="s">
        <v>62175</v>
      </c>
      <c r="AI8218" t="s">
        <v>62176</v>
      </c>
      <c r="AJ8218" t="s">
        <v>62177</v>
      </c>
      <c r="AK8218" t="s">
        <v>62178</v>
      </c>
      <c r="AL8218" t="s">
        <v>62179</v>
      </c>
      <c r="AM8218" t="s">
        <v>62180</v>
      </c>
      <c r="AN8218" t="s">
        <v>62181</v>
      </c>
      <c r="AO8218" t="s">
        <v>62120</v>
      </c>
      <c r="AP8218" t="s">
        <v>62121</v>
      </c>
      <c r="AQ8218" t="s">
        <v>47</v>
      </c>
      <c r="AR8218" t="s">
        <v>62182</v>
      </c>
      <c r="AS8218" t="s">
        <v>62112</v>
      </c>
    </row>
    <row r="8219" spans="1:45" hidden="1" x14ac:dyDescent="0.3">
      <c r="A8219" s="1">
        <v>43190</v>
      </c>
      <c r="B8219" t="s">
        <v>61889</v>
      </c>
      <c r="C8219">
        <v>2</v>
      </c>
      <c r="D8219">
        <v>1437</v>
      </c>
      <c r="E8219">
        <v>315</v>
      </c>
      <c r="F8219">
        <v>49</v>
      </c>
      <c r="G8219">
        <v>117</v>
      </c>
      <c r="H8219">
        <v>236</v>
      </c>
      <c r="I8219">
        <v>320</v>
      </c>
      <c r="J8219">
        <v>289</v>
      </c>
      <c r="K8219">
        <v>3</v>
      </c>
      <c r="L8219">
        <v>13</v>
      </c>
      <c r="M8219">
        <v>2018</v>
      </c>
      <c r="N8219" t="s">
        <v>62100</v>
      </c>
      <c r="O8219">
        <v>71460</v>
      </c>
      <c r="P8219" t="s">
        <v>47</v>
      </c>
      <c r="Q8219" t="s">
        <v>47</v>
      </c>
      <c r="R8219" t="s">
        <v>47</v>
      </c>
      <c r="S8219" t="s">
        <v>47</v>
      </c>
      <c r="T8219" t="s">
        <v>47</v>
      </c>
      <c r="U8219" t="s">
        <v>47</v>
      </c>
      <c r="V8219" t="s">
        <v>47</v>
      </c>
      <c r="W8219" t="s">
        <v>47</v>
      </c>
      <c r="X8219" t="s">
        <v>47</v>
      </c>
      <c r="Y8219" t="s">
        <v>47</v>
      </c>
      <c r="Z8219" t="s">
        <v>47</v>
      </c>
      <c r="AA8219" t="s">
        <v>47</v>
      </c>
      <c r="AB8219" t="s">
        <v>47</v>
      </c>
      <c r="AC8219" t="s">
        <v>47</v>
      </c>
      <c r="AD8219" t="s">
        <v>47</v>
      </c>
      <c r="AE8219" t="s">
        <v>61891</v>
      </c>
      <c r="AF8219" t="s">
        <v>47</v>
      </c>
      <c r="AG8219" t="s">
        <v>62123</v>
      </c>
      <c r="AH8219" t="s">
        <v>62183</v>
      </c>
      <c r="AI8219" t="s">
        <v>62106</v>
      </c>
      <c r="AJ8219" t="s">
        <v>62184</v>
      </c>
      <c r="AK8219" t="s">
        <v>62185</v>
      </c>
      <c r="AL8219" t="s">
        <v>62186</v>
      </c>
      <c r="AM8219" t="s">
        <v>62187</v>
      </c>
      <c r="AN8219" t="s">
        <v>62188</v>
      </c>
      <c r="AO8219" t="s">
        <v>62151</v>
      </c>
      <c r="AP8219" t="s">
        <v>62189</v>
      </c>
      <c r="AQ8219" t="s">
        <v>47</v>
      </c>
      <c r="AR8219" t="s">
        <v>62190</v>
      </c>
      <c r="AS8219" t="s">
        <v>62112</v>
      </c>
    </row>
    <row r="8220" spans="1:45" hidden="1" x14ac:dyDescent="0.3">
      <c r="A8220" s="1">
        <v>43159</v>
      </c>
      <c r="B8220" t="s">
        <v>61889</v>
      </c>
      <c r="C8220">
        <v>0</v>
      </c>
      <c r="D8220">
        <v>1184</v>
      </c>
      <c r="E8220">
        <v>288</v>
      </c>
      <c r="F8220">
        <v>35</v>
      </c>
      <c r="G8220">
        <v>118</v>
      </c>
      <c r="H8220">
        <v>176</v>
      </c>
      <c r="I8220">
        <v>237</v>
      </c>
      <c r="J8220">
        <v>279</v>
      </c>
      <c r="K8220">
        <v>5</v>
      </c>
      <c r="L8220">
        <v>19</v>
      </c>
      <c r="M8220">
        <v>2018</v>
      </c>
      <c r="N8220" t="s">
        <v>62100</v>
      </c>
      <c r="O8220">
        <v>71579</v>
      </c>
      <c r="P8220" t="s">
        <v>47</v>
      </c>
      <c r="Q8220" t="s">
        <v>47</v>
      </c>
      <c r="R8220" t="s">
        <v>47</v>
      </c>
      <c r="S8220" t="s">
        <v>47</v>
      </c>
      <c r="T8220" t="s">
        <v>47</v>
      </c>
      <c r="U8220" t="s">
        <v>47</v>
      </c>
      <c r="V8220" t="s">
        <v>47</v>
      </c>
      <c r="W8220" t="s">
        <v>47</v>
      </c>
      <c r="X8220" t="s">
        <v>47</v>
      </c>
      <c r="Y8220" t="s">
        <v>47</v>
      </c>
      <c r="Z8220" t="s">
        <v>47</v>
      </c>
      <c r="AA8220" t="s">
        <v>47</v>
      </c>
      <c r="AB8220" t="s">
        <v>47</v>
      </c>
      <c r="AC8220" t="s">
        <v>47</v>
      </c>
      <c r="AD8220" t="s">
        <v>47</v>
      </c>
      <c r="AE8220" t="s">
        <v>61891</v>
      </c>
      <c r="AF8220" t="s">
        <v>47</v>
      </c>
      <c r="AG8220" t="s">
        <v>3005</v>
      </c>
      <c r="AH8220" t="s">
        <v>62191</v>
      </c>
      <c r="AI8220" t="s">
        <v>62158</v>
      </c>
      <c r="AJ8220" t="s">
        <v>62104</v>
      </c>
      <c r="AK8220" t="s">
        <v>62192</v>
      </c>
      <c r="AL8220" t="s">
        <v>62193</v>
      </c>
      <c r="AM8220" t="s">
        <v>62194</v>
      </c>
      <c r="AN8220" t="s">
        <v>62195</v>
      </c>
      <c r="AO8220" t="s">
        <v>62101</v>
      </c>
      <c r="AP8220" t="s">
        <v>62196</v>
      </c>
      <c r="AQ8220" t="s">
        <v>47</v>
      </c>
      <c r="AR8220" t="s">
        <v>62197</v>
      </c>
      <c r="AS8220" t="s">
        <v>62112</v>
      </c>
    </row>
    <row r="8221" spans="1:45" hidden="1" x14ac:dyDescent="0.3">
      <c r="A8221" s="1">
        <v>43131</v>
      </c>
      <c r="B8221" t="s">
        <v>61889</v>
      </c>
      <c r="C8221">
        <v>4</v>
      </c>
      <c r="D8221">
        <v>1457</v>
      </c>
      <c r="E8221">
        <v>303</v>
      </c>
      <c r="F8221">
        <v>47</v>
      </c>
      <c r="G8221">
        <v>124</v>
      </c>
      <c r="H8221">
        <v>220</v>
      </c>
      <c r="I8221">
        <v>261</v>
      </c>
      <c r="J8221">
        <v>324</v>
      </c>
      <c r="K8221">
        <v>4</v>
      </c>
      <c r="L8221">
        <v>19</v>
      </c>
      <c r="M8221">
        <v>2018</v>
      </c>
      <c r="N8221" t="s">
        <v>62100</v>
      </c>
      <c r="O8221">
        <v>71699</v>
      </c>
      <c r="P8221" t="s">
        <v>47</v>
      </c>
      <c r="Q8221" t="s">
        <v>47</v>
      </c>
      <c r="R8221" t="s">
        <v>47</v>
      </c>
      <c r="S8221" t="s">
        <v>47</v>
      </c>
      <c r="T8221" t="s">
        <v>47</v>
      </c>
      <c r="U8221" t="s">
        <v>47</v>
      </c>
      <c r="V8221" t="s">
        <v>47</v>
      </c>
      <c r="W8221" t="s">
        <v>47</v>
      </c>
      <c r="X8221" t="s">
        <v>47</v>
      </c>
      <c r="Y8221" t="s">
        <v>47</v>
      </c>
      <c r="Z8221" t="s">
        <v>47</v>
      </c>
      <c r="AA8221" t="s">
        <v>47</v>
      </c>
      <c r="AB8221" t="s">
        <v>47</v>
      </c>
      <c r="AC8221" t="s">
        <v>47</v>
      </c>
      <c r="AD8221" t="s">
        <v>47</v>
      </c>
      <c r="AE8221" t="s">
        <v>61891</v>
      </c>
      <c r="AF8221" t="s">
        <v>47</v>
      </c>
      <c r="AG8221" t="s">
        <v>62120</v>
      </c>
      <c r="AH8221" t="s">
        <v>62198</v>
      </c>
      <c r="AI8221" t="s">
        <v>62114</v>
      </c>
      <c r="AJ8221" t="s">
        <v>62126</v>
      </c>
      <c r="AK8221" t="s">
        <v>62199</v>
      </c>
      <c r="AL8221" t="s">
        <v>62200</v>
      </c>
      <c r="AM8221" t="s">
        <v>62201</v>
      </c>
      <c r="AN8221" t="s">
        <v>62202</v>
      </c>
      <c r="AO8221" t="s">
        <v>62120</v>
      </c>
      <c r="AP8221" t="s">
        <v>62196</v>
      </c>
      <c r="AQ8221" t="s">
        <v>47</v>
      </c>
      <c r="AR8221" t="s">
        <v>62203</v>
      </c>
      <c r="AS8221" t="s">
        <v>62112</v>
      </c>
    </row>
    <row r="8222" spans="1:45" hidden="1" x14ac:dyDescent="0.3">
      <c r="A8222" s="1">
        <v>43100</v>
      </c>
      <c r="B8222" t="s">
        <v>61889</v>
      </c>
      <c r="C8222">
        <v>0</v>
      </c>
      <c r="D8222">
        <v>1361</v>
      </c>
      <c r="E8222">
        <v>446</v>
      </c>
      <c r="F8222">
        <v>34</v>
      </c>
      <c r="G8222">
        <v>122</v>
      </c>
      <c r="H8222">
        <v>275</v>
      </c>
      <c r="I8222">
        <v>260</v>
      </c>
      <c r="J8222">
        <v>291</v>
      </c>
      <c r="K8222">
        <v>2</v>
      </c>
      <c r="L8222">
        <v>10</v>
      </c>
      <c r="M8222">
        <v>2017</v>
      </c>
      <c r="N8222" t="s">
        <v>62204</v>
      </c>
      <c r="O8222">
        <v>71820</v>
      </c>
      <c r="P8222" t="s">
        <v>47</v>
      </c>
      <c r="Q8222" t="s">
        <v>47</v>
      </c>
      <c r="R8222" t="s">
        <v>47</v>
      </c>
      <c r="S8222" t="s">
        <v>47</v>
      </c>
      <c r="T8222" t="s">
        <v>47</v>
      </c>
      <c r="U8222" t="s">
        <v>47</v>
      </c>
      <c r="V8222" t="s">
        <v>47</v>
      </c>
      <c r="W8222" t="s">
        <v>47</v>
      </c>
      <c r="X8222" t="s">
        <v>47</v>
      </c>
      <c r="Y8222" t="s">
        <v>47</v>
      </c>
      <c r="Z8222" t="s">
        <v>47</v>
      </c>
      <c r="AA8222" t="s">
        <v>47</v>
      </c>
      <c r="AB8222" t="s">
        <v>47</v>
      </c>
      <c r="AC8222" t="s">
        <v>47</v>
      </c>
      <c r="AD8222" t="s">
        <v>47</v>
      </c>
      <c r="AE8222" t="s">
        <v>61891</v>
      </c>
      <c r="AF8222" t="s">
        <v>47</v>
      </c>
      <c r="AG8222" t="s">
        <v>3005</v>
      </c>
      <c r="AH8222" t="s">
        <v>62205</v>
      </c>
      <c r="AI8222" t="s">
        <v>62206</v>
      </c>
      <c r="AJ8222" t="s">
        <v>62207</v>
      </c>
      <c r="AK8222" t="s">
        <v>62208</v>
      </c>
      <c r="AL8222" t="s">
        <v>62209</v>
      </c>
      <c r="AM8222" t="s">
        <v>62210</v>
      </c>
      <c r="AN8222" t="s">
        <v>62211</v>
      </c>
      <c r="AO8222" t="s">
        <v>62212</v>
      </c>
      <c r="AP8222" t="s">
        <v>62213</v>
      </c>
      <c r="AQ8222" t="s">
        <v>47</v>
      </c>
      <c r="AR8222" t="s">
        <v>62214</v>
      </c>
      <c r="AS8222" t="s">
        <v>62215</v>
      </c>
    </row>
    <row r="8223" spans="1:45" hidden="1" x14ac:dyDescent="0.3">
      <c r="A8223" s="1">
        <v>43069</v>
      </c>
      <c r="B8223" t="s">
        <v>61889</v>
      </c>
      <c r="C8223">
        <v>3</v>
      </c>
      <c r="D8223">
        <v>1534</v>
      </c>
      <c r="E8223">
        <v>448</v>
      </c>
      <c r="F8223">
        <v>51</v>
      </c>
      <c r="G8223">
        <v>132</v>
      </c>
      <c r="H8223">
        <v>269</v>
      </c>
      <c r="I8223">
        <v>334</v>
      </c>
      <c r="J8223">
        <v>335</v>
      </c>
      <c r="K8223">
        <v>2</v>
      </c>
      <c r="L8223">
        <v>15</v>
      </c>
      <c r="M8223">
        <v>2017</v>
      </c>
      <c r="N8223" t="s">
        <v>62204</v>
      </c>
      <c r="O8223">
        <v>70925</v>
      </c>
      <c r="P8223" t="s">
        <v>47</v>
      </c>
      <c r="Q8223" t="s">
        <v>47</v>
      </c>
      <c r="R8223" t="s">
        <v>47</v>
      </c>
      <c r="S8223" t="s">
        <v>47</v>
      </c>
      <c r="T8223" t="s">
        <v>47</v>
      </c>
      <c r="U8223" t="s">
        <v>47</v>
      </c>
      <c r="V8223" t="s">
        <v>47</v>
      </c>
      <c r="W8223" t="s">
        <v>47</v>
      </c>
      <c r="X8223" t="s">
        <v>47</v>
      </c>
      <c r="Y8223" t="s">
        <v>47</v>
      </c>
      <c r="Z8223" t="s">
        <v>47</v>
      </c>
      <c r="AA8223" t="s">
        <v>47</v>
      </c>
      <c r="AB8223" t="s">
        <v>47</v>
      </c>
      <c r="AC8223" t="s">
        <v>47</v>
      </c>
      <c r="AD8223" t="s">
        <v>47</v>
      </c>
      <c r="AE8223" t="s">
        <v>61891</v>
      </c>
      <c r="AF8223" t="s">
        <v>47</v>
      </c>
      <c r="AG8223" t="s">
        <v>62216</v>
      </c>
      <c r="AH8223" t="s">
        <v>62217</v>
      </c>
      <c r="AI8223" t="s">
        <v>62218</v>
      </c>
      <c r="AJ8223" t="s">
        <v>62219</v>
      </c>
      <c r="AK8223" t="s">
        <v>62220</v>
      </c>
      <c r="AL8223" t="s">
        <v>62221</v>
      </c>
      <c r="AM8223" t="s">
        <v>62222</v>
      </c>
      <c r="AN8223" t="s">
        <v>62223</v>
      </c>
      <c r="AO8223" t="s">
        <v>62212</v>
      </c>
      <c r="AP8223" t="s">
        <v>62224</v>
      </c>
      <c r="AQ8223" t="s">
        <v>47</v>
      </c>
      <c r="AR8223" t="s">
        <v>62225</v>
      </c>
      <c r="AS8223" t="s">
        <v>62215</v>
      </c>
    </row>
    <row r="8224" spans="1:45" hidden="1" x14ac:dyDescent="0.3">
      <c r="A8224" s="1">
        <v>43039</v>
      </c>
      <c r="B8224" t="s">
        <v>61889</v>
      </c>
      <c r="C8224">
        <v>6</v>
      </c>
      <c r="D8224">
        <v>1556</v>
      </c>
      <c r="E8224">
        <v>366</v>
      </c>
      <c r="F8224">
        <v>58</v>
      </c>
      <c r="G8224">
        <v>163</v>
      </c>
      <c r="H8224">
        <v>301</v>
      </c>
      <c r="I8224">
        <v>282</v>
      </c>
      <c r="J8224">
        <v>314</v>
      </c>
      <c r="K8224">
        <v>6</v>
      </c>
      <c r="L8224">
        <v>8</v>
      </c>
      <c r="M8224">
        <v>2017</v>
      </c>
      <c r="N8224" t="s">
        <v>62204</v>
      </c>
      <c r="O8224">
        <v>70042</v>
      </c>
      <c r="P8224" t="s">
        <v>47</v>
      </c>
      <c r="Q8224" t="s">
        <v>47</v>
      </c>
      <c r="R8224" t="s">
        <v>47</v>
      </c>
      <c r="S8224" t="s">
        <v>47</v>
      </c>
      <c r="T8224" t="s">
        <v>47</v>
      </c>
      <c r="U8224" t="s">
        <v>47</v>
      </c>
      <c r="V8224" t="s">
        <v>47</v>
      </c>
      <c r="W8224" t="s">
        <v>47</v>
      </c>
      <c r="X8224" t="s">
        <v>47</v>
      </c>
      <c r="Y8224" t="s">
        <v>47</v>
      </c>
      <c r="Z8224" t="s">
        <v>47</v>
      </c>
      <c r="AA8224" t="s">
        <v>47</v>
      </c>
      <c r="AB8224" t="s">
        <v>47</v>
      </c>
      <c r="AC8224" t="s">
        <v>47</v>
      </c>
      <c r="AD8224" t="s">
        <v>47</v>
      </c>
      <c r="AE8224" t="s">
        <v>61891</v>
      </c>
      <c r="AF8224" t="s">
        <v>47</v>
      </c>
      <c r="AG8224" t="s">
        <v>62226</v>
      </c>
      <c r="AH8224" t="s">
        <v>62227</v>
      </c>
      <c r="AI8224" t="s">
        <v>62228</v>
      </c>
      <c r="AJ8224" t="s">
        <v>62229</v>
      </c>
      <c r="AK8224" t="s">
        <v>62230</v>
      </c>
      <c r="AL8224" t="s">
        <v>62231</v>
      </c>
      <c r="AM8224" t="s">
        <v>62232</v>
      </c>
      <c r="AN8224" t="s">
        <v>62233</v>
      </c>
      <c r="AO8224" t="s">
        <v>62226</v>
      </c>
      <c r="AP8224" t="s">
        <v>62234</v>
      </c>
      <c r="AQ8224" t="s">
        <v>47</v>
      </c>
      <c r="AR8224" t="s">
        <v>62235</v>
      </c>
      <c r="AS8224" t="s">
        <v>62215</v>
      </c>
    </row>
    <row r="8225" spans="1:45" hidden="1" x14ac:dyDescent="0.3">
      <c r="A8225" s="1">
        <v>43008</v>
      </c>
      <c r="B8225" t="s">
        <v>61889</v>
      </c>
      <c r="C8225">
        <v>1</v>
      </c>
      <c r="D8225">
        <v>1465</v>
      </c>
      <c r="E8225">
        <v>359</v>
      </c>
      <c r="F8225">
        <v>27</v>
      </c>
      <c r="G8225">
        <v>143</v>
      </c>
      <c r="H8225">
        <v>226</v>
      </c>
      <c r="I8225">
        <v>283</v>
      </c>
      <c r="J8225">
        <v>289</v>
      </c>
      <c r="K8225">
        <v>3</v>
      </c>
      <c r="L8225">
        <v>10</v>
      </c>
      <c r="M8225">
        <v>2017</v>
      </c>
      <c r="N8225" t="s">
        <v>62204</v>
      </c>
      <c r="O8225">
        <v>69170</v>
      </c>
      <c r="P8225" t="s">
        <v>47</v>
      </c>
      <c r="Q8225" t="s">
        <v>47</v>
      </c>
      <c r="R8225" t="s">
        <v>47</v>
      </c>
      <c r="S8225" t="s">
        <v>47</v>
      </c>
      <c r="T8225" t="s">
        <v>47</v>
      </c>
      <c r="U8225" t="s">
        <v>47</v>
      </c>
      <c r="V8225" t="s">
        <v>47</v>
      </c>
      <c r="W8225" t="s">
        <v>47</v>
      </c>
      <c r="X8225" t="s">
        <v>47</v>
      </c>
      <c r="Y8225" t="s">
        <v>47</v>
      </c>
      <c r="Z8225" t="s">
        <v>47</v>
      </c>
      <c r="AA8225" t="s">
        <v>47</v>
      </c>
      <c r="AB8225" t="s">
        <v>47</v>
      </c>
      <c r="AC8225" t="s">
        <v>47</v>
      </c>
      <c r="AD8225" t="s">
        <v>47</v>
      </c>
      <c r="AE8225" t="s">
        <v>61891</v>
      </c>
      <c r="AF8225" t="s">
        <v>47</v>
      </c>
      <c r="AG8225" t="s">
        <v>62236</v>
      </c>
      <c r="AH8225" t="s">
        <v>62237</v>
      </c>
      <c r="AI8225" t="s">
        <v>62238</v>
      </c>
      <c r="AJ8225" t="s">
        <v>62239</v>
      </c>
      <c r="AK8225" t="s">
        <v>62240</v>
      </c>
      <c r="AL8225" t="s">
        <v>62241</v>
      </c>
      <c r="AM8225" t="s">
        <v>62242</v>
      </c>
      <c r="AN8225" t="s">
        <v>62243</v>
      </c>
      <c r="AO8225" t="s">
        <v>62216</v>
      </c>
      <c r="AP8225" t="s">
        <v>62213</v>
      </c>
      <c r="AQ8225" t="s">
        <v>47</v>
      </c>
      <c r="AR8225" t="s">
        <v>62244</v>
      </c>
      <c r="AS8225" t="s">
        <v>62215</v>
      </c>
    </row>
    <row r="8226" spans="1:45" hidden="1" x14ac:dyDescent="0.3">
      <c r="A8226" s="1">
        <v>42978</v>
      </c>
      <c r="B8226" t="s">
        <v>61889</v>
      </c>
      <c r="C8226">
        <v>3</v>
      </c>
      <c r="D8226">
        <v>1629</v>
      </c>
      <c r="E8226">
        <v>319</v>
      </c>
      <c r="F8226">
        <v>34</v>
      </c>
      <c r="G8226">
        <v>175</v>
      </c>
      <c r="H8226">
        <v>250</v>
      </c>
      <c r="I8226">
        <v>257</v>
      </c>
      <c r="J8226">
        <v>315</v>
      </c>
      <c r="K8226">
        <v>4</v>
      </c>
      <c r="L8226">
        <v>11</v>
      </c>
      <c r="M8226">
        <v>2017</v>
      </c>
      <c r="N8226" t="s">
        <v>62204</v>
      </c>
      <c r="O8226">
        <v>68462</v>
      </c>
      <c r="P8226" t="s">
        <v>47</v>
      </c>
      <c r="Q8226" t="s">
        <v>47</v>
      </c>
      <c r="R8226" t="s">
        <v>47</v>
      </c>
      <c r="S8226" t="s">
        <v>47</v>
      </c>
      <c r="T8226" t="s">
        <v>47</v>
      </c>
      <c r="U8226" t="s">
        <v>47</v>
      </c>
      <c r="V8226" t="s">
        <v>47</v>
      </c>
      <c r="W8226" t="s">
        <v>47</v>
      </c>
      <c r="X8226" t="s">
        <v>47</v>
      </c>
      <c r="Y8226" t="s">
        <v>47</v>
      </c>
      <c r="Z8226" t="s">
        <v>47</v>
      </c>
      <c r="AA8226" t="s">
        <v>47</v>
      </c>
      <c r="AB8226" t="s">
        <v>47</v>
      </c>
      <c r="AC8226" t="s">
        <v>47</v>
      </c>
      <c r="AD8226" t="s">
        <v>47</v>
      </c>
      <c r="AE8226" t="s">
        <v>61891</v>
      </c>
      <c r="AF8226" t="s">
        <v>47</v>
      </c>
      <c r="AG8226" t="s">
        <v>62216</v>
      </c>
      <c r="AH8226" t="s">
        <v>62245</v>
      </c>
      <c r="AI8226" t="s">
        <v>62246</v>
      </c>
      <c r="AJ8226" t="s">
        <v>62207</v>
      </c>
      <c r="AK8226" t="s">
        <v>62247</v>
      </c>
      <c r="AL8226" t="s">
        <v>62248</v>
      </c>
      <c r="AM8226" t="s">
        <v>62249</v>
      </c>
      <c r="AN8226" t="s">
        <v>62250</v>
      </c>
      <c r="AO8226" t="s">
        <v>62251</v>
      </c>
      <c r="AP8226" t="s">
        <v>62252</v>
      </c>
      <c r="AQ8226" t="s">
        <v>47</v>
      </c>
      <c r="AR8226" t="s">
        <v>62253</v>
      </c>
      <c r="AS8226" t="s">
        <v>62215</v>
      </c>
    </row>
    <row r="8227" spans="1:45" hidden="1" x14ac:dyDescent="0.3">
      <c r="A8227" s="1">
        <v>42947</v>
      </c>
      <c r="B8227" t="s">
        <v>61889</v>
      </c>
      <c r="C8227">
        <v>3</v>
      </c>
      <c r="D8227">
        <v>1659</v>
      </c>
      <c r="E8227">
        <v>318</v>
      </c>
      <c r="F8227">
        <v>55</v>
      </c>
      <c r="G8227">
        <v>104</v>
      </c>
      <c r="H8227">
        <v>213</v>
      </c>
      <c r="I8227">
        <v>280</v>
      </c>
      <c r="J8227">
        <v>326</v>
      </c>
      <c r="K8227">
        <v>5</v>
      </c>
      <c r="L8227">
        <v>13</v>
      </c>
      <c r="M8227">
        <v>2017</v>
      </c>
      <c r="N8227" t="s">
        <v>62204</v>
      </c>
      <c r="O8227">
        <v>67762</v>
      </c>
      <c r="P8227" t="s">
        <v>47</v>
      </c>
      <c r="Q8227" t="s">
        <v>47</v>
      </c>
      <c r="R8227" t="s">
        <v>47</v>
      </c>
      <c r="S8227" t="s">
        <v>47</v>
      </c>
      <c r="T8227" t="s">
        <v>47</v>
      </c>
      <c r="U8227" t="s">
        <v>47</v>
      </c>
      <c r="V8227" t="s">
        <v>47</v>
      </c>
      <c r="W8227" t="s">
        <v>47</v>
      </c>
      <c r="X8227" t="s">
        <v>47</v>
      </c>
      <c r="Y8227" t="s">
        <v>47</v>
      </c>
      <c r="Z8227" t="s">
        <v>47</v>
      </c>
      <c r="AA8227" t="s">
        <v>47</v>
      </c>
      <c r="AB8227" t="s">
        <v>47</v>
      </c>
      <c r="AC8227" t="s">
        <v>47</v>
      </c>
      <c r="AD8227" t="s">
        <v>47</v>
      </c>
      <c r="AE8227" t="s">
        <v>61891</v>
      </c>
      <c r="AF8227" t="s">
        <v>47</v>
      </c>
      <c r="AG8227" t="s">
        <v>62216</v>
      </c>
      <c r="AH8227" t="s">
        <v>62254</v>
      </c>
      <c r="AI8227" t="s">
        <v>62255</v>
      </c>
      <c r="AJ8227" t="s">
        <v>62256</v>
      </c>
      <c r="AK8227" t="s">
        <v>62257</v>
      </c>
      <c r="AL8227" t="s">
        <v>62258</v>
      </c>
      <c r="AM8227" t="s">
        <v>62259</v>
      </c>
      <c r="AN8227" t="s">
        <v>62260</v>
      </c>
      <c r="AO8227" t="s">
        <v>62261</v>
      </c>
      <c r="AP8227" t="s">
        <v>62262</v>
      </c>
      <c r="AQ8227" t="s">
        <v>47</v>
      </c>
      <c r="AR8227" t="s">
        <v>62263</v>
      </c>
      <c r="AS8227" t="s">
        <v>62215</v>
      </c>
    </row>
    <row r="8228" spans="1:45" hidden="1" x14ac:dyDescent="0.3">
      <c r="A8228" s="1">
        <v>42916</v>
      </c>
      <c r="B8228" t="s">
        <v>61889</v>
      </c>
      <c r="C8228">
        <v>5</v>
      </c>
      <c r="D8228">
        <v>1667</v>
      </c>
      <c r="E8228">
        <v>294</v>
      </c>
      <c r="F8228">
        <v>39</v>
      </c>
      <c r="G8228">
        <v>99</v>
      </c>
      <c r="H8228">
        <v>251</v>
      </c>
      <c r="I8228">
        <v>341</v>
      </c>
      <c r="J8228">
        <v>279</v>
      </c>
      <c r="K8228">
        <v>1</v>
      </c>
      <c r="L8228">
        <v>18</v>
      </c>
      <c r="M8228">
        <v>2017</v>
      </c>
      <c r="N8228" t="s">
        <v>62204</v>
      </c>
      <c r="O8228">
        <v>67070</v>
      </c>
      <c r="P8228" t="s">
        <v>47</v>
      </c>
      <c r="Q8228" t="s">
        <v>47</v>
      </c>
      <c r="R8228" t="s">
        <v>47</v>
      </c>
      <c r="S8228" t="s">
        <v>47</v>
      </c>
      <c r="T8228" t="s">
        <v>47</v>
      </c>
      <c r="U8228" t="s">
        <v>47</v>
      </c>
      <c r="V8228" t="s">
        <v>47</v>
      </c>
      <c r="W8228" t="s">
        <v>47</v>
      </c>
      <c r="X8228" t="s">
        <v>47</v>
      </c>
      <c r="Y8228" t="s">
        <v>47</v>
      </c>
      <c r="Z8228" t="s">
        <v>47</v>
      </c>
      <c r="AA8228" t="s">
        <v>47</v>
      </c>
      <c r="AB8228" t="s">
        <v>47</v>
      </c>
      <c r="AC8228" t="s">
        <v>47</v>
      </c>
      <c r="AD8228" t="s">
        <v>47</v>
      </c>
      <c r="AE8228" t="s">
        <v>61891</v>
      </c>
      <c r="AF8228" t="s">
        <v>47</v>
      </c>
      <c r="AG8228" t="s">
        <v>62261</v>
      </c>
      <c r="AH8228" t="s">
        <v>62264</v>
      </c>
      <c r="AI8228" t="s">
        <v>62265</v>
      </c>
      <c r="AJ8228" t="s">
        <v>62266</v>
      </c>
      <c r="AK8228" t="s">
        <v>62267</v>
      </c>
      <c r="AL8228" t="s">
        <v>62268</v>
      </c>
      <c r="AM8228" t="s">
        <v>62269</v>
      </c>
      <c r="AN8228" t="s">
        <v>62270</v>
      </c>
      <c r="AO8228" t="s">
        <v>62236</v>
      </c>
      <c r="AP8228" t="s">
        <v>62271</v>
      </c>
      <c r="AQ8228" t="s">
        <v>47</v>
      </c>
      <c r="AR8228" t="s">
        <v>62272</v>
      </c>
      <c r="AS8228" t="s">
        <v>62215</v>
      </c>
    </row>
    <row r="8229" spans="1:45" hidden="1" x14ac:dyDescent="0.3">
      <c r="A8229" s="1">
        <v>42886</v>
      </c>
      <c r="B8229" t="s">
        <v>61889</v>
      </c>
      <c r="C8229">
        <v>4</v>
      </c>
      <c r="D8229">
        <v>1695</v>
      </c>
      <c r="E8229">
        <v>290</v>
      </c>
      <c r="F8229">
        <v>35</v>
      </c>
      <c r="G8229">
        <v>105</v>
      </c>
      <c r="H8229">
        <v>228</v>
      </c>
      <c r="I8229">
        <v>287</v>
      </c>
      <c r="J8229">
        <v>334</v>
      </c>
      <c r="K8229">
        <v>3</v>
      </c>
      <c r="L8229">
        <v>12</v>
      </c>
      <c r="M8229">
        <v>2017</v>
      </c>
      <c r="N8229" t="s">
        <v>62204</v>
      </c>
      <c r="O8229">
        <v>67808</v>
      </c>
      <c r="P8229" t="s">
        <v>47</v>
      </c>
      <c r="Q8229" t="s">
        <v>47</v>
      </c>
      <c r="R8229" t="s">
        <v>47</v>
      </c>
      <c r="S8229" t="s">
        <v>47</v>
      </c>
      <c r="T8229" t="s">
        <v>47</v>
      </c>
      <c r="U8229" t="s">
        <v>47</v>
      </c>
      <c r="V8229" t="s">
        <v>47</v>
      </c>
      <c r="W8229" t="s">
        <v>47</v>
      </c>
      <c r="X8229" t="s">
        <v>47</v>
      </c>
      <c r="Y8229" t="s">
        <v>47</v>
      </c>
      <c r="Z8229" t="s">
        <v>47</v>
      </c>
      <c r="AA8229" t="s">
        <v>47</v>
      </c>
      <c r="AB8229" t="s">
        <v>47</v>
      </c>
      <c r="AC8229" t="s">
        <v>47</v>
      </c>
      <c r="AD8229" t="s">
        <v>47</v>
      </c>
      <c r="AE8229" t="s">
        <v>61891</v>
      </c>
      <c r="AF8229" t="s">
        <v>47</v>
      </c>
      <c r="AG8229" t="s">
        <v>62251</v>
      </c>
      <c r="AH8229" t="s">
        <v>62273</v>
      </c>
      <c r="AI8229" t="s">
        <v>62274</v>
      </c>
      <c r="AJ8229" t="s">
        <v>62275</v>
      </c>
      <c r="AK8229" t="s">
        <v>62276</v>
      </c>
      <c r="AL8229" t="s">
        <v>62277</v>
      </c>
      <c r="AM8229" t="s">
        <v>62278</v>
      </c>
      <c r="AN8229" t="s">
        <v>62222</v>
      </c>
      <c r="AO8229" t="s">
        <v>62216</v>
      </c>
      <c r="AP8229" t="s">
        <v>62279</v>
      </c>
      <c r="AQ8229" t="s">
        <v>47</v>
      </c>
      <c r="AR8229" t="s">
        <v>62280</v>
      </c>
      <c r="AS8229" t="s">
        <v>62215</v>
      </c>
    </row>
    <row r="8230" spans="1:45" hidden="1" x14ac:dyDescent="0.3">
      <c r="A8230" s="1">
        <v>42855</v>
      </c>
      <c r="B8230" t="s">
        <v>61889</v>
      </c>
      <c r="C8230">
        <v>6</v>
      </c>
      <c r="D8230">
        <v>1569</v>
      </c>
      <c r="E8230">
        <v>257</v>
      </c>
      <c r="F8230">
        <v>44</v>
      </c>
      <c r="G8230">
        <v>109</v>
      </c>
      <c r="H8230">
        <v>228</v>
      </c>
      <c r="I8230">
        <v>210</v>
      </c>
      <c r="J8230">
        <v>264</v>
      </c>
      <c r="K8230">
        <v>3</v>
      </c>
      <c r="L8230">
        <v>8</v>
      </c>
      <c r="M8230">
        <v>2017</v>
      </c>
      <c r="N8230" t="s">
        <v>62204</v>
      </c>
      <c r="O8230">
        <v>68555</v>
      </c>
      <c r="P8230" t="s">
        <v>47</v>
      </c>
      <c r="Q8230" t="s">
        <v>47</v>
      </c>
      <c r="R8230" t="s">
        <v>47</v>
      </c>
      <c r="S8230" t="s">
        <v>47</v>
      </c>
      <c r="T8230" t="s">
        <v>47</v>
      </c>
      <c r="U8230" t="s">
        <v>47</v>
      </c>
      <c r="V8230" t="s">
        <v>47</v>
      </c>
      <c r="W8230" t="s">
        <v>47</v>
      </c>
      <c r="X8230" t="s">
        <v>47</v>
      </c>
      <c r="Y8230" t="s">
        <v>47</v>
      </c>
      <c r="Z8230" t="s">
        <v>47</v>
      </c>
      <c r="AA8230" t="s">
        <v>47</v>
      </c>
      <c r="AB8230" t="s">
        <v>47</v>
      </c>
      <c r="AC8230" t="s">
        <v>47</v>
      </c>
      <c r="AD8230" t="s">
        <v>47</v>
      </c>
      <c r="AE8230" t="s">
        <v>61891</v>
      </c>
      <c r="AF8230" t="s">
        <v>47</v>
      </c>
      <c r="AG8230" t="s">
        <v>62226</v>
      </c>
      <c r="AH8230" t="s">
        <v>62281</v>
      </c>
      <c r="AI8230" t="s">
        <v>62249</v>
      </c>
      <c r="AJ8230" t="s">
        <v>62282</v>
      </c>
      <c r="AK8230" t="s">
        <v>62283</v>
      </c>
      <c r="AL8230" t="s">
        <v>62277</v>
      </c>
      <c r="AM8230" t="s">
        <v>62284</v>
      </c>
      <c r="AN8230" t="s">
        <v>62285</v>
      </c>
      <c r="AO8230" t="s">
        <v>62216</v>
      </c>
      <c r="AP8230" t="s">
        <v>62234</v>
      </c>
      <c r="AQ8230" t="s">
        <v>47</v>
      </c>
      <c r="AR8230" t="s">
        <v>62286</v>
      </c>
      <c r="AS8230" t="s">
        <v>62215</v>
      </c>
    </row>
    <row r="8231" spans="1:45" hidden="1" x14ac:dyDescent="0.3">
      <c r="A8231" s="1">
        <v>42825</v>
      </c>
      <c r="B8231" t="s">
        <v>61889</v>
      </c>
      <c r="C8231">
        <v>1</v>
      </c>
      <c r="D8231">
        <v>1568</v>
      </c>
      <c r="E8231">
        <v>321</v>
      </c>
      <c r="F8231">
        <v>60</v>
      </c>
      <c r="G8231">
        <v>109</v>
      </c>
      <c r="H8231">
        <v>290</v>
      </c>
      <c r="I8231">
        <v>302</v>
      </c>
      <c r="J8231">
        <v>306</v>
      </c>
      <c r="K8231">
        <v>4</v>
      </c>
      <c r="L8231">
        <v>20</v>
      </c>
      <c r="M8231">
        <v>2017</v>
      </c>
      <c r="N8231" t="s">
        <v>62204</v>
      </c>
      <c r="O8231">
        <v>69310</v>
      </c>
      <c r="P8231" t="s">
        <v>47</v>
      </c>
      <c r="Q8231" t="s">
        <v>47</v>
      </c>
      <c r="R8231" t="s">
        <v>47</v>
      </c>
      <c r="S8231" t="s">
        <v>47</v>
      </c>
      <c r="T8231" t="s">
        <v>47</v>
      </c>
      <c r="U8231" t="s">
        <v>47</v>
      </c>
      <c r="V8231" t="s">
        <v>47</v>
      </c>
      <c r="W8231" t="s">
        <v>47</v>
      </c>
      <c r="X8231" t="s">
        <v>47</v>
      </c>
      <c r="Y8231" t="s">
        <v>47</v>
      </c>
      <c r="Z8231" t="s">
        <v>47</v>
      </c>
      <c r="AA8231" t="s">
        <v>47</v>
      </c>
      <c r="AB8231" t="s">
        <v>47</v>
      </c>
      <c r="AC8231" t="s">
        <v>47</v>
      </c>
      <c r="AD8231" t="s">
        <v>47</v>
      </c>
      <c r="AE8231" t="s">
        <v>61891</v>
      </c>
      <c r="AF8231" t="s">
        <v>47</v>
      </c>
      <c r="AG8231" t="s">
        <v>62236</v>
      </c>
      <c r="AH8231" t="s">
        <v>62287</v>
      </c>
      <c r="AI8231" t="s">
        <v>62288</v>
      </c>
      <c r="AJ8231" t="s">
        <v>62289</v>
      </c>
      <c r="AK8231" t="s">
        <v>62283</v>
      </c>
      <c r="AL8231" t="s">
        <v>62274</v>
      </c>
      <c r="AM8231" t="s">
        <v>62290</v>
      </c>
      <c r="AN8231" t="s">
        <v>62291</v>
      </c>
      <c r="AO8231" t="s">
        <v>62251</v>
      </c>
      <c r="AP8231" t="s">
        <v>62292</v>
      </c>
      <c r="AQ8231" t="s">
        <v>47</v>
      </c>
      <c r="AR8231" t="s">
        <v>62293</v>
      </c>
      <c r="AS8231" t="s">
        <v>62215</v>
      </c>
    </row>
    <row r="8232" spans="1:45" hidden="1" x14ac:dyDescent="0.3">
      <c r="A8232" s="1">
        <v>42794</v>
      </c>
      <c r="B8232" t="s">
        <v>61889</v>
      </c>
      <c r="C8232">
        <v>3</v>
      </c>
      <c r="D8232">
        <v>1341</v>
      </c>
      <c r="E8232">
        <v>303</v>
      </c>
      <c r="F8232">
        <v>40</v>
      </c>
      <c r="G8232">
        <v>72</v>
      </c>
      <c r="H8232">
        <v>236</v>
      </c>
      <c r="I8232">
        <v>216</v>
      </c>
      <c r="J8232">
        <v>307</v>
      </c>
      <c r="K8232">
        <v>2</v>
      </c>
      <c r="L8232">
        <v>7</v>
      </c>
      <c r="M8232">
        <v>2017</v>
      </c>
      <c r="N8232" t="s">
        <v>62204</v>
      </c>
      <c r="O8232">
        <v>69243</v>
      </c>
      <c r="P8232" t="s">
        <v>47</v>
      </c>
      <c r="Q8232" t="s">
        <v>47</v>
      </c>
      <c r="R8232" t="s">
        <v>47</v>
      </c>
      <c r="S8232" t="s">
        <v>47</v>
      </c>
      <c r="T8232" t="s">
        <v>47</v>
      </c>
      <c r="U8232" t="s">
        <v>47</v>
      </c>
      <c r="V8232" t="s">
        <v>47</v>
      </c>
      <c r="W8232" t="s">
        <v>47</v>
      </c>
      <c r="X8232" t="s">
        <v>47</v>
      </c>
      <c r="Y8232" t="s">
        <v>47</v>
      </c>
      <c r="Z8232" t="s">
        <v>47</v>
      </c>
      <c r="AA8232" t="s">
        <v>47</v>
      </c>
      <c r="AB8232" t="s">
        <v>47</v>
      </c>
      <c r="AC8232" t="s">
        <v>47</v>
      </c>
      <c r="AD8232" t="s">
        <v>47</v>
      </c>
      <c r="AE8232" t="s">
        <v>61891</v>
      </c>
      <c r="AF8232" t="s">
        <v>47</v>
      </c>
      <c r="AG8232" t="s">
        <v>62216</v>
      </c>
      <c r="AH8232" t="s">
        <v>62294</v>
      </c>
      <c r="AI8232" t="s">
        <v>62295</v>
      </c>
      <c r="AJ8232" t="s">
        <v>62296</v>
      </c>
      <c r="AK8232" t="s">
        <v>62297</v>
      </c>
      <c r="AL8232" t="s">
        <v>62298</v>
      </c>
      <c r="AM8232" t="s">
        <v>62299</v>
      </c>
      <c r="AN8232" t="s">
        <v>62300</v>
      </c>
      <c r="AO8232" t="s">
        <v>62212</v>
      </c>
      <c r="AP8232" t="s">
        <v>62301</v>
      </c>
      <c r="AQ8232" t="s">
        <v>47</v>
      </c>
      <c r="AR8232" t="s">
        <v>62302</v>
      </c>
      <c r="AS8232" t="s">
        <v>62215</v>
      </c>
    </row>
    <row r="8233" spans="1:45" hidden="1" x14ac:dyDescent="0.3">
      <c r="A8233" s="1">
        <v>42766</v>
      </c>
      <c r="B8233" t="s">
        <v>61889</v>
      </c>
      <c r="C8233">
        <v>6</v>
      </c>
      <c r="D8233">
        <v>1392</v>
      </c>
      <c r="E8233">
        <v>318</v>
      </c>
      <c r="F8233">
        <v>36</v>
      </c>
      <c r="G8233">
        <v>93</v>
      </c>
      <c r="H8233">
        <v>196</v>
      </c>
      <c r="I8233">
        <v>250</v>
      </c>
      <c r="J8233">
        <v>410</v>
      </c>
      <c r="K8233">
        <v>8</v>
      </c>
      <c r="L8233">
        <v>12</v>
      </c>
      <c r="M8233">
        <v>2017</v>
      </c>
      <c r="N8233" t="s">
        <v>62204</v>
      </c>
      <c r="O8233">
        <v>69176</v>
      </c>
      <c r="P8233" t="s">
        <v>47</v>
      </c>
      <c r="Q8233" t="s">
        <v>47</v>
      </c>
      <c r="R8233" t="s">
        <v>47</v>
      </c>
      <c r="S8233" t="s">
        <v>47</v>
      </c>
      <c r="T8233" t="s">
        <v>47</v>
      </c>
      <c r="U8233" t="s">
        <v>47</v>
      </c>
      <c r="V8233" t="s">
        <v>47</v>
      </c>
      <c r="W8233" t="s">
        <v>47</v>
      </c>
      <c r="X8233" t="s">
        <v>47</v>
      </c>
      <c r="Y8233" t="s">
        <v>47</v>
      </c>
      <c r="Z8233" t="s">
        <v>47</v>
      </c>
      <c r="AA8233" t="s">
        <v>47</v>
      </c>
      <c r="AB8233" t="s">
        <v>47</v>
      </c>
      <c r="AC8233" t="s">
        <v>47</v>
      </c>
      <c r="AD8233" t="s">
        <v>47</v>
      </c>
      <c r="AE8233" t="s">
        <v>61891</v>
      </c>
      <c r="AF8233" t="s">
        <v>47</v>
      </c>
      <c r="AG8233" t="s">
        <v>62226</v>
      </c>
      <c r="AH8233" t="s">
        <v>62303</v>
      </c>
      <c r="AI8233" t="s">
        <v>62255</v>
      </c>
      <c r="AJ8233" t="s">
        <v>62304</v>
      </c>
      <c r="AK8233" t="s">
        <v>62305</v>
      </c>
      <c r="AL8233" t="s">
        <v>62306</v>
      </c>
      <c r="AM8233" t="s">
        <v>62248</v>
      </c>
      <c r="AN8233" t="s">
        <v>62307</v>
      </c>
      <c r="AO8233" t="s">
        <v>62234</v>
      </c>
      <c r="AP8233" t="s">
        <v>62279</v>
      </c>
      <c r="AQ8233" t="s">
        <v>47</v>
      </c>
      <c r="AR8233" t="s">
        <v>62308</v>
      </c>
      <c r="AS8233" t="s">
        <v>62215</v>
      </c>
    </row>
    <row r="8234" spans="1:45" hidden="1" x14ac:dyDescent="0.3">
      <c r="A8234" s="1">
        <v>42735</v>
      </c>
      <c r="B8234" t="s">
        <v>61889</v>
      </c>
      <c r="C8234">
        <v>2</v>
      </c>
      <c r="D8234">
        <v>1426</v>
      </c>
      <c r="E8234">
        <v>348</v>
      </c>
      <c r="F8234">
        <v>29</v>
      </c>
      <c r="G8234">
        <v>186</v>
      </c>
      <c r="H8234">
        <v>238</v>
      </c>
      <c r="I8234">
        <v>232</v>
      </c>
      <c r="J8234">
        <v>318</v>
      </c>
      <c r="K8234">
        <v>2</v>
      </c>
      <c r="L8234">
        <v>13</v>
      </c>
      <c r="M8234">
        <v>2016</v>
      </c>
      <c r="N8234" t="s">
        <v>62309</v>
      </c>
      <c r="O8234">
        <v>69110</v>
      </c>
      <c r="P8234" t="s">
        <v>62310</v>
      </c>
      <c r="Q8234" t="s">
        <v>5709</v>
      </c>
      <c r="R8234" t="s">
        <v>5506</v>
      </c>
      <c r="S8234" t="s">
        <v>49789</v>
      </c>
      <c r="T8234" t="s">
        <v>11268</v>
      </c>
      <c r="U8234" t="s">
        <v>13461</v>
      </c>
      <c r="V8234" t="s">
        <v>62311</v>
      </c>
      <c r="W8234" t="s">
        <v>2975</v>
      </c>
      <c r="X8234" t="s">
        <v>47</v>
      </c>
      <c r="Y8234" t="s">
        <v>47</v>
      </c>
      <c r="Z8234" t="s">
        <v>47</v>
      </c>
      <c r="AA8234" t="s">
        <v>47</v>
      </c>
      <c r="AB8234" t="s">
        <v>47</v>
      </c>
      <c r="AC8234" t="s">
        <v>47</v>
      </c>
      <c r="AD8234" t="s">
        <v>47</v>
      </c>
      <c r="AE8234" t="s">
        <v>61891</v>
      </c>
      <c r="AF8234" t="s">
        <v>47</v>
      </c>
      <c r="AG8234" t="s">
        <v>62312</v>
      </c>
      <c r="AH8234" t="s">
        <v>62313</v>
      </c>
      <c r="AI8234" t="s">
        <v>62314</v>
      </c>
      <c r="AJ8234" t="s">
        <v>62315</v>
      </c>
      <c r="AK8234" t="s">
        <v>62316</v>
      </c>
      <c r="AL8234" t="s">
        <v>62317</v>
      </c>
      <c r="AM8234" t="s">
        <v>62318</v>
      </c>
      <c r="AN8234" t="s">
        <v>62319</v>
      </c>
      <c r="AO8234" t="s">
        <v>62312</v>
      </c>
      <c r="AP8234" t="s">
        <v>62320</v>
      </c>
      <c r="AQ8234" t="s">
        <v>47</v>
      </c>
      <c r="AR8234" t="s">
        <v>62321</v>
      </c>
      <c r="AS8234" t="s">
        <v>62322</v>
      </c>
    </row>
    <row r="8235" spans="1:45" hidden="1" x14ac:dyDescent="0.3">
      <c r="A8235" s="1">
        <v>42704</v>
      </c>
      <c r="B8235" t="s">
        <v>61889</v>
      </c>
      <c r="C8235">
        <v>2</v>
      </c>
      <c r="D8235">
        <v>1791</v>
      </c>
      <c r="E8235">
        <v>318</v>
      </c>
      <c r="F8235">
        <v>32</v>
      </c>
      <c r="G8235">
        <v>139</v>
      </c>
      <c r="H8235">
        <v>206</v>
      </c>
      <c r="I8235">
        <v>258</v>
      </c>
      <c r="J8235">
        <v>325</v>
      </c>
      <c r="K8235">
        <v>5</v>
      </c>
      <c r="L8235">
        <v>3</v>
      </c>
      <c r="M8235">
        <v>2016</v>
      </c>
      <c r="N8235" t="s">
        <v>62309</v>
      </c>
      <c r="O8235">
        <v>68508</v>
      </c>
      <c r="P8235" t="s">
        <v>62310</v>
      </c>
      <c r="Q8235" t="s">
        <v>5709</v>
      </c>
      <c r="R8235" t="s">
        <v>5506</v>
      </c>
      <c r="S8235" t="s">
        <v>49789</v>
      </c>
      <c r="T8235" t="s">
        <v>11268</v>
      </c>
      <c r="U8235" t="s">
        <v>13461</v>
      </c>
      <c r="V8235" t="s">
        <v>62311</v>
      </c>
      <c r="W8235" t="s">
        <v>2975</v>
      </c>
      <c r="X8235" t="s">
        <v>47</v>
      </c>
      <c r="Y8235" t="s">
        <v>47</v>
      </c>
      <c r="Z8235" t="s">
        <v>47</v>
      </c>
      <c r="AA8235" t="s">
        <v>47</v>
      </c>
      <c r="AB8235" t="s">
        <v>47</v>
      </c>
      <c r="AC8235" t="s">
        <v>47</v>
      </c>
      <c r="AD8235" t="s">
        <v>47</v>
      </c>
      <c r="AE8235" t="s">
        <v>61891</v>
      </c>
      <c r="AF8235" t="s">
        <v>47</v>
      </c>
      <c r="AG8235" t="s">
        <v>62312</v>
      </c>
      <c r="AH8235" t="s">
        <v>62323</v>
      </c>
      <c r="AI8235" t="s">
        <v>62319</v>
      </c>
      <c r="AJ8235" t="s">
        <v>62324</v>
      </c>
      <c r="AK8235" t="s">
        <v>62325</v>
      </c>
      <c r="AL8235" t="s">
        <v>62326</v>
      </c>
      <c r="AM8235" t="s">
        <v>62327</v>
      </c>
      <c r="AN8235" t="s">
        <v>62328</v>
      </c>
      <c r="AO8235" t="s">
        <v>62329</v>
      </c>
      <c r="AP8235" t="s">
        <v>62330</v>
      </c>
      <c r="AQ8235" t="s">
        <v>47</v>
      </c>
      <c r="AR8235" t="s">
        <v>62331</v>
      </c>
      <c r="AS8235" t="s">
        <v>62322</v>
      </c>
    </row>
    <row r="8236" spans="1:45" hidden="1" x14ac:dyDescent="0.3">
      <c r="A8236" s="1">
        <v>42674</v>
      </c>
      <c r="B8236" t="s">
        <v>61889</v>
      </c>
      <c r="C8236">
        <v>4</v>
      </c>
      <c r="D8236">
        <v>1618</v>
      </c>
      <c r="E8236">
        <v>281</v>
      </c>
      <c r="F8236">
        <v>31</v>
      </c>
      <c r="G8236">
        <v>104</v>
      </c>
      <c r="H8236">
        <v>191</v>
      </c>
      <c r="I8236">
        <v>258</v>
      </c>
      <c r="J8236">
        <v>282</v>
      </c>
      <c r="K8236">
        <v>5</v>
      </c>
      <c r="L8236">
        <v>7</v>
      </c>
      <c r="M8236">
        <v>2016</v>
      </c>
      <c r="N8236" t="s">
        <v>62309</v>
      </c>
      <c r="O8236">
        <v>67911</v>
      </c>
      <c r="P8236" t="s">
        <v>62310</v>
      </c>
      <c r="Q8236" t="s">
        <v>5709</v>
      </c>
      <c r="R8236" t="s">
        <v>5506</v>
      </c>
      <c r="S8236" t="s">
        <v>49789</v>
      </c>
      <c r="T8236" t="s">
        <v>11268</v>
      </c>
      <c r="U8236" t="s">
        <v>13461</v>
      </c>
      <c r="V8236" t="s">
        <v>62311</v>
      </c>
      <c r="W8236" t="s">
        <v>2975</v>
      </c>
      <c r="X8236" t="s">
        <v>47</v>
      </c>
      <c r="Y8236" t="s">
        <v>47</v>
      </c>
      <c r="Z8236" t="s">
        <v>47</v>
      </c>
      <c r="AA8236" t="s">
        <v>47</v>
      </c>
      <c r="AB8236" t="s">
        <v>47</v>
      </c>
      <c r="AC8236" t="s">
        <v>47</v>
      </c>
      <c r="AD8236" t="s">
        <v>47</v>
      </c>
      <c r="AE8236" t="s">
        <v>61891</v>
      </c>
      <c r="AF8236" t="s">
        <v>47</v>
      </c>
      <c r="AG8236" t="s">
        <v>62332</v>
      </c>
      <c r="AH8236" t="s">
        <v>62333</v>
      </c>
      <c r="AI8236" t="s">
        <v>62334</v>
      </c>
      <c r="AJ8236" t="s">
        <v>62335</v>
      </c>
      <c r="AK8236" t="s">
        <v>62336</v>
      </c>
      <c r="AL8236" t="s">
        <v>62337</v>
      </c>
      <c r="AM8236" t="s">
        <v>62327</v>
      </c>
      <c r="AN8236" t="s">
        <v>62338</v>
      </c>
      <c r="AO8236" t="s">
        <v>62329</v>
      </c>
      <c r="AP8236" t="s">
        <v>62339</v>
      </c>
      <c r="AQ8236" t="s">
        <v>47</v>
      </c>
      <c r="AR8236" t="s">
        <v>62340</v>
      </c>
      <c r="AS8236" t="s">
        <v>62322</v>
      </c>
    </row>
    <row r="8237" spans="1:45" hidden="1" x14ac:dyDescent="0.3">
      <c r="A8237" s="1">
        <v>42643</v>
      </c>
      <c r="B8237" t="s">
        <v>61889</v>
      </c>
      <c r="C8237">
        <v>4</v>
      </c>
      <c r="D8237">
        <v>1491</v>
      </c>
      <c r="E8237">
        <v>271</v>
      </c>
      <c r="F8237">
        <v>53</v>
      </c>
      <c r="G8237">
        <v>134</v>
      </c>
      <c r="H8237">
        <v>245</v>
      </c>
      <c r="I8237">
        <v>264</v>
      </c>
      <c r="J8237">
        <v>251</v>
      </c>
      <c r="K8237">
        <v>7</v>
      </c>
      <c r="L8237">
        <v>23</v>
      </c>
      <c r="M8237">
        <v>2016</v>
      </c>
      <c r="N8237" t="s">
        <v>62309</v>
      </c>
      <c r="O8237">
        <v>67320</v>
      </c>
      <c r="P8237" t="s">
        <v>62310</v>
      </c>
      <c r="Q8237" t="s">
        <v>5709</v>
      </c>
      <c r="R8237" t="s">
        <v>5506</v>
      </c>
      <c r="S8237" t="s">
        <v>49789</v>
      </c>
      <c r="T8237" t="s">
        <v>11268</v>
      </c>
      <c r="U8237" t="s">
        <v>13461</v>
      </c>
      <c r="V8237" t="s">
        <v>62311</v>
      </c>
      <c r="W8237" t="s">
        <v>2975</v>
      </c>
      <c r="X8237" t="s">
        <v>47</v>
      </c>
      <c r="Y8237" t="s">
        <v>47</v>
      </c>
      <c r="Z8237" t="s">
        <v>47</v>
      </c>
      <c r="AA8237" t="s">
        <v>47</v>
      </c>
      <c r="AB8237" t="s">
        <v>47</v>
      </c>
      <c r="AC8237" t="s">
        <v>47</v>
      </c>
      <c r="AD8237" t="s">
        <v>47</v>
      </c>
      <c r="AE8237" t="s">
        <v>61891</v>
      </c>
      <c r="AF8237" t="s">
        <v>47</v>
      </c>
      <c r="AG8237" t="s">
        <v>62332</v>
      </c>
      <c r="AH8237" t="s">
        <v>62341</v>
      </c>
      <c r="AI8237" t="s">
        <v>62342</v>
      </c>
      <c r="AJ8237" t="s">
        <v>62343</v>
      </c>
      <c r="AK8237" t="s">
        <v>62344</v>
      </c>
      <c r="AL8237" t="s">
        <v>62345</v>
      </c>
      <c r="AM8237" t="s">
        <v>62346</v>
      </c>
      <c r="AN8237" t="s">
        <v>62347</v>
      </c>
      <c r="AO8237" t="s">
        <v>62339</v>
      </c>
      <c r="AP8237" t="s">
        <v>62348</v>
      </c>
      <c r="AQ8237" t="s">
        <v>47</v>
      </c>
      <c r="AR8237" t="s">
        <v>62349</v>
      </c>
      <c r="AS8237" t="s">
        <v>62322</v>
      </c>
    </row>
    <row r="8238" spans="1:45" hidden="1" x14ac:dyDescent="0.3">
      <c r="A8238" s="1">
        <v>42613</v>
      </c>
      <c r="B8238" t="s">
        <v>61889</v>
      </c>
      <c r="C8238">
        <v>2</v>
      </c>
      <c r="D8238">
        <v>1764</v>
      </c>
      <c r="E8238">
        <v>379</v>
      </c>
      <c r="F8238">
        <v>43</v>
      </c>
      <c r="G8238">
        <v>141</v>
      </c>
      <c r="H8238">
        <v>217</v>
      </c>
      <c r="I8238">
        <v>271</v>
      </c>
      <c r="J8238">
        <v>260</v>
      </c>
      <c r="K8238">
        <v>2</v>
      </c>
      <c r="L8238">
        <v>13</v>
      </c>
      <c r="M8238">
        <v>2016</v>
      </c>
      <c r="N8238" t="s">
        <v>62309</v>
      </c>
      <c r="O8238">
        <v>66877</v>
      </c>
      <c r="P8238" t="s">
        <v>62310</v>
      </c>
      <c r="Q8238" t="s">
        <v>5709</v>
      </c>
      <c r="R8238" t="s">
        <v>5506</v>
      </c>
      <c r="S8238" t="s">
        <v>49789</v>
      </c>
      <c r="T8238" t="s">
        <v>11268</v>
      </c>
      <c r="U8238" t="s">
        <v>13461</v>
      </c>
      <c r="V8238" t="s">
        <v>62311</v>
      </c>
      <c r="W8238" t="s">
        <v>2975</v>
      </c>
      <c r="X8238" t="s">
        <v>47</v>
      </c>
      <c r="Y8238" t="s">
        <v>47</v>
      </c>
      <c r="Z8238" t="s">
        <v>47</v>
      </c>
      <c r="AA8238" t="s">
        <v>47</v>
      </c>
      <c r="AB8238" t="s">
        <v>47</v>
      </c>
      <c r="AC8238" t="s">
        <v>47</v>
      </c>
      <c r="AD8238" t="s">
        <v>47</v>
      </c>
      <c r="AE8238" t="s">
        <v>61891</v>
      </c>
      <c r="AF8238" t="s">
        <v>47</v>
      </c>
      <c r="AG8238" t="s">
        <v>62312</v>
      </c>
      <c r="AH8238" t="s">
        <v>62350</v>
      </c>
      <c r="AI8238" t="s">
        <v>62351</v>
      </c>
      <c r="AJ8238" t="s">
        <v>62352</v>
      </c>
      <c r="AK8238" t="s">
        <v>62353</v>
      </c>
      <c r="AL8238" t="s">
        <v>62354</v>
      </c>
      <c r="AM8238" t="s">
        <v>62342</v>
      </c>
      <c r="AN8238" t="s">
        <v>62355</v>
      </c>
      <c r="AO8238" t="s">
        <v>62312</v>
      </c>
      <c r="AP8238" t="s">
        <v>62320</v>
      </c>
      <c r="AQ8238" t="s">
        <v>47</v>
      </c>
      <c r="AR8238" t="s">
        <v>62356</v>
      </c>
      <c r="AS8238" t="s">
        <v>62322</v>
      </c>
    </row>
    <row r="8239" spans="1:45" hidden="1" x14ac:dyDescent="0.3">
      <c r="A8239" s="1">
        <v>42582</v>
      </c>
      <c r="B8239" t="s">
        <v>61889</v>
      </c>
      <c r="C8239">
        <v>3</v>
      </c>
      <c r="D8239">
        <v>1710</v>
      </c>
      <c r="E8239">
        <v>348</v>
      </c>
      <c r="F8239">
        <v>43</v>
      </c>
      <c r="G8239">
        <v>96</v>
      </c>
      <c r="H8239">
        <v>218</v>
      </c>
      <c r="I8239">
        <v>286</v>
      </c>
      <c r="J8239">
        <v>237</v>
      </c>
      <c r="K8239">
        <v>6</v>
      </c>
      <c r="L8239">
        <v>14</v>
      </c>
      <c r="M8239">
        <v>2016</v>
      </c>
      <c r="N8239" t="s">
        <v>62309</v>
      </c>
      <c r="O8239">
        <v>66437</v>
      </c>
      <c r="P8239" t="s">
        <v>62310</v>
      </c>
      <c r="Q8239" t="s">
        <v>5709</v>
      </c>
      <c r="R8239" t="s">
        <v>5506</v>
      </c>
      <c r="S8239" t="s">
        <v>49789</v>
      </c>
      <c r="T8239" t="s">
        <v>11268</v>
      </c>
      <c r="U8239" t="s">
        <v>13461</v>
      </c>
      <c r="V8239" t="s">
        <v>62311</v>
      </c>
      <c r="W8239" t="s">
        <v>2975</v>
      </c>
      <c r="X8239" t="s">
        <v>47</v>
      </c>
      <c r="Y8239" t="s">
        <v>47</v>
      </c>
      <c r="Z8239" t="s">
        <v>47</v>
      </c>
      <c r="AA8239" t="s">
        <v>47</v>
      </c>
      <c r="AB8239" t="s">
        <v>47</v>
      </c>
      <c r="AC8239" t="s">
        <v>47</v>
      </c>
      <c r="AD8239" t="s">
        <v>47</v>
      </c>
      <c r="AE8239" t="s">
        <v>61891</v>
      </c>
      <c r="AF8239" t="s">
        <v>47</v>
      </c>
      <c r="AG8239" t="s">
        <v>62330</v>
      </c>
      <c r="AH8239" t="s">
        <v>62357</v>
      </c>
      <c r="AI8239" t="s">
        <v>62314</v>
      </c>
      <c r="AJ8239" t="s">
        <v>62352</v>
      </c>
      <c r="AK8239" t="s">
        <v>62358</v>
      </c>
      <c r="AL8239" t="s">
        <v>62359</v>
      </c>
      <c r="AM8239" t="s">
        <v>62360</v>
      </c>
      <c r="AN8239" t="s">
        <v>62361</v>
      </c>
      <c r="AO8239" t="s">
        <v>62362</v>
      </c>
      <c r="AP8239" t="s">
        <v>62363</v>
      </c>
      <c r="AQ8239" t="s">
        <v>47</v>
      </c>
      <c r="AR8239" t="s">
        <v>62364</v>
      </c>
      <c r="AS8239" t="s">
        <v>62322</v>
      </c>
    </row>
    <row r="8240" spans="1:45" hidden="1" x14ac:dyDescent="0.3">
      <c r="A8240" s="1">
        <v>42551</v>
      </c>
      <c r="B8240" t="s">
        <v>61889</v>
      </c>
      <c r="C8240">
        <v>0</v>
      </c>
      <c r="D8240">
        <v>1641</v>
      </c>
      <c r="E8240">
        <v>286</v>
      </c>
      <c r="F8240">
        <v>50</v>
      </c>
      <c r="G8240">
        <v>90</v>
      </c>
      <c r="H8240">
        <v>261</v>
      </c>
      <c r="I8240">
        <v>258</v>
      </c>
      <c r="J8240">
        <v>345</v>
      </c>
      <c r="K8240">
        <v>4</v>
      </c>
      <c r="L8240">
        <v>6</v>
      </c>
      <c r="M8240">
        <v>2016</v>
      </c>
      <c r="N8240" t="s">
        <v>62309</v>
      </c>
      <c r="O8240">
        <v>66000</v>
      </c>
      <c r="P8240" t="s">
        <v>62310</v>
      </c>
      <c r="Q8240" t="s">
        <v>5709</v>
      </c>
      <c r="R8240" t="s">
        <v>5506</v>
      </c>
      <c r="S8240" t="s">
        <v>49789</v>
      </c>
      <c r="T8240" t="s">
        <v>11268</v>
      </c>
      <c r="U8240" t="s">
        <v>13461</v>
      </c>
      <c r="V8240" t="s">
        <v>62311</v>
      </c>
      <c r="W8240" t="s">
        <v>2975</v>
      </c>
      <c r="X8240" t="s">
        <v>47</v>
      </c>
      <c r="Y8240" t="s">
        <v>47</v>
      </c>
      <c r="Z8240" t="s">
        <v>47</v>
      </c>
      <c r="AA8240" t="s">
        <v>47</v>
      </c>
      <c r="AB8240" t="s">
        <v>47</v>
      </c>
      <c r="AC8240" t="s">
        <v>47</v>
      </c>
      <c r="AD8240" t="s">
        <v>47</v>
      </c>
      <c r="AE8240" t="s">
        <v>61891</v>
      </c>
      <c r="AF8240" t="s">
        <v>47</v>
      </c>
      <c r="AG8240" t="s">
        <v>3005</v>
      </c>
      <c r="AH8240" t="s">
        <v>62365</v>
      </c>
      <c r="AI8240" t="s">
        <v>62360</v>
      </c>
      <c r="AJ8240" t="s">
        <v>62366</v>
      </c>
      <c r="AK8240" t="s">
        <v>62367</v>
      </c>
      <c r="AL8240" t="s">
        <v>62368</v>
      </c>
      <c r="AM8240" t="s">
        <v>62327</v>
      </c>
      <c r="AN8240" t="s">
        <v>62369</v>
      </c>
      <c r="AO8240" t="s">
        <v>62332</v>
      </c>
      <c r="AP8240" t="s">
        <v>62362</v>
      </c>
      <c r="AQ8240" t="s">
        <v>47</v>
      </c>
      <c r="AR8240" t="s">
        <v>62370</v>
      </c>
      <c r="AS8240" t="s">
        <v>62322</v>
      </c>
    </row>
    <row r="8241" spans="1:45" hidden="1" x14ac:dyDescent="0.3">
      <c r="A8241" s="1">
        <v>42521</v>
      </c>
      <c r="B8241" t="s">
        <v>61889</v>
      </c>
      <c r="C8241">
        <v>0</v>
      </c>
      <c r="D8241">
        <v>1726</v>
      </c>
      <c r="E8241">
        <v>295</v>
      </c>
      <c r="F8241">
        <v>56</v>
      </c>
      <c r="G8241">
        <v>178</v>
      </c>
      <c r="H8241">
        <v>244</v>
      </c>
      <c r="I8241">
        <v>305</v>
      </c>
      <c r="J8241">
        <v>222</v>
      </c>
      <c r="K8241">
        <v>2</v>
      </c>
      <c r="L8241">
        <v>11</v>
      </c>
      <c r="M8241">
        <v>2016</v>
      </c>
      <c r="N8241" t="s">
        <v>62309</v>
      </c>
      <c r="O8241">
        <v>67017</v>
      </c>
      <c r="P8241" t="s">
        <v>62310</v>
      </c>
      <c r="Q8241" t="s">
        <v>5709</v>
      </c>
      <c r="R8241" t="s">
        <v>5506</v>
      </c>
      <c r="S8241" t="s">
        <v>49789</v>
      </c>
      <c r="T8241" t="s">
        <v>11268</v>
      </c>
      <c r="U8241" t="s">
        <v>13461</v>
      </c>
      <c r="V8241" t="s">
        <v>62311</v>
      </c>
      <c r="W8241" t="s">
        <v>2975</v>
      </c>
      <c r="X8241" t="s">
        <v>47</v>
      </c>
      <c r="Y8241" t="s">
        <v>47</v>
      </c>
      <c r="Z8241" t="s">
        <v>47</v>
      </c>
      <c r="AA8241" t="s">
        <v>47</v>
      </c>
      <c r="AB8241" t="s">
        <v>47</v>
      </c>
      <c r="AC8241" t="s">
        <v>47</v>
      </c>
      <c r="AD8241" t="s">
        <v>47</v>
      </c>
      <c r="AE8241" t="s">
        <v>61891</v>
      </c>
      <c r="AF8241" t="s">
        <v>47</v>
      </c>
      <c r="AG8241" t="s">
        <v>3005</v>
      </c>
      <c r="AH8241" t="s">
        <v>62371</v>
      </c>
      <c r="AI8241" t="s">
        <v>62372</v>
      </c>
      <c r="AJ8241" t="s">
        <v>62373</v>
      </c>
      <c r="AK8241" t="s">
        <v>62374</v>
      </c>
      <c r="AL8241" t="s">
        <v>62375</v>
      </c>
      <c r="AM8241" t="s">
        <v>62376</v>
      </c>
      <c r="AN8241" t="s">
        <v>62377</v>
      </c>
      <c r="AO8241" t="s">
        <v>62312</v>
      </c>
      <c r="AP8241" t="s">
        <v>62378</v>
      </c>
      <c r="AQ8241" t="s">
        <v>47</v>
      </c>
      <c r="AR8241" t="s">
        <v>62379</v>
      </c>
      <c r="AS8241" t="s">
        <v>62322</v>
      </c>
    </row>
    <row r="8242" spans="1:45" hidden="1" x14ac:dyDescent="0.3">
      <c r="A8242" s="1">
        <v>42490</v>
      </c>
      <c r="B8242" t="s">
        <v>61889</v>
      </c>
      <c r="C8242">
        <v>2</v>
      </c>
      <c r="D8242">
        <v>1499</v>
      </c>
      <c r="E8242">
        <v>254</v>
      </c>
      <c r="F8242">
        <v>32</v>
      </c>
      <c r="G8242">
        <v>167</v>
      </c>
      <c r="H8242">
        <v>204</v>
      </c>
      <c r="I8242">
        <v>249</v>
      </c>
      <c r="J8242">
        <v>270</v>
      </c>
      <c r="K8242">
        <v>8</v>
      </c>
      <c r="L8242">
        <v>11</v>
      </c>
      <c r="M8242">
        <v>2016</v>
      </c>
      <c r="N8242" t="s">
        <v>62309</v>
      </c>
      <c r="O8242">
        <v>68050</v>
      </c>
      <c r="P8242" t="s">
        <v>62310</v>
      </c>
      <c r="Q8242" t="s">
        <v>5709</v>
      </c>
      <c r="R8242" t="s">
        <v>5506</v>
      </c>
      <c r="S8242" t="s">
        <v>49789</v>
      </c>
      <c r="T8242" t="s">
        <v>11268</v>
      </c>
      <c r="U8242" t="s">
        <v>13461</v>
      </c>
      <c r="V8242" t="s">
        <v>62311</v>
      </c>
      <c r="W8242" t="s">
        <v>2975</v>
      </c>
      <c r="X8242" t="s">
        <v>47</v>
      </c>
      <c r="Y8242" t="s">
        <v>47</v>
      </c>
      <c r="Z8242" t="s">
        <v>47</v>
      </c>
      <c r="AA8242" t="s">
        <v>47</v>
      </c>
      <c r="AB8242" t="s">
        <v>47</v>
      </c>
      <c r="AC8242" t="s">
        <v>47</v>
      </c>
      <c r="AD8242" t="s">
        <v>47</v>
      </c>
      <c r="AE8242" t="s">
        <v>61891</v>
      </c>
      <c r="AF8242" t="s">
        <v>47</v>
      </c>
      <c r="AG8242" t="s">
        <v>62312</v>
      </c>
      <c r="AH8242" t="s">
        <v>62380</v>
      </c>
      <c r="AI8242" t="s">
        <v>62381</v>
      </c>
      <c r="AJ8242" t="s">
        <v>62324</v>
      </c>
      <c r="AK8242" t="s">
        <v>62382</v>
      </c>
      <c r="AL8242" t="s">
        <v>62383</v>
      </c>
      <c r="AM8242" t="s">
        <v>62384</v>
      </c>
      <c r="AN8242" t="s">
        <v>62385</v>
      </c>
      <c r="AO8242" t="s">
        <v>62386</v>
      </c>
      <c r="AP8242" t="s">
        <v>62378</v>
      </c>
      <c r="AQ8242" t="s">
        <v>47</v>
      </c>
      <c r="AR8242" t="s">
        <v>62387</v>
      </c>
      <c r="AS8242" t="s">
        <v>62322</v>
      </c>
    </row>
    <row r="8243" spans="1:45" hidden="1" x14ac:dyDescent="0.3">
      <c r="A8243" s="1">
        <v>42460</v>
      </c>
      <c r="B8243" t="s">
        <v>61889</v>
      </c>
      <c r="C8243">
        <v>1</v>
      </c>
      <c r="D8243">
        <v>1484</v>
      </c>
      <c r="E8243">
        <v>278</v>
      </c>
      <c r="F8243">
        <v>34</v>
      </c>
      <c r="G8243">
        <v>171</v>
      </c>
      <c r="H8243">
        <v>205</v>
      </c>
      <c r="I8243">
        <v>264</v>
      </c>
      <c r="J8243">
        <v>273</v>
      </c>
      <c r="K8243">
        <v>6</v>
      </c>
      <c r="L8243">
        <v>14</v>
      </c>
      <c r="M8243">
        <v>2016</v>
      </c>
      <c r="N8243" t="s">
        <v>62309</v>
      </c>
      <c r="O8243">
        <v>69100</v>
      </c>
      <c r="P8243" t="s">
        <v>62310</v>
      </c>
      <c r="Q8243" t="s">
        <v>5709</v>
      </c>
      <c r="R8243" t="s">
        <v>5506</v>
      </c>
      <c r="S8243" t="s">
        <v>49789</v>
      </c>
      <c r="T8243" t="s">
        <v>11268</v>
      </c>
      <c r="U8243" t="s">
        <v>13461</v>
      </c>
      <c r="V8243" t="s">
        <v>62311</v>
      </c>
      <c r="W8243" t="s">
        <v>2975</v>
      </c>
      <c r="X8243" t="s">
        <v>47</v>
      </c>
      <c r="Y8243" t="s">
        <v>47</v>
      </c>
      <c r="Z8243" t="s">
        <v>47</v>
      </c>
      <c r="AA8243" t="s">
        <v>47</v>
      </c>
      <c r="AB8243" t="s">
        <v>47</v>
      </c>
      <c r="AC8243" t="s">
        <v>47</v>
      </c>
      <c r="AD8243" t="s">
        <v>47</v>
      </c>
      <c r="AE8243" t="s">
        <v>61891</v>
      </c>
      <c r="AF8243" t="s">
        <v>47</v>
      </c>
      <c r="AG8243" t="s">
        <v>62388</v>
      </c>
      <c r="AH8243" t="s">
        <v>62389</v>
      </c>
      <c r="AI8243" t="s">
        <v>62390</v>
      </c>
      <c r="AJ8243" t="s">
        <v>62391</v>
      </c>
      <c r="AK8243" t="s">
        <v>62392</v>
      </c>
      <c r="AL8243" t="s">
        <v>62393</v>
      </c>
      <c r="AM8243" t="s">
        <v>62346</v>
      </c>
      <c r="AN8243" t="s">
        <v>62394</v>
      </c>
      <c r="AO8243" t="s">
        <v>62362</v>
      </c>
      <c r="AP8243" t="s">
        <v>62363</v>
      </c>
      <c r="AQ8243" t="s">
        <v>47</v>
      </c>
      <c r="AR8243" t="s">
        <v>62395</v>
      </c>
      <c r="AS8243" t="s">
        <v>62322</v>
      </c>
    </row>
    <row r="8244" spans="1:45" hidden="1" x14ac:dyDescent="0.3">
      <c r="A8244" s="1">
        <v>42429</v>
      </c>
      <c r="B8244" t="s">
        <v>61889</v>
      </c>
      <c r="C8244">
        <v>3</v>
      </c>
      <c r="D8244">
        <v>1291</v>
      </c>
      <c r="E8244">
        <v>214</v>
      </c>
      <c r="F8244">
        <v>35</v>
      </c>
      <c r="G8244">
        <v>169</v>
      </c>
      <c r="H8244">
        <v>216</v>
      </c>
      <c r="I8244">
        <v>243</v>
      </c>
      <c r="J8244">
        <v>389</v>
      </c>
      <c r="K8244">
        <v>4</v>
      </c>
      <c r="L8244">
        <v>11</v>
      </c>
      <c r="M8244">
        <v>2016</v>
      </c>
      <c r="N8244" t="s">
        <v>62309</v>
      </c>
      <c r="O8244">
        <v>69199</v>
      </c>
      <c r="P8244" t="s">
        <v>62310</v>
      </c>
      <c r="Q8244" t="s">
        <v>5709</v>
      </c>
      <c r="R8244" t="s">
        <v>5506</v>
      </c>
      <c r="S8244" t="s">
        <v>49789</v>
      </c>
      <c r="T8244" t="s">
        <v>11268</v>
      </c>
      <c r="U8244" t="s">
        <v>13461</v>
      </c>
      <c r="V8244" t="s">
        <v>62311</v>
      </c>
      <c r="W8244" t="s">
        <v>2975</v>
      </c>
      <c r="X8244" t="s">
        <v>47</v>
      </c>
      <c r="Y8244" t="s">
        <v>47</v>
      </c>
      <c r="Z8244" t="s">
        <v>47</v>
      </c>
      <c r="AA8244" t="s">
        <v>47</v>
      </c>
      <c r="AB8244" t="s">
        <v>47</v>
      </c>
      <c r="AC8244" t="s">
        <v>47</v>
      </c>
      <c r="AD8244" t="s">
        <v>47</v>
      </c>
      <c r="AE8244" t="s">
        <v>61891</v>
      </c>
      <c r="AF8244" t="s">
        <v>47</v>
      </c>
      <c r="AG8244" t="s">
        <v>62330</v>
      </c>
      <c r="AH8244" t="s">
        <v>62396</v>
      </c>
      <c r="AI8244" t="s">
        <v>62397</v>
      </c>
      <c r="AJ8244" t="s">
        <v>62398</v>
      </c>
      <c r="AK8244" t="s">
        <v>62399</v>
      </c>
      <c r="AL8244" t="s">
        <v>62400</v>
      </c>
      <c r="AM8244" t="s">
        <v>62401</v>
      </c>
      <c r="AN8244" t="s">
        <v>62402</v>
      </c>
      <c r="AO8244" t="s">
        <v>62332</v>
      </c>
      <c r="AP8244" t="s">
        <v>62378</v>
      </c>
      <c r="AQ8244" t="s">
        <v>47</v>
      </c>
      <c r="AR8244" t="s">
        <v>62403</v>
      </c>
      <c r="AS8244" t="s">
        <v>62322</v>
      </c>
    </row>
    <row r="8245" spans="1:45" hidden="1" x14ac:dyDescent="0.3">
      <c r="A8245" s="1">
        <v>42400</v>
      </c>
      <c r="B8245" t="s">
        <v>61889</v>
      </c>
      <c r="C8245">
        <v>5</v>
      </c>
      <c r="D8245">
        <v>1468</v>
      </c>
      <c r="E8245">
        <v>254</v>
      </c>
      <c r="F8245">
        <v>38</v>
      </c>
      <c r="G8245">
        <v>151</v>
      </c>
      <c r="H8245">
        <v>219</v>
      </c>
      <c r="I8245">
        <v>278</v>
      </c>
      <c r="J8245">
        <v>269</v>
      </c>
      <c r="K8245">
        <v>6</v>
      </c>
      <c r="L8245">
        <v>10</v>
      </c>
      <c r="M8245">
        <v>2016</v>
      </c>
      <c r="N8245" t="s">
        <v>62309</v>
      </c>
      <c r="O8245">
        <v>69299</v>
      </c>
      <c r="P8245" t="s">
        <v>62310</v>
      </c>
      <c r="Q8245" t="s">
        <v>5709</v>
      </c>
      <c r="R8245" t="s">
        <v>5506</v>
      </c>
      <c r="S8245" t="s">
        <v>49789</v>
      </c>
      <c r="T8245" t="s">
        <v>11268</v>
      </c>
      <c r="U8245" t="s">
        <v>13461</v>
      </c>
      <c r="V8245" t="s">
        <v>62311</v>
      </c>
      <c r="W8245" t="s">
        <v>2975</v>
      </c>
      <c r="X8245" t="s">
        <v>47</v>
      </c>
      <c r="Y8245" t="s">
        <v>47</v>
      </c>
      <c r="Z8245" t="s">
        <v>47</v>
      </c>
      <c r="AA8245" t="s">
        <v>47</v>
      </c>
      <c r="AB8245" t="s">
        <v>47</v>
      </c>
      <c r="AC8245" t="s">
        <v>47</v>
      </c>
      <c r="AD8245" t="s">
        <v>47</v>
      </c>
      <c r="AE8245" t="s">
        <v>61891</v>
      </c>
      <c r="AF8245" t="s">
        <v>47</v>
      </c>
      <c r="AG8245" t="s">
        <v>62329</v>
      </c>
      <c r="AH8245" t="s">
        <v>62404</v>
      </c>
      <c r="AI8245" t="s">
        <v>62381</v>
      </c>
      <c r="AJ8245" t="s">
        <v>62405</v>
      </c>
      <c r="AK8245" t="s">
        <v>62406</v>
      </c>
      <c r="AL8245" t="s">
        <v>62407</v>
      </c>
      <c r="AM8245" t="s">
        <v>62390</v>
      </c>
      <c r="AN8245" t="s">
        <v>62408</v>
      </c>
      <c r="AO8245" t="s">
        <v>62362</v>
      </c>
      <c r="AP8245" t="s">
        <v>62409</v>
      </c>
      <c r="AQ8245" t="s">
        <v>47</v>
      </c>
      <c r="AR8245" t="s">
        <v>62410</v>
      </c>
      <c r="AS8245" t="s">
        <v>62322</v>
      </c>
    </row>
    <row r="8246" spans="1:45" hidden="1" x14ac:dyDescent="0.3">
      <c r="A8246" s="1">
        <v>42369</v>
      </c>
      <c r="B8246" t="s">
        <v>61889</v>
      </c>
      <c r="C8246">
        <v>5</v>
      </c>
      <c r="D8246">
        <v>1550</v>
      </c>
      <c r="E8246">
        <v>319</v>
      </c>
      <c r="F8246">
        <v>43</v>
      </c>
      <c r="G8246">
        <v>145</v>
      </c>
      <c r="H8246">
        <v>246</v>
      </c>
      <c r="I8246">
        <v>267</v>
      </c>
      <c r="J8246">
        <v>370</v>
      </c>
      <c r="K8246">
        <v>2</v>
      </c>
      <c r="L8246">
        <v>9</v>
      </c>
      <c r="M8246">
        <v>2015</v>
      </c>
      <c r="N8246" t="s">
        <v>62411</v>
      </c>
      <c r="O8246">
        <v>69400</v>
      </c>
      <c r="P8246" t="s">
        <v>62412</v>
      </c>
      <c r="Q8246" t="s">
        <v>5613</v>
      </c>
      <c r="R8246" t="s">
        <v>62413</v>
      </c>
      <c r="S8246" t="s">
        <v>19148</v>
      </c>
      <c r="T8246" t="s">
        <v>11268</v>
      </c>
      <c r="U8246" t="s">
        <v>19222</v>
      </c>
      <c r="V8246" t="s">
        <v>62414</v>
      </c>
      <c r="W8246" t="s">
        <v>26209</v>
      </c>
      <c r="X8246" t="s">
        <v>47</v>
      </c>
      <c r="Y8246" t="s">
        <v>47</v>
      </c>
      <c r="Z8246" t="s">
        <v>47</v>
      </c>
      <c r="AA8246" t="s">
        <v>47</v>
      </c>
      <c r="AB8246" t="s">
        <v>47</v>
      </c>
      <c r="AC8246" t="s">
        <v>47</v>
      </c>
      <c r="AD8246" t="s">
        <v>47</v>
      </c>
      <c r="AE8246" t="s">
        <v>61891</v>
      </c>
      <c r="AF8246" t="s">
        <v>47</v>
      </c>
      <c r="AG8246" t="s">
        <v>62415</v>
      </c>
      <c r="AH8246" t="s">
        <v>62416</v>
      </c>
      <c r="AI8246" t="s">
        <v>62417</v>
      </c>
      <c r="AJ8246" t="s">
        <v>62418</v>
      </c>
      <c r="AK8246" t="s">
        <v>62419</v>
      </c>
      <c r="AL8246" t="s">
        <v>62420</v>
      </c>
      <c r="AM8246" t="s">
        <v>62421</v>
      </c>
      <c r="AN8246" t="s">
        <v>62422</v>
      </c>
      <c r="AO8246" t="s">
        <v>62423</v>
      </c>
      <c r="AP8246" t="s">
        <v>62424</v>
      </c>
      <c r="AQ8246" t="s">
        <v>47</v>
      </c>
      <c r="AR8246" t="s">
        <v>62425</v>
      </c>
      <c r="AS8246" t="s">
        <v>62426</v>
      </c>
    </row>
    <row r="8247" spans="1:45" hidden="1" x14ac:dyDescent="0.3">
      <c r="A8247" s="1">
        <v>42338</v>
      </c>
      <c r="B8247" t="s">
        <v>61889</v>
      </c>
      <c r="C8247">
        <v>3</v>
      </c>
      <c r="D8247">
        <v>1425</v>
      </c>
      <c r="E8247">
        <v>258</v>
      </c>
      <c r="F8247">
        <v>38</v>
      </c>
      <c r="G8247">
        <v>136</v>
      </c>
      <c r="H8247">
        <v>170</v>
      </c>
      <c r="I8247">
        <v>284</v>
      </c>
      <c r="J8247">
        <v>286</v>
      </c>
      <c r="K8247">
        <v>6</v>
      </c>
      <c r="L8247">
        <v>23</v>
      </c>
      <c r="M8247">
        <v>2015</v>
      </c>
      <c r="N8247" t="s">
        <v>62411</v>
      </c>
      <c r="O8247">
        <v>68556</v>
      </c>
      <c r="P8247" t="s">
        <v>62412</v>
      </c>
      <c r="Q8247" t="s">
        <v>5613</v>
      </c>
      <c r="R8247" t="s">
        <v>62413</v>
      </c>
      <c r="S8247" t="s">
        <v>19148</v>
      </c>
      <c r="T8247" t="s">
        <v>11268</v>
      </c>
      <c r="U8247" t="s">
        <v>19222</v>
      </c>
      <c r="V8247" t="s">
        <v>62414</v>
      </c>
      <c r="W8247" t="s">
        <v>26209</v>
      </c>
      <c r="X8247" t="s">
        <v>47</v>
      </c>
      <c r="Y8247" t="s">
        <v>47</v>
      </c>
      <c r="Z8247" t="s">
        <v>47</v>
      </c>
      <c r="AA8247" t="s">
        <v>47</v>
      </c>
      <c r="AB8247" t="s">
        <v>47</v>
      </c>
      <c r="AC8247" t="s">
        <v>47</v>
      </c>
      <c r="AD8247" t="s">
        <v>47</v>
      </c>
      <c r="AE8247" t="s">
        <v>61891</v>
      </c>
      <c r="AF8247" t="s">
        <v>47</v>
      </c>
      <c r="AG8247" t="s">
        <v>62427</v>
      </c>
      <c r="AH8247" t="s">
        <v>62428</v>
      </c>
      <c r="AI8247" t="s">
        <v>62429</v>
      </c>
      <c r="AJ8247" t="s">
        <v>62430</v>
      </c>
      <c r="AK8247" t="s">
        <v>62431</v>
      </c>
      <c r="AL8247" t="s">
        <v>62432</v>
      </c>
      <c r="AM8247" t="s">
        <v>62433</v>
      </c>
      <c r="AN8247" t="s">
        <v>62434</v>
      </c>
      <c r="AO8247" t="s">
        <v>62435</v>
      </c>
      <c r="AP8247" t="s">
        <v>62436</v>
      </c>
      <c r="AQ8247" t="s">
        <v>47</v>
      </c>
      <c r="AR8247" t="s">
        <v>62437</v>
      </c>
      <c r="AS8247" t="s">
        <v>62426</v>
      </c>
    </row>
    <row r="8248" spans="1:45" hidden="1" x14ac:dyDescent="0.3">
      <c r="A8248" s="1">
        <v>42308</v>
      </c>
      <c r="B8248" t="s">
        <v>61889</v>
      </c>
      <c r="C8248">
        <v>0</v>
      </c>
      <c r="D8248">
        <v>1565</v>
      </c>
      <c r="E8248">
        <v>268</v>
      </c>
      <c r="F8248">
        <v>51</v>
      </c>
      <c r="G8248">
        <v>160</v>
      </c>
      <c r="H8248">
        <v>253</v>
      </c>
      <c r="I8248">
        <v>275</v>
      </c>
      <c r="J8248">
        <v>294</v>
      </c>
      <c r="K8248">
        <v>3</v>
      </c>
      <c r="L8248">
        <v>14</v>
      </c>
      <c r="M8248">
        <v>2015</v>
      </c>
      <c r="N8248" t="s">
        <v>62411</v>
      </c>
      <c r="O8248">
        <v>67723</v>
      </c>
      <c r="P8248" t="s">
        <v>62412</v>
      </c>
      <c r="Q8248" t="s">
        <v>5613</v>
      </c>
      <c r="R8248" t="s">
        <v>62413</v>
      </c>
      <c r="S8248" t="s">
        <v>19148</v>
      </c>
      <c r="T8248" t="s">
        <v>11268</v>
      </c>
      <c r="U8248" t="s">
        <v>19222</v>
      </c>
      <c r="V8248" t="s">
        <v>62414</v>
      </c>
      <c r="W8248" t="s">
        <v>26209</v>
      </c>
      <c r="X8248" t="s">
        <v>47</v>
      </c>
      <c r="Y8248" t="s">
        <v>47</v>
      </c>
      <c r="Z8248" t="s">
        <v>47</v>
      </c>
      <c r="AA8248" t="s">
        <v>47</v>
      </c>
      <c r="AB8248" t="s">
        <v>47</v>
      </c>
      <c r="AC8248" t="s">
        <v>47</v>
      </c>
      <c r="AD8248" t="s">
        <v>47</v>
      </c>
      <c r="AE8248" t="s">
        <v>61891</v>
      </c>
      <c r="AF8248" t="s">
        <v>47</v>
      </c>
      <c r="AG8248" t="s">
        <v>3005</v>
      </c>
      <c r="AH8248" t="s">
        <v>62438</v>
      </c>
      <c r="AI8248" t="s">
        <v>62439</v>
      </c>
      <c r="AJ8248" t="s">
        <v>62440</v>
      </c>
      <c r="AK8248" t="s">
        <v>62441</v>
      </c>
      <c r="AL8248" t="s">
        <v>62442</v>
      </c>
      <c r="AM8248" t="s">
        <v>62443</v>
      </c>
      <c r="AN8248" t="s">
        <v>62444</v>
      </c>
      <c r="AO8248" t="s">
        <v>62427</v>
      </c>
      <c r="AP8248" t="s">
        <v>62445</v>
      </c>
      <c r="AQ8248" t="s">
        <v>47</v>
      </c>
      <c r="AR8248" t="s">
        <v>62446</v>
      </c>
      <c r="AS8248" t="s">
        <v>62426</v>
      </c>
    </row>
    <row r="8249" spans="1:45" hidden="1" x14ac:dyDescent="0.3">
      <c r="A8249" s="1">
        <v>42277</v>
      </c>
      <c r="B8249" t="s">
        <v>61889</v>
      </c>
      <c r="C8249">
        <v>6</v>
      </c>
      <c r="D8249">
        <v>1488</v>
      </c>
      <c r="E8249">
        <v>267</v>
      </c>
      <c r="F8249">
        <v>40</v>
      </c>
      <c r="G8249">
        <v>188</v>
      </c>
      <c r="H8249">
        <v>271</v>
      </c>
      <c r="I8249">
        <v>283</v>
      </c>
      <c r="J8249">
        <v>307</v>
      </c>
      <c r="K8249">
        <v>6</v>
      </c>
      <c r="L8249">
        <v>16</v>
      </c>
      <c r="M8249">
        <v>2015</v>
      </c>
      <c r="N8249" t="s">
        <v>62411</v>
      </c>
      <c r="O8249">
        <v>66900</v>
      </c>
      <c r="P8249" t="s">
        <v>62412</v>
      </c>
      <c r="Q8249" t="s">
        <v>5613</v>
      </c>
      <c r="R8249" t="s">
        <v>62413</v>
      </c>
      <c r="S8249" t="s">
        <v>19148</v>
      </c>
      <c r="T8249" t="s">
        <v>11268</v>
      </c>
      <c r="U8249" t="s">
        <v>19222</v>
      </c>
      <c r="V8249" t="s">
        <v>62414</v>
      </c>
      <c r="W8249" t="s">
        <v>26209</v>
      </c>
      <c r="X8249" t="s">
        <v>47</v>
      </c>
      <c r="Y8249" t="s">
        <v>47</v>
      </c>
      <c r="Z8249" t="s">
        <v>47</v>
      </c>
      <c r="AA8249" t="s">
        <v>47</v>
      </c>
      <c r="AB8249" t="s">
        <v>47</v>
      </c>
      <c r="AC8249" t="s">
        <v>47</v>
      </c>
      <c r="AD8249" t="s">
        <v>47</v>
      </c>
      <c r="AE8249" t="s">
        <v>61891</v>
      </c>
      <c r="AF8249" t="s">
        <v>47</v>
      </c>
      <c r="AG8249" t="s">
        <v>62435</v>
      </c>
      <c r="AH8249" t="s">
        <v>62447</v>
      </c>
      <c r="AI8249" t="s">
        <v>62421</v>
      </c>
      <c r="AJ8249" t="s">
        <v>62448</v>
      </c>
      <c r="AK8249" t="s">
        <v>62449</v>
      </c>
      <c r="AL8249" t="s">
        <v>62450</v>
      </c>
      <c r="AM8249" t="s">
        <v>62451</v>
      </c>
      <c r="AN8249" t="s">
        <v>62452</v>
      </c>
      <c r="AO8249" t="s">
        <v>62435</v>
      </c>
      <c r="AP8249" t="s">
        <v>62453</v>
      </c>
      <c r="AQ8249" t="s">
        <v>47</v>
      </c>
      <c r="AR8249" t="s">
        <v>62454</v>
      </c>
      <c r="AS8249" t="s">
        <v>62426</v>
      </c>
    </row>
    <row r="8250" spans="1:45" hidden="1" x14ac:dyDescent="0.3">
      <c r="A8250" s="1">
        <v>42247</v>
      </c>
      <c r="B8250" t="s">
        <v>61889</v>
      </c>
      <c r="C8250">
        <v>1</v>
      </c>
      <c r="D8250">
        <v>1803</v>
      </c>
      <c r="E8250">
        <v>343</v>
      </c>
      <c r="F8250">
        <v>43</v>
      </c>
      <c r="G8250">
        <v>190</v>
      </c>
      <c r="H8250">
        <v>260</v>
      </c>
      <c r="I8250">
        <v>248</v>
      </c>
      <c r="J8250">
        <v>215</v>
      </c>
      <c r="K8250">
        <v>2</v>
      </c>
      <c r="L8250">
        <v>2</v>
      </c>
      <c r="M8250">
        <v>2015</v>
      </c>
      <c r="N8250" t="s">
        <v>62411</v>
      </c>
      <c r="O8250">
        <v>66568</v>
      </c>
      <c r="P8250" t="s">
        <v>62412</v>
      </c>
      <c r="Q8250" t="s">
        <v>5613</v>
      </c>
      <c r="R8250" t="s">
        <v>62413</v>
      </c>
      <c r="S8250" t="s">
        <v>19148</v>
      </c>
      <c r="T8250" t="s">
        <v>11268</v>
      </c>
      <c r="U8250" t="s">
        <v>19222</v>
      </c>
      <c r="V8250" t="s">
        <v>62414</v>
      </c>
      <c r="W8250" t="s">
        <v>26209</v>
      </c>
      <c r="X8250" t="s">
        <v>47</v>
      </c>
      <c r="Y8250" t="s">
        <v>47</v>
      </c>
      <c r="Z8250" t="s">
        <v>47</v>
      </c>
      <c r="AA8250" t="s">
        <v>47</v>
      </c>
      <c r="AB8250" t="s">
        <v>47</v>
      </c>
      <c r="AC8250" t="s">
        <v>47</v>
      </c>
      <c r="AD8250" t="s">
        <v>47</v>
      </c>
      <c r="AE8250" t="s">
        <v>61891</v>
      </c>
      <c r="AF8250" t="s">
        <v>47</v>
      </c>
      <c r="AG8250" t="s">
        <v>62455</v>
      </c>
      <c r="AH8250" t="s">
        <v>62456</v>
      </c>
      <c r="AI8250" t="s">
        <v>62457</v>
      </c>
      <c r="AJ8250" t="s">
        <v>62418</v>
      </c>
      <c r="AK8250" t="s">
        <v>62458</v>
      </c>
      <c r="AL8250" t="s">
        <v>62459</v>
      </c>
      <c r="AM8250" t="s">
        <v>62460</v>
      </c>
      <c r="AN8250" t="s">
        <v>62461</v>
      </c>
      <c r="AO8250" t="s">
        <v>62423</v>
      </c>
      <c r="AP8250" t="s">
        <v>62423</v>
      </c>
      <c r="AQ8250" t="s">
        <v>47</v>
      </c>
      <c r="AR8250" t="s">
        <v>62462</v>
      </c>
      <c r="AS8250" t="s">
        <v>62426</v>
      </c>
    </row>
    <row r="8251" spans="1:45" hidden="1" x14ac:dyDescent="0.3">
      <c r="A8251" s="1">
        <v>42216</v>
      </c>
      <c r="B8251" t="s">
        <v>61889</v>
      </c>
      <c r="C8251">
        <v>2</v>
      </c>
      <c r="D8251">
        <v>1956</v>
      </c>
      <c r="E8251">
        <v>310</v>
      </c>
      <c r="F8251">
        <v>44</v>
      </c>
      <c r="G8251">
        <v>182</v>
      </c>
      <c r="H8251">
        <v>262</v>
      </c>
      <c r="I8251">
        <v>287</v>
      </c>
      <c r="J8251">
        <v>241</v>
      </c>
      <c r="K8251">
        <v>6</v>
      </c>
      <c r="L8251">
        <v>7</v>
      </c>
      <c r="M8251">
        <v>2015</v>
      </c>
      <c r="N8251" t="s">
        <v>62411</v>
      </c>
      <c r="O8251">
        <v>66238</v>
      </c>
      <c r="P8251" t="s">
        <v>62412</v>
      </c>
      <c r="Q8251" t="s">
        <v>5613</v>
      </c>
      <c r="R8251" t="s">
        <v>62413</v>
      </c>
      <c r="S8251" t="s">
        <v>19148</v>
      </c>
      <c r="T8251" t="s">
        <v>11268</v>
      </c>
      <c r="U8251" t="s">
        <v>19222</v>
      </c>
      <c r="V8251" t="s">
        <v>62414</v>
      </c>
      <c r="W8251" t="s">
        <v>26209</v>
      </c>
      <c r="X8251" t="s">
        <v>47</v>
      </c>
      <c r="Y8251" t="s">
        <v>47</v>
      </c>
      <c r="Z8251" t="s">
        <v>47</v>
      </c>
      <c r="AA8251" t="s">
        <v>47</v>
      </c>
      <c r="AB8251" t="s">
        <v>47</v>
      </c>
      <c r="AC8251" t="s">
        <v>47</v>
      </c>
      <c r="AD8251" t="s">
        <v>47</v>
      </c>
      <c r="AE8251" t="s">
        <v>61891</v>
      </c>
      <c r="AF8251" t="s">
        <v>47</v>
      </c>
      <c r="AG8251" t="s">
        <v>62423</v>
      </c>
      <c r="AH8251" t="s">
        <v>62463</v>
      </c>
      <c r="AI8251" t="s">
        <v>62464</v>
      </c>
      <c r="AJ8251" t="s">
        <v>62465</v>
      </c>
      <c r="AK8251" t="s">
        <v>62466</v>
      </c>
      <c r="AL8251" t="s">
        <v>62467</v>
      </c>
      <c r="AM8251" t="s">
        <v>62468</v>
      </c>
      <c r="AN8251" t="s">
        <v>62469</v>
      </c>
      <c r="AO8251" t="s">
        <v>62435</v>
      </c>
      <c r="AP8251" t="s">
        <v>62470</v>
      </c>
      <c r="AQ8251" t="s">
        <v>47</v>
      </c>
      <c r="AR8251" t="s">
        <v>62471</v>
      </c>
      <c r="AS8251" t="s">
        <v>62426</v>
      </c>
    </row>
    <row r="8252" spans="1:45" hidden="1" x14ac:dyDescent="0.3">
      <c r="A8252" s="1">
        <v>42185</v>
      </c>
      <c r="B8252" t="s">
        <v>61889</v>
      </c>
      <c r="C8252">
        <v>1</v>
      </c>
      <c r="D8252">
        <v>1604</v>
      </c>
      <c r="E8252">
        <v>284</v>
      </c>
      <c r="F8252">
        <v>30</v>
      </c>
      <c r="G8252">
        <v>130</v>
      </c>
      <c r="H8252">
        <v>281</v>
      </c>
      <c r="I8252">
        <v>303</v>
      </c>
      <c r="J8252">
        <v>310</v>
      </c>
      <c r="K8252">
        <v>7</v>
      </c>
      <c r="L8252">
        <v>17</v>
      </c>
      <c r="M8252">
        <v>2015</v>
      </c>
      <c r="N8252" t="s">
        <v>62411</v>
      </c>
      <c r="O8252">
        <v>65910</v>
      </c>
      <c r="P8252" t="s">
        <v>62412</v>
      </c>
      <c r="Q8252" t="s">
        <v>5613</v>
      </c>
      <c r="R8252" t="s">
        <v>62413</v>
      </c>
      <c r="S8252" t="s">
        <v>19148</v>
      </c>
      <c r="T8252" t="s">
        <v>11268</v>
      </c>
      <c r="U8252" t="s">
        <v>19222</v>
      </c>
      <c r="V8252" t="s">
        <v>62414</v>
      </c>
      <c r="W8252" t="s">
        <v>26209</v>
      </c>
      <c r="X8252" t="s">
        <v>47</v>
      </c>
      <c r="Y8252" t="s">
        <v>47</v>
      </c>
      <c r="Z8252" t="s">
        <v>47</v>
      </c>
      <c r="AA8252" t="s">
        <v>47</v>
      </c>
      <c r="AB8252" t="s">
        <v>47</v>
      </c>
      <c r="AC8252" t="s">
        <v>47</v>
      </c>
      <c r="AD8252" t="s">
        <v>47</v>
      </c>
      <c r="AE8252" t="s">
        <v>61891</v>
      </c>
      <c r="AF8252" t="s">
        <v>47</v>
      </c>
      <c r="AG8252" t="s">
        <v>62455</v>
      </c>
      <c r="AH8252" t="s">
        <v>62472</v>
      </c>
      <c r="AI8252" t="s">
        <v>62433</v>
      </c>
      <c r="AJ8252" t="s">
        <v>62473</v>
      </c>
      <c r="AK8252" t="s">
        <v>62474</v>
      </c>
      <c r="AL8252" t="s">
        <v>62475</v>
      </c>
      <c r="AM8252" t="s">
        <v>62476</v>
      </c>
      <c r="AN8252" t="s">
        <v>62464</v>
      </c>
      <c r="AO8252" t="s">
        <v>62470</v>
      </c>
      <c r="AP8252" t="s">
        <v>62477</v>
      </c>
      <c r="AQ8252" t="s">
        <v>47</v>
      </c>
      <c r="AR8252" t="s">
        <v>62478</v>
      </c>
      <c r="AS8252" t="s">
        <v>62426</v>
      </c>
    </row>
    <row r="8253" spans="1:45" hidden="1" x14ac:dyDescent="0.3">
      <c r="A8253" s="1">
        <v>42155</v>
      </c>
      <c r="B8253" t="s">
        <v>61889</v>
      </c>
      <c r="C8253">
        <v>2</v>
      </c>
      <c r="D8253">
        <v>1806</v>
      </c>
      <c r="E8253">
        <v>304</v>
      </c>
      <c r="F8253">
        <v>41</v>
      </c>
      <c r="G8253">
        <v>151</v>
      </c>
      <c r="H8253">
        <v>315</v>
      </c>
      <c r="I8253">
        <v>297</v>
      </c>
      <c r="J8253">
        <v>260</v>
      </c>
      <c r="K8253">
        <v>3</v>
      </c>
      <c r="L8253">
        <v>17</v>
      </c>
      <c r="M8253">
        <v>2015</v>
      </c>
      <c r="N8253" t="s">
        <v>62411</v>
      </c>
      <c r="O8253">
        <v>66402</v>
      </c>
      <c r="P8253" t="s">
        <v>62412</v>
      </c>
      <c r="Q8253" t="s">
        <v>5613</v>
      </c>
      <c r="R8253" t="s">
        <v>62413</v>
      </c>
      <c r="S8253" t="s">
        <v>19148</v>
      </c>
      <c r="T8253" t="s">
        <v>11268</v>
      </c>
      <c r="U8253" t="s">
        <v>19222</v>
      </c>
      <c r="V8253" t="s">
        <v>62414</v>
      </c>
      <c r="W8253" t="s">
        <v>26209</v>
      </c>
      <c r="X8253" t="s">
        <v>47</v>
      </c>
      <c r="Y8253" t="s">
        <v>47</v>
      </c>
      <c r="Z8253" t="s">
        <v>47</v>
      </c>
      <c r="AA8253" t="s">
        <v>47</v>
      </c>
      <c r="AB8253" t="s">
        <v>47</v>
      </c>
      <c r="AC8253" t="s">
        <v>47</v>
      </c>
      <c r="AD8253" t="s">
        <v>47</v>
      </c>
      <c r="AE8253" t="s">
        <v>61891</v>
      </c>
      <c r="AF8253" t="s">
        <v>47</v>
      </c>
      <c r="AG8253" t="s">
        <v>62423</v>
      </c>
      <c r="AH8253" t="s">
        <v>62479</v>
      </c>
      <c r="AI8253" t="s">
        <v>62480</v>
      </c>
      <c r="AJ8253" t="s">
        <v>62481</v>
      </c>
      <c r="AK8253" t="s">
        <v>62482</v>
      </c>
      <c r="AL8253" t="s">
        <v>62483</v>
      </c>
      <c r="AM8253" t="s">
        <v>62484</v>
      </c>
      <c r="AN8253" t="s">
        <v>62459</v>
      </c>
      <c r="AO8253" t="s">
        <v>62427</v>
      </c>
      <c r="AP8253" t="s">
        <v>62477</v>
      </c>
      <c r="AQ8253" t="s">
        <v>47</v>
      </c>
      <c r="AR8253" t="s">
        <v>62485</v>
      </c>
      <c r="AS8253" t="s">
        <v>62426</v>
      </c>
    </row>
    <row r="8254" spans="1:45" hidden="1" x14ac:dyDescent="0.3">
      <c r="A8254" s="1">
        <v>42124</v>
      </c>
      <c r="B8254" t="s">
        <v>61889</v>
      </c>
      <c r="C8254">
        <v>3</v>
      </c>
      <c r="D8254">
        <v>1550</v>
      </c>
      <c r="E8254">
        <v>288</v>
      </c>
      <c r="F8254">
        <v>38</v>
      </c>
      <c r="G8254">
        <v>136</v>
      </c>
      <c r="H8254">
        <v>330</v>
      </c>
      <c r="I8254">
        <v>269</v>
      </c>
      <c r="J8254">
        <v>263</v>
      </c>
      <c r="K8254">
        <v>5</v>
      </c>
      <c r="L8254">
        <v>10</v>
      </c>
      <c r="M8254">
        <v>2015</v>
      </c>
      <c r="N8254" t="s">
        <v>62411</v>
      </c>
      <c r="O8254">
        <v>66899</v>
      </c>
      <c r="P8254" t="s">
        <v>62412</v>
      </c>
      <c r="Q8254" t="s">
        <v>5613</v>
      </c>
      <c r="R8254" t="s">
        <v>62413</v>
      </c>
      <c r="S8254" t="s">
        <v>19148</v>
      </c>
      <c r="T8254" t="s">
        <v>11268</v>
      </c>
      <c r="U8254" t="s">
        <v>19222</v>
      </c>
      <c r="V8254" t="s">
        <v>62414</v>
      </c>
      <c r="W8254" t="s">
        <v>26209</v>
      </c>
      <c r="X8254" t="s">
        <v>47</v>
      </c>
      <c r="Y8254" t="s">
        <v>47</v>
      </c>
      <c r="Z8254" t="s">
        <v>47</v>
      </c>
      <c r="AA8254" t="s">
        <v>47</v>
      </c>
      <c r="AB8254" t="s">
        <v>47</v>
      </c>
      <c r="AC8254" t="s">
        <v>47</v>
      </c>
      <c r="AD8254" t="s">
        <v>47</v>
      </c>
      <c r="AE8254" t="s">
        <v>61891</v>
      </c>
      <c r="AF8254" t="s">
        <v>47</v>
      </c>
      <c r="AG8254" t="s">
        <v>62427</v>
      </c>
      <c r="AH8254" t="s">
        <v>62416</v>
      </c>
      <c r="AI8254" t="s">
        <v>62486</v>
      </c>
      <c r="AJ8254" t="s">
        <v>62430</v>
      </c>
      <c r="AK8254" t="s">
        <v>62431</v>
      </c>
      <c r="AL8254" t="s">
        <v>62487</v>
      </c>
      <c r="AM8254" t="s">
        <v>62488</v>
      </c>
      <c r="AN8254" t="s">
        <v>62489</v>
      </c>
      <c r="AO8254" t="s">
        <v>62415</v>
      </c>
      <c r="AP8254" t="s">
        <v>62490</v>
      </c>
      <c r="AQ8254" t="s">
        <v>47</v>
      </c>
      <c r="AR8254" t="s">
        <v>62491</v>
      </c>
      <c r="AS8254" t="s">
        <v>62426</v>
      </c>
    </row>
    <row r="8255" spans="1:45" hidden="1" x14ac:dyDescent="0.3">
      <c r="A8255" s="1">
        <v>42094</v>
      </c>
      <c r="B8255" t="s">
        <v>61889</v>
      </c>
      <c r="C8255">
        <v>1</v>
      </c>
      <c r="D8255">
        <v>1576</v>
      </c>
      <c r="E8255">
        <v>297</v>
      </c>
      <c r="F8255">
        <v>39</v>
      </c>
      <c r="G8255">
        <v>170</v>
      </c>
      <c r="H8255">
        <v>283</v>
      </c>
      <c r="I8255">
        <v>276</v>
      </c>
      <c r="J8255">
        <v>373</v>
      </c>
      <c r="K8255">
        <v>2</v>
      </c>
      <c r="L8255">
        <v>13</v>
      </c>
      <c r="M8255">
        <v>2015</v>
      </c>
      <c r="N8255" t="s">
        <v>62411</v>
      </c>
      <c r="O8255">
        <v>67400</v>
      </c>
      <c r="P8255" t="s">
        <v>62412</v>
      </c>
      <c r="Q8255" t="s">
        <v>5613</v>
      </c>
      <c r="R8255" t="s">
        <v>62413</v>
      </c>
      <c r="S8255" t="s">
        <v>19148</v>
      </c>
      <c r="T8255" t="s">
        <v>11268</v>
      </c>
      <c r="U8255" t="s">
        <v>19222</v>
      </c>
      <c r="V8255" t="s">
        <v>62414</v>
      </c>
      <c r="W8255" t="s">
        <v>26209</v>
      </c>
      <c r="X8255" t="s">
        <v>47</v>
      </c>
      <c r="Y8255" t="s">
        <v>47</v>
      </c>
      <c r="Z8255" t="s">
        <v>47</v>
      </c>
      <c r="AA8255" t="s">
        <v>47</v>
      </c>
      <c r="AB8255" t="s">
        <v>47</v>
      </c>
      <c r="AC8255" t="s">
        <v>47</v>
      </c>
      <c r="AD8255" t="s">
        <v>47</v>
      </c>
      <c r="AE8255" t="s">
        <v>61891</v>
      </c>
      <c r="AF8255" t="s">
        <v>47</v>
      </c>
      <c r="AG8255" t="s">
        <v>62455</v>
      </c>
      <c r="AH8255" t="s">
        <v>62492</v>
      </c>
      <c r="AI8255" t="s">
        <v>62484</v>
      </c>
      <c r="AJ8255" t="s">
        <v>62493</v>
      </c>
      <c r="AK8255" t="s">
        <v>62432</v>
      </c>
      <c r="AL8255" t="s">
        <v>62451</v>
      </c>
      <c r="AM8255" t="s">
        <v>62494</v>
      </c>
      <c r="AN8255" t="s">
        <v>62495</v>
      </c>
      <c r="AO8255" t="s">
        <v>62423</v>
      </c>
      <c r="AP8255" t="s">
        <v>62496</v>
      </c>
      <c r="AQ8255" t="s">
        <v>47</v>
      </c>
      <c r="AR8255" t="s">
        <v>62497</v>
      </c>
      <c r="AS8255" t="s">
        <v>62426</v>
      </c>
    </row>
    <row r="8256" spans="1:45" hidden="1" x14ac:dyDescent="0.3">
      <c r="A8256" s="1">
        <v>42063</v>
      </c>
      <c r="B8256" t="s">
        <v>61889</v>
      </c>
      <c r="C8256">
        <v>0</v>
      </c>
      <c r="D8256">
        <v>1357</v>
      </c>
      <c r="E8256">
        <v>233</v>
      </c>
      <c r="F8256">
        <v>25</v>
      </c>
      <c r="G8256">
        <v>120</v>
      </c>
      <c r="H8256">
        <v>246</v>
      </c>
      <c r="I8256">
        <v>226</v>
      </c>
      <c r="J8256">
        <v>267</v>
      </c>
      <c r="K8256">
        <v>5</v>
      </c>
      <c r="L8256">
        <v>8</v>
      </c>
      <c r="M8256">
        <v>2015</v>
      </c>
      <c r="N8256" t="s">
        <v>62411</v>
      </c>
      <c r="O8256">
        <v>67078</v>
      </c>
      <c r="P8256" t="s">
        <v>62412</v>
      </c>
      <c r="Q8256" t="s">
        <v>5613</v>
      </c>
      <c r="R8256" t="s">
        <v>62413</v>
      </c>
      <c r="S8256" t="s">
        <v>19148</v>
      </c>
      <c r="T8256" t="s">
        <v>11268</v>
      </c>
      <c r="U8256" t="s">
        <v>19222</v>
      </c>
      <c r="V8256" t="s">
        <v>62414</v>
      </c>
      <c r="W8256" t="s">
        <v>26209</v>
      </c>
      <c r="X8256" t="s">
        <v>47</v>
      </c>
      <c r="Y8256" t="s">
        <v>47</v>
      </c>
      <c r="Z8256" t="s">
        <v>47</v>
      </c>
      <c r="AA8256" t="s">
        <v>47</v>
      </c>
      <c r="AB8256" t="s">
        <v>47</v>
      </c>
      <c r="AC8256" t="s">
        <v>47</v>
      </c>
      <c r="AD8256" t="s">
        <v>47</v>
      </c>
      <c r="AE8256" t="s">
        <v>61891</v>
      </c>
      <c r="AF8256" t="s">
        <v>47</v>
      </c>
      <c r="AG8256" t="s">
        <v>3005</v>
      </c>
      <c r="AH8256" t="s">
        <v>62498</v>
      </c>
      <c r="AI8256" t="s">
        <v>62499</v>
      </c>
      <c r="AJ8256" t="s">
        <v>62500</v>
      </c>
      <c r="AK8256" t="s">
        <v>62501</v>
      </c>
      <c r="AL8256" t="s">
        <v>62420</v>
      </c>
      <c r="AM8256" t="s">
        <v>62502</v>
      </c>
      <c r="AN8256" t="s">
        <v>62421</v>
      </c>
      <c r="AO8256" t="s">
        <v>62415</v>
      </c>
      <c r="AP8256" t="s">
        <v>62503</v>
      </c>
      <c r="AQ8256" t="s">
        <v>47</v>
      </c>
      <c r="AR8256" t="s">
        <v>62504</v>
      </c>
      <c r="AS8256" t="s">
        <v>62426</v>
      </c>
    </row>
    <row r="8257" spans="1:45" hidden="1" x14ac:dyDescent="0.3">
      <c r="A8257" s="1">
        <v>42035</v>
      </c>
      <c r="B8257" t="s">
        <v>61889</v>
      </c>
      <c r="C8257">
        <v>3</v>
      </c>
      <c r="D8257">
        <v>1454</v>
      </c>
      <c r="E8257">
        <v>288</v>
      </c>
      <c r="F8257">
        <v>22</v>
      </c>
      <c r="G8257">
        <v>112</v>
      </c>
      <c r="H8257">
        <v>282</v>
      </c>
      <c r="I8257">
        <v>238</v>
      </c>
      <c r="J8257">
        <v>211</v>
      </c>
      <c r="K8257">
        <v>6</v>
      </c>
      <c r="L8257">
        <v>4</v>
      </c>
      <c r="M8257">
        <v>2015</v>
      </c>
      <c r="N8257" t="s">
        <v>62411</v>
      </c>
      <c r="O8257">
        <v>66758</v>
      </c>
      <c r="P8257" t="s">
        <v>62412</v>
      </c>
      <c r="Q8257" t="s">
        <v>5613</v>
      </c>
      <c r="R8257" t="s">
        <v>62413</v>
      </c>
      <c r="S8257" t="s">
        <v>19148</v>
      </c>
      <c r="T8257" t="s">
        <v>11268</v>
      </c>
      <c r="U8257" t="s">
        <v>19222</v>
      </c>
      <c r="V8257" t="s">
        <v>62414</v>
      </c>
      <c r="W8257" t="s">
        <v>26209</v>
      </c>
      <c r="X8257" t="s">
        <v>47</v>
      </c>
      <c r="Y8257" t="s">
        <v>47</v>
      </c>
      <c r="Z8257" t="s">
        <v>47</v>
      </c>
      <c r="AA8257" t="s">
        <v>47</v>
      </c>
      <c r="AB8257" t="s">
        <v>47</v>
      </c>
      <c r="AC8257" t="s">
        <v>47</v>
      </c>
      <c r="AD8257" t="s">
        <v>47</v>
      </c>
      <c r="AE8257" t="s">
        <v>61891</v>
      </c>
      <c r="AF8257" t="s">
        <v>47</v>
      </c>
      <c r="AG8257" t="s">
        <v>62427</v>
      </c>
      <c r="AH8257" t="s">
        <v>62505</v>
      </c>
      <c r="AI8257" t="s">
        <v>62486</v>
      </c>
      <c r="AJ8257" t="s">
        <v>62506</v>
      </c>
      <c r="AK8257" t="s">
        <v>62507</v>
      </c>
      <c r="AL8257" t="s">
        <v>62508</v>
      </c>
      <c r="AM8257" t="s">
        <v>62509</v>
      </c>
      <c r="AN8257" t="s">
        <v>62510</v>
      </c>
      <c r="AO8257" t="s">
        <v>62435</v>
      </c>
      <c r="AP8257" t="s">
        <v>62511</v>
      </c>
      <c r="AQ8257" t="s">
        <v>47</v>
      </c>
      <c r="AR8257" t="s">
        <v>62512</v>
      </c>
      <c r="AS8257" t="s">
        <v>62426</v>
      </c>
    </row>
    <row r="8258" spans="1:45" hidden="1" x14ac:dyDescent="0.3">
      <c r="A8258" s="1">
        <v>42004</v>
      </c>
      <c r="B8258" t="s">
        <v>61889</v>
      </c>
      <c r="C8258">
        <v>2</v>
      </c>
      <c r="D8258">
        <v>1604</v>
      </c>
      <c r="E8258">
        <v>332</v>
      </c>
      <c r="F8258">
        <v>36</v>
      </c>
      <c r="G8258">
        <v>112</v>
      </c>
      <c r="H8258">
        <v>308</v>
      </c>
      <c r="I8258">
        <v>284</v>
      </c>
      <c r="J8258">
        <v>297</v>
      </c>
      <c r="K8258">
        <v>3</v>
      </c>
      <c r="L8258">
        <v>8</v>
      </c>
      <c r="M8258">
        <v>2014</v>
      </c>
      <c r="N8258" t="s">
        <v>62513</v>
      </c>
      <c r="O8258">
        <v>66440</v>
      </c>
      <c r="P8258" t="s">
        <v>62514</v>
      </c>
      <c r="Q8258" t="s">
        <v>7243</v>
      </c>
      <c r="R8258" t="s">
        <v>42688</v>
      </c>
      <c r="S8258" t="s">
        <v>11424</v>
      </c>
      <c r="T8258" t="s">
        <v>15387</v>
      </c>
      <c r="U8258" t="s">
        <v>13461</v>
      </c>
      <c r="V8258" t="s">
        <v>62515</v>
      </c>
      <c r="W8258" t="s">
        <v>11424</v>
      </c>
      <c r="X8258" t="s">
        <v>47</v>
      </c>
      <c r="Y8258" t="s">
        <v>47</v>
      </c>
      <c r="Z8258" t="s">
        <v>47</v>
      </c>
      <c r="AA8258" t="s">
        <v>47</v>
      </c>
      <c r="AB8258" t="s">
        <v>47</v>
      </c>
      <c r="AC8258" t="s">
        <v>47</v>
      </c>
      <c r="AD8258" t="s">
        <v>47</v>
      </c>
      <c r="AE8258" t="s">
        <v>61891</v>
      </c>
      <c r="AF8258" t="s">
        <v>47</v>
      </c>
      <c r="AG8258" t="s">
        <v>62516</v>
      </c>
      <c r="AH8258" t="s">
        <v>62517</v>
      </c>
      <c r="AI8258" t="s">
        <v>62518</v>
      </c>
      <c r="AJ8258" t="s">
        <v>62519</v>
      </c>
      <c r="AK8258" t="s">
        <v>62520</v>
      </c>
      <c r="AL8258" t="s">
        <v>62521</v>
      </c>
      <c r="AM8258" t="s">
        <v>62522</v>
      </c>
      <c r="AN8258" t="s">
        <v>62523</v>
      </c>
      <c r="AO8258" t="s">
        <v>62524</v>
      </c>
      <c r="AP8258" t="s">
        <v>62525</v>
      </c>
      <c r="AQ8258" t="s">
        <v>47</v>
      </c>
      <c r="AR8258" t="s">
        <v>62526</v>
      </c>
      <c r="AS8258" t="s">
        <v>62527</v>
      </c>
    </row>
    <row r="8259" spans="1:45" hidden="1" x14ac:dyDescent="0.3">
      <c r="A8259" s="1">
        <v>41973</v>
      </c>
      <c r="B8259" t="s">
        <v>61889</v>
      </c>
      <c r="C8259">
        <v>0</v>
      </c>
      <c r="D8259">
        <v>1514</v>
      </c>
      <c r="E8259">
        <v>280</v>
      </c>
      <c r="F8259">
        <v>33</v>
      </c>
      <c r="G8259">
        <v>146</v>
      </c>
      <c r="H8259">
        <v>241</v>
      </c>
      <c r="I8259">
        <v>279</v>
      </c>
      <c r="J8259">
        <v>301</v>
      </c>
      <c r="K8259">
        <v>4</v>
      </c>
      <c r="L8259">
        <v>20</v>
      </c>
      <c r="M8259">
        <v>2014</v>
      </c>
      <c r="N8259" t="s">
        <v>62513</v>
      </c>
      <c r="O8259">
        <v>65193</v>
      </c>
      <c r="P8259" t="s">
        <v>62514</v>
      </c>
      <c r="Q8259" t="s">
        <v>7243</v>
      </c>
      <c r="R8259" t="s">
        <v>42688</v>
      </c>
      <c r="S8259" t="s">
        <v>11424</v>
      </c>
      <c r="T8259" t="s">
        <v>15387</v>
      </c>
      <c r="U8259" t="s">
        <v>13461</v>
      </c>
      <c r="V8259" t="s">
        <v>62515</v>
      </c>
      <c r="W8259" t="s">
        <v>11424</v>
      </c>
      <c r="X8259" t="s">
        <v>47</v>
      </c>
      <c r="Y8259" t="s">
        <v>47</v>
      </c>
      <c r="Z8259" t="s">
        <v>47</v>
      </c>
      <c r="AA8259" t="s">
        <v>47</v>
      </c>
      <c r="AB8259" t="s">
        <v>47</v>
      </c>
      <c r="AC8259" t="s">
        <v>47</v>
      </c>
      <c r="AD8259" t="s">
        <v>47</v>
      </c>
      <c r="AE8259" t="s">
        <v>61891</v>
      </c>
      <c r="AF8259" t="s">
        <v>47</v>
      </c>
      <c r="AG8259" t="s">
        <v>3005</v>
      </c>
      <c r="AH8259" t="s">
        <v>62528</v>
      </c>
      <c r="AI8259" t="s">
        <v>62529</v>
      </c>
      <c r="AJ8259" t="s">
        <v>62530</v>
      </c>
      <c r="AK8259" t="s">
        <v>62531</v>
      </c>
      <c r="AL8259" t="s">
        <v>62532</v>
      </c>
      <c r="AM8259" t="s">
        <v>62533</v>
      </c>
      <c r="AN8259" t="s">
        <v>62534</v>
      </c>
      <c r="AO8259" t="s">
        <v>62535</v>
      </c>
      <c r="AP8259" t="s">
        <v>62536</v>
      </c>
      <c r="AQ8259" t="s">
        <v>47</v>
      </c>
      <c r="AR8259" t="s">
        <v>62537</v>
      </c>
      <c r="AS8259" t="s">
        <v>62527</v>
      </c>
    </row>
    <row r="8260" spans="1:45" hidden="1" x14ac:dyDescent="0.3">
      <c r="A8260" s="1">
        <v>41943</v>
      </c>
      <c r="B8260" t="s">
        <v>61889</v>
      </c>
      <c r="C8260">
        <v>1</v>
      </c>
      <c r="D8260">
        <v>1557</v>
      </c>
      <c r="E8260">
        <v>258</v>
      </c>
      <c r="F8260">
        <v>45</v>
      </c>
      <c r="G8260">
        <v>130</v>
      </c>
      <c r="H8260">
        <v>203</v>
      </c>
      <c r="I8260">
        <v>300</v>
      </c>
      <c r="J8260">
        <v>349</v>
      </c>
      <c r="K8260">
        <v>1</v>
      </c>
      <c r="L8260">
        <v>14</v>
      </c>
      <c r="M8260">
        <v>2014</v>
      </c>
      <c r="N8260" t="s">
        <v>62513</v>
      </c>
      <c r="O8260">
        <v>63970</v>
      </c>
      <c r="P8260" t="s">
        <v>62514</v>
      </c>
      <c r="Q8260" t="s">
        <v>7243</v>
      </c>
      <c r="R8260" t="s">
        <v>42688</v>
      </c>
      <c r="S8260" t="s">
        <v>11424</v>
      </c>
      <c r="T8260" t="s">
        <v>15387</v>
      </c>
      <c r="U8260" t="s">
        <v>13461</v>
      </c>
      <c r="V8260" t="s">
        <v>62515</v>
      </c>
      <c r="W8260" t="s">
        <v>11424</v>
      </c>
      <c r="X8260" t="s">
        <v>47</v>
      </c>
      <c r="Y8260" t="s">
        <v>47</v>
      </c>
      <c r="Z8260" t="s">
        <v>47</v>
      </c>
      <c r="AA8260" t="s">
        <v>47</v>
      </c>
      <c r="AB8260" t="s">
        <v>47</v>
      </c>
      <c r="AC8260" t="s">
        <v>47</v>
      </c>
      <c r="AD8260" t="s">
        <v>47</v>
      </c>
      <c r="AE8260" t="s">
        <v>61891</v>
      </c>
      <c r="AF8260" t="s">
        <v>47</v>
      </c>
      <c r="AG8260" t="s">
        <v>62538</v>
      </c>
      <c r="AH8260" t="s">
        <v>62539</v>
      </c>
      <c r="AI8260" t="s">
        <v>62540</v>
      </c>
      <c r="AJ8260" t="s">
        <v>62541</v>
      </c>
      <c r="AK8260" t="s">
        <v>62542</v>
      </c>
      <c r="AL8260" t="s">
        <v>62543</v>
      </c>
      <c r="AM8260" t="s">
        <v>62544</v>
      </c>
      <c r="AN8260" t="s">
        <v>62545</v>
      </c>
      <c r="AO8260" t="s">
        <v>62538</v>
      </c>
      <c r="AP8260" t="s">
        <v>62546</v>
      </c>
      <c r="AQ8260" t="s">
        <v>47</v>
      </c>
      <c r="AR8260" t="s">
        <v>62547</v>
      </c>
      <c r="AS8260" t="s">
        <v>62527</v>
      </c>
    </row>
    <row r="8261" spans="1:45" hidden="1" x14ac:dyDescent="0.3">
      <c r="A8261" s="1">
        <v>41912</v>
      </c>
      <c r="B8261" t="s">
        <v>61889</v>
      </c>
      <c r="C8261">
        <v>4</v>
      </c>
      <c r="D8261">
        <v>1709</v>
      </c>
      <c r="E8261">
        <v>219</v>
      </c>
      <c r="F8261">
        <v>41</v>
      </c>
      <c r="G8261">
        <v>102</v>
      </c>
      <c r="H8261">
        <v>222</v>
      </c>
      <c r="I8261">
        <v>297</v>
      </c>
      <c r="J8261">
        <v>291</v>
      </c>
      <c r="K8261">
        <v>2</v>
      </c>
      <c r="L8261">
        <v>14</v>
      </c>
      <c r="M8261">
        <v>2014</v>
      </c>
      <c r="N8261" t="s">
        <v>62513</v>
      </c>
      <c r="O8261">
        <v>62770</v>
      </c>
      <c r="P8261" t="s">
        <v>62514</v>
      </c>
      <c r="Q8261" t="s">
        <v>7243</v>
      </c>
      <c r="R8261" t="s">
        <v>42688</v>
      </c>
      <c r="S8261" t="s">
        <v>11424</v>
      </c>
      <c r="T8261" t="s">
        <v>15387</v>
      </c>
      <c r="U8261" t="s">
        <v>13461</v>
      </c>
      <c r="V8261" t="s">
        <v>62515</v>
      </c>
      <c r="W8261" t="s">
        <v>11424</v>
      </c>
      <c r="X8261" t="s">
        <v>47</v>
      </c>
      <c r="Y8261" t="s">
        <v>47</v>
      </c>
      <c r="Z8261" t="s">
        <v>47</v>
      </c>
      <c r="AA8261" t="s">
        <v>47</v>
      </c>
      <c r="AB8261" t="s">
        <v>47</v>
      </c>
      <c r="AC8261" t="s">
        <v>47</v>
      </c>
      <c r="AD8261" t="s">
        <v>47</v>
      </c>
      <c r="AE8261" t="s">
        <v>61891</v>
      </c>
      <c r="AF8261" t="s">
        <v>47</v>
      </c>
      <c r="AG8261" t="s">
        <v>62535</v>
      </c>
      <c r="AH8261" t="s">
        <v>62548</v>
      </c>
      <c r="AI8261" t="s">
        <v>62549</v>
      </c>
      <c r="AJ8261" t="s">
        <v>62550</v>
      </c>
      <c r="AK8261" t="s">
        <v>62551</v>
      </c>
      <c r="AL8261" t="s">
        <v>62552</v>
      </c>
      <c r="AM8261" t="s">
        <v>62523</v>
      </c>
      <c r="AN8261" t="s">
        <v>62553</v>
      </c>
      <c r="AO8261" t="s">
        <v>62516</v>
      </c>
      <c r="AP8261" t="s">
        <v>62546</v>
      </c>
      <c r="AQ8261" t="s">
        <v>47</v>
      </c>
      <c r="AR8261" t="s">
        <v>62554</v>
      </c>
      <c r="AS8261" t="s">
        <v>62527</v>
      </c>
    </row>
    <row r="8262" spans="1:45" hidden="1" x14ac:dyDescent="0.3">
      <c r="A8262" s="1">
        <v>41882</v>
      </c>
      <c r="B8262" t="s">
        <v>61889</v>
      </c>
      <c r="C8262">
        <v>3</v>
      </c>
      <c r="D8262">
        <v>1822</v>
      </c>
      <c r="E8262">
        <v>306</v>
      </c>
      <c r="F8262">
        <v>45</v>
      </c>
      <c r="G8262">
        <v>109</v>
      </c>
      <c r="H8262">
        <v>210</v>
      </c>
      <c r="I8262">
        <v>280</v>
      </c>
      <c r="J8262">
        <v>216</v>
      </c>
      <c r="K8262">
        <v>1</v>
      </c>
      <c r="L8262">
        <v>6</v>
      </c>
      <c r="M8262">
        <v>2014</v>
      </c>
      <c r="N8262" t="s">
        <v>62513</v>
      </c>
      <c r="O8262">
        <v>61932</v>
      </c>
      <c r="P8262" t="s">
        <v>62514</v>
      </c>
      <c r="Q8262" t="s">
        <v>7243</v>
      </c>
      <c r="R8262" t="s">
        <v>42688</v>
      </c>
      <c r="S8262" t="s">
        <v>11424</v>
      </c>
      <c r="T8262" t="s">
        <v>15387</v>
      </c>
      <c r="U8262" t="s">
        <v>13461</v>
      </c>
      <c r="V8262" t="s">
        <v>62515</v>
      </c>
      <c r="W8262" t="s">
        <v>11424</v>
      </c>
      <c r="X8262" t="s">
        <v>47</v>
      </c>
      <c r="Y8262" t="s">
        <v>47</v>
      </c>
      <c r="Z8262" t="s">
        <v>47</v>
      </c>
      <c r="AA8262" t="s">
        <v>47</v>
      </c>
      <c r="AB8262" t="s">
        <v>47</v>
      </c>
      <c r="AC8262" t="s">
        <v>47</v>
      </c>
      <c r="AD8262" t="s">
        <v>47</v>
      </c>
      <c r="AE8262" t="s">
        <v>61891</v>
      </c>
      <c r="AF8262" t="s">
        <v>47</v>
      </c>
      <c r="AG8262" t="s">
        <v>62524</v>
      </c>
      <c r="AH8262" t="s">
        <v>62555</v>
      </c>
      <c r="AI8262" t="s">
        <v>62556</v>
      </c>
      <c r="AJ8262" t="s">
        <v>62541</v>
      </c>
      <c r="AK8262" t="s">
        <v>62557</v>
      </c>
      <c r="AL8262" t="s">
        <v>62558</v>
      </c>
      <c r="AM8262" t="s">
        <v>62529</v>
      </c>
      <c r="AN8262" t="s">
        <v>62559</v>
      </c>
      <c r="AO8262" t="s">
        <v>62538</v>
      </c>
      <c r="AP8262" t="s">
        <v>62560</v>
      </c>
      <c r="AQ8262" t="s">
        <v>47</v>
      </c>
      <c r="AR8262" t="s">
        <v>62561</v>
      </c>
      <c r="AS8262" t="s">
        <v>62527</v>
      </c>
    </row>
    <row r="8263" spans="1:45" hidden="1" x14ac:dyDescent="0.3">
      <c r="A8263" s="1">
        <v>41851</v>
      </c>
      <c r="B8263" t="s">
        <v>61889</v>
      </c>
      <c r="C8263">
        <v>2</v>
      </c>
      <c r="D8263">
        <v>1654</v>
      </c>
      <c r="E8263">
        <v>309</v>
      </c>
      <c r="F8263">
        <v>24</v>
      </c>
      <c r="G8263">
        <v>131</v>
      </c>
      <c r="H8263">
        <v>229</v>
      </c>
      <c r="I8263">
        <v>247</v>
      </c>
      <c r="J8263">
        <v>258</v>
      </c>
      <c r="K8263">
        <v>6</v>
      </c>
      <c r="L8263">
        <v>10</v>
      </c>
      <c r="M8263">
        <v>2014</v>
      </c>
      <c r="N8263" t="s">
        <v>62513</v>
      </c>
      <c r="O8263">
        <v>61105</v>
      </c>
      <c r="P8263" t="s">
        <v>62514</v>
      </c>
      <c r="Q8263" t="s">
        <v>7243</v>
      </c>
      <c r="R8263" t="s">
        <v>42688</v>
      </c>
      <c r="S8263" t="s">
        <v>11424</v>
      </c>
      <c r="T8263" t="s">
        <v>15387</v>
      </c>
      <c r="U8263" t="s">
        <v>13461</v>
      </c>
      <c r="V8263" t="s">
        <v>62515</v>
      </c>
      <c r="W8263" t="s">
        <v>11424</v>
      </c>
      <c r="X8263" t="s">
        <v>47</v>
      </c>
      <c r="Y8263" t="s">
        <v>47</v>
      </c>
      <c r="Z8263" t="s">
        <v>47</v>
      </c>
      <c r="AA8263" t="s">
        <v>47</v>
      </c>
      <c r="AB8263" t="s">
        <v>47</v>
      </c>
      <c r="AC8263" t="s">
        <v>47</v>
      </c>
      <c r="AD8263" t="s">
        <v>47</v>
      </c>
      <c r="AE8263" t="s">
        <v>61891</v>
      </c>
      <c r="AF8263" t="s">
        <v>47</v>
      </c>
      <c r="AG8263" t="s">
        <v>62516</v>
      </c>
      <c r="AH8263" t="s">
        <v>62562</v>
      </c>
      <c r="AI8263" t="s">
        <v>62563</v>
      </c>
      <c r="AJ8263" t="s">
        <v>62564</v>
      </c>
      <c r="AK8263" t="s">
        <v>62565</v>
      </c>
      <c r="AL8263" t="s">
        <v>62566</v>
      </c>
      <c r="AM8263" t="s">
        <v>62567</v>
      </c>
      <c r="AN8263" t="s">
        <v>62540</v>
      </c>
      <c r="AO8263" t="s">
        <v>62560</v>
      </c>
      <c r="AP8263" t="s">
        <v>62568</v>
      </c>
      <c r="AQ8263" t="s">
        <v>47</v>
      </c>
      <c r="AR8263" t="s">
        <v>62569</v>
      </c>
      <c r="AS8263" t="s">
        <v>62527</v>
      </c>
    </row>
    <row r="8264" spans="1:45" hidden="1" x14ac:dyDescent="0.3">
      <c r="A8264" s="1">
        <v>41820</v>
      </c>
      <c r="B8264" t="s">
        <v>61889</v>
      </c>
      <c r="C8264">
        <v>2</v>
      </c>
      <c r="D8264">
        <v>1803</v>
      </c>
      <c r="E8264">
        <v>359</v>
      </c>
      <c r="F8264">
        <v>29</v>
      </c>
      <c r="G8264">
        <v>98</v>
      </c>
      <c r="H8264">
        <v>252</v>
      </c>
      <c r="I8264">
        <v>270</v>
      </c>
      <c r="J8264">
        <v>390</v>
      </c>
      <c r="K8264">
        <v>5</v>
      </c>
      <c r="L8264">
        <v>12</v>
      </c>
      <c r="M8264">
        <v>2014</v>
      </c>
      <c r="N8264" t="s">
        <v>62513</v>
      </c>
      <c r="O8264">
        <v>60290</v>
      </c>
      <c r="P8264" t="s">
        <v>62514</v>
      </c>
      <c r="Q8264" t="s">
        <v>7243</v>
      </c>
      <c r="R8264" t="s">
        <v>42688</v>
      </c>
      <c r="S8264" t="s">
        <v>11424</v>
      </c>
      <c r="T8264" t="s">
        <v>15387</v>
      </c>
      <c r="U8264" t="s">
        <v>13461</v>
      </c>
      <c r="V8264" t="s">
        <v>62515</v>
      </c>
      <c r="W8264" t="s">
        <v>11424</v>
      </c>
      <c r="X8264" t="s">
        <v>47</v>
      </c>
      <c r="Y8264" t="s">
        <v>47</v>
      </c>
      <c r="Z8264" t="s">
        <v>47</v>
      </c>
      <c r="AA8264" t="s">
        <v>47</v>
      </c>
      <c r="AB8264" t="s">
        <v>47</v>
      </c>
      <c r="AC8264" t="s">
        <v>47</v>
      </c>
      <c r="AD8264" t="s">
        <v>47</v>
      </c>
      <c r="AE8264" t="s">
        <v>61891</v>
      </c>
      <c r="AF8264" t="s">
        <v>47</v>
      </c>
      <c r="AG8264" t="s">
        <v>62516</v>
      </c>
      <c r="AH8264" t="s">
        <v>62570</v>
      </c>
      <c r="AI8264" t="s">
        <v>62571</v>
      </c>
      <c r="AJ8264" t="s">
        <v>62572</v>
      </c>
      <c r="AK8264" t="s">
        <v>62573</v>
      </c>
      <c r="AL8264" t="s">
        <v>62574</v>
      </c>
      <c r="AM8264" t="s">
        <v>62575</v>
      </c>
      <c r="AN8264" t="s">
        <v>62576</v>
      </c>
      <c r="AO8264" t="s">
        <v>62577</v>
      </c>
      <c r="AP8264" t="s">
        <v>62578</v>
      </c>
      <c r="AQ8264" t="s">
        <v>47</v>
      </c>
      <c r="AR8264" t="s">
        <v>62579</v>
      </c>
      <c r="AS8264" t="s">
        <v>62527</v>
      </c>
    </row>
    <row r="8265" spans="1:45" hidden="1" x14ac:dyDescent="0.3">
      <c r="A8265" s="1">
        <v>41790</v>
      </c>
      <c r="B8265" t="s">
        <v>61889</v>
      </c>
      <c r="C8265">
        <v>3</v>
      </c>
      <c r="D8265">
        <v>1811</v>
      </c>
      <c r="E8265">
        <v>304</v>
      </c>
      <c r="F8265">
        <v>38</v>
      </c>
      <c r="G8265">
        <v>89</v>
      </c>
      <c r="H8265">
        <v>281</v>
      </c>
      <c r="I8265">
        <v>269</v>
      </c>
      <c r="J8265">
        <v>228</v>
      </c>
      <c r="K8265">
        <v>6</v>
      </c>
      <c r="L8265">
        <v>20</v>
      </c>
      <c r="M8265">
        <v>2014</v>
      </c>
      <c r="N8265" t="s">
        <v>62513</v>
      </c>
      <c r="O8265">
        <v>60972</v>
      </c>
      <c r="P8265" t="s">
        <v>62514</v>
      </c>
      <c r="Q8265" t="s">
        <v>7243</v>
      </c>
      <c r="R8265" t="s">
        <v>42688</v>
      </c>
      <c r="S8265" t="s">
        <v>11424</v>
      </c>
      <c r="T8265" t="s">
        <v>15387</v>
      </c>
      <c r="U8265" t="s">
        <v>13461</v>
      </c>
      <c r="V8265" t="s">
        <v>62515</v>
      </c>
      <c r="W8265" t="s">
        <v>11424</v>
      </c>
      <c r="X8265" t="s">
        <v>47</v>
      </c>
      <c r="Y8265" t="s">
        <v>47</v>
      </c>
      <c r="Z8265" t="s">
        <v>47</v>
      </c>
      <c r="AA8265" t="s">
        <v>47</v>
      </c>
      <c r="AB8265" t="s">
        <v>47</v>
      </c>
      <c r="AC8265" t="s">
        <v>47</v>
      </c>
      <c r="AD8265" t="s">
        <v>47</v>
      </c>
      <c r="AE8265" t="s">
        <v>61891</v>
      </c>
      <c r="AF8265" t="s">
        <v>47</v>
      </c>
      <c r="AG8265" t="s">
        <v>62524</v>
      </c>
      <c r="AH8265" t="s">
        <v>62580</v>
      </c>
      <c r="AI8265" t="s">
        <v>62581</v>
      </c>
      <c r="AJ8265" t="s">
        <v>62582</v>
      </c>
      <c r="AK8265" t="s">
        <v>62583</v>
      </c>
      <c r="AL8265" t="s">
        <v>62584</v>
      </c>
      <c r="AM8265" t="s">
        <v>62585</v>
      </c>
      <c r="AN8265" t="s">
        <v>62586</v>
      </c>
      <c r="AO8265" t="s">
        <v>62560</v>
      </c>
      <c r="AP8265" t="s">
        <v>62536</v>
      </c>
      <c r="AQ8265" t="s">
        <v>47</v>
      </c>
      <c r="AR8265" t="s">
        <v>62587</v>
      </c>
      <c r="AS8265" t="s">
        <v>62527</v>
      </c>
    </row>
    <row r="8266" spans="1:45" hidden="1" x14ac:dyDescent="0.3">
      <c r="A8266" s="1">
        <v>41759</v>
      </c>
      <c r="B8266" t="s">
        <v>61889</v>
      </c>
      <c r="C8266">
        <v>1</v>
      </c>
      <c r="D8266">
        <v>1579</v>
      </c>
      <c r="E8266">
        <v>285</v>
      </c>
      <c r="F8266">
        <v>47</v>
      </c>
      <c r="G8266">
        <v>145</v>
      </c>
      <c r="H8266">
        <v>227</v>
      </c>
      <c r="I8266">
        <v>238</v>
      </c>
      <c r="J8266">
        <v>220</v>
      </c>
      <c r="K8266">
        <v>3</v>
      </c>
      <c r="L8266">
        <v>18</v>
      </c>
      <c r="M8266">
        <v>2014</v>
      </c>
      <c r="N8266" t="s">
        <v>62513</v>
      </c>
      <c r="O8266">
        <v>61662</v>
      </c>
      <c r="P8266" t="s">
        <v>62514</v>
      </c>
      <c r="Q8266" t="s">
        <v>7243</v>
      </c>
      <c r="R8266" t="s">
        <v>42688</v>
      </c>
      <c r="S8266" t="s">
        <v>11424</v>
      </c>
      <c r="T8266" t="s">
        <v>15387</v>
      </c>
      <c r="U8266" t="s">
        <v>13461</v>
      </c>
      <c r="V8266" t="s">
        <v>62515</v>
      </c>
      <c r="W8266" t="s">
        <v>11424</v>
      </c>
      <c r="X8266" t="s">
        <v>47</v>
      </c>
      <c r="Y8266" t="s">
        <v>47</v>
      </c>
      <c r="Z8266" t="s">
        <v>47</v>
      </c>
      <c r="AA8266" t="s">
        <v>47</v>
      </c>
      <c r="AB8266" t="s">
        <v>47</v>
      </c>
      <c r="AC8266" t="s">
        <v>47</v>
      </c>
      <c r="AD8266" t="s">
        <v>47</v>
      </c>
      <c r="AE8266" t="s">
        <v>61891</v>
      </c>
      <c r="AF8266" t="s">
        <v>47</v>
      </c>
      <c r="AG8266" t="s">
        <v>62538</v>
      </c>
      <c r="AH8266" t="s">
        <v>62588</v>
      </c>
      <c r="AI8266" t="s">
        <v>62589</v>
      </c>
      <c r="AJ8266" t="s">
        <v>62590</v>
      </c>
      <c r="AK8266" t="s">
        <v>62591</v>
      </c>
      <c r="AL8266" t="s">
        <v>62592</v>
      </c>
      <c r="AM8266" t="s">
        <v>62593</v>
      </c>
      <c r="AN8266" t="s">
        <v>62594</v>
      </c>
      <c r="AO8266" t="s">
        <v>62524</v>
      </c>
      <c r="AP8266" t="s">
        <v>62595</v>
      </c>
      <c r="AQ8266" t="s">
        <v>47</v>
      </c>
      <c r="AR8266" t="s">
        <v>62596</v>
      </c>
      <c r="AS8266" t="s">
        <v>62527</v>
      </c>
    </row>
    <row r="8267" spans="1:45" hidden="1" x14ac:dyDescent="0.3">
      <c r="A8267" s="1">
        <v>41729</v>
      </c>
      <c r="B8267" t="s">
        <v>61889</v>
      </c>
      <c r="C8267">
        <v>2</v>
      </c>
      <c r="D8267">
        <v>1497</v>
      </c>
      <c r="E8267">
        <v>284</v>
      </c>
      <c r="F8267">
        <v>40</v>
      </c>
      <c r="G8267">
        <v>90</v>
      </c>
      <c r="H8267">
        <v>300</v>
      </c>
      <c r="I8267">
        <v>207</v>
      </c>
      <c r="J8267">
        <v>224</v>
      </c>
      <c r="K8267">
        <v>4</v>
      </c>
      <c r="L8267">
        <v>9</v>
      </c>
      <c r="M8267">
        <v>2014</v>
      </c>
      <c r="N8267" t="s">
        <v>62513</v>
      </c>
      <c r="O8267">
        <v>62360</v>
      </c>
      <c r="P8267" t="s">
        <v>62514</v>
      </c>
      <c r="Q8267" t="s">
        <v>7243</v>
      </c>
      <c r="R8267" t="s">
        <v>42688</v>
      </c>
      <c r="S8267" t="s">
        <v>11424</v>
      </c>
      <c r="T8267" t="s">
        <v>15387</v>
      </c>
      <c r="U8267" t="s">
        <v>13461</v>
      </c>
      <c r="V8267" t="s">
        <v>62515</v>
      </c>
      <c r="W8267" t="s">
        <v>11424</v>
      </c>
      <c r="X8267" t="s">
        <v>47</v>
      </c>
      <c r="Y8267" t="s">
        <v>47</v>
      </c>
      <c r="Z8267" t="s">
        <v>47</v>
      </c>
      <c r="AA8267" t="s">
        <v>47</v>
      </c>
      <c r="AB8267" t="s">
        <v>47</v>
      </c>
      <c r="AC8267" t="s">
        <v>47</v>
      </c>
      <c r="AD8267" t="s">
        <v>47</v>
      </c>
      <c r="AE8267" t="s">
        <v>61891</v>
      </c>
      <c r="AF8267" t="s">
        <v>47</v>
      </c>
      <c r="AG8267" t="s">
        <v>62516</v>
      </c>
      <c r="AH8267" t="s">
        <v>62597</v>
      </c>
      <c r="AI8267" t="s">
        <v>62522</v>
      </c>
      <c r="AJ8267" t="s">
        <v>62598</v>
      </c>
      <c r="AK8267" t="s">
        <v>62599</v>
      </c>
      <c r="AL8267" t="s">
        <v>62544</v>
      </c>
      <c r="AM8267" t="s">
        <v>62600</v>
      </c>
      <c r="AN8267" t="s">
        <v>62601</v>
      </c>
      <c r="AO8267" t="s">
        <v>62535</v>
      </c>
      <c r="AP8267" t="s">
        <v>62602</v>
      </c>
      <c r="AQ8267" t="s">
        <v>47</v>
      </c>
      <c r="AR8267" t="s">
        <v>62603</v>
      </c>
      <c r="AS8267" t="s">
        <v>62527</v>
      </c>
    </row>
    <row r="8268" spans="1:45" hidden="1" x14ac:dyDescent="0.3">
      <c r="A8268" s="1">
        <v>41698</v>
      </c>
      <c r="B8268" t="s">
        <v>61889</v>
      </c>
      <c r="C8268">
        <v>0</v>
      </c>
      <c r="D8268">
        <v>1483</v>
      </c>
      <c r="E8268">
        <v>280</v>
      </c>
      <c r="F8268">
        <v>35</v>
      </c>
      <c r="G8268">
        <v>132</v>
      </c>
      <c r="H8268">
        <v>284</v>
      </c>
      <c r="I8268">
        <v>213</v>
      </c>
      <c r="J8268">
        <v>223</v>
      </c>
      <c r="K8268">
        <v>3</v>
      </c>
      <c r="L8268">
        <v>12</v>
      </c>
      <c r="M8268">
        <v>2014</v>
      </c>
      <c r="N8268" t="s">
        <v>62513</v>
      </c>
      <c r="O8268">
        <v>62279</v>
      </c>
      <c r="P8268" t="s">
        <v>62514</v>
      </c>
      <c r="Q8268" t="s">
        <v>7243</v>
      </c>
      <c r="R8268" t="s">
        <v>42688</v>
      </c>
      <c r="S8268" t="s">
        <v>11424</v>
      </c>
      <c r="T8268" t="s">
        <v>15387</v>
      </c>
      <c r="U8268" t="s">
        <v>13461</v>
      </c>
      <c r="V8268" t="s">
        <v>62515</v>
      </c>
      <c r="W8268" t="s">
        <v>11424</v>
      </c>
      <c r="X8268" t="s">
        <v>47</v>
      </c>
      <c r="Y8268" t="s">
        <v>47</v>
      </c>
      <c r="Z8268" t="s">
        <v>47</v>
      </c>
      <c r="AA8268" t="s">
        <v>47</v>
      </c>
      <c r="AB8268" t="s">
        <v>47</v>
      </c>
      <c r="AC8268" t="s">
        <v>47</v>
      </c>
      <c r="AD8268" t="s">
        <v>47</v>
      </c>
      <c r="AE8268" t="s">
        <v>61891</v>
      </c>
      <c r="AF8268" t="s">
        <v>47</v>
      </c>
      <c r="AG8268" t="s">
        <v>3005</v>
      </c>
      <c r="AH8268" t="s">
        <v>62604</v>
      </c>
      <c r="AI8268" t="s">
        <v>62529</v>
      </c>
      <c r="AJ8268" t="s">
        <v>62605</v>
      </c>
      <c r="AK8268" t="s">
        <v>62606</v>
      </c>
      <c r="AL8268" t="s">
        <v>62522</v>
      </c>
      <c r="AM8268" t="s">
        <v>62607</v>
      </c>
      <c r="AN8268" t="s">
        <v>62608</v>
      </c>
      <c r="AO8268" t="s">
        <v>62524</v>
      </c>
      <c r="AP8268" t="s">
        <v>62578</v>
      </c>
      <c r="AQ8268" t="s">
        <v>47</v>
      </c>
      <c r="AR8268" t="s">
        <v>62609</v>
      </c>
      <c r="AS8268" t="s">
        <v>62527</v>
      </c>
    </row>
    <row r="8269" spans="1:45" hidden="1" x14ac:dyDescent="0.3">
      <c r="A8269" s="1">
        <v>41670</v>
      </c>
      <c r="B8269" t="s">
        <v>61889</v>
      </c>
      <c r="C8269">
        <v>2</v>
      </c>
      <c r="D8269">
        <v>1547</v>
      </c>
      <c r="E8269">
        <v>337</v>
      </c>
      <c r="F8269">
        <v>26</v>
      </c>
      <c r="G8269">
        <v>102</v>
      </c>
      <c r="H8269">
        <v>313</v>
      </c>
      <c r="I8269">
        <v>237</v>
      </c>
      <c r="J8269">
        <v>352</v>
      </c>
      <c r="K8269">
        <v>5</v>
      </c>
      <c r="L8269">
        <v>14</v>
      </c>
      <c r="M8269">
        <v>2014</v>
      </c>
      <c r="N8269" t="s">
        <v>62513</v>
      </c>
      <c r="O8269">
        <v>62199</v>
      </c>
      <c r="P8269" t="s">
        <v>62514</v>
      </c>
      <c r="Q8269" t="s">
        <v>7243</v>
      </c>
      <c r="R8269" t="s">
        <v>42688</v>
      </c>
      <c r="S8269" t="s">
        <v>11424</v>
      </c>
      <c r="T8269" t="s">
        <v>15387</v>
      </c>
      <c r="U8269" t="s">
        <v>13461</v>
      </c>
      <c r="V8269" t="s">
        <v>62515</v>
      </c>
      <c r="W8269" t="s">
        <v>11424</v>
      </c>
      <c r="X8269" t="s">
        <v>47</v>
      </c>
      <c r="Y8269" t="s">
        <v>47</v>
      </c>
      <c r="Z8269" t="s">
        <v>47</v>
      </c>
      <c r="AA8269" t="s">
        <v>47</v>
      </c>
      <c r="AB8269" t="s">
        <v>47</v>
      </c>
      <c r="AC8269" t="s">
        <v>47</v>
      </c>
      <c r="AD8269" t="s">
        <v>47</v>
      </c>
      <c r="AE8269" t="s">
        <v>61891</v>
      </c>
      <c r="AF8269" t="s">
        <v>47</v>
      </c>
      <c r="AG8269" t="s">
        <v>62516</v>
      </c>
      <c r="AH8269" t="s">
        <v>62610</v>
      </c>
      <c r="AI8269" t="s">
        <v>62611</v>
      </c>
      <c r="AJ8269" t="s">
        <v>62612</v>
      </c>
      <c r="AK8269" t="s">
        <v>62551</v>
      </c>
      <c r="AL8269" t="s">
        <v>62613</v>
      </c>
      <c r="AM8269" t="s">
        <v>62614</v>
      </c>
      <c r="AN8269" t="s">
        <v>62615</v>
      </c>
      <c r="AO8269" t="s">
        <v>62577</v>
      </c>
      <c r="AP8269" t="s">
        <v>62546</v>
      </c>
      <c r="AQ8269" t="s">
        <v>47</v>
      </c>
      <c r="AR8269" t="s">
        <v>62616</v>
      </c>
      <c r="AS8269" t="s">
        <v>62527</v>
      </c>
    </row>
    <row r="8270" spans="1:45" hidden="1" x14ac:dyDescent="0.3">
      <c r="A8270" s="1">
        <v>41639</v>
      </c>
      <c r="B8270" t="s">
        <v>61889</v>
      </c>
      <c r="C8270">
        <v>2</v>
      </c>
      <c r="D8270">
        <v>1612</v>
      </c>
      <c r="E8270">
        <v>387</v>
      </c>
      <c r="F8270">
        <v>35</v>
      </c>
      <c r="G8270">
        <v>109</v>
      </c>
      <c r="H8270">
        <v>293</v>
      </c>
      <c r="I8270">
        <v>230</v>
      </c>
      <c r="J8270">
        <v>331</v>
      </c>
      <c r="K8270">
        <v>3</v>
      </c>
      <c r="L8270">
        <v>13</v>
      </c>
      <c r="M8270">
        <v>2013</v>
      </c>
      <c r="N8270" t="s">
        <v>62617</v>
      </c>
      <c r="O8270">
        <v>62120</v>
      </c>
      <c r="P8270" t="s">
        <v>42516</v>
      </c>
      <c r="Q8270" t="s">
        <v>62618</v>
      </c>
      <c r="R8270" t="s">
        <v>5613</v>
      </c>
      <c r="S8270" t="s">
        <v>26209</v>
      </c>
      <c r="T8270" t="s">
        <v>15387</v>
      </c>
      <c r="U8270" t="s">
        <v>3592</v>
      </c>
      <c r="V8270" t="s">
        <v>62619</v>
      </c>
      <c r="W8270" t="s">
        <v>11424</v>
      </c>
      <c r="X8270" t="s">
        <v>47</v>
      </c>
      <c r="Y8270" t="s">
        <v>47</v>
      </c>
      <c r="Z8270" t="s">
        <v>47</v>
      </c>
      <c r="AA8270" t="s">
        <v>47</v>
      </c>
      <c r="AB8270" t="s">
        <v>47</v>
      </c>
      <c r="AC8270" t="s">
        <v>47</v>
      </c>
      <c r="AD8270" t="s">
        <v>47</v>
      </c>
      <c r="AE8270" t="s">
        <v>61891</v>
      </c>
      <c r="AF8270" t="s">
        <v>47</v>
      </c>
      <c r="AG8270" t="s">
        <v>62620</v>
      </c>
      <c r="AH8270" t="s">
        <v>62621</v>
      </c>
      <c r="AI8270" t="s">
        <v>62622</v>
      </c>
      <c r="AJ8270" t="s">
        <v>62623</v>
      </c>
      <c r="AK8270" t="s">
        <v>62624</v>
      </c>
      <c r="AL8270" t="s">
        <v>62625</v>
      </c>
      <c r="AM8270" t="s">
        <v>62626</v>
      </c>
      <c r="AN8270" t="s">
        <v>62627</v>
      </c>
      <c r="AO8270" t="s">
        <v>62628</v>
      </c>
      <c r="AP8270" t="s">
        <v>62629</v>
      </c>
      <c r="AQ8270" t="s">
        <v>47</v>
      </c>
      <c r="AR8270" t="s">
        <v>62630</v>
      </c>
      <c r="AS8270" t="s">
        <v>62631</v>
      </c>
    </row>
    <row r="8271" spans="1:45" hidden="1" x14ac:dyDescent="0.3">
      <c r="A8271" s="1">
        <v>41608</v>
      </c>
      <c r="B8271" t="s">
        <v>61889</v>
      </c>
      <c r="C8271">
        <v>0</v>
      </c>
      <c r="D8271">
        <v>1672</v>
      </c>
      <c r="E8271">
        <v>313</v>
      </c>
      <c r="F8271">
        <v>37</v>
      </c>
      <c r="G8271">
        <v>126</v>
      </c>
      <c r="H8271">
        <v>284</v>
      </c>
      <c r="I8271">
        <v>258</v>
      </c>
      <c r="J8271">
        <v>288</v>
      </c>
      <c r="K8271">
        <v>1</v>
      </c>
      <c r="L8271">
        <v>9</v>
      </c>
      <c r="M8271">
        <v>2013</v>
      </c>
      <c r="N8271" t="s">
        <v>62617</v>
      </c>
      <c r="O8271">
        <v>61058</v>
      </c>
      <c r="P8271" t="s">
        <v>42516</v>
      </c>
      <c r="Q8271" t="s">
        <v>62618</v>
      </c>
      <c r="R8271" t="s">
        <v>5613</v>
      </c>
      <c r="S8271" t="s">
        <v>26209</v>
      </c>
      <c r="T8271" t="s">
        <v>15387</v>
      </c>
      <c r="U8271" t="s">
        <v>3592</v>
      </c>
      <c r="V8271" t="s">
        <v>62619</v>
      </c>
      <c r="W8271" t="s">
        <v>11424</v>
      </c>
      <c r="X8271" t="s">
        <v>47</v>
      </c>
      <c r="Y8271" t="s">
        <v>47</v>
      </c>
      <c r="Z8271" t="s">
        <v>47</v>
      </c>
      <c r="AA8271" t="s">
        <v>47</v>
      </c>
      <c r="AB8271" t="s">
        <v>47</v>
      </c>
      <c r="AC8271" t="s">
        <v>47</v>
      </c>
      <c r="AD8271" t="s">
        <v>47</v>
      </c>
      <c r="AE8271" t="s">
        <v>61891</v>
      </c>
      <c r="AF8271" t="s">
        <v>47</v>
      </c>
      <c r="AG8271" t="s">
        <v>3005</v>
      </c>
      <c r="AH8271" t="s">
        <v>62632</v>
      </c>
      <c r="AI8271" t="s">
        <v>62633</v>
      </c>
      <c r="AJ8271" t="s">
        <v>62634</v>
      </c>
      <c r="AK8271" t="s">
        <v>62635</v>
      </c>
      <c r="AL8271" t="s">
        <v>62636</v>
      </c>
      <c r="AM8271" t="s">
        <v>62637</v>
      </c>
      <c r="AN8271" t="s">
        <v>62638</v>
      </c>
      <c r="AO8271" t="s">
        <v>62639</v>
      </c>
      <c r="AP8271" t="s">
        <v>62640</v>
      </c>
      <c r="AQ8271" t="s">
        <v>47</v>
      </c>
      <c r="AR8271" t="s">
        <v>62641</v>
      </c>
      <c r="AS8271" t="s">
        <v>62631</v>
      </c>
    </row>
    <row r="8272" spans="1:45" hidden="1" x14ac:dyDescent="0.3">
      <c r="A8272" s="1">
        <v>41578</v>
      </c>
      <c r="B8272" t="s">
        <v>61889</v>
      </c>
      <c r="C8272">
        <v>1</v>
      </c>
      <c r="D8272">
        <v>1633</v>
      </c>
      <c r="E8272">
        <v>265</v>
      </c>
      <c r="F8272">
        <v>35</v>
      </c>
      <c r="G8272">
        <v>153</v>
      </c>
      <c r="H8272">
        <v>263</v>
      </c>
      <c r="I8272">
        <v>296</v>
      </c>
      <c r="J8272">
        <v>327</v>
      </c>
      <c r="K8272">
        <v>2</v>
      </c>
      <c r="L8272">
        <v>13</v>
      </c>
      <c r="M8272">
        <v>2013</v>
      </c>
      <c r="N8272" t="s">
        <v>62617</v>
      </c>
      <c r="O8272">
        <v>60015</v>
      </c>
      <c r="P8272" t="s">
        <v>42516</v>
      </c>
      <c r="Q8272" t="s">
        <v>62618</v>
      </c>
      <c r="R8272" t="s">
        <v>5613</v>
      </c>
      <c r="S8272" t="s">
        <v>26209</v>
      </c>
      <c r="T8272" t="s">
        <v>15387</v>
      </c>
      <c r="U8272" t="s">
        <v>3592</v>
      </c>
      <c r="V8272" t="s">
        <v>62619</v>
      </c>
      <c r="W8272" t="s">
        <v>11424</v>
      </c>
      <c r="X8272" t="s">
        <v>47</v>
      </c>
      <c r="Y8272" t="s">
        <v>47</v>
      </c>
      <c r="Z8272" t="s">
        <v>47</v>
      </c>
      <c r="AA8272" t="s">
        <v>47</v>
      </c>
      <c r="AB8272" t="s">
        <v>47</v>
      </c>
      <c r="AC8272" t="s">
        <v>47</v>
      </c>
      <c r="AD8272" t="s">
        <v>47</v>
      </c>
      <c r="AE8272" t="s">
        <v>61891</v>
      </c>
      <c r="AF8272" t="s">
        <v>47</v>
      </c>
      <c r="AG8272" t="s">
        <v>62639</v>
      </c>
      <c r="AH8272" t="s">
        <v>62642</v>
      </c>
      <c r="AI8272" t="s">
        <v>62643</v>
      </c>
      <c r="AJ8272" t="s">
        <v>62623</v>
      </c>
      <c r="AK8272" t="s">
        <v>62644</v>
      </c>
      <c r="AL8272" t="s">
        <v>62645</v>
      </c>
      <c r="AM8272" t="s">
        <v>62646</v>
      </c>
      <c r="AN8272" t="s">
        <v>62647</v>
      </c>
      <c r="AO8272" t="s">
        <v>62620</v>
      </c>
      <c r="AP8272" t="s">
        <v>62629</v>
      </c>
      <c r="AQ8272" t="s">
        <v>47</v>
      </c>
      <c r="AR8272" t="s">
        <v>62648</v>
      </c>
      <c r="AS8272" t="s">
        <v>62631</v>
      </c>
    </row>
    <row r="8273" spans="1:45" hidden="1" x14ac:dyDescent="0.3">
      <c r="A8273" s="1">
        <v>41547</v>
      </c>
      <c r="B8273" t="s">
        <v>61889</v>
      </c>
      <c r="C8273">
        <v>1</v>
      </c>
      <c r="D8273">
        <v>1708</v>
      </c>
      <c r="E8273">
        <v>221</v>
      </c>
      <c r="F8273">
        <v>32</v>
      </c>
      <c r="G8273">
        <v>133</v>
      </c>
      <c r="H8273">
        <v>278</v>
      </c>
      <c r="I8273">
        <v>287</v>
      </c>
      <c r="J8273">
        <v>286</v>
      </c>
      <c r="K8273">
        <v>4</v>
      </c>
      <c r="L8273">
        <v>13</v>
      </c>
      <c r="M8273">
        <v>2013</v>
      </c>
      <c r="N8273" t="s">
        <v>62617</v>
      </c>
      <c r="O8273">
        <v>58990</v>
      </c>
      <c r="P8273" t="s">
        <v>42516</v>
      </c>
      <c r="Q8273" t="s">
        <v>62618</v>
      </c>
      <c r="R8273" t="s">
        <v>5613</v>
      </c>
      <c r="S8273" t="s">
        <v>26209</v>
      </c>
      <c r="T8273" t="s">
        <v>15387</v>
      </c>
      <c r="U8273" t="s">
        <v>3592</v>
      </c>
      <c r="V8273" t="s">
        <v>62619</v>
      </c>
      <c r="W8273" t="s">
        <v>11424</v>
      </c>
      <c r="X8273" t="s">
        <v>47</v>
      </c>
      <c r="Y8273" t="s">
        <v>47</v>
      </c>
      <c r="Z8273" t="s">
        <v>47</v>
      </c>
      <c r="AA8273" t="s">
        <v>47</v>
      </c>
      <c r="AB8273" t="s">
        <v>47</v>
      </c>
      <c r="AC8273" t="s">
        <v>47</v>
      </c>
      <c r="AD8273" t="s">
        <v>47</v>
      </c>
      <c r="AE8273" t="s">
        <v>61891</v>
      </c>
      <c r="AF8273" t="s">
        <v>47</v>
      </c>
      <c r="AG8273" t="s">
        <v>62639</v>
      </c>
      <c r="AH8273" t="s">
        <v>62649</v>
      </c>
      <c r="AI8273" t="s">
        <v>62650</v>
      </c>
      <c r="AJ8273" t="s">
        <v>62651</v>
      </c>
      <c r="AK8273" t="s">
        <v>62652</v>
      </c>
      <c r="AL8273" t="s">
        <v>62653</v>
      </c>
      <c r="AM8273" t="s">
        <v>62654</v>
      </c>
      <c r="AN8273" t="s">
        <v>62655</v>
      </c>
      <c r="AO8273" t="s">
        <v>62656</v>
      </c>
      <c r="AP8273" t="s">
        <v>62629</v>
      </c>
      <c r="AQ8273" t="s">
        <v>47</v>
      </c>
      <c r="AR8273" t="s">
        <v>62657</v>
      </c>
      <c r="AS8273" t="s">
        <v>62631</v>
      </c>
    </row>
    <row r="8274" spans="1:45" hidden="1" x14ac:dyDescent="0.3">
      <c r="A8274" s="1">
        <v>41517</v>
      </c>
      <c r="B8274" t="s">
        <v>61889</v>
      </c>
      <c r="C8274">
        <v>2</v>
      </c>
      <c r="D8274">
        <v>1892</v>
      </c>
      <c r="E8274">
        <v>293</v>
      </c>
      <c r="F8274">
        <v>29</v>
      </c>
      <c r="G8274">
        <v>93</v>
      </c>
      <c r="H8274">
        <v>228</v>
      </c>
      <c r="I8274">
        <v>268</v>
      </c>
      <c r="J8274">
        <v>237</v>
      </c>
      <c r="K8274">
        <v>1</v>
      </c>
      <c r="L8274">
        <v>8</v>
      </c>
      <c r="M8274">
        <v>2013</v>
      </c>
      <c r="N8274" t="s">
        <v>62617</v>
      </c>
      <c r="O8274">
        <v>58563</v>
      </c>
      <c r="P8274" t="s">
        <v>42516</v>
      </c>
      <c r="Q8274" t="s">
        <v>62618</v>
      </c>
      <c r="R8274" t="s">
        <v>5613</v>
      </c>
      <c r="S8274" t="s">
        <v>26209</v>
      </c>
      <c r="T8274" t="s">
        <v>15387</v>
      </c>
      <c r="U8274" t="s">
        <v>3592</v>
      </c>
      <c r="V8274" t="s">
        <v>62619</v>
      </c>
      <c r="W8274" t="s">
        <v>11424</v>
      </c>
      <c r="X8274" t="s">
        <v>47</v>
      </c>
      <c r="Y8274" t="s">
        <v>47</v>
      </c>
      <c r="Z8274" t="s">
        <v>47</v>
      </c>
      <c r="AA8274" t="s">
        <v>47</v>
      </c>
      <c r="AB8274" t="s">
        <v>47</v>
      </c>
      <c r="AC8274" t="s">
        <v>47</v>
      </c>
      <c r="AD8274" t="s">
        <v>47</v>
      </c>
      <c r="AE8274" t="s">
        <v>61891</v>
      </c>
      <c r="AF8274" t="s">
        <v>47</v>
      </c>
      <c r="AG8274" t="s">
        <v>62620</v>
      </c>
      <c r="AH8274" t="s">
        <v>62658</v>
      </c>
      <c r="AI8274" t="s">
        <v>62625</v>
      </c>
      <c r="AJ8274" t="s">
        <v>62659</v>
      </c>
      <c r="AK8274" t="s">
        <v>62660</v>
      </c>
      <c r="AL8274" t="s">
        <v>62661</v>
      </c>
      <c r="AM8274" t="s">
        <v>62662</v>
      </c>
      <c r="AN8274" t="s">
        <v>62663</v>
      </c>
      <c r="AO8274" t="s">
        <v>62639</v>
      </c>
      <c r="AP8274" t="s">
        <v>62664</v>
      </c>
      <c r="AQ8274" t="s">
        <v>47</v>
      </c>
      <c r="AR8274" t="s">
        <v>62665</v>
      </c>
      <c r="AS8274" t="s">
        <v>62631</v>
      </c>
    </row>
    <row r="8275" spans="1:45" hidden="1" x14ac:dyDescent="0.3">
      <c r="A8275" s="1">
        <v>41486</v>
      </c>
      <c r="B8275" t="s">
        <v>61889</v>
      </c>
      <c r="C8275">
        <v>4</v>
      </c>
      <c r="D8275">
        <v>2029</v>
      </c>
      <c r="E8275">
        <v>275</v>
      </c>
      <c r="F8275">
        <v>25</v>
      </c>
      <c r="G8275">
        <v>122</v>
      </c>
      <c r="H8275">
        <v>287</v>
      </c>
      <c r="I8275">
        <v>266</v>
      </c>
      <c r="J8275">
        <v>299</v>
      </c>
      <c r="K8275">
        <v>5</v>
      </c>
      <c r="L8275">
        <v>10</v>
      </c>
      <c r="M8275">
        <v>2013</v>
      </c>
      <c r="N8275" t="s">
        <v>62617</v>
      </c>
      <c r="O8275">
        <v>58140</v>
      </c>
      <c r="P8275" t="s">
        <v>42516</v>
      </c>
      <c r="Q8275" t="s">
        <v>62618</v>
      </c>
      <c r="R8275" t="s">
        <v>5613</v>
      </c>
      <c r="S8275" t="s">
        <v>26209</v>
      </c>
      <c r="T8275" t="s">
        <v>15387</v>
      </c>
      <c r="U8275" t="s">
        <v>3592</v>
      </c>
      <c r="V8275" t="s">
        <v>62619</v>
      </c>
      <c r="W8275" t="s">
        <v>11424</v>
      </c>
      <c r="X8275" t="s">
        <v>47</v>
      </c>
      <c r="Y8275" t="s">
        <v>47</v>
      </c>
      <c r="Z8275" t="s">
        <v>47</v>
      </c>
      <c r="AA8275" t="s">
        <v>47</v>
      </c>
      <c r="AB8275" t="s">
        <v>47</v>
      </c>
      <c r="AC8275" t="s">
        <v>47</v>
      </c>
      <c r="AD8275" t="s">
        <v>47</v>
      </c>
      <c r="AE8275" t="s">
        <v>61891</v>
      </c>
      <c r="AF8275" t="s">
        <v>47</v>
      </c>
      <c r="AG8275" t="s">
        <v>62656</v>
      </c>
      <c r="AH8275" t="s">
        <v>62666</v>
      </c>
      <c r="AI8275" t="s">
        <v>62667</v>
      </c>
      <c r="AJ8275" t="s">
        <v>62668</v>
      </c>
      <c r="AK8275" t="s">
        <v>62669</v>
      </c>
      <c r="AL8275" t="s">
        <v>62654</v>
      </c>
      <c r="AM8275" t="s">
        <v>62670</v>
      </c>
      <c r="AN8275" t="s">
        <v>62671</v>
      </c>
      <c r="AO8275" t="s">
        <v>62672</v>
      </c>
      <c r="AP8275" t="s">
        <v>62673</v>
      </c>
      <c r="AQ8275" t="s">
        <v>47</v>
      </c>
      <c r="AR8275" t="s">
        <v>62674</v>
      </c>
      <c r="AS8275" t="s">
        <v>62631</v>
      </c>
    </row>
    <row r="8276" spans="1:45" hidden="1" x14ac:dyDescent="0.3">
      <c r="A8276" s="1">
        <v>41455</v>
      </c>
      <c r="B8276" t="s">
        <v>61889</v>
      </c>
      <c r="C8276">
        <v>4</v>
      </c>
      <c r="D8276">
        <v>1770</v>
      </c>
      <c r="E8276">
        <v>307</v>
      </c>
      <c r="F8276">
        <v>25</v>
      </c>
      <c r="G8276">
        <v>159</v>
      </c>
      <c r="H8276">
        <v>274</v>
      </c>
      <c r="I8276">
        <v>245</v>
      </c>
      <c r="J8276">
        <v>265</v>
      </c>
      <c r="K8276">
        <v>0</v>
      </c>
      <c r="L8276">
        <v>15</v>
      </c>
      <c r="M8276">
        <v>2013</v>
      </c>
      <c r="N8276" t="s">
        <v>62617</v>
      </c>
      <c r="O8276">
        <v>57720</v>
      </c>
      <c r="P8276" t="s">
        <v>42516</v>
      </c>
      <c r="Q8276" t="s">
        <v>62618</v>
      </c>
      <c r="R8276" t="s">
        <v>5613</v>
      </c>
      <c r="S8276" t="s">
        <v>26209</v>
      </c>
      <c r="T8276" t="s">
        <v>15387</v>
      </c>
      <c r="U8276" t="s">
        <v>3592</v>
      </c>
      <c r="V8276" t="s">
        <v>62619</v>
      </c>
      <c r="W8276" t="s">
        <v>11424</v>
      </c>
      <c r="X8276" t="s">
        <v>47</v>
      </c>
      <c r="Y8276" t="s">
        <v>47</v>
      </c>
      <c r="Z8276" t="s">
        <v>47</v>
      </c>
      <c r="AA8276" t="s">
        <v>47</v>
      </c>
      <c r="AB8276" t="s">
        <v>47</v>
      </c>
      <c r="AC8276" t="s">
        <v>47</v>
      </c>
      <c r="AD8276" t="s">
        <v>47</v>
      </c>
      <c r="AE8276" t="s">
        <v>61891</v>
      </c>
      <c r="AF8276" t="s">
        <v>47</v>
      </c>
      <c r="AG8276" t="s">
        <v>62656</v>
      </c>
      <c r="AH8276" t="s">
        <v>62675</v>
      </c>
      <c r="AI8276" t="s">
        <v>62676</v>
      </c>
      <c r="AJ8276" t="s">
        <v>62668</v>
      </c>
      <c r="AK8276" t="s">
        <v>62677</v>
      </c>
      <c r="AL8276" t="s">
        <v>62678</v>
      </c>
      <c r="AM8276" t="s">
        <v>62679</v>
      </c>
      <c r="AN8276" t="s">
        <v>62643</v>
      </c>
      <c r="AO8276" t="s">
        <v>3005</v>
      </c>
      <c r="AP8276" t="s">
        <v>62680</v>
      </c>
      <c r="AQ8276" t="s">
        <v>47</v>
      </c>
      <c r="AR8276" t="s">
        <v>62681</v>
      </c>
      <c r="AS8276" t="s">
        <v>62631</v>
      </c>
    </row>
    <row r="8277" spans="1:45" hidden="1" x14ac:dyDescent="0.3">
      <c r="A8277" s="1">
        <v>41425</v>
      </c>
      <c r="B8277" t="s">
        <v>61889</v>
      </c>
      <c r="C8277">
        <v>2</v>
      </c>
      <c r="D8277">
        <v>1798</v>
      </c>
      <c r="E8277">
        <v>360</v>
      </c>
      <c r="F8277">
        <v>28</v>
      </c>
      <c r="G8277">
        <v>105</v>
      </c>
      <c r="H8277">
        <v>363</v>
      </c>
      <c r="I8277">
        <v>243</v>
      </c>
      <c r="J8277">
        <v>271</v>
      </c>
      <c r="K8277">
        <v>3</v>
      </c>
      <c r="L8277">
        <v>17</v>
      </c>
      <c r="M8277">
        <v>2013</v>
      </c>
      <c r="N8277" t="s">
        <v>62617</v>
      </c>
      <c r="O8277">
        <v>58205</v>
      </c>
      <c r="P8277" t="s">
        <v>42516</v>
      </c>
      <c r="Q8277" t="s">
        <v>62618</v>
      </c>
      <c r="R8277" t="s">
        <v>5613</v>
      </c>
      <c r="S8277" t="s">
        <v>26209</v>
      </c>
      <c r="T8277" t="s">
        <v>15387</v>
      </c>
      <c r="U8277" t="s">
        <v>3592</v>
      </c>
      <c r="V8277" t="s">
        <v>62619</v>
      </c>
      <c r="W8277" t="s">
        <v>11424</v>
      </c>
      <c r="X8277" t="s">
        <v>47</v>
      </c>
      <c r="Y8277" t="s">
        <v>47</v>
      </c>
      <c r="Z8277" t="s">
        <v>47</v>
      </c>
      <c r="AA8277" t="s">
        <v>47</v>
      </c>
      <c r="AB8277" t="s">
        <v>47</v>
      </c>
      <c r="AC8277" t="s">
        <v>47</v>
      </c>
      <c r="AD8277" t="s">
        <v>47</v>
      </c>
      <c r="AE8277" t="s">
        <v>61891</v>
      </c>
      <c r="AF8277" t="s">
        <v>47</v>
      </c>
      <c r="AG8277" t="s">
        <v>62620</v>
      </c>
      <c r="AH8277" t="s">
        <v>62682</v>
      </c>
      <c r="AI8277" t="s">
        <v>62683</v>
      </c>
      <c r="AJ8277" t="s">
        <v>62684</v>
      </c>
      <c r="AK8277" t="s">
        <v>62685</v>
      </c>
      <c r="AL8277" t="s">
        <v>62686</v>
      </c>
      <c r="AM8277" t="s">
        <v>62687</v>
      </c>
      <c r="AN8277" t="s">
        <v>62688</v>
      </c>
      <c r="AO8277" t="s">
        <v>62628</v>
      </c>
      <c r="AP8277" t="s">
        <v>62689</v>
      </c>
      <c r="AQ8277" t="s">
        <v>47</v>
      </c>
      <c r="AR8277" t="s">
        <v>62690</v>
      </c>
      <c r="AS8277" t="s">
        <v>62631</v>
      </c>
    </row>
    <row r="8278" spans="1:45" hidden="1" x14ac:dyDescent="0.3">
      <c r="A8278" s="1">
        <v>41394</v>
      </c>
      <c r="B8278" t="s">
        <v>61889</v>
      </c>
      <c r="C8278">
        <v>0</v>
      </c>
      <c r="D8278">
        <v>1583</v>
      </c>
      <c r="E8278">
        <v>330</v>
      </c>
      <c r="F8278">
        <v>34</v>
      </c>
      <c r="G8278">
        <v>121</v>
      </c>
      <c r="H8278">
        <v>285</v>
      </c>
      <c r="I8278">
        <v>270</v>
      </c>
      <c r="J8278">
        <v>268</v>
      </c>
      <c r="K8278">
        <v>3</v>
      </c>
      <c r="L8278">
        <v>6</v>
      </c>
      <c r="M8278">
        <v>2013</v>
      </c>
      <c r="N8278" t="s">
        <v>62617</v>
      </c>
      <c r="O8278">
        <v>58695</v>
      </c>
      <c r="P8278" t="s">
        <v>42516</v>
      </c>
      <c r="Q8278" t="s">
        <v>62618</v>
      </c>
      <c r="R8278" t="s">
        <v>5613</v>
      </c>
      <c r="S8278" t="s">
        <v>26209</v>
      </c>
      <c r="T8278" t="s">
        <v>15387</v>
      </c>
      <c r="U8278" t="s">
        <v>3592</v>
      </c>
      <c r="V8278" t="s">
        <v>62619</v>
      </c>
      <c r="W8278" t="s">
        <v>11424</v>
      </c>
      <c r="X8278" t="s">
        <v>47</v>
      </c>
      <c r="Y8278" t="s">
        <v>47</v>
      </c>
      <c r="Z8278" t="s">
        <v>47</v>
      </c>
      <c r="AA8278" t="s">
        <v>47</v>
      </c>
      <c r="AB8278" t="s">
        <v>47</v>
      </c>
      <c r="AC8278" t="s">
        <v>47</v>
      </c>
      <c r="AD8278" t="s">
        <v>47</v>
      </c>
      <c r="AE8278" t="s">
        <v>61891</v>
      </c>
      <c r="AF8278" t="s">
        <v>47</v>
      </c>
      <c r="AG8278" t="s">
        <v>3005</v>
      </c>
      <c r="AH8278" t="s">
        <v>62691</v>
      </c>
      <c r="AI8278" t="s">
        <v>62692</v>
      </c>
      <c r="AJ8278" t="s">
        <v>62693</v>
      </c>
      <c r="AK8278" t="s">
        <v>62694</v>
      </c>
      <c r="AL8278" t="s">
        <v>62695</v>
      </c>
      <c r="AM8278" t="s">
        <v>62696</v>
      </c>
      <c r="AN8278" t="s">
        <v>62662</v>
      </c>
      <c r="AO8278" t="s">
        <v>62628</v>
      </c>
      <c r="AP8278" t="s">
        <v>62697</v>
      </c>
      <c r="AQ8278" t="s">
        <v>47</v>
      </c>
      <c r="AR8278" t="s">
        <v>62698</v>
      </c>
      <c r="AS8278" t="s">
        <v>62631</v>
      </c>
    </row>
    <row r="8279" spans="1:45" hidden="1" x14ac:dyDescent="0.3">
      <c r="A8279" s="1">
        <v>41364</v>
      </c>
      <c r="B8279" t="s">
        <v>61889</v>
      </c>
      <c r="C8279">
        <v>2</v>
      </c>
      <c r="D8279">
        <v>1693</v>
      </c>
      <c r="E8279">
        <v>461</v>
      </c>
      <c r="F8279">
        <v>41</v>
      </c>
      <c r="G8279">
        <v>118</v>
      </c>
      <c r="H8279">
        <v>319</v>
      </c>
      <c r="I8279">
        <v>195</v>
      </c>
      <c r="J8279">
        <v>272</v>
      </c>
      <c r="K8279">
        <v>0</v>
      </c>
      <c r="L8279">
        <v>16</v>
      </c>
      <c r="M8279">
        <v>2013</v>
      </c>
      <c r="N8279" t="s">
        <v>62617</v>
      </c>
      <c r="O8279">
        <v>59190</v>
      </c>
      <c r="P8279" t="s">
        <v>42516</v>
      </c>
      <c r="Q8279" t="s">
        <v>62618</v>
      </c>
      <c r="R8279" t="s">
        <v>5613</v>
      </c>
      <c r="S8279" t="s">
        <v>26209</v>
      </c>
      <c r="T8279" t="s">
        <v>15387</v>
      </c>
      <c r="U8279" t="s">
        <v>3592</v>
      </c>
      <c r="V8279" t="s">
        <v>62619</v>
      </c>
      <c r="W8279" t="s">
        <v>11424</v>
      </c>
      <c r="X8279" t="s">
        <v>47</v>
      </c>
      <c r="Y8279" t="s">
        <v>47</v>
      </c>
      <c r="Z8279" t="s">
        <v>47</v>
      </c>
      <c r="AA8279" t="s">
        <v>47</v>
      </c>
      <c r="AB8279" t="s">
        <v>47</v>
      </c>
      <c r="AC8279" t="s">
        <v>47</v>
      </c>
      <c r="AD8279" t="s">
        <v>47</v>
      </c>
      <c r="AE8279" t="s">
        <v>61891</v>
      </c>
      <c r="AF8279" t="s">
        <v>47</v>
      </c>
      <c r="AG8279" t="s">
        <v>62620</v>
      </c>
      <c r="AH8279" t="s">
        <v>62699</v>
      </c>
      <c r="AI8279" t="s">
        <v>62700</v>
      </c>
      <c r="AJ8279" t="s">
        <v>62701</v>
      </c>
      <c r="AK8279" t="s">
        <v>62702</v>
      </c>
      <c r="AL8279" t="s">
        <v>62703</v>
      </c>
      <c r="AM8279" t="s">
        <v>62704</v>
      </c>
      <c r="AN8279" t="s">
        <v>62705</v>
      </c>
      <c r="AO8279" t="s">
        <v>3005</v>
      </c>
      <c r="AP8279" t="s">
        <v>62706</v>
      </c>
      <c r="AQ8279" t="s">
        <v>47</v>
      </c>
      <c r="AR8279" t="s">
        <v>62707</v>
      </c>
      <c r="AS8279" t="s">
        <v>62631</v>
      </c>
    </row>
    <row r="8280" spans="1:45" hidden="1" x14ac:dyDescent="0.3">
      <c r="A8280" s="1">
        <v>41333</v>
      </c>
      <c r="B8280" t="s">
        <v>61889</v>
      </c>
      <c r="C8280">
        <v>1</v>
      </c>
      <c r="D8280">
        <v>1548</v>
      </c>
      <c r="E8280">
        <v>466</v>
      </c>
      <c r="F8280">
        <v>27</v>
      </c>
      <c r="G8280">
        <v>123</v>
      </c>
      <c r="H8280">
        <v>265</v>
      </c>
      <c r="I8280">
        <v>222</v>
      </c>
      <c r="J8280">
        <v>275</v>
      </c>
      <c r="K8280">
        <v>2</v>
      </c>
      <c r="L8280">
        <v>16</v>
      </c>
      <c r="M8280">
        <v>2013</v>
      </c>
      <c r="N8280" t="s">
        <v>62617</v>
      </c>
      <c r="O8280">
        <v>58644</v>
      </c>
      <c r="P8280" t="s">
        <v>42516</v>
      </c>
      <c r="Q8280" t="s">
        <v>62618</v>
      </c>
      <c r="R8280" t="s">
        <v>5613</v>
      </c>
      <c r="S8280" t="s">
        <v>26209</v>
      </c>
      <c r="T8280" t="s">
        <v>15387</v>
      </c>
      <c r="U8280" t="s">
        <v>3592</v>
      </c>
      <c r="V8280" t="s">
        <v>62619</v>
      </c>
      <c r="W8280" t="s">
        <v>11424</v>
      </c>
      <c r="X8280" t="s">
        <v>47</v>
      </c>
      <c r="Y8280" t="s">
        <v>47</v>
      </c>
      <c r="Z8280" t="s">
        <v>47</v>
      </c>
      <c r="AA8280" t="s">
        <v>47</v>
      </c>
      <c r="AB8280" t="s">
        <v>47</v>
      </c>
      <c r="AC8280" t="s">
        <v>47</v>
      </c>
      <c r="AD8280" t="s">
        <v>47</v>
      </c>
      <c r="AE8280" t="s">
        <v>61891</v>
      </c>
      <c r="AF8280" t="s">
        <v>47</v>
      </c>
      <c r="AG8280" t="s">
        <v>62639</v>
      </c>
      <c r="AH8280" t="s">
        <v>62708</v>
      </c>
      <c r="AI8280" t="s">
        <v>62709</v>
      </c>
      <c r="AJ8280" t="s">
        <v>62710</v>
      </c>
      <c r="AK8280" t="s">
        <v>62711</v>
      </c>
      <c r="AL8280" t="s">
        <v>62643</v>
      </c>
      <c r="AM8280" t="s">
        <v>62712</v>
      </c>
      <c r="AN8280" t="s">
        <v>62667</v>
      </c>
      <c r="AO8280" t="s">
        <v>62620</v>
      </c>
      <c r="AP8280" t="s">
        <v>62706</v>
      </c>
      <c r="AQ8280" t="s">
        <v>47</v>
      </c>
      <c r="AR8280" t="s">
        <v>62713</v>
      </c>
      <c r="AS8280" t="s">
        <v>62631</v>
      </c>
    </row>
    <row r="8281" spans="1:45" hidden="1" x14ac:dyDescent="0.3">
      <c r="A8281" s="1">
        <v>41305</v>
      </c>
      <c r="B8281" t="s">
        <v>61889</v>
      </c>
      <c r="C8281">
        <v>5</v>
      </c>
      <c r="D8281">
        <v>1662</v>
      </c>
      <c r="E8281">
        <v>422</v>
      </c>
      <c r="F8281">
        <v>27</v>
      </c>
      <c r="G8281">
        <v>111</v>
      </c>
      <c r="H8281">
        <v>319</v>
      </c>
      <c r="I8281">
        <v>253</v>
      </c>
      <c r="J8281">
        <v>293</v>
      </c>
      <c r="K8281">
        <v>2</v>
      </c>
      <c r="L8281">
        <v>15</v>
      </c>
      <c r="M8281">
        <v>2013</v>
      </c>
      <c r="N8281" t="s">
        <v>62617</v>
      </c>
      <c r="O8281">
        <v>58105</v>
      </c>
      <c r="P8281" t="s">
        <v>42516</v>
      </c>
      <c r="Q8281" t="s">
        <v>62618</v>
      </c>
      <c r="R8281" t="s">
        <v>5613</v>
      </c>
      <c r="S8281" t="s">
        <v>26209</v>
      </c>
      <c r="T8281" t="s">
        <v>15387</v>
      </c>
      <c r="U8281" t="s">
        <v>3592</v>
      </c>
      <c r="V8281" t="s">
        <v>62619</v>
      </c>
      <c r="W8281" t="s">
        <v>11424</v>
      </c>
      <c r="X8281" t="s">
        <v>47</v>
      </c>
      <c r="Y8281" t="s">
        <v>47</v>
      </c>
      <c r="Z8281" t="s">
        <v>47</v>
      </c>
      <c r="AA8281" t="s">
        <v>47</v>
      </c>
      <c r="AB8281" t="s">
        <v>47</v>
      </c>
      <c r="AC8281" t="s">
        <v>47</v>
      </c>
      <c r="AD8281" t="s">
        <v>47</v>
      </c>
      <c r="AE8281" t="s">
        <v>61891</v>
      </c>
      <c r="AF8281" t="s">
        <v>47</v>
      </c>
      <c r="AG8281" t="s">
        <v>62672</v>
      </c>
      <c r="AH8281" t="s">
        <v>62714</v>
      </c>
      <c r="AI8281" t="s">
        <v>62715</v>
      </c>
      <c r="AJ8281" t="s">
        <v>62710</v>
      </c>
      <c r="AK8281" t="s">
        <v>62716</v>
      </c>
      <c r="AL8281" t="s">
        <v>62703</v>
      </c>
      <c r="AM8281" t="s">
        <v>62717</v>
      </c>
      <c r="AN8281" t="s">
        <v>62625</v>
      </c>
      <c r="AO8281" t="s">
        <v>62620</v>
      </c>
      <c r="AP8281" t="s">
        <v>62680</v>
      </c>
      <c r="AQ8281" t="s">
        <v>47</v>
      </c>
      <c r="AR8281" t="s">
        <v>62718</v>
      </c>
      <c r="AS8281" t="s">
        <v>62631</v>
      </c>
    </row>
    <row r="8282" spans="1:45" x14ac:dyDescent="0.3">
      <c r="A8282" s="1">
        <v>41274</v>
      </c>
      <c r="B8282" t="s">
        <v>61889</v>
      </c>
      <c r="C8282">
        <v>2</v>
      </c>
      <c r="D8282">
        <v>1650</v>
      </c>
      <c r="E8282">
        <v>364</v>
      </c>
      <c r="F8282">
        <v>35</v>
      </c>
      <c r="G8282">
        <v>137</v>
      </c>
      <c r="H8282">
        <v>324</v>
      </c>
      <c r="I8282">
        <v>223</v>
      </c>
      <c r="J8282">
        <v>254</v>
      </c>
      <c r="K8282">
        <v>3</v>
      </c>
      <c r="L8282">
        <v>11</v>
      </c>
      <c r="M8282">
        <v>2012</v>
      </c>
      <c r="N8282" t="s">
        <v>62719</v>
      </c>
      <c r="O8282">
        <v>57570</v>
      </c>
      <c r="P8282" t="s">
        <v>19068</v>
      </c>
      <c r="Q8282" t="s">
        <v>5810</v>
      </c>
      <c r="R8282" t="s">
        <v>5614</v>
      </c>
      <c r="S8282" t="s">
        <v>7617</v>
      </c>
      <c r="T8282" t="s">
        <v>20345</v>
      </c>
      <c r="U8282" t="s">
        <v>18753</v>
      </c>
      <c r="V8282" t="s">
        <v>62720</v>
      </c>
      <c r="W8282" t="s">
        <v>7706</v>
      </c>
      <c r="X8282" t="s">
        <v>47</v>
      </c>
      <c r="Y8282" t="s">
        <v>47</v>
      </c>
      <c r="Z8282" t="s">
        <v>47</v>
      </c>
      <c r="AA8282" t="s">
        <v>47</v>
      </c>
      <c r="AB8282" t="s">
        <v>47</v>
      </c>
      <c r="AC8282" t="s">
        <v>47</v>
      </c>
      <c r="AD8282" t="s">
        <v>47</v>
      </c>
      <c r="AE8282" t="s">
        <v>61891</v>
      </c>
      <c r="AF8282" t="s">
        <v>62721</v>
      </c>
      <c r="AG8282" t="s">
        <v>62722</v>
      </c>
      <c r="AH8282" t="s">
        <v>62723</v>
      </c>
      <c r="AI8282" t="s">
        <v>62724</v>
      </c>
      <c r="AJ8282" t="s">
        <v>62725</v>
      </c>
      <c r="AK8282" t="s">
        <v>62726</v>
      </c>
      <c r="AL8282" t="s">
        <v>62727</v>
      </c>
      <c r="AM8282" t="s">
        <v>62728</v>
      </c>
      <c r="AN8282" t="s">
        <v>62729</v>
      </c>
      <c r="AO8282" t="s">
        <v>62730</v>
      </c>
      <c r="AP8282" t="s">
        <v>62731</v>
      </c>
      <c r="AQ8282" t="s">
        <v>62732</v>
      </c>
      <c r="AR8282" t="s">
        <v>62733</v>
      </c>
      <c r="AS8282" t="s">
        <v>62734</v>
      </c>
    </row>
    <row r="8283" spans="1:45" x14ac:dyDescent="0.3">
      <c r="A8283" s="1">
        <v>41243</v>
      </c>
      <c r="B8283" t="s">
        <v>61889</v>
      </c>
      <c r="C8283">
        <v>0</v>
      </c>
      <c r="D8283">
        <v>1754</v>
      </c>
      <c r="E8283">
        <v>443</v>
      </c>
      <c r="F8283">
        <v>35</v>
      </c>
      <c r="G8283">
        <v>134</v>
      </c>
      <c r="H8283">
        <v>330</v>
      </c>
      <c r="I8283">
        <v>240</v>
      </c>
      <c r="J8283">
        <v>302</v>
      </c>
      <c r="K8283">
        <v>1</v>
      </c>
      <c r="L8283">
        <v>8</v>
      </c>
      <c r="M8283">
        <v>2012</v>
      </c>
      <c r="N8283" t="s">
        <v>62719</v>
      </c>
      <c r="O8283">
        <v>56239</v>
      </c>
      <c r="P8283" t="s">
        <v>19068</v>
      </c>
      <c r="Q8283" t="s">
        <v>5810</v>
      </c>
      <c r="R8283" t="s">
        <v>5614</v>
      </c>
      <c r="S8283" t="s">
        <v>7617</v>
      </c>
      <c r="T8283" t="s">
        <v>20345</v>
      </c>
      <c r="U8283" t="s">
        <v>18753</v>
      </c>
      <c r="V8283" t="s">
        <v>62720</v>
      </c>
      <c r="W8283" t="s">
        <v>7706</v>
      </c>
      <c r="X8283" t="s">
        <v>47</v>
      </c>
      <c r="Y8283" t="s">
        <v>47</v>
      </c>
      <c r="Z8283" t="s">
        <v>47</v>
      </c>
      <c r="AA8283" t="s">
        <v>47</v>
      </c>
      <c r="AB8283" t="s">
        <v>47</v>
      </c>
      <c r="AC8283" t="s">
        <v>47</v>
      </c>
      <c r="AD8283" t="s">
        <v>47</v>
      </c>
      <c r="AE8283" t="s">
        <v>61891</v>
      </c>
      <c r="AF8283" t="s">
        <v>62721</v>
      </c>
      <c r="AG8283" t="s">
        <v>3005</v>
      </c>
      <c r="AH8283" t="s">
        <v>62735</v>
      </c>
      <c r="AI8283" t="s">
        <v>62736</v>
      </c>
      <c r="AJ8283" t="s">
        <v>62725</v>
      </c>
      <c r="AK8283" t="s">
        <v>62737</v>
      </c>
      <c r="AL8283" t="s">
        <v>62738</v>
      </c>
      <c r="AM8283" t="s">
        <v>62739</v>
      </c>
      <c r="AN8283" t="s">
        <v>62740</v>
      </c>
      <c r="AO8283" t="s">
        <v>62741</v>
      </c>
      <c r="AP8283" t="s">
        <v>62742</v>
      </c>
      <c r="AQ8283" t="s">
        <v>62732</v>
      </c>
      <c r="AR8283" t="s">
        <v>62743</v>
      </c>
      <c r="AS8283" t="s">
        <v>62734</v>
      </c>
    </row>
    <row r="8284" spans="1:45" x14ac:dyDescent="0.3">
      <c r="A8284" s="1">
        <v>41213</v>
      </c>
      <c r="B8284" t="s">
        <v>61889</v>
      </c>
      <c r="C8284">
        <v>1</v>
      </c>
      <c r="D8284">
        <v>1894</v>
      </c>
      <c r="E8284">
        <v>341</v>
      </c>
      <c r="F8284">
        <v>42</v>
      </c>
      <c r="G8284">
        <v>155</v>
      </c>
      <c r="H8284">
        <v>344</v>
      </c>
      <c r="I8284">
        <v>282</v>
      </c>
      <c r="J8284">
        <v>361</v>
      </c>
      <c r="K8284">
        <v>2</v>
      </c>
      <c r="L8284">
        <v>7</v>
      </c>
      <c r="M8284">
        <v>2012</v>
      </c>
      <c r="N8284" t="s">
        <v>62719</v>
      </c>
      <c r="O8284">
        <v>54939</v>
      </c>
      <c r="P8284" t="s">
        <v>19068</v>
      </c>
      <c r="Q8284" t="s">
        <v>5810</v>
      </c>
      <c r="R8284" t="s">
        <v>5614</v>
      </c>
      <c r="S8284" t="s">
        <v>7617</v>
      </c>
      <c r="T8284" t="s">
        <v>20345</v>
      </c>
      <c r="U8284" t="s">
        <v>18753</v>
      </c>
      <c r="V8284" t="s">
        <v>62720</v>
      </c>
      <c r="W8284" t="s">
        <v>7706</v>
      </c>
      <c r="X8284" t="s">
        <v>47</v>
      </c>
      <c r="Y8284" t="s">
        <v>47</v>
      </c>
      <c r="Z8284" t="s">
        <v>47</v>
      </c>
      <c r="AA8284" t="s">
        <v>47</v>
      </c>
      <c r="AB8284" t="s">
        <v>47</v>
      </c>
      <c r="AC8284" t="s">
        <v>47</v>
      </c>
      <c r="AD8284" t="s">
        <v>47</v>
      </c>
      <c r="AE8284" t="s">
        <v>61891</v>
      </c>
      <c r="AF8284" t="s">
        <v>62721</v>
      </c>
      <c r="AG8284" t="s">
        <v>62741</v>
      </c>
      <c r="AH8284" t="s">
        <v>62744</v>
      </c>
      <c r="AI8284" t="s">
        <v>62745</v>
      </c>
      <c r="AJ8284" t="s">
        <v>62746</v>
      </c>
      <c r="AK8284" t="s">
        <v>62747</v>
      </c>
      <c r="AL8284" t="s">
        <v>62748</v>
      </c>
      <c r="AM8284" t="s">
        <v>62749</v>
      </c>
      <c r="AN8284" t="s">
        <v>62750</v>
      </c>
      <c r="AO8284" t="s">
        <v>62722</v>
      </c>
      <c r="AP8284" t="s">
        <v>62751</v>
      </c>
      <c r="AQ8284" t="s">
        <v>62732</v>
      </c>
      <c r="AR8284" t="s">
        <v>62752</v>
      </c>
      <c r="AS8284" t="s">
        <v>62734</v>
      </c>
    </row>
    <row r="8285" spans="1:45" x14ac:dyDescent="0.3">
      <c r="A8285" s="1">
        <v>41182</v>
      </c>
      <c r="B8285" t="s">
        <v>61889</v>
      </c>
      <c r="C8285">
        <v>0</v>
      </c>
      <c r="D8285">
        <v>1673</v>
      </c>
      <c r="E8285">
        <v>365</v>
      </c>
      <c r="F8285">
        <v>32</v>
      </c>
      <c r="G8285">
        <v>104</v>
      </c>
      <c r="H8285">
        <v>324</v>
      </c>
      <c r="I8285">
        <v>237</v>
      </c>
      <c r="J8285">
        <v>261</v>
      </c>
      <c r="K8285">
        <v>4</v>
      </c>
      <c r="L8285">
        <v>11</v>
      </c>
      <c r="M8285">
        <v>2012</v>
      </c>
      <c r="N8285" t="s">
        <v>62719</v>
      </c>
      <c r="O8285">
        <v>53670</v>
      </c>
      <c r="P8285" t="s">
        <v>19068</v>
      </c>
      <c r="Q8285" t="s">
        <v>5810</v>
      </c>
      <c r="R8285" t="s">
        <v>5614</v>
      </c>
      <c r="S8285" t="s">
        <v>7617</v>
      </c>
      <c r="T8285" t="s">
        <v>20345</v>
      </c>
      <c r="U8285" t="s">
        <v>18753</v>
      </c>
      <c r="V8285" t="s">
        <v>62720</v>
      </c>
      <c r="W8285" t="s">
        <v>7706</v>
      </c>
      <c r="X8285" t="s">
        <v>47</v>
      </c>
      <c r="Y8285" t="s">
        <v>47</v>
      </c>
      <c r="Z8285" t="s">
        <v>47</v>
      </c>
      <c r="AA8285" t="s">
        <v>47</v>
      </c>
      <c r="AB8285" t="s">
        <v>47</v>
      </c>
      <c r="AC8285" t="s">
        <v>47</v>
      </c>
      <c r="AD8285" t="s">
        <v>47</v>
      </c>
      <c r="AE8285" t="s">
        <v>61891</v>
      </c>
      <c r="AF8285" t="s">
        <v>62721</v>
      </c>
      <c r="AG8285" t="s">
        <v>3005</v>
      </c>
      <c r="AH8285" t="s">
        <v>62753</v>
      </c>
      <c r="AI8285" t="s">
        <v>62754</v>
      </c>
      <c r="AJ8285" t="s">
        <v>62755</v>
      </c>
      <c r="AK8285" t="s">
        <v>62756</v>
      </c>
      <c r="AL8285" t="s">
        <v>62727</v>
      </c>
      <c r="AM8285" t="s">
        <v>62757</v>
      </c>
      <c r="AN8285" t="s">
        <v>62758</v>
      </c>
      <c r="AO8285" t="s">
        <v>62759</v>
      </c>
      <c r="AP8285" t="s">
        <v>62731</v>
      </c>
      <c r="AQ8285" t="s">
        <v>62732</v>
      </c>
      <c r="AR8285" t="s">
        <v>62760</v>
      </c>
      <c r="AS8285" t="s">
        <v>62734</v>
      </c>
    </row>
    <row r="8286" spans="1:45" x14ac:dyDescent="0.3">
      <c r="A8286" s="1">
        <v>41152</v>
      </c>
      <c r="B8286" t="s">
        <v>61889</v>
      </c>
      <c r="C8286">
        <v>4</v>
      </c>
      <c r="D8286">
        <v>1878</v>
      </c>
      <c r="E8286">
        <v>420</v>
      </c>
      <c r="F8286">
        <v>39</v>
      </c>
      <c r="G8286">
        <v>92</v>
      </c>
      <c r="H8286">
        <v>247</v>
      </c>
      <c r="I8286">
        <v>250</v>
      </c>
      <c r="J8286">
        <v>304</v>
      </c>
      <c r="K8286">
        <v>4</v>
      </c>
      <c r="L8286">
        <v>18</v>
      </c>
      <c r="M8286">
        <v>2012</v>
      </c>
      <c r="N8286" t="s">
        <v>62719</v>
      </c>
      <c r="O8286">
        <v>52850</v>
      </c>
      <c r="P8286" t="s">
        <v>19068</v>
      </c>
      <c r="Q8286" t="s">
        <v>5810</v>
      </c>
      <c r="R8286" t="s">
        <v>5614</v>
      </c>
      <c r="S8286" t="s">
        <v>7617</v>
      </c>
      <c r="T8286" t="s">
        <v>20345</v>
      </c>
      <c r="U8286" t="s">
        <v>18753</v>
      </c>
      <c r="V8286" t="s">
        <v>62720</v>
      </c>
      <c r="W8286" t="s">
        <v>7706</v>
      </c>
      <c r="X8286" t="s">
        <v>47</v>
      </c>
      <c r="Y8286" t="s">
        <v>47</v>
      </c>
      <c r="Z8286" t="s">
        <v>47</v>
      </c>
      <c r="AA8286" t="s">
        <v>47</v>
      </c>
      <c r="AB8286" t="s">
        <v>47</v>
      </c>
      <c r="AC8286" t="s">
        <v>47</v>
      </c>
      <c r="AD8286" t="s">
        <v>47</v>
      </c>
      <c r="AE8286" t="s">
        <v>61891</v>
      </c>
      <c r="AF8286" t="s">
        <v>62721</v>
      </c>
      <c r="AG8286" t="s">
        <v>62759</v>
      </c>
      <c r="AH8286" t="s">
        <v>62761</v>
      </c>
      <c r="AI8286" t="s">
        <v>62762</v>
      </c>
      <c r="AJ8286" t="s">
        <v>62763</v>
      </c>
      <c r="AK8286" t="s">
        <v>62764</v>
      </c>
      <c r="AL8286" t="s">
        <v>62765</v>
      </c>
      <c r="AM8286" t="s">
        <v>62766</v>
      </c>
      <c r="AN8286" t="s">
        <v>62767</v>
      </c>
      <c r="AO8286" t="s">
        <v>62759</v>
      </c>
      <c r="AP8286" t="s">
        <v>62768</v>
      </c>
      <c r="AQ8286" t="s">
        <v>62732</v>
      </c>
      <c r="AR8286" t="s">
        <v>62769</v>
      </c>
      <c r="AS8286" t="s">
        <v>62734</v>
      </c>
    </row>
    <row r="8287" spans="1:45" x14ac:dyDescent="0.3">
      <c r="A8287" s="1">
        <v>41121</v>
      </c>
      <c r="B8287" t="s">
        <v>61889</v>
      </c>
      <c r="C8287">
        <v>4</v>
      </c>
      <c r="D8287">
        <v>1895</v>
      </c>
      <c r="E8287">
        <v>395</v>
      </c>
      <c r="F8287">
        <v>40</v>
      </c>
      <c r="G8287">
        <v>101</v>
      </c>
      <c r="H8287">
        <v>305</v>
      </c>
      <c r="I8287">
        <v>272</v>
      </c>
      <c r="J8287">
        <v>244</v>
      </c>
      <c r="K8287">
        <v>3</v>
      </c>
      <c r="L8287">
        <v>10</v>
      </c>
      <c r="M8287">
        <v>2012</v>
      </c>
      <c r="N8287" t="s">
        <v>62719</v>
      </c>
      <c r="O8287">
        <v>52044</v>
      </c>
      <c r="P8287" t="s">
        <v>19068</v>
      </c>
      <c r="Q8287" t="s">
        <v>5810</v>
      </c>
      <c r="R8287" t="s">
        <v>5614</v>
      </c>
      <c r="S8287" t="s">
        <v>7617</v>
      </c>
      <c r="T8287" t="s">
        <v>20345</v>
      </c>
      <c r="U8287" t="s">
        <v>18753</v>
      </c>
      <c r="V8287" t="s">
        <v>62720</v>
      </c>
      <c r="W8287" t="s">
        <v>7706</v>
      </c>
      <c r="X8287" t="s">
        <v>47</v>
      </c>
      <c r="Y8287" t="s">
        <v>47</v>
      </c>
      <c r="Z8287" t="s">
        <v>47</v>
      </c>
      <c r="AA8287" t="s">
        <v>47</v>
      </c>
      <c r="AB8287" t="s">
        <v>47</v>
      </c>
      <c r="AC8287" t="s">
        <v>47</v>
      </c>
      <c r="AD8287" t="s">
        <v>47</v>
      </c>
      <c r="AE8287" t="s">
        <v>61891</v>
      </c>
      <c r="AF8287" t="s">
        <v>62721</v>
      </c>
      <c r="AG8287" t="s">
        <v>62759</v>
      </c>
      <c r="AH8287" t="s">
        <v>62770</v>
      </c>
      <c r="AI8287" t="s">
        <v>62771</v>
      </c>
      <c r="AJ8287" t="s">
        <v>62772</v>
      </c>
      <c r="AK8287" t="s">
        <v>62773</v>
      </c>
      <c r="AL8287" t="s">
        <v>62774</v>
      </c>
      <c r="AM8287" t="s">
        <v>62775</v>
      </c>
      <c r="AN8287" t="s">
        <v>62776</v>
      </c>
      <c r="AO8287" t="s">
        <v>62730</v>
      </c>
      <c r="AP8287" t="s">
        <v>62777</v>
      </c>
      <c r="AQ8287" t="s">
        <v>62732</v>
      </c>
      <c r="AR8287" t="s">
        <v>62778</v>
      </c>
      <c r="AS8287" t="s">
        <v>62734</v>
      </c>
    </row>
    <row r="8288" spans="1:45" x14ac:dyDescent="0.3">
      <c r="A8288" s="1">
        <v>41090</v>
      </c>
      <c r="B8288" t="s">
        <v>61889</v>
      </c>
      <c r="C8288">
        <v>0</v>
      </c>
      <c r="D8288">
        <v>2076</v>
      </c>
      <c r="E8288">
        <v>424</v>
      </c>
      <c r="F8288">
        <v>37</v>
      </c>
      <c r="G8288">
        <v>93</v>
      </c>
      <c r="H8288">
        <v>318</v>
      </c>
      <c r="I8288">
        <v>290</v>
      </c>
      <c r="J8288">
        <v>320</v>
      </c>
      <c r="K8288">
        <v>1</v>
      </c>
      <c r="L8288">
        <v>10</v>
      </c>
      <c r="M8288">
        <v>2012</v>
      </c>
      <c r="N8288" t="s">
        <v>62719</v>
      </c>
      <c r="O8288">
        <v>51250</v>
      </c>
      <c r="P8288" t="s">
        <v>19068</v>
      </c>
      <c r="Q8288" t="s">
        <v>5810</v>
      </c>
      <c r="R8288" t="s">
        <v>5614</v>
      </c>
      <c r="S8288" t="s">
        <v>7617</v>
      </c>
      <c r="T8288" t="s">
        <v>20345</v>
      </c>
      <c r="U8288" t="s">
        <v>18753</v>
      </c>
      <c r="V8288" t="s">
        <v>62720</v>
      </c>
      <c r="W8288" t="s">
        <v>7706</v>
      </c>
      <c r="X8288" t="s">
        <v>47</v>
      </c>
      <c r="Y8288" t="s">
        <v>47</v>
      </c>
      <c r="Z8288" t="s">
        <v>47</v>
      </c>
      <c r="AA8288" t="s">
        <v>47</v>
      </c>
      <c r="AB8288" t="s">
        <v>47</v>
      </c>
      <c r="AC8288" t="s">
        <v>47</v>
      </c>
      <c r="AD8288" t="s">
        <v>47</v>
      </c>
      <c r="AE8288" t="s">
        <v>61891</v>
      </c>
      <c r="AF8288" t="s">
        <v>62721</v>
      </c>
      <c r="AG8288" t="s">
        <v>3005</v>
      </c>
      <c r="AH8288" t="s">
        <v>62779</v>
      </c>
      <c r="AI8288" t="s">
        <v>62780</v>
      </c>
      <c r="AJ8288" t="s">
        <v>62781</v>
      </c>
      <c r="AK8288" t="s">
        <v>62782</v>
      </c>
      <c r="AL8288" t="s">
        <v>62783</v>
      </c>
      <c r="AM8288" t="s">
        <v>62784</v>
      </c>
      <c r="AN8288" t="s">
        <v>62785</v>
      </c>
      <c r="AO8288" t="s">
        <v>62741</v>
      </c>
      <c r="AP8288" t="s">
        <v>62777</v>
      </c>
      <c r="AQ8288" t="s">
        <v>62732</v>
      </c>
      <c r="AR8288" t="s">
        <v>62786</v>
      </c>
      <c r="AS8288" t="s">
        <v>62734</v>
      </c>
    </row>
    <row r="8289" spans="1:45" x14ac:dyDescent="0.3">
      <c r="A8289" s="1">
        <v>41060</v>
      </c>
      <c r="B8289" t="s">
        <v>61889</v>
      </c>
      <c r="C8289">
        <v>4</v>
      </c>
      <c r="D8289">
        <v>2081</v>
      </c>
      <c r="E8289">
        <v>372</v>
      </c>
      <c r="F8289">
        <v>34</v>
      </c>
      <c r="G8289">
        <v>116</v>
      </c>
      <c r="H8289">
        <v>317</v>
      </c>
      <c r="I8289">
        <v>293</v>
      </c>
      <c r="J8289">
        <v>271</v>
      </c>
      <c r="K8289">
        <v>1</v>
      </c>
      <c r="L8289">
        <v>11</v>
      </c>
      <c r="M8289">
        <v>2012</v>
      </c>
      <c r="N8289" t="s">
        <v>62719</v>
      </c>
      <c r="O8289">
        <v>51908</v>
      </c>
      <c r="P8289" t="s">
        <v>19068</v>
      </c>
      <c r="Q8289" t="s">
        <v>5810</v>
      </c>
      <c r="R8289" t="s">
        <v>5614</v>
      </c>
      <c r="S8289" t="s">
        <v>7617</v>
      </c>
      <c r="T8289" t="s">
        <v>20345</v>
      </c>
      <c r="U8289" t="s">
        <v>18753</v>
      </c>
      <c r="V8289" t="s">
        <v>62720</v>
      </c>
      <c r="W8289" t="s">
        <v>7706</v>
      </c>
      <c r="X8289" t="s">
        <v>47</v>
      </c>
      <c r="Y8289" t="s">
        <v>47</v>
      </c>
      <c r="Z8289" t="s">
        <v>47</v>
      </c>
      <c r="AA8289" t="s">
        <v>47</v>
      </c>
      <c r="AB8289" t="s">
        <v>47</v>
      </c>
      <c r="AC8289" t="s">
        <v>47</v>
      </c>
      <c r="AD8289" t="s">
        <v>47</v>
      </c>
      <c r="AE8289" t="s">
        <v>61891</v>
      </c>
      <c r="AF8289" t="s">
        <v>62721</v>
      </c>
      <c r="AG8289" t="s">
        <v>62759</v>
      </c>
      <c r="AH8289" t="s">
        <v>62787</v>
      </c>
      <c r="AI8289" t="s">
        <v>62788</v>
      </c>
      <c r="AJ8289" t="s">
        <v>62789</v>
      </c>
      <c r="AK8289" t="s">
        <v>62790</v>
      </c>
      <c r="AL8289" t="s">
        <v>62791</v>
      </c>
      <c r="AM8289" t="s">
        <v>62792</v>
      </c>
      <c r="AN8289" t="s">
        <v>62793</v>
      </c>
      <c r="AO8289" t="s">
        <v>62741</v>
      </c>
      <c r="AP8289" t="s">
        <v>62731</v>
      </c>
      <c r="AQ8289" t="s">
        <v>62732</v>
      </c>
      <c r="AR8289" t="s">
        <v>62794</v>
      </c>
      <c r="AS8289" t="s">
        <v>62734</v>
      </c>
    </row>
    <row r="8290" spans="1:45" x14ac:dyDescent="0.3">
      <c r="A8290" s="1">
        <v>41029</v>
      </c>
      <c r="B8290" t="s">
        <v>61889</v>
      </c>
      <c r="C8290">
        <v>2</v>
      </c>
      <c r="D8290">
        <v>1868</v>
      </c>
      <c r="E8290">
        <v>407</v>
      </c>
      <c r="F8290">
        <v>32</v>
      </c>
      <c r="G8290">
        <v>88</v>
      </c>
      <c r="H8290">
        <v>277</v>
      </c>
      <c r="I8290">
        <v>203</v>
      </c>
      <c r="J8290">
        <v>391</v>
      </c>
      <c r="K8290">
        <v>4</v>
      </c>
      <c r="L8290">
        <v>15</v>
      </c>
      <c r="M8290">
        <v>2012</v>
      </c>
      <c r="N8290" t="s">
        <v>62719</v>
      </c>
      <c r="O8290">
        <v>52574</v>
      </c>
      <c r="P8290" t="s">
        <v>19068</v>
      </c>
      <c r="Q8290" t="s">
        <v>5810</v>
      </c>
      <c r="R8290" t="s">
        <v>5614</v>
      </c>
      <c r="S8290" t="s">
        <v>7617</v>
      </c>
      <c r="T8290" t="s">
        <v>20345</v>
      </c>
      <c r="U8290" t="s">
        <v>18753</v>
      </c>
      <c r="V8290" t="s">
        <v>62720</v>
      </c>
      <c r="W8290" t="s">
        <v>7706</v>
      </c>
      <c r="X8290" t="s">
        <v>47</v>
      </c>
      <c r="Y8290" t="s">
        <v>47</v>
      </c>
      <c r="Z8290" t="s">
        <v>47</v>
      </c>
      <c r="AA8290" t="s">
        <v>47</v>
      </c>
      <c r="AB8290" t="s">
        <v>47</v>
      </c>
      <c r="AC8290" t="s">
        <v>47</v>
      </c>
      <c r="AD8290" t="s">
        <v>47</v>
      </c>
      <c r="AE8290" t="s">
        <v>61891</v>
      </c>
      <c r="AF8290" t="s">
        <v>62721</v>
      </c>
      <c r="AG8290" t="s">
        <v>62722</v>
      </c>
      <c r="AH8290" t="s">
        <v>62795</v>
      </c>
      <c r="AI8290" t="s">
        <v>62796</v>
      </c>
      <c r="AJ8290" t="s">
        <v>62755</v>
      </c>
      <c r="AK8290" t="s">
        <v>62797</v>
      </c>
      <c r="AL8290" t="s">
        <v>62798</v>
      </c>
      <c r="AM8290" t="s">
        <v>62799</v>
      </c>
      <c r="AN8290" t="s">
        <v>62800</v>
      </c>
      <c r="AO8290" t="s">
        <v>62759</v>
      </c>
      <c r="AP8290" t="s">
        <v>62801</v>
      </c>
      <c r="AQ8290" t="s">
        <v>62732</v>
      </c>
      <c r="AR8290" t="s">
        <v>62802</v>
      </c>
      <c r="AS8290" t="s">
        <v>62734</v>
      </c>
    </row>
    <row r="8291" spans="1:45" x14ac:dyDescent="0.3">
      <c r="A8291" s="1">
        <v>40999</v>
      </c>
      <c r="B8291" t="s">
        <v>61889</v>
      </c>
      <c r="C8291">
        <v>2</v>
      </c>
      <c r="D8291">
        <v>1873</v>
      </c>
      <c r="E8291">
        <v>412</v>
      </c>
      <c r="F8291">
        <v>40</v>
      </c>
      <c r="G8291">
        <v>144</v>
      </c>
      <c r="H8291">
        <v>326</v>
      </c>
      <c r="I8291">
        <v>277</v>
      </c>
      <c r="J8291">
        <v>302</v>
      </c>
      <c r="K8291">
        <v>2</v>
      </c>
      <c r="L8291">
        <v>12</v>
      </c>
      <c r="M8291">
        <v>2012</v>
      </c>
      <c r="N8291" t="s">
        <v>62719</v>
      </c>
      <c r="O8291">
        <v>53250</v>
      </c>
      <c r="P8291" t="s">
        <v>19068</v>
      </c>
      <c r="Q8291" t="s">
        <v>5810</v>
      </c>
      <c r="R8291" t="s">
        <v>5614</v>
      </c>
      <c r="S8291" t="s">
        <v>7617</v>
      </c>
      <c r="T8291" t="s">
        <v>20345</v>
      </c>
      <c r="U8291" t="s">
        <v>18753</v>
      </c>
      <c r="V8291" t="s">
        <v>62720</v>
      </c>
      <c r="W8291" t="s">
        <v>7706</v>
      </c>
      <c r="X8291" t="s">
        <v>47</v>
      </c>
      <c r="Y8291" t="s">
        <v>47</v>
      </c>
      <c r="Z8291" t="s">
        <v>47</v>
      </c>
      <c r="AA8291" t="s">
        <v>47</v>
      </c>
      <c r="AB8291" t="s">
        <v>47</v>
      </c>
      <c r="AC8291" t="s">
        <v>47</v>
      </c>
      <c r="AD8291" t="s">
        <v>47</v>
      </c>
      <c r="AE8291" t="s">
        <v>61891</v>
      </c>
      <c r="AF8291" t="s">
        <v>62721</v>
      </c>
      <c r="AG8291" t="s">
        <v>62722</v>
      </c>
      <c r="AH8291" t="s">
        <v>62803</v>
      </c>
      <c r="AI8291" t="s">
        <v>62804</v>
      </c>
      <c r="AJ8291" t="s">
        <v>62772</v>
      </c>
      <c r="AK8291" t="s">
        <v>62805</v>
      </c>
      <c r="AL8291" t="s">
        <v>62806</v>
      </c>
      <c r="AM8291" t="s">
        <v>62798</v>
      </c>
      <c r="AN8291" t="s">
        <v>62740</v>
      </c>
      <c r="AO8291" t="s">
        <v>62722</v>
      </c>
      <c r="AP8291" t="s">
        <v>62807</v>
      </c>
      <c r="AQ8291" t="s">
        <v>62732</v>
      </c>
      <c r="AR8291" t="s">
        <v>62808</v>
      </c>
      <c r="AS8291" t="s">
        <v>62734</v>
      </c>
    </row>
    <row r="8292" spans="1:45" x14ac:dyDescent="0.3">
      <c r="A8292" s="1">
        <v>40968</v>
      </c>
      <c r="B8292" t="s">
        <v>61889</v>
      </c>
      <c r="C8292">
        <v>0</v>
      </c>
      <c r="D8292">
        <v>1565</v>
      </c>
      <c r="E8292">
        <v>413</v>
      </c>
      <c r="F8292">
        <v>13</v>
      </c>
      <c r="G8292">
        <v>61</v>
      </c>
      <c r="H8292">
        <v>257</v>
      </c>
      <c r="I8292">
        <v>169</v>
      </c>
      <c r="J8292">
        <v>271</v>
      </c>
      <c r="K8292">
        <v>1</v>
      </c>
      <c r="L8292">
        <v>12</v>
      </c>
      <c r="M8292">
        <v>2012</v>
      </c>
      <c r="N8292" t="s">
        <v>62719</v>
      </c>
      <c r="O8292">
        <v>52998</v>
      </c>
      <c r="P8292" t="s">
        <v>19068</v>
      </c>
      <c r="Q8292" t="s">
        <v>5810</v>
      </c>
      <c r="R8292" t="s">
        <v>5614</v>
      </c>
      <c r="S8292" t="s">
        <v>7617</v>
      </c>
      <c r="T8292" t="s">
        <v>20345</v>
      </c>
      <c r="U8292" t="s">
        <v>18753</v>
      </c>
      <c r="V8292" t="s">
        <v>62720</v>
      </c>
      <c r="W8292" t="s">
        <v>7706</v>
      </c>
      <c r="X8292" t="s">
        <v>47</v>
      </c>
      <c r="Y8292" t="s">
        <v>47</v>
      </c>
      <c r="Z8292" t="s">
        <v>47</v>
      </c>
      <c r="AA8292" t="s">
        <v>47</v>
      </c>
      <c r="AB8292" t="s">
        <v>47</v>
      </c>
      <c r="AC8292" t="s">
        <v>47</v>
      </c>
      <c r="AD8292" t="s">
        <v>47</v>
      </c>
      <c r="AE8292" t="s">
        <v>61891</v>
      </c>
      <c r="AF8292" t="s">
        <v>62721</v>
      </c>
      <c r="AG8292" t="s">
        <v>3005</v>
      </c>
      <c r="AH8292" t="s">
        <v>62809</v>
      </c>
      <c r="AI8292" t="s">
        <v>62810</v>
      </c>
      <c r="AJ8292" t="s">
        <v>62811</v>
      </c>
      <c r="AK8292" t="s">
        <v>62812</v>
      </c>
      <c r="AL8292" t="s">
        <v>62813</v>
      </c>
      <c r="AM8292" t="s">
        <v>62814</v>
      </c>
      <c r="AN8292" t="s">
        <v>62793</v>
      </c>
      <c r="AO8292" t="s">
        <v>62741</v>
      </c>
      <c r="AP8292" t="s">
        <v>62807</v>
      </c>
      <c r="AQ8292" t="s">
        <v>62732</v>
      </c>
      <c r="AR8292" t="s">
        <v>62815</v>
      </c>
      <c r="AS8292" t="s">
        <v>62734</v>
      </c>
    </row>
    <row r="8293" spans="1:45" x14ac:dyDescent="0.3">
      <c r="A8293" s="1">
        <v>40939</v>
      </c>
      <c r="B8293" t="s">
        <v>61889</v>
      </c>
      <c r="C8293">
        <v>1</v>
      </c>
      <c r="D8293">
        <v>1804</v>
      </c>
      <c r="E8293">
        <v>474</v>
      </c>
      <c r="F8293">
        <v>29</v>
      </c>
      <c r="G8293">
        <v>114</v>
      </c>
      <c r="H8293">
        <v>392</v>
      </c>
      <c r="I8293">
        <v>246</v>
      </c>
      <c r="J8293">
        <v>207</v>
      </c>
      <c r="K8293">
        <v>1</v>
      </c>
      <c r="L8293">
        <v>15</v>
      </c>
      <c r="M8293">
        <v>2012</v>
      </c>
      <c r="N8293" t="s">
        <v>62719</v>
      </c>
      <c r="O8293">
        <v>52748</v>
      </c>
      <c r="P8293" t="s">
        <v>19068</v>
      </c>
      <c r="Q8293" t="s">
        <v>5810</v>
      </c>
      <c r="R8293" t="s">
        <v>5614</v>
      </c>
      <c r="S8293" t="s">
        <v>7617</v>
      </c>
      <c r="T8293" t="s">
        <v>20345</v>
      </c>
      <c r="U8293" t="s">
        <v>18753</v>
      </c>
      <c r="V8293" t="s">
        <v>62720</v>
      </c>
      <c r="W8293" t="s">
        <v>7706</v>
      </c>
      <c r="X8293" t="s">
        <v>47</v>
      </c>
      <c r="Y8293" t="s">
        <v>47</v>
      </c>
      <c r="Z8293" t="s">
        <v>47</v>
      </c>
      <c r="AA8293" t="s">
        <v>47</v>
      </c>
      <c r="AB8293" t="s">
        <v>47</v>
      </c>
      <c r="AC8293" t="s">
        <v>47</v>
      </c>
      <c r="AD8293" t="s">
        <v>47</v>
      </c>
      <c r="AE8293" t="s">
        <v>61891</v>
      </c>
      <c r="AF8293" t="s">
        <v>62721</v>
      </c>
      <c r="AG8293" t="s">
        <v>62741</v>
      </c>
      <c r="AH8293" t="s">
        <v>62816</v>
      </c>
      <c r="AI8293" t="s">
        <v>62817</v>
      </c>
      <c r="AJ8293" t="s">
        <v>62818</v>
      </c>
      <c r="AK8293" t="s">
        <v>62819</v>
      </c>
      <c r="AL8293" t="s">
        <v>62820</v>
      </c>
      <c r="AM8293" t="s">
        <v>62821</v>
      </c>
      <c r="AN8293" t="s">
        <v>62822</v>
      </c>
      <c r="AO8293" t="s">
        <v>62741</v>
      </c>
      <c r="AP8293" t="s">
        <v>62801</v>
      </c>
      <c r="AQ8293" t="s">
        <v>62732</v>
      </c>
      <c r="AR8293" t="s">
        <v>62823</v>
      </c>
      <c r="AS8293" t="s">
        <v>62734</v>
      </c>
    </row>
    <row r="8294" spans="1:45" hidden="1" x14ac:dyDescent="0.3">
      <c r="A8294" s="1">
        <v>40908</v>
      </c>
      <c r="B8294" t="s">
        <v>61889</v>
      </c>
      <c r="C8294">
        <v>2</v>
      </c>
      <c r="D8294">
        <v>1918</v>
      </c>
      <c r="E8294">
        <v>481</v>
      </c>
      <c r="F8294">
        <v>32</v>
      </c>
      <c r="G8294">
        <v>115</v>
      </c>
      <c r="H8294">
        <v>349</v>
      </c>
      <c r="I8294">
        <v>226</v>
      </c>
      <c r="J8294">
        <v>398</v>
      </c>
      <c r="K8294">
        <v>3</v>
      </c>
      <c r="L8294">
        <v>8</v>
      </c>
      <c r="M8294">
        <v>2011</v>
      </c>
      <c r="N8294" t="s">
        <v>62824</v>
      </c>
      <c r="O8294">
        <v>52500</v>
      </c>
      <c r="P8294" t="s">
        <v>47</v>
      </c>
      <c r="Q8294" t="s">
        <v>47</v>
      </c>
      <c r="R8294" t="s">
        <v>47</v>
      </c>
      <c r="S8294" t="s">
        <v>47</v>
      </c>
      <c r="T8294" t="s">
        <v>47</v>
      </c>
      <c r="U8294" t="s">
        <v>47</v>
      </c>
      <c r="V8294" t="s">
        <v>47</v>
      </c>
      <c r="W8294" t="s">
        <v>47</v>
      </c>
      <c r="X8294" t="s">
        <v>47</v>
      </c>
      <c r="Y8294" t="s">
        <v>47</v>
      </c>
      <c r="Z8294" t="s">
        <v>47</v>
      </c>
      <c r="AA8294" t="s">
        <v>47</v>
      </c>
      <c r="AB8294" t="s">
        <v>47</v>
      </c>
      <c r="AC8294" t="s">
        <v>47</v>
      </c>
      <c r="AD8294" t="s">
        <v>47</v>
      </c>
      <c r="AE8294" t="s">
        <v>61891</v>
      </c>
      <c r="AF8294" t="s">
        <v>47</v>
      </c>
      <c r="AG8294" t="s">
        <v>62825</v>
      </c>
      <c r="AH8294" t="s">
        <v>62826</v>
      </c>
      <c r="AI8294" t="s">
        <v>62827</v>
      </c>
      <c r="AJ8294" t="s">
        <v>62828</v>
      </c>
      <c r="AK8294" t="s">
        <v>62829</v>
      </c>
      <c r="AL8294" t="s">
        <v>62830</v>
      </c>
      <c r="AM8294" t="s">
        <v>62831</v>
      </c>
      <c r="AN8294" t="s">
        <v>62832</v>
      </c>
      <c r="AO8294" t="s">
        <v>62833</v>
      </c>
      <c r="AP8294" t="s">
        <v>62834</v>
      </c>
      <c r="AQ8294" t="s">
        <v>47</v>
      </c>
      <c r="AR8294" t="s">
        <v>62835</v>
      </c>
      <c r="AS8294" t="s">
        <v>62836</v>
      </c>
    </row>
    <row r="8295" spans="1:45" hidden="1" x14ac:dyDescent="0.3">
      <c r="A8295" s="1">
        <v>40877</v>
      </c>
      <c r="B8295" t="s">
        <v>61889</v>
      </c>
      <c r="C8295">
        <v>2</v>
      </c>
      <c r="D8295">
        <v>1818</v>
      </c>
      <c r="E8295">
        <v>453</v>
      </c>
      <c r="F8295">
        <v>36</v>
      </c>
      <c r="G8295">
        <v>81</v>
      </c>
      <c r="H8295">
        <v>336</v>
      </c>
      <c r="I8295">
        <v>181</v>
      </c>
      <c r="J8295">
        <v>233</v>
      </c>
      <c r="K8295">
        <v>3</v>
      </c>
      <c r="L8295">
        <v>6</v>
      </c>
      <c r="M8295">
        <v>2011</v>
      </c>
      <c r="N8295" t="s">
        <v>62824</v>
      </c>
      <c r="O8295">
        <v>51400</v>
      </c>
      <c r="P8295" t="s">
        <v>47</v>
      </c>
      <c r="Q8295" t="s">
        <v>47</v>
      </c>
      <c r="R8295" t="s">
        <v>47</v>
      </c>
      <c r="S8295" t="s">
        <v>47</v>
      </c>
      <c r="T8295" t="s">
        <v>47</v>
      </c>
      <c r="U8295" t="s">
        <v>47</v>
      </c>
      <c r="V8295" t="s">
        <v>47</v>
      </c>
      <c r="W8295" t="s">
        <v>47</v>
      </c>
      <c r="X8295" t="s">
        <v>47</v>
      </c>
      <c r="Y8295" t="s">
        <v>47</v>
      </c>
      <c r="Z8295" t="s">
        <v>47</v>
      </c>
      <c r="AA8295" t="s">
        <v>47</v>
      </c>
      <c r="AB8295" t="s">
        <v>47</v>
      </c>
      <c r="AC8295" t="s">
        <v>47</v>
      </c>
      <c r="AD8295" t="s">
        <v>47</v>
      </c>
      <c r="AE8295" t="s">
        <v>61891</v>
      </c>
      <c r="AF8295" t="s">
        <v>47</v>
      </c>
      <c r="AG8295" t="s">
        <v>62825</v>
      </c>
      <c r="AH8295" t="s">
        <v>62837</v>
      </c>
      <c r="AI8295" t="s">
        <v>62838</v>
      </c>
      <c r="AJ8295" t="s">
        <v>62839</v>
      </c>
      <c r="AK8295" t="s">
        <v>62840</v>
      </c>
      <c r="AL8295" t="s">
        <v>62841</v>
      </c>
      <c r="AM8295" t="s">
        <v>62842</v>
      </c>
      <c r="AN8295" t="s">
        <v>62843</v>
      </c>
      <c r="AO8295" t="s">
        <v>62833</v>
      </c>
      <c r="AP8295" t="s">
        <v>62844</v>
      </c>
      <c r="AQ8295" t="s">
        <v>47</v>
      </c>
      <c r="AR8295" t="s">
        <v>62845</v>
      </c>
      <c r="AS8295" t="s">
        <v>62836</v>
      </c>
    </row>
    <row r="8296" spans="1:45" hidden="1" x14ac:dyDescent="0.3">
      <c r="A8296" s="1">
        <v>40847</v>
      </c>
      <c r="B8296" t="s">
        <v>61889</v>
      </c>
      <c r="C8296">
        <v>2</v>
      </c>
      <c r="D8296">
        <v>1809</v>
      </c>
      <c r="E8296">
        <v>381</v>
      </c>
      <c r="F8296">
        <v>31</v>
      </c>
      <c r="G8296">
        <v>116</v>
      </c>
      <c r="H8296">
        <v>288</v>
      </c>
      <c r="I8296">
        <v>268</v>
      </c>
      <c r="J8296">
        <v>273</v>
      </c>
      <c r="K8296">
        <v>3</v>
      </c>
      <c r="L8296">
        <v>24</v>
      </c>
      <c r="M8296">
        <v>2011</v>
      </c>
      <c r="N8296" t="s">
        <v>62824</v>
      </c>
      <c r="O8296">
        <v>50323</v>
      </c>
      <c r="P8296" t="s">
        <v>47</v>
      </c>
      <c r="Q8296" t="s">
        <v>47</v>
      </c>
      <c r="R8296" t="s">
        <v>47</v>
      </c>
      <c r="S8296" t="s">
        <v>47</v>
      </c>
      <c r="T8296" t="s">
        <v>47</v>
      </c>
      <c r="U8296" t="s">
        <v>47</v>
      </c>
      <c r="V8296" t="s">
        <v>47</v>
      </c>
      <c r="W8296" t="s">
        <v>47</v>
      </c>
      <c r="X8296" t="s">
        <v>47</v>
      </c>
      <c r="Y8296" t="s">
        <v>47</v>
      </c>
      <c r="Z8296" t="s">
        <v>47</v>
      </c>
      <c r="AA8296" t="s">
        <v>47</v>
      </c>
      <c r="AB8296" t="s">
        <v>47</v>
      </c>
      <c r="AC8296" t="s">
        <v>47</v>
      </c>
      <c r="AD8296" t="s">
        <v>47</v>
      </c>
      <c r="AE8296" t="s">
        <v>61891</v>
      </c>
      <c r="AF8296" t="s">
        <v>47</v>
      </c>
      <c r="AG8296" t="s">
        <v>62825</v>
      </c>
      <c r="AH8296" t="s">
        <v>62846</v>
      </c>
      <c r="AI8296" t="s">
        <v>62847</v>
      </c>
      <c r="AJ8296" t="s">
        <v>62848</v>
      </c>
      <c r="AK8296" t="s">
        <v>62849</v>
      </c>
      <c r="AL8296" t="s">
        <v>62850</v>
      </c>
      <c r="AM8296" t="s">
        <v>62851</v>
      </c>
      <c r="AN8296" t="s">
        <v>62852</v>
      </c>
      <c r="AO8296" t="s">
        <v>62833</v>
      </c>
      <c r="AP8296" t="s">
        <v>62853</v>
      </c>
      <c r="AQ8296" t="s">
        <v>47</v>
      </c>
      <c r="AR8296" t="s">
        <v>62854</v>
      </c>
      <c r="AS8296" t="s">
        <v>62836</v>
      </c>
    </row>
    <row r="8297" spans="1:45" hidden="1" x14ac:dyDescent="0.3">
      <c r="A8297" s="1">
        <v>40816</v>
      </c>
      <c r="B8297" t="s">
        <v>61889</v>
      </c>
      <c r="C8297">
        <v>1</v>
      </c>
      <c r="D8297">
        <v>1912</v>
      </c>
      <c r="E8297">
        <v>424</v>
      </c>
      <c r="F8297">
        <v>44</v>
      </c>
      <c r="G8297">
        <v>102</v>
      </c>
      <c r="H8297">
        <v>299</v>
      </c>
      <c r="I8297">
        <v>233</v>
      </c>
      <c r="J8297">
        <v>232</v>
      </c>
      <c r="K8297">
        <v>2</v>
      </c>
      <c r="L8297">
        <v>25</v>
      </c>
      <c r="M8297">
        <v>2011</v>
      </c>
      <c r="N8297" t="s">
        <v>62824</v>
      </c>
      <c r="O8297">
        <v>49270</v>
      </c>
      <c r="P8297" t="s">
        <v>47</v>
      </c>
      <c r="Q8297" t="s">
        <v>47</v>
      </c>
      <c r="R8297" t="s">
        <v>47</v>
      </c>
      <c r="S8297" t="s">
        <v>47</v>
      </c>
      <c r="T8297" t="s">
        <v>47</v>
      </c>
      <c r="U8297" t="s">
        <v>47</v>
      </c>
      <c r="V8297" t="s">
        <v>47</v>
      </c>
      <c r="W8297" t="s">
        <v>47</v>
      </c>
      <c r="X8297" t="s">
        <v>47</v>
      </c>
      <c r="Y8297" t="s">
        <v>47</v>
      </c>
      <c r="Z8297" t="s">
        <v>47</v>
      </c>
      <c r="AA8297" t="s">
        <v>47</v>
      </c>
      <c r="AB8297" t="s">
        <v>47</v>
      </c>
      <c r="AC8297" t="s">
        <v>47</v>
      </c>
      <c r="AD8297" t="s">
        <v>47</v>
      </c>
      <c r="AE8297" t="s">
        <v>61891</v>
      </c>
      <c r="AF8297" t="s">
        <v>47</v>
      </c>
      <c r="AG8297" t="s">
        <v>62855</v>
      </c>
      <c r="AH8297" t="s">
        <v>62856</v>
      </c>
      <c r="AI8297" t="s">
        <v>62857</v>
      </c>
      <c r="AJ8297" t="s">
        <v>62858</v>
      </c>
      <c r="AK8297" t="s">
        <v>62859</v>
      </c>
      <c r="AL8297" t="s">
        <v>62860</v>
      </c>
      <c r="AM8297" t="s">
        <v>62843</v>
      </c>
      <c r="AN8297" t="s">
        <v>62861</v>
      </c>
      <c r="AO8297" t="s">
        <v>62825</v>
      </c>
      <c r="AP8297" t="s">
        <v>62862</v>
      </c>
      <c r="AQ8297" t="s">
        <v>47</v>
      </c>
      <c r="AR8297" t="s">
        <v>62863</v>
      </c>
      <c r="AS8297" t="s">
        <v>62836</v>
      </c>
    </row>
    <row r="8298" spans="1:45" hidden="1" x14ac:dyDescent="0.3">
      <c r="A8298" s="1">
        <v>40786</v>
      </c>
      <c r="B8298" t="s">
        <v>61889</v>
      </c>
      <c r="C8298">
        <v>1</v>
      </c>
      <c r="D8298">
        <v>2182</v>
      </c>
      <c r="E8298">
        <v>452</v>
      </c>
      <c r="F8298">
        <v>26</v>
      </c>
      <c r="G8298">
        <v>98</v>
      </c>
      <c r="H8298">
        <v>244</v>
      </c>
      <c r="I8298">
        <v>207</v>
      </c>
      <c r="J8298">
        <v>269</v>
      </c>
      <c r="K8298">
        <v>0</v>
      </c>
      <c r="L8298">
        <v>8</v>
      </c>
      <c r="M8298">
        <v>2011</v>
      </c>
      <c r="N8298" t="s">
        <v>62824</v>
      </c>
      <c r="O8298">
        <v>48751</v>
      </c>
      <c r="P8298" t="s">
        <v>47</v>
      </c>
      <c r="Q8298" t="s">
        <v>47</v>
      </c>
      <c r="R8298" t="s">
        <v>47</v>
      </c>
      <c r="S8298" t="s">
        <v>47</v>
      </c>
      <c r="T8298" t="s">
        <v>47</v>
      </c>
      <c r="U8298" t="s">
        <v>47</v>
      </c>
      <c r="V8298" t="s">
        <v>47</v>
      </c>
      <c r="W8298" t="s">
        <v>47</v>
      </c>
      <c r="X8298" t="s">
        <v>47</v>
      </c>
      <c r="Y8298" t="s">
        <v>47</v>
      </c>
      <c r="Z8298" t="s">
        <v>47</v>
      </c>
      <c r="AA8298" t="s">
        <v>47</v>
      </c>
      <c r="AB8298" t="s">
        <v>47</v>
      </c>
      <c r="AC8298" t="s">
        <v>47</v>
      </c>
      <c r="AD8298" t="s">
        <v>47</v>
      </c>
      <c r="AE8298" t="s">
        <v>61891</v>
      </c>
      <c r="AF8298" t="s">
        <v>47</v>
      </c>
      <c r="AG8298" t="s">
        <v>62855</v>
      </c>
      <c r="AH8298" t="s">
        <v>62864</v>
      </c>
      <c r="AI8298" t="s">
        <v>62865</v>
      </c>
      <c r="AJ8298" t="s">
        <v>62866</v>
      </c>
      <c r="AK8298" t="s">
        <v>62867</v>
      </c>
      <c r="AL8298" t="s">
        <v>62868</v>
      </c>
      <c r="AM8298" t="s">
        <v>62869</v>
      </c>
      <c r="AN8298" t="s">
        <v>62870</v>
      </c>
      <c r="AO8298" t="s">
        <v>3005</v>
      </c>
      <c r="AP8298" t="s">
        <v>62834</v>
      </c>
      <c r="AQ8298" t="s">
        <v>47</v>
      </c>
      <c r="AR8298" t="s">
        <v>62871</v>
      </c>
      <c r="AS8298" t="s">
        <v>62836</v>
      </c>
    </row>
    <row r="8299" spans="1:45" hidden="1" x14ac:dyDescent="0.3">
      <c r="A8299" s="1">
        <v>40755</v>
      </c>
      <c r="B8299" t="s">
        <v>61889</v>
      </c>
      <c r="C8299">
        <v>1</v>
      </c>
      <c r="D8299">
        <v>2029</v>
      </c>
      <c r="E8299">
        <v>414</v>
      </c>
      <c r="F8299">
        <v>26</v>
      </c>
      <c r="G8299">
        <v>111</v>
      </c>
      <c r="H8299">
        <v>287</v>
      </c>
      <c r="I8299">
        <v>234</v>
      </c>
      <c r="J8299">
        <v>395</v>
      </c>
      <c r="K8299">
        <v>1</v>
      </c>
      <c r="L8299">
        <v>6</v>
      </c>
      <c r="M8299">
        <v>2011</v>
      </c>
      <c r="N8299" t="s">
        <v>62824</v>
      </c>
      <c r="O8299">
        <v>48237</v>
      </c>
      <c r="P8299" t="s">
        <v>47</v>
      </c>
      <c r="Q8299" t="s">
        <v>47</v>
      </c>
      <c r="R8299" t="s">
        <v>47</v>
      </c>
      <c r="S8299" t="s">
        <v>47</v>
      </c>
      <c r="T8299" t="s">
        <v>47</v>
      </c>
      <c r="U8299" t="s">
        <v>47</v>
      </c>
      <c r="V8299" t="s">
        <v>47</v>
      </c>
      <c r="W8299" t="s">
        <v>47</v>
      </c>
      <c r="X8299" t="s">
        <v>47</v>
      </c>
      <c r="Y8299" t="s">
        <v>47</v>
      </c>
      <c r="Z8299" t="s">
        <v>47</v>
      </c>
      <c r="AA8299" t="s">
        <v>47</v>
      </c>
      <c r="AB8299" t="s">
        <v>47</v>
      </c>
      <c r="AC8299" t="s">
        <v>47</v>
      </c>
      <c r="AD8299" t="s">
        <v>47</v>
      </c>
      <c r="AE8299" t="s">
        <v>61891</v>
      </c>
      <c r="AF8299" t="s">
        <v>47</v>
      </c>
      <c r="AG8299" t="s">
        <v>62855</v>
      </c>
      <c r="AH8299" t="s">
        <v>62872</v>
      </c>
      <c r="AI8299" t="s">
        <v>62873</v>
      </c>
      <c r="AJ8299" t="s">
        <v>62866</v>
      </c>
      <c r="AK8299" t="s">
        <v>62874</v>
      </c>
      <c r="AL8299" t="s">
        <v>62875</v>
      </c>
      <c r="AM8299" t="s">
        <v>62876</v>
      </c>
      <c r="AN8299" t="s">
        <v>62877</v>
      </c>
      <c r="AO8299" t="s">
        <v>62855</v>
      </c>
      <c r="AP8299" t="s">
        <v>62844</v>
      </c>
      <c r="AQ8299" t="s">
        <v>47</v>
      </c>
      <c r="AR8299" t="s">
        <v>62878</v>
      </c>
      <c r="AS8299" t="s">
        <v>62836</v>
      </c>
    </row>
    <row r="8300" spans="1:45" hidden="1" x14ac:dyDescent="0.3">
      <c r="A8300" s="1">
        <v>40724</v>
      </c>
      <c r="B8300" t="s">
        <v>61889</v>
      </c>
      <c r="C8300">
        <v>1</v>
      </c>
      <c r="D8300">
        <v>2228</v>
      </c>
      <c r="E8300">
        <v>442</v>
      </c>
      <c r="F8300">
        <v>30</v>
      </c>
      <c r="G8300">
        <v>81</v>
      </c>
      <c r="H8300">
        <v>345</v>
      </c>
      <c r="I8300">
        <v>256</v>
      </c>
      <c r="J8300">
        <v>386</v>
      </c>
      <c r="K8300">
        <v>5</v>
      </c>
      <c r="L8300">
        <v>10</v>
      </c>
      <c r="M8300">
        <v>2011</v>
      </c>
      <c r="N8300" t="s">
        <v>62824</v>
      </c>
      <c r="O8300">
        <v>47730</v>
      </c>
      <c r="P8300" t="s">
        <v>47</v>
      </c>
      <c r="Q8300" t="s">
        <v>47</v>
      </c>
      <c r="R8300" t="s">
        <v>47</v>
      </c>
      <c r="S8300" t="s">
        <v>47</v>
      </c>
      <c r="T8300" t="s">
        <v>47</v>
      </c>
      <c r="U8300" t="s">
        <v>47</v>
      </c>
      <c r="V8300" t="s">
        <v>47</v>
      </c>
      <c r="W8300" t="s">
        <v>47</v>
      </c>
      <c r="X8300" t="s">
        <v>47</v>
      </c>
      <c r="Y8300" t="s">
        <v>47</v>
      </c>
      <c r="Z8300" t="s">
        <v>47</v>
      </c>
      <c r="AA8300" t="s">
        <v>47</v>
      </c>
      <c r="AB8300" t="s">
        <v>47</v>
      </c>
      <c r="AC8300" t="s">
        <v>47</v>
      </c>
      <c r="AD8300" t="s">
        <v>47</v>
      </c>
      <c r="AE8300" t="s">
        <v>61891</v>
      </c>
      <c r="AF8300" t="s">
        <v>47</v>
      </c>
      <c r="AG8300" t="s">
        <v>62855</v>
      </c>
      <c r="AH8300" t="s">
        <v>62879</v>
      </c>
      <c r="AI8300" t="s">
        <v>62880</v>
      </c>
      <c r="AJ8300" t="s">
        <v>62881</v>
      </c>
      <c r="AK8300" t="s">
        <v>62840</v>
      </c>
      <c r="AL8300" t="s">
        <v>62882</v>
      </c>
      <c r="AM8300" t="s">
        <v>62883</v>
      </c>
      <c r="AN8300" t="s">
        <v>62884</v>
      </c>
      <c r="AO8300" t="s">
        <v>62885</v>
      </c>
      <c r="AP8300" t="s">
        <v>62886</v>
      </c>
      <c r="AQ8300" t="s">
        <v>47</v>
      </c>
      <c r="AR8300" t="s">
        <v>62887</v>
      </c>
      <c r="AS8300" t="s">
        <v>62836</v>
      </c>
    </row>
    <row r="8301" spans="1:45" hidden="1" x14ac:dyDescent="0.3">
      <c r="A8301" s="1">
        <v>40694</v>
      </c>
      <c r="B8301" t="s">
        <v>61889</v>
      </c>
      <c r="C8301">
        <v>1</v>
      </c>
      <c r="D8301">
        <v>2137</v>
      </c>
      <c r="E8301">
        <v>402</v>
      </c>
      <c r="F8301">
        <v>43</v>
      </c>
      <c r="G8301">
        <v>94</v>
      </c>
      <c r="H8301">
        <v>273</v>
      </c>
      <c r="I8301">
        <v>293</v>
      </c>
      <c r="J8301">
        <v>531</v>
      </c>
      <c r="K8301">
        <v>5</v>
      </c>
      <c r="L8301">
        <v>20</v>
      </c>
      <c r="M8301">
        <v>2011</v>
      </c>
      <c r="N8301" t="s">
        <v>62824</v>
      </c>
      <c r="O8301">
        <v>48487</v>
      </c>
      <c r="P8301" t="s">
        <v>47</v>
      </c>
      <c r="Q8301" t="s">
        <v>47</v>
      </c>
      <c r="R8301" t="s">
        <v>47</v>
      </c>
      <c r="S8301" t="s">
        <v>47</v>
      </c>
      <c r="T8301" t="s">
        <v>47</v>
      </c>
      <c r="U8301" t="s">
        <v>47</v>
      </c>
      <c r="V8301" t="s">
        <v>47</v>
      </c>
      <c r="W8301" t="s">
        <v>47</v>
      </c>
      <c r="X8301" t="s">
        <v>47</v>
      </c>
      <c r="Y8301" t="s">
        <v>47</v>
      </c>
      <c r="Z8301" t="s">
        <v>47</v>
      </c>
      <c r="AA8301" t="s">
        <v>47</v>
      </c>
      <c r="AB8301" t="s">
        <v>47</v>
      </c>
      <c r="AC8301" t="s">
        <v>47</v>
      </c>
      <c r="AD8301" t="s">
        <v>47</v>
      </c>
      <c r="AE8301" t="s">
        <v>61891</v>
      </c>
      <c r="AF8301" t="s">
        <v>47</v>
      </c>
      <c r="AG8301" t="s">
        <v>62855</v>
      </c>
      <c r="AH8301" t="s">
        <v>62888</v>
      </c>
      <c r="AI8301" t="s">
        <v>62889</v>
      </c>
      <c r="AJ8301" t="s">
        <v>62890</v>
      </c>
      <c r="AK8301" t="s">
        <v>62891</v>
      </c>
      <c r="AL8301" t="s">
        <v>62852</v>
      </c>
      <c r="AM8301" t="s">
        <v>62892</v>
      </c>
      <c r="AN8301" t="s">
        <v>62893</v>
      </c>
      <c r="AO8301" t="s">
        <v>62885</v>
      </c>
      <c r="AP8301" t="s">
        <v>62894</v>
      </c>
      <c r="AQ8301" t="s">
        <v>47</v>
      </c>
      <c r="AR8301" t="s">
        <v>62895</v>
      </c>
      <c r="AS8301" t="s">
        <v>62836</v>
      </c>
    </row>
    <row r="8302" spans="1:45" hidden="1" x14ac:dyDescent="0.3">
      <c r="A8302" s="1">
        <v>40663</v>
      </c>
      <c r="B8302" t="s">
        <v>61889</v>
      </c>
      <c r="C8302">
        <v>0</v>
      </c>
      <c r="D8302">
        <v>2035</v>
      </c>
      <c r="E8302">
        <v>430</v>
      </c>
      <c r="F8302">
        <v>34</v>
      </c>
      <c r="G8302">
        <v>122</v>
      </c>
      <c r="H8302">
        <v>291</v>
      </c>
      <c r="I8302">
        <v>251</v>
      </c>
      <c r="J8302">
        <v>478</v>
      </c>
      <c r="K8302">
        <v>0</v>
      </c>
      <c r="L8302">
        <v>12</v>
      </c>
      <c r="M8302">
        <v>2011</v>
      </c>
      <c r="N8302" t="s">
        <v>62824</v>
      </c>
      <c r="O8302">
        <v>49257</v>
      </c>
      <c r="P8302" t="s">
        <v>47</v>
      </c>
      <c r="Q8302" t="s">
        <v>47</v>
      </c>
      <c r="R8302" t="s">
        <v>47</v>
      </c>
      <c r="S8302" t="s">
        <v>47</v>
      </c>
      <c r="T8302" t="s">
        <v>47</v>
      </c>
      <c r="U8302" t="s">
        <v>47</v>
      </c>
      <c r="V8302" t="s">
        <v>47</v>
      </c>
      <c r="W8302" t="s">
        <v>47</v>
      </c>
      <c r="X8302" t="s">
        <v>47</v>
      </c>
      <c r="Y8302" t="s">
        <v>47</v>
      </c>
      <c r="Z8302" t="s">
        <v>47</v>
      </c>
      <c r="AA8302" t="s">
        <v>47</v>
      </c>
      <c r="AB8302" t="s">
        <v>47</v>
      </c>
      <c r="AC8302" t="s">
        <v>47</v>
      </c>
      <c r="AD8302" t="s">
        <v>47</v>
      </c>
      <c r="AE8302" t="s">
        <v>61891</v>
      </c>
      <c r="AF8302" t="s">
        <v>47</v>
      </c>
      <c r="AG8302" t="s">
        <v>3005</v>
      </c>
      <c r="AH8302" t="s">
        <v>62896</v>
      </c>
      <c r="AI8302" t="s">
        <v>62897</v>
      </c>
      <c r="AJ8302" t="s">
        <v>62898</v>
      </c>
      <c r="AK8302" t="s">
        <v>62899</v>
      </c>
      <c r="AL8302" t="s">
        <v>62900</v>
      </c>
      <c r="AM8302" t="s">
        <v>62901</v>
      </c>
      <c r="AN8302" t="s">
        <v>62902</v>
      </c>
      <c r="AO8302" t="s">
        <v>3005</v>
      </c>
      <c r="AP8302" t="s">
        <v>62903</v>
      </c>
      <c r="AQ8302" t="s">
        <v>47</v>
      </c>
      <c r="AR8302" t="s">
        <v>62904</v>
      </c>
      <c r="AS8302" t="s">
        <v>62836</v>
      </c>
    </row>
    <row r="8303" spans="1:45" hidden="1" x14ac:dyDescent="0.3">
      <c r="A8303" s="1">
        <v>40633</v>
      </c>
      <c r="B8303" t="s">
        <v>61889</v>
      </c>
      <c r="C8303">
        <v>0</v>
      </c>
      <c r="D8303">
        <v>2212</v>
      </c>
      <c r="E8303">
        <v>528</v>
      </c>
      <c r="F8303">
        <v>35</v>
      </c>
      <c r="G8303">
        <v>113</v>
      </c>
      <c r="H8303">
        <v>314</v>
      </c>
      <c r="I8303">
        <v>282</v>
      </c>
      <c r="J8303">
        <v>424</v>
      </c>
      <c r="K8303">
        <v>1</v>
      </c>
      <c r="L8303">
        <v>25</v>
      </c>
      <c r="M8303">
        <v>2011</v>
      </c>
      <c r="N8303" t="s">
        <v>62824</v>
      </c>
      <c r="O8303">
        <v>50040</v>
      </c>
      <c r="P8303" t="s">
        <v>47</v>
      </c>
      <c r="Q8303" t="s">
        <v>47</v>
      </c>
      <c r="R8303" t="s">
        <v>47</v>
      </c>
      <c r="S8303" t="s">
        <v>47</v>
      </c>
      <c r="T8303" t="s">
        <v>47</v>
      </c>
      <c r="U8303" t="s">
        <v>47</v>
      </c>
      <c r="V8303" t="s">
        <v>47</v>
      </c>
      <c r="W8303" t="s">
        <v>47</v>
      </c>
      <c r="X8303" t="s">
        <v>47</v>
      </c>
      <c r="Y8303" t="s">
        <v>47</v>
      </c>
      <c r="Z8303" t="s">
        <v>47</v>
      </c>
      <c r="AA8303" t="s">
        <v>47</v>
      </c>
      <c r="AB8303" t="s">
        <v>47</v>
      </c>
      <c r="AC8303" t="s">
        <v>47</v>
      </c>
      <c r="AD8303" t="s">
        <v>47</v>
      </c>
      <c r="AE8303" t="s">
        <v>61891</v>
      </c>
      <c r="AF8303" t="s">
        <v>47</v>
      </c>
      <c r="AG8303" t="s">
        <v>3005</v>
      </c>
      <c r="AH8303" t="s">
        <v>62905</v>
      </c>
      <c r="AI8303" t="s">
        <v>62906</v>
      </c>
      <c r="AJ8303" t="s">
        <v>62907</v>
      </c>
      <c r="AK8303" t="s">
        <v>62908</v>
      </c>
      <c r="AL8303" t="s">
        <v>62909</v>
      </c>
      <c r="AM8303" t="s">
        <v>62910</v>
      </c>
      <c r="AN8303" t="s">
        <v>62857</v>
      </c>
      <c r="AO8303" t="s">
        <v>62855</v>
      </c>
      <c r="AP8303" t="s">
        <v>62862</v>
      </c>
      <c r="AQ8303" t="s">
        <v>47</v>
      </c>
      <c r="AR8303" t="s">
        <v>62911</v>
      </c>
      <c r="AS8303" t="s">
        <v>62836</v>
      </c>
    </row>
    <row r="8304" spans="1:45" hidden="1" x14ac:dyDescent="0.3">
      <c r="A8304" s="1">
        <v>40602</v>
      </c>
      <c r="B8304" t="s">
        <v>61889</v>
      </c>
      <c r="C8304">
        <v>1</v>
      </c>
      <c r="D8304">
        <v>1711</v>
      </c>
      <c r="E8304">
        <v>426</v>
      </c>
      <c r="F8304">
        <v>21</v>
      </c>
      <c r="G8304">
        <v>80</v>
      </c>
      <c r="H8304">
        <v>271</v>
      </c>
      <c r="I8304">
        <v>216</v>
      </c>
      <c r="J8304">
        <v>423</v>
      </c>
      <c r="K8304">
        <v>3</v>
      </c>
      <c r="L8304">
        <v>12</v>
      </c>
      <c r="M8304">
        <v>2011</v>
      </c>
      <c r="N8304" t="s">
        <v>62824</v>
      </c>
      <c r="O8304">
        <v>49751</v>
      </c>
      <c r="P8304" t="s">
        <v>47</v>
      </c>
      <c r="Q8304" t="s">
        <v>47</v>
      </c>
      <c r="R8304" t="s">
        <v>47</v>
      </c>
      <c r="S8304" t="s">
        <v>47</v>
      </c>
      <c r="T8304" t="s">
        <v>47</v>
      </c>
      <c r="U8304" t="s">
        <v>47</v>
      </c>
      <c r="V8304" t="s">
        <v>47</v>
      </c>
      <c r="W8304" t="s">
        <v>47</v>
      </c>
      <c r="X8304" t="s">
        <v>47</v>
      </c>
      <c r="Y8304" t="s">
        <v>47</v>
      </c>
      <c r="Z8304" t="s">
        <v>47</v>
      </c>
      <c r="AA8304" t="s">
        <v>47</v>
      </c>
      <c r="AB8304" t="s">
        <v>47</v>
      </c>
      <c r="AC8304" t="s">
        <v>47</v>
      </c>
      <c r="AD8304" t="s">
        <v>47</v>
      </c>
      <c r="AE8304" t="s">
        <v>61891</v>
      </c>
      <c r="AF8304" t="s">
        <v>47</v>
      </c>
      <c r="AG8304" t="s">
        <v>62855</v>
      </c>
      <c r="AH8304" t="s">
        <v>62912</v>
      </c>
      <c r="AI8304" t="s">
        <v>62913</v>
      </c>
      <c r="AJ8304" t="s">
        <v>62914</v>
      </c>
      <c r="AK8304" t="s">
        <v>62915</v>
      </c>
      <c r="AL8304" t="s">
        <v>62916</v>
      </c>
      <c r="AM8304" t="s">
        <v>62917</v>
      </c>
      <c r="AN8304" t="s">
        <v>62918</v>
      </c>
      <c r="AO8304" t="s">
        <v>62833</v>
      </c>
      <c r="AP8304" t="s">
        <v>62903</v>
      </c>
      <c r="AQ8304" t="s">
        <v>47</v>
      </c>
      <c r="AR8304" t="s">
        <v>62919</v>
      </c>
      <c r="AS8304" t="s">
        <v>62836</v>
      </c>
    </row>
    <row r="8305" spans="1:45" hidden="1" x14ac:dyDescent="0.3">
      <c r="A8305" s="1">
        <v>40574</v>
      </c>
      <c r="B8305" t="s">
        <v>61889</v>
      </c>
      <c r="C8305">
        <v>3</v>
      </c>
      <c r="D8305">
        <v>1953</v>
      </c>
      <c r="E8305">
        <v>484</v>
      </c>
      <c r="F8305">
        <v>24</v>
      </c>
      <c r="G8305">
        <v>96</v>
      </c>
      <c r="H8305">
        <v>265</v>
      </c>
      <c r="I8305">
        <v>272</v>
      </c>
      <c r="J8305">
        <v>423</v>
      </c>
      <c r="K8305">
        <v>4</v>
      </c>
      <c r="L8305">
        <v>12</v>
      </c>
      <c r="M8305">
        <v>2011</v>
      </c>
      <c r="N8305" t="s">
        <v>62824</v>
      </c>
      <c r="O8305">
        <v>49465</v>
      </c>
      <c r="P8305" t="s">
        <v>47</v>
      </c>
      <c r="Q8305" t="s">
        <v>47</v>
      </c>
      <c r="R8305" t="s">
        <v>47</v>
      </c>
      <c r="S8305" t="s">
        <v>47</v>
      </c>
      <c r="T8305" t="s">
        <v>47</v>
      </c>
      <c r="U8305" t="s">
        <v>47</v>
      </c>
      <c r="V8305" t="s">
        <v>47</v>
      </c>
      <c r="W8305" t="s">
        <v>47</v>
      </c>
      <c r="X8305" t="s">
        <v>47</v>
      </c>
      <c r="Y8305" t="s">
        <v>47</v>
      </c>
      <c r="Z8305" t="s">
        <v>47</v>
      </c>
      <c r="AA8305" t="s">
        <v>47</v>
      </c>
      <c r="AB8305" t="s">
        <v>47</v>
      </c>
      <c r="AC8305" t="s">
        <v>47</v>
      </c>
      <c r="AD8305" t="s">
        <v>47</v>
      </c>
      <c r="AE8305" t="s">
        <v>61891</v>
      </c>
      <c r="AF8305" t="s">
        <v>47</v>
      </c>
      <c r="AG8305" t="s">
        <v>62833</v>
      </c>
      <c r="AH8305" t="s">
        <v>62920</v>
      </c>
      <c r="AI8305" t="s">
        <v>62921</v>
      </c>
      <c r="AJ8305" t="s">
        <v>62853</v>
      </c>
      <c r="AK8305" t="s">
        <v>62922</v>
      </c>
      <c r="AL8305" t="s">
        <v>62923</v>
      </c>
      <c r="AM8305" t="s">
        <v>62924</v>
      </c>
      <c r="AN8305" t="s">
        <v>62918</v>
      </c>
      <c r="AO8305" t="s">
        <v>62925</v>
      </c>
      <c r="AP8305" t="s">
        <v>62903</v>
      </c>
      <c r="AQ8305" t="s">
        <v>47</v>
      </c>
      <c r="AR8305" t="s">
        <v>62926</v>
      </c>
      <c r="AS8305" t="s">
        <v>62836</v>
      </c>
    </row>
    <row r="8306" spans="1:45" hidden="1" x14ac:dyDescent="0.3">
      <c r="A8306" s="1">
        <v>40543</v>
      </c>
      <c r="B8306" t="s">
        <v>61889</v>
      </c>
      <c r="C8306">
        <v>2</v>
      </c>
      <c r="D8306">
        <v>2059</v>
      </c>
      <c r="E8306">
        <v>574</v>
      </c>
      <c r="F8306">
        <v>34</v>
      </c>
      <c r="G8306">
        <v>90</v>
      </c>
      <c r="H8306">
        <v>351</v>
      </c>
      <c r="I8306">
        <v>206</v>
      </c>
      <c r="J8306">
        <v>496</v>
      </c>
      <c r="K8306">
        <v>2</v>
      </c>
      <c r="L8306">
        <v>9</v>
      </c>
      <c r="M8306">
        <v>2010</v>
      </c>
      <c r="N8306" t="s">
        <v>62927</v>
      </c>
      <c r="O8306">
        <v>49180</v>
      </c>
      <c r="P8306" t="s">
        <v>47</v>
      </c>
      <c r="Q8306" t="s">
        <v>47</v>
      </c>
      <c r="R8306" t="s">
        <v>47</v>
      </c>
      <c r="S8306" t="s">
        <v>47</v>
      </c>
      <c r="T8306" t="s">
        <v>47</v>
      </c>
      <c r="U8306" t="s">
        <v>47</v>
      </c>
      <c r="V8306" t="s">
        <v>47</v>
      </c>
      <c r="W8306" t="s">
        <v>47</v>
      </c>
      <c r="X8306" t="s">
        <v>47</v>
      </c>
      <c r="Y8306" t="s">
        <v>47</v>
      </c>
      <c r="Z8306" t="s">
        <v>47</v>
      </c>
      <c r="AA8306" t="s">
        <v>47</v>
      </c>
      <c r="AB8306" t="s">
        <v>47</v>
      </c>
      <c r="AC8306" t="s">
        <v>47</v>
      </c>
      <c r="AD8306" t="s">
        <v>47</v>
      </c>
      <c r="AE8306" t="s">
        <v>61891</v>
      </c>
      <c r="AF8306" t="s">
        <v>47</v>
      </c>
      <c r="AG8306" t="s">
        <v>62928</v>
      </c>
      <c r="AH8306" t="s">
        <v>62929</v>
      </c>
      <c r="AI8306" t="s">
        <v>62930</v>
      </c>
      <c r="AJ8306" t="s">
        <v>62931</v>
      </c>
      <c r="AK8306" t="s">
        <v>62932</v>
      </c>
      <c r="AL8306" t="s">
        <v>62933</v>
      </c>
      <c r="AM8306" t="s">
        <v>62934</v>
      </c>
      <c r="AN8306" t="s">
        <v>62935</v>
      </c>
      <c r="AO8306" t="s">
        <v>62928</v>
      </c>
      <c r="AP8306" t="s">
        <v>62936</v>
      </c>
      <c r="AQ8306" t="s">
        <v>47</v>
      </c>
      <c r="AR8306" t="s">
        <v>62937</v>
      </c>
      <c r="AS8306" t="s">
        <v>62938</v>
      </c>
    </row>
    <row r="8307" spans="1:45" hidden="1" x14ac:dyDescent="0.3">
      <c r="A8307" s="1">
        <v>40512</v>
      </c>
      <c r="B8307" t="s">
        <v>61889</v>
      </c>
      <c r="C8307">
        <v>0</v>
      </c>
      <c r="D8307">
        <v>2223</v>
      </c>
      <c r="E8307">
        <v>457</v>
      </c>
      <c r="F8307">
        <v>30</v>
      </c>
      <c r="G8307">
        <v>107</v>
      </c>
      <c r="H8307">
        <v>383</v>
      </c>
      <c r="I8307">
        <v>212</v>
      </c>
      <c r="J8307">
        <v>435</v>
      </c>
      <c r="K8307">
        <v>4</v>
      </c>
      <c r="L8307">
        <v>6</v>
      </c>
      <c r="M8307">
        <v>2010</v>
      </c>
      <c r="N8307" t="s">
        <v>62927</v>
      </c>
      <c r="O8307">
        <v>48318</v>
      </c>
      <c r="P8307" t="s">
        <v>47</v>
      </c>
      <c r="Q8307" t="s">
        <v>47</v>
      </c>
      <c r="R8307" t="s">
        <v>47</v>
      </c>
      <c r="S8307" t="s">
        <v>47</v>
      </c>
      <c r="T8307" t="s">
        <v>47</v>
      </c>
      <c r="U8307" t="s">
        <v>47</v>
      </c>
      <c r="V8307" t="s">
        <v>47</v>
      </c>
      <c r="W8307" t="s">
        <v>47</v>
      </c>
      <c r="X8307" t="s">
        <v>47</v>
      </c>
      <c r="Y8307" t="s">
        <v>47</v>
      </c>
      <c r="Z8307" t="s">
        <v>47</v>
      </c>
      <c r="AA8307" t="s">
        <v>47</v>
      </c>
      <c r="AB8307" t="s">
        <v>47</v>
      </c>
      <c r="AC8307" t="s">
        <v>47</v>
      </c>
      <c r="AD8307" t="s">
        <v>47</v>
      </c>
      <c r="AE8307" t="s">
        <v>61891</v>
      </c>
      <c r="AF8307" t="s">
        <v>47</v>
      </c>
      <c r="AG8307" t="s">
        <v>3005</v>
      </c>
      <c r="AH8307" t="s">
        <v>62939</v>
      </c>
      <c r="AI8307" t="s">
        <v>62940</v>
      </c>
      <c r="AJ8307" t="s">
        <v>62941</v>
      </c>
      <c r="AK8307" t="s">
        <v>62942</v>
      </c>
      <c r="AL8307" t="s">
        <v>62943</v>
      </c>
      <c r="AM8307" t="s">
        <v>62944</v>
      </c>
      <c r="AN8307" t="s">
        <v>62945</v>
      </c>
      <c r="AO8307" t="s">
        <v>62946</v>
      </c>
      <c r="AP8307" t="s">
        <v>62947</v>
      </c>
      <c r="AQ8307" t="s">
        <v>47</v>
      </c>
      <c r="AR8307" t="s">
        <v>62948</v>
      </c>
      <c r="AS8307" t="s">
        <v>62938</v>
      </c>
    </row>
    <row r="8308" spans="1:45" hidden="1" x14ac:dyDescent="0.3">
      <c r="A8308" s="1">
        <v>40482</v>
      </c>
      <c r="B8308" t="s">
        <v>61889</v>
      </c>
      <c r="C8308">
        <v>0</v>
      </c>
      <c r="D8308">
        <v>2062</v>
      </c>
      <c r="E8308">
        <v>347</v>
      </c>
      <c r="F8308">
        <v>36</v>
      </c>
      <c r="G8308">
        <v>105</v>
      </c>
      <c r="H8308">
        <v>425</v>
      </c>
      <c r="I8308">
        <v>238</v>
      </c>
      <c r="J8308">
        <v>486</v>
      </c>
      <c r="K8308">
        <v>3</v>
      </c>
      <c r="L8308">
        <v>8</v>
      </c>
      <c r="M8308">
        <v>2010</v>
      </c>
      <c r="N8308" t="s">
        <v>62927</v>
      </c>
      <c r="O8308">
        <v>47471</v>
      </c>
      <c r="P8308" t="s">
        <v>47</v>
      </c>
      <c r="Q8308" t="s">
        <v>47</v>
      </c>
      <c r="R8308" t="s">
        <v>47</v>
      </c>
      <c r="S8308" t="s">
        <v>47</v>
      </c>
      <c r="T8308" t="s">
        <v>47</v>
      </c>
      <c r="U8308" t="s">
        <v>47</v>
      </c>
      <c r="V8308" t="s">
        <v>47</v>
      </c>
      <c r="W8308" t="s">
        <v>47</v>
      </c>
      <c r="X8308" t="s">
        <v>47</v>
      </c>
      <c r="Y8308" t="s">
        <v>47</v>
      </c>
      <c r="Z8308" t="s">
        <v>47</v>
      </c>
      <c r="AA8308" t="s">
        <v>47</v>
      </c>
      <c r="AB8308" t="s">
        <v>47</v>
      </c>
      <c r="AC8308" t="s">
        <v>47</v>
      </c>
      <c r="AD8308" t="s">
        <v>47</v>
      </c>
      <c r="AE8308" t="s">
        <v>61891</v>
      </c>
      <c r="AF8308" t="s">
        <v>47</v>
      </c>
      <c r="AG8308" t="s">
        <v>3005</v>
      </c>
      <c r="AH8308" t="s">
        <v>62949</v>
      </c>
      <c r="AI8308" t="s">
        <v>62950</v>
      </c>
      <c r="AJ8308" t="s">
        <v>62951</v>
      </c>
      <c r="AK8308" t="s">
        <v>62952</v>
      </c>
      <c r="AL8308" t="s">
        <v>62953</v>
      </c>
      <c r="AM8308" t="s">
        <v>62954</v>
      </c>
      <c r="AN8308" t="s">
        <v>62955</v>
      </c>
      <c r="AO8308" t="s">
        <v>62956</v>
      </c>
      <c r="AP8308" t="s">
        <v>62957</v>
      </c>
      <c r="AQ8308" t="s">
        <v>47</v>
      </c>
      <c r="AR8308" t="s">
        <v>62958</v>
      </c>
      <c r="AS8308" t="s">
        <v>62938</v>
      </c>
    </row>
    <row r="8309" spans="1:45" hidden="1" x14ac:dyDescent="0.3">
      <c r="A8309" s="1">
        <v>40451</v>
      </c>
      <c r="B8309" t="s">
        <v>61889</v>
      </c>
      <c r="C8309">
        <v>1</v>
      </c>
      <c r="D8309">
        <v>2027</v>
      </c>
      <c r="E8309">
        <v>392</v>
      </c>
      <c r="F8309">
        <v>34</v>
      </c>
      <c r="G8309">
        <v>84</v>
      </c>
      <c r="H8309">
        <v>365</v>
      </c>
      <c r="I8309">
        <v>247</v>
      </c>
      <c r="J8309">
        <v>414</v>
      </c>
      <c r="K8309">
        <v>1</v>
      </c>
      <c r="L8309">
        <v>7</v>
      </c>
      <c r="M8309">
        <v>2010</v>
      </c>
      <c r="N8309" t="s">
        <v>62927</v>
      </c>
      <c r="O8309">
        <v>46640</v>
      </c>
      <c r="P8309" t="s">
        <v>47</v>
      </c>
      <c r="Q8309" t="s">
        <v>47</v>
      </c>
      <c r="R8309" t="s">
        <v>47</v>
      </c>
      <c r="S8309" t="s">
        <v>47</v>
      </c>
      <c r="T8309" t="s">
        <v>47</v>
      </c>
      <c r="U8309" t="s">
        <v>47</v>
      </c>
      <c r="V8309" t="s">
        <v>47</v>
      </c>
      <c r="W8309" t="s">
        <v>47</v>
      </c>
      <c r="X8309" t="s">
        <v>47</v>
      </c>
      <c r="Y8309" t="s">
        <v>47</v>
      </c>
      <c r="Z8309" t="s">
        <v>47</v>
      </c>
      <c r="AA8309" t="s">
        <v>47</v>
      </c>
      <c r="AB8309" t="s">
        <v>47</v>
      </c>
      <c r="AC8309" t="s">
        <v>47</v>
      </c>
      <c r="AD8309" t="s">
        <v>47</v>
      </c>
      <c r="AE8309" t="s">
        <v>61891</v>
      </c>
      <c r="AF8309" t="s">
        <v>47</v>
      </c>
      <c r="AG8309" t="s">
        <v>62959</v>
      </c>
      <c r="AH8309" t="s">
        <v>62960</v>
      </c>
      <c r="AI8309" t="s">
        <v>62961</v>
      </c>
      <c r="AJ8309" t="s">
        <v>62931</v>
      </c>
      <c r="AK8309" t="s">
        <v>62962</v>
      </c>
      <c r="AL8309" t="s">
        <v>62963</v>
      </c>
      <c r="AM8309" t="s">
        <v>62964</v>
      </c>
      <c r="AN8309" t="s">
        <v>62965</v>
      </c>
      <c r="AO8309" t="s">
        <v>62959</v>
      </c>
      <c r="AP8309" t="s">
        <v>62966</v>
      </c>
      <c r="AQ8309" t="s">
        <v>47</v>
      </c>
      <c r="AR8309" t="s">
        <v>62967</v>
      </c>
      <c r="AS8309" t="s">
        <v>62938</v>
      </c>
    </row>
    <row r="8310" spans="1:45" hidden="1" x14ac:dyDescent="0.3">
      <c r="A8310" s="1">
        <v>40421</v>
      </c>
      <c r="B8310" t="s">
        <v>61889</v>
      </c>
      <c r="C8310">
        <v>1</v>
      </c>
      <c r="D8310">
        <v>2199</v>
      </c>
      <c r="E8310">
        <v>414</v>
      </c>
      <c r="F8310">
        <v>24</v>
      </c>
      <c r="G8310">
        <v>100</v>
      </c>
      <c r="H8310">
        <v>298</v>
      </c>
      <c r="I8310">
        <v>241</v>
      </c>
      <c r="J8310">
        <v>336</v>
      </c>
      <c r="K8310">
        <v>0</v>
      </c>
      <c r="L8310">
        <v>10</v>
      </c>
      <c r="M8310">
        <v>2010</v>
      </c>
      <c r="N8310" t="s">
        <v>62927</v>
      </c>
      <c r="O8310">
        <v>46334</v>
      </c>
      <c r="P8310" t="s">
        <v>47</v>
      </c>
      <c r="Q8310" t="s">
        <v>47</v>
      </c>
      <c r="R8310" t="s">
        <v>47</v>
      </c>
      <c r="S8310" t="s">
        <v>47</v>
      </c>
      <c r="T8310" t="s">
        <v>47</v>
      </c>
      <c r="U8310" t="s">
        <v>47</v>
      </c>
      <c r="V8310" t="s">
        <v>47</v>
      </c>
      <c r="W8310" t="s">
        <v>47</v>
      </c>
      <c r="X8310" t="s">
        <v>47</v>
      </c>
      <c r="Y8310" t="s">
        <v>47</v>
      </c>
      <c r="Z8310" t="s">
        <v>47</v>
      </c>
      <c r="AA8310" t="s">
        <v>47</v>
      </c>
      <c r="AB8310" t="s">
        <v>47</v>
      </c>
      <c r="AC8310" t="s">
        <v>47</v>
      </c>
      <c r="AD8310" t="s">
        <v>47</v>
      </c>
      <c r="AE8310" t="s">
        <v>61891</v>
      </c>
      <c r="AF8310" t="s">
        <v>47</v>
      </c>
      <c r="AG8310" t="s">
        <v>62959</v>
      </c>
      <c r="AH8310" t="s">
        <v>62968</v>
      </c>
      <c r="AI8310" t="s">
        <v>62965</v>
      </c>
      <c r="AJ8310" t="s">
        <v>62969</v>
      </c>
      <c r="AK8310" t="s">
        <v>53098</v>
      </c>
      <c r="AL8310" t="s">
        <v>62970</v>
      </c>
      <c r="AM8310" t="s">
        <v>62971</v>
      </c>
      <c r="AN8310" t="s">
        <v>62972</v>
      </c>
      <c r="AO8310" t="s">
        <v>3005</v>
      </c>
      <c r="AP8310" t="s">
        <v>62973</v>
      </c>
      <c r="AQ8310" t="s">
        <v>47</v>
      </c>
      <c r="AR8310" t="s">
        <v>62974</v>
      </c>
      <c r="AS8310" t="s">
        <v>62938</v>
      </c>
    </row>
    <row r="8311" spans="1:45" hidden="1" x14ac:dyDescent="0.3">
      <c r="A8311" s="1">
        <v>40390</v>
      </c>
      <c r="B8311" t="s">
        <v>61889</v>
      </c>
      <c r="C8311">
        <v>2</v>
      </c>
      <c r="D8311">
        <v>2195</v>
      </c>
      <c r="E8311">
        <v>431</v>
      </c>
      <c r="F8311">
        <v>24</v>
      </c>
      <c r="G8311">
        <v>103</v>
      </c>
      <c r="H8311">
        <v>360</v>
      </c>
      <c r="I8311">
        <v>252</v>
      </c>
      <c r="J8311">
        <v>350</v>
      </c>
      <c r="K8311">
        <v>0</v>
      </c>
      <c r="L8311">
        <v>12</v>
      </c>
      <c r="M8311">
        <v>2010</v>
      </c>
      <c r="N8311" t="s">
        <v>62927</v>
      </c>
      <c r="O8311">
        <v>46031</v>
      </c>
      <c r="P8311" t="s">
        <v>47</v>
      </c>
      <c r="Q8311" t="s">
        <v>47</v>
      </c>
      <c r="R8311" t="s">
        <v>47</v>
      </c>
      <c r="S8311" t="s">
        <v>47</v>
      </c>
      <c r="T8311" t="s">
        <v>47</v>
      </c>
      <c r="U8311" t="s">
        <v>47</v>
      </c>
      <c r="V8311" t="s">
        <v>47</v>
      </c>
      <c r="W8311" t="s">
        <v>47</v>
      </c>
      <c r="X8311" t="s">
        <v>47</v>
      </c>
      <c r="Y8311" t="s">
        <v>47</v>
      </c>
      <c r="Z8311" t="s">
        <v>47</v>
      </c>
      <c r="AA8311" t="s">
        <v>47</v>
      </c>
      <c r="AB8311" t="s">
        <v>47</v>
      </c>
      <c r="AC8311" t="s">
        <v>47</v>
      </c>
      <c r="AD8311" t="s">
        <v>47</v>
      </c>
      <c r="AE8311" t="s">
        <v>61891</v>
      </c>
      <c r="AF8311" t="s">
        <v>47</v>
      </c>
      <c r="AG8311" t="s">
        <v>62928</v>
      </c>
      <c r="AH8311" t="s">
        <v>62975</v>
      </c>
      <c r="AI8311" t="s">
        <v>62976</v>
      </c>
      <c r="AJ8311" t="s">
        <v>62969</v>
      </c>
      <c r="AK8311" t="s">
        <v>62977</v>
      </c>
      <c r="AL8311" t="s">
        <v>62978</v>
      </c>
      <c r="AM8311" t="s">
        <v>62979</v>
      </c>
      <c r="AN8311" t="s">
        <v>62980</v>
      </c>
      <c r="AO8311" t="s">
        <v>3005</v>
      </c>
      <c r="AP8311" t="s">
        <v>62981</v>
      </c>
      <c r="AQ8311" t="s">
        <v>47</v>
      </c>
      <c r="AR8311" t="s">
        <v>62982</v>
      </c>
      <c r="AS8311" t="s">
        <v>62938</v>
      </c>
    </row>
    <row r="8312" spans="1:45" hidden="1" x14ac:dyDescent="0.3">
      <c r="A8312" s="1">
        <v>40359</v>
      </c>
      <c r="B8312" t="s">
        <v>61889</v>
      </c>
      <c r="C8312">
        <v>1</v>
      </c>
      <c r="D8312">
        <v>2149</v>
      </c>
      <c r="E8312">
        <v>356</v>
      </c>
      <c r="F8312">
        <v>30</v>
      </c>
      <c r="G8312">
        <v>89</v>
      </c>
      <c r="H8312">
        <v>366</v>
      </c>
      <c r="I8312">
        <v>241</v>
      </c>
      <c r="J8312">
        <v>410</v>
      </c>
      <c r="K8312">
        <v>5</v>
      </c>
      <c r="L8312">
        <v>23</v>
      </c>
      <c r="M8312">
        <v>2010</v>
      </c>
      <c r="N8312" t="s">
        <v>62927</v>
      </c>
      <c r="O8312">
        <v>45730</v>
      </c>
      <c r="P8312" t="s">
        <v>47</v>
      </c>
      <c r="Q8312" t="s">
        <v>47</v>
      </c>
      <c r="R8312" t="s">
        <v>47</v>
      </c>
      <c r="S8312" t="s">
        <v>47</v>
      </c>
      <c r="T8312" t="s">
        <v>47</v>
      </c>
      <c r="U8312" t="s">
        <v>47</v>
      </c>
      <c r="V8312" t="s">
        <v>47</v>
      </c>
      <c r="W8312" t="s">
        <v>47</v>
      </c>
      <c r="X8312" t="s">
        <v>47</v>
      </c>
      <c r="Y8312" t="s">
        <v>47</v>
      </c>
      <c r="Z8312" t="s">
        <v>47</v>
      </c>
      <c r="AA8312" t="s">
        <v>47</v>
      </c>
      <c r="AB8312" t="s">
        <v>47</v>
      </c>
      <c r="AC8312" t="s">
        <v>47</v>
      </c>
      <c r="AD8312" t="s">
        <v>47</v>
      </c>
      <c r="AE8312" t="s">
        <v>61891</v>
      </c>
      <c r="AF8312" t="s">
        <v>47</v>
      </c>
      <c r="AG8312" t="s">
        <v>62959</v>
      </c>
      <c r="AH8312" t="s">
        <v>62983</v>
      </c>
      <c r="AI8312" t="s">
        <v>62984</v>
      </c>
      <c r="AJ8312" t="s">
        <v>62941</v>
      </c>
      <c r="AK8312" t="s">
        <v>62985</v>
      </c>
      <c r="AL8312" t="s">
        <v>62986</v>
      </c>
      <c r="AM8312" t="s">
        <v>62971</v>
      </c>
      <c r="AN8312" t="s">
        <v>62987</v>
      </c>
      <c r="AO8312" t="s">
        <v>62988</v>
      </c>
      <c r="AP8312" t="s">
        <v>62989</v>
      </c>
      <c r="AQ8312" t="s">
        <v>47</v>
      </c>
      <c r="AR8312" t="s">
        <v>62990</v>
      </c>
      <c r="AS8312" t="s">
        <v>62938</v>
      </c>
    </row>
    <row r="8313" spans="1:45" hidden="1" x14ac:dyDescent="0.3">
      <c r="A8313" s="1">
        <v>40329</v>
      </c>
      <c r="B8313" t="s">
        <v>61889</v>
      </c>
      <c r="C8313">
        <v>1</v>
      </c>
      <c r="D8313">
        <v>2272</v>
      </c>
      <c r="E8313">
        <v>385</v>
      </c>
      <c r="F8313">
        <v>25</v>
      </c>
      <c r="G8313">
        <v>82</v>
      </c>
      <c r="H8313">
        <v>305</v>
      </c>
      <c r="I8313">
        <v>240</v>
      </c>
      <c r="J8313">
        <v>301</v>
      </c>
      <c r="K8313">
        <v>3</v>
      </c>
      <c r="L8313">
        <v>15</v>
      </c>
      <c r="M8313">
        <v>2010</v>
      </c>
      <c r="N8313" t="s">
        <v>62927</v>
      </c>
      <c r="O8313">
        <v>46477</v>
      </c>
      <c r="P8313" t="s">
        <v>47</v>
      </c>
      <c r="Q8313" t="s">
        <v>47</v>
      </c>
      <c r="R8313" t="s">
        <v>47</v>
      </c>
      <c r="S8313" t="s">
        <v>47</v>
      </c>
      <c r="T8313" t="s">
        <v>47</v>
      </c>
      <c r="U8313" t="s">
        <v>47</v>
      </c>
      <c r="V8313" t="s">
        <v>47</v>
      </c>
      <c r="W8313" t="s">
        <v>47</v>
      </c>
      <c r="X8313" t="s">
        <v>47</v>
      </c>
      <c r="Y8313" t="s">
        <v>47</v>
      </c>
      <c r="Z8313" t="s">
        <v>47</v>
      </c>
      <c r="AA8313" t="s">
        <v>47</v>
      </c>
      <c r="AB8313" t="s">
        <v>47</v>
      </c>
      <c r="AC8313" t="s">
        <v>47</v>
      </c>
      <c r="AD8313" t="s">
        <v>47</v>
      </c>
      <c r="AE8313" t="s">
        <v>61891</v>
      </c>
      <c r="AF8313" t="s">
        <v>47</v>
      </c>
      <c r="AG8313" t="s">
        <v>62959</v>
      </c>
      <c r="AH8313" t="s">
        <v>62991</v>
      </c>
      <c r="AI8313" t="s">
        <v>62992</v>
      </c>
      <c r="AJ8313" t="s">
        <v>62993</v>
      </c>
      <c r="AK8313" t="s">
        <v>62994</v>
      </c>
      <c r="AL8313" t="s">
        <v>62995</v>
      </c>
      <c r="AM8313" t="s">
        <v>62996</v>
      </c>
      <c r="AN8313" t="s">
        <v>62997</v>
      </c>
      <c r="AO8313" t="s">
        <v>62956</v>
      </c>
      <c r="AP8313" t="s">
        <v>62998</v>
      </c>
      <c r="AQ8313" t="s">
        <v>47</v>
      </c>
      <c r="AR8313" t="s">
        <v>62999</v>
      </c>
      <c r="AS8313" t="s">
        <v>62938</v>
      </c>
    </row>
    <row r="8314" spans="1:45" hidden="1" x14ac:dyDescent="0.3">
      <c r="A8314" s="1">
        <v>40298</v>
      </c>
      <c r="B8314" t="s">
        <v>61889</v>
      </c>
      <c r="C8314">
        <v>0</v>
      </c>
      <c r="D8314">
        <v>1989</v>
      </c>
      <c r="E8314">
        <v>399</v>
      </c>
      <c r="F8314">
        <v>21</v>
      </c>
      <c r="G8314">
        <v>105</v>
      </c>
      <c r="H8314">
        <v>351</v>
      </c>
      <c r="I8314">
        <v>192</v>
      </c>
      <c r="J8314">
        <v>317</v>
      </c>
      <c r="K8314">
        <v>4</v>
      </c>
      <c r="L8314">
        <v>13</v>
      </c>
      <c r="M8314">
        <v>2010</v>
      </c>
      <c r="N8314" t="s">
        <v>62927</v>
      </c>
      <c r="O8314">
        <v>47237</v>
      </c>
      <c r="P8314" t="s">
        <v>47</v>
      </c>
      <c r="Q8314" t="s">
        <v>47</v>
      </c>
      <c r="R8314" t="s">
        <v>47</v>
      </c>
      <c r="S8314" t="s">
        <v>47</v>
      </c>
      <c r="T8314" t="s">
        <v>47</v>
      </c>
      <c r="U8314" t="s">
        <v>47</v>
      </c>
      <c r="V8314" t="s">
        <v>47</v>
      </c>
      <c r="W8314" t="s">
        <v>47</v>
      </c>
      <c r="X8314" t="s">
        <v>47</v>
      </c>
      <c r="Y8314" t="s">
        <v>47</v>
      </c>
      <c r="Z8314" t="s">
        <v>47</v>
      </c>
      <c r="AA8314" t="s">
        <v>47</v>
      </c>
      <c r="AB8314" t="s">
        <v>47</v>
      </c>
      <c r="AC8314" t="s">
        <v>47</v>
      </c>
      <c r="AD8314" t="s">
        <v>47</v>
      </c>
      <c r="AE8314" t="s">
        <v>61891</v>
      </c>
      <c r="AF8314" t="s">
        <v>47</v>
      </c>
      <c r="AG8314" t="s">
        <v>3005</v>
      </c>
      <c r="AH8314" t="s">
        <v>63000</v>
      </c>
      <c r="AI8314" t="s">
        <v>63001</v>
      </c>
      <c r="AJ8314" t="s">
        <v>63002</v>
      </c>
      <c r="AK8314" t="s">
        <v>62952</v>
      </c>
      <c r="AL8314" t="s">
        <v>62933</v>
      </c>
      <c r="AM8314" t="s">
        <v>63003</v>
      </c>
      <c r="AN8314" t="s">
        <v>63004</v>
      </c>
      <c r="AO8314" t="s">
        <v>62946</v>
      </c>
      <c r="AP8314" t="s">
        <v>63005</v>
      </c>
      <c r="AQ8314" t="s">
        <v>47</v>
      </c>
      <c r="AR8314" t="s">
        <v>63006</v>
      </c>
      <c r="AS8314" t="s">
        <v>62938</v>
      </c>
    </row>
    <row r="8315" spans="1:45" hidden="1" x14ac:dyDescent="0.3">
      <c r="A8315" s="1">
        <v>40268</v>
      </c>
      <c r="B8315" t="s">
        <v>61889</v>
      </c>
      <c r="C8315">
        <v>1</v>
      </c>
      <c r="D8315">
        <v>1956</v>
      </c>
      <c r="E8315">
        <v>319</v>
      </c>
      <c r="F8315">
        <v>30</v>
      </c>
      <c r="G8315">
        <v>100</v>
      </c>
      <c r="H8315">
        <v>318</v>
      </c>
      <c r="I8315">
        <v>256</v>
      </c>
      <c r="J8315">
        <v>322</v>
      </c>
      <c r="K8315">
        <v>3</v>
      </c>
      <c r="L8315">
        <v>12</v>
      </c>
      <c r="M8315">
        <v>2010</v>
      </c>
      <c r="N8315" t="s">
        <v>62927</v>
      </c>
      <c r="O8315">
        <v>48010</v>
      </c>
      <c r="P8315" t="s">
        <v>47</v>
      </c>
      <c r="Q8315" t="s">
        <v>47</v>
      </c>
      <c r="R8315" t="s">
        <v>47</v>
      </c>
      <c r="S8315" t="s">
        <v>47</v>
      </c>
      <c r="T8315" t="s">
        <v>47</v>
      </c>
      <c r="U8315" t="s">
        <v>47</v>
      </c>
      <c r="V8315" t="s">
        <v>47</v>
      </c>
      <c r="W8315" t="s">
        <v>47</v>
      </c>
      <c r="X8315" t="s">
        <v>47</v>
      </c>
      <c r="Y8315" t="s">
        <v>47</v>
      </c>
      <c r="Z8315" t="s">
        <v>47</v>
      </c>
      <c r="AA8315" t="s">
        <v>47</v>
      </c>
      <c r="AB8315" t="s">
        <v>47</v>
      </c>
      <c r="AC8315" t="s">
        <v>47</v>
      </c>
      <c r="AD8315" t="s">
        <v>47</v>
      </c>
      <c r="AE8315" t="s">
        <v>61891</v>
      </c>
      <c r="AF8315" t="s">
        <v>47</v>
      </c>
      <c r="AG8315" t="s">
        <v>62959</v>
      </c>
      <c r="AH8315" t="s">
        <v>63007</v>
      </c>
      <c r="AI8315" t="s">
        <v>63008</v>
      </c>
      <c r="AJ8315" t="s">
        <v>62941</v>
      </c>
      <c r="AK8315" t="s">
        <v>53098</v>
      </c>
      <c r="AL8315" t="s">
        <v>63009</v>
      </c>
      <c r="AM8315" t="s">
        <v>63010</v>
      </c>
      <c r="AN8315" t="s">
        <v>63011</v>
      </c>
      <c r="AO8315" t="s">
        <v>62956</v>
      </c>
      <c r="AP8315" t="s">
        <v>62981</v>
      </c>
      <c r="AQ8315" t="s">
        <v>47</v>
      </c>
      <c r="AR8315" t="s">
        <v>63012</v>
      </c>
      <c r="AS8315" t="s">
        <v>62938</v>
      </c>
    </row>
    <row r="8316" spans="1:45" hidden="1" x14ac:dyDescent="0.3">
      <c r="A8316" s="1">
        <v>40237</v>
      </c>
      <c r="B8316" t="s">
        <v>61889</v>
      </c>
      <c r="C8316">
        <v>3</v>
      </c>
      <c r="D8316">
        <v>1809</v>
      </c>
      <c r="E8316">
        <v>317</v>
      </c>
      <c r="F8316">
        <v>29</v>
      </c>
      <c r="G8316">
        <v>102</v>
      </c>
      <c r="H8316">
        <v>340</v>
      </c>
      <c r="I8316">
        <v>190</v>
      </c>
      <c r="J8316">
        <v>272</v>
      </c>
      <c r="K8316">
        <v>10</v>
      </c>
      <c r="L8316">
        <v>16</v>
      </c>
      <c r="M8316">
        <v>2010</v>
      </c>
      <c r="N8316" t="s">
        <v>62927</v>
      </c>
      <c r="O8316">
        <v>47832</v>
      </c>
      <c r="P8316" t="s">
        <v>47</v>
      </c>
      <c r="Q8316" t="s">
        <v>47</v>
      </c>
      <c r="R8316" t="s">
        <v>47</v>
      </c>
      <c r="S8316" t="s">
        <v>47</v>
      </c>
      <c r="T8316" t="s">
        <v>47</v>
      </c>
      <c r="U8316" t="s">
        <v>47</v>
      </c>
      <c r="V8316" t="s">
        <v>47</v>
      </c>
      <c r="W8316" t="s">
        <v>47</v>
      </c>
      <c r="X8316" t="s">
        <v>47</v>
      </c>
      <c r="Y8316" t="s">
        <v>47</v>
      </c>
      <c r="Z8316" t="s">
        <v>47</v>
      </c>
      <c r="AA8316" t="s">
        <v>47</v>
      </c>
      <c r="AB8316" t="s">
        <v>47</v>
      </c>
      <c r="AC8316" t="s">
        <v>47</v>
      </c>
      <c r="AD8316" t="s">
        <v>47</v>
      </c>
      <c r="AE8316" t="s">
        <v>61891</v>
      </c>
      <c r="AF8316" t="s">
        <v>47</v>
      </c>
      <c r="AG8316" t="s">
        <v>62956</v>
      </c>
      <c r="AH8316" t="s">
        <v>63013</v>
      </c>
      <c r="AI8316" t="s">
        <v>63004</v>
      </c>
      <c r="AJ8316" t="s">
        <v>63014</v>
      </c>
      <c r="AK8316" t="s">
        <v>63015</v>
      </c>
      <c r="AL8316" t="s">
        <v>63016</v>
      </c>
      <c r="AM8316" t="s">
        <v>63017</v>
      </c>
      <c r="AN8316" t="s">
        <v>63018</v>
      </c>
      <c r="AO8316" t="s">
        <v>62973</v>
      </c>
      <c r="AP8316" t="s">
        <v>63019</v>
      </c>
      <c r="AQ8316" t="s">
        <v>47</v>
      </c>
      <c r="AR8316" t="s">
        <v>63020</v>
      </c>
      <c r="AS8316" t="s">
        <v>62938</v>
      </c>
    </row>
    <row r="8317" spans="1:45" hidden="1" x14ac:dyDescent="0.3">
      <c r="A8317" s="1">
        <v>40209</v>
      </c>
      <c r="B8317" t="s">
        <v>61889</v>
      </c>
      <c r="C8317">
        <v>0</v>
      </c>
      <c r="D8317">
        <v>1792</v>
      </c>
      <c r="E8317">
        <v>317</v>
      </c>
      <c r="F8317">
        <v>22</v>
      </c>
      <c r="G8317">
        <v>68</v>
      </c>
      <c r="H8317">
        <v>300</v>
      </c>
      <c r="I8317">
        <v>197</v>
      </c>
      <c r="J8317">
        <v>269</v>
      </c>
      <c r="K8317">
        <v>1</v>
      </c>
      <c r="L8317">
        <v>16</v>
      </c>
      <c r="M8317">
        <v>2010</v>
      </c>
      <c r="N8317" t="s">
        <v>62927</v>
      </c>
      <c r="O8317">
        <v>47656</v>
      </c>
      <c r="P8317" t="s">
        <v>47</v>
      </c>
      <c r="Q8317" t="s">
        <v>47</v>
      </c>
      <c r="R8317" t="s">
        <v>47</v>
      </c>
      <c r="S8317" t="s">
        <v>47</v>
      </c>
      <c r="T8317" t="s">
        <v>47</v>
      </c>
      <c r="U8317" t="s">
        <v>47</v>
      </c>
      <c r="V8317" t="s">
        <v>47</v>
      </c>
      <c r="W8317" t="s">
        <v>47</v>
      </c>
      <c r="X8317" t="s">
        <v>47</v>
      </c>
      <c r="Y8317" t="s">
        <v>47</v>
      </c>
      <c r="Z8317" t="s">
        <v>47</v>
      </c>
      <c r="AA8317" t="s">
        <v>47</v>
      </c>
      <c r="AB8317" t="s">
        <v>47</v>
      </c>
      <c r="AC8317" t="s">
        <v>47</v>
      </c>
      <c r="AD8317" t="s">
        <v>47</v>
      </c>
      <c r="AE8317" t="s">
        <v>61891</v>
      </c>
      <c r="AF8317" t="s">
        <v>47</v>
      </c>
      <c r="AG8317" t="s">
        <v>3005</v>
      </c>
      <c r="AH8317" t="s">
        <v>63021</v>
      </c>
      <c r="AI8317" t="s">
        <v>63004</v>
      </c>
      <c r="AJ8317" t="s">
        <v>63022</v>
      </c>
      <c r="AK8317" t="s">
        <v>63023</v>
      </c>
      <c r="AL8317" t="s">
        <v>63024</v>
      </c>
      <c r="AM8317" t="s">
        <v>63025</v>
      </c>
      <c r="AN8317" t="s">
        <v>63026</v>
      </c>
      <c r="AO8317" t="s">
        <v>62959</v>
      </c>
      <c r="AP8317" t="s">
        <v>63019</v>
      </c>
      <c r="AQ8317" t="s">
        <v>47</v>
      </c>
      <c r="AR8317" t="s">
        <v>63027</v>
      </c>
      <c r="AS8317" t="s">
        <v>62938</v>
      </c>
    </row>
    <row r="8318" spans="1:45" hidden="1" x14ac:dyDescent="0.3">
      <c r="A8318" s="1">
        <v>40178</v>
      </c>
      <c r="B8318" t="s">
        <v>61889</v>
      </c>
      <c r="C8318">
        <v>1</v>
      </c>
      <c r="D8318">
        <v>1990</v>
      </c>
      <c r="E8318">
        <v>430</v>
      </c>
      <c r="F8318">
        <v>29</v>
      </c>
      <c r="G8318">
        <v>69</v>
      </c>
      <c r="H8318">
        <v>373</v>
      </c>
      <c r="I8318">
        <v>214</v>
      </c>
      <c r="J8318">
        <v>266</v>
      </c>
      <c r="K8318">
        <v>2</v>
      </c>
      <c r="L8318">
        <v>10</v>
      </c>
      <c r="M8318">
        <v>2009</v>
      </c>
      <c r="N8318" t="s">
        <v>63028</v>
      </c>
      <c r="O8318">
        <v>47480</v>
      </c>
      <c r="P8318" t="s">
        <v>47</v>
      </c>
      <c r="Q8318" t="s">
        <v>47</v>
      </c>
      <c r="R8318" t="s">
        <v>47</v>
      </c>
      <c r="S8318" t="s">
        <v>47</v>
      </c>
      <c r="T8318" t="s">
        <v>47</v>
      </c>
      <c r="U8318" t="s">
        <v>47</v>
      </c>
      <c r="V8318" t="s">
        <v>47</v>
      </c>
      <c r="W8318" t="s">
        <v>47</v>
      </c>
      <c r="X8318" t="s">
        <v>47</v>
      </c>
      <c r="Y8318" t="s">
        <v>47</v>
      </c>
      <c r="Z8318" t="s">
        <v>47</v>
      </c>
      <c r="AA8318" t="s">
        <v>47</v>
      </c>
      <c r="AB8318" t="s">
        <v>47</v>
      </c>
      <c r="AC8318" t="s">
        <v>47</v>
      </c>
      <c r="AD8318" t="s">
        <v>39408</v>
      </c>
      <c r="AE8318" t="s">
        <v>61891</v>
      </c>
      <c r="AF8318" t="s">
        <v>47</v>
      </c>
      <c r="AG8318" t="s">
        <v>63029</v>
      </c>
      <c r="AH8318" t="s">
        <v>63030</v>
      </c>
      <c r="AI8318" t="s">
        <v>63031</v>
      </c>
      <c r="AJ8318" t="s">
        <v>63032</v>
      </c>
      <c r="AK8318" t="s">
        <v>63033</v>
      </c>
      <c r="AL8318" t="s">
        <v>63034</v>
      </c>
      <c r="AM8318" t="s">
        <v>63035</v>
      </c>
      <c r="AN8318" t="s">
        <v>63036</v>
      </c>
      <c r="AO8318" t="s">
        <v>63037</v>
      </c>
      <c r="AP8318" t="s">
        <v>63038</v>
      </c>
      <c r="AQ8318" t="s">
        <v>47</v>
      </c>
      <c r="AR8318" t="s">
        <v>63039</v>
      </c>
      <c r="AS8318" t="s">
        <v>63040</v>
      </c>
    </row>
    <row r="8319" spans="1:45" hidden="1" x14ac:dyDescent="0.3">
      <c r="A8319" s="1">
        <v>40147</v>
      </c>
      <c r="B8319" t="s">
        <v>61889</v>
      </c>
      <c r="C8319">
        <v>4</v>
      </c>
      <c r="D8319">
        <v>1868</v>
      </c>
      <c r="E8319">
        <v>315</v>
      </c>
      <c r="F8319">
        <v>23</v>
      </c>
      <c r="G8319">
        <v>78</v>
      </c>
      <c r="H8319">
        <v>347</v>
      </c>
      <c r="I8319">
        <v>223</v>
      </c>
      <c r="J8319">
        <v>249</v>
      </c>
      <c r="K8319">
        <v>2</v>
      </c>
      <c r="L8319">
        <v>11</v>
      </c>
      <c r="M8319">
        <v>2009</v>
      </c>
      <c r="N8319" t="s">
        <v>63028</v>
      </c>
      <c r="O8319">
        <v>46241</v>
      </c>
      <c r="P8319" t="s">
        <v>47</v>
      </c>
      <c r="Q8319" t="s">
        <v>47</v>
      </c>
      <c r="R8319" t="s">
        <v>47</v>
      </c>
      <c r="S8319" t="s">
        <v>47</v>
      </c>
      <c r="T8319" t="s">
        <v>47</v>
      </c>
      <c r="U8319" t="s">
        <v>47</v>
      </c>
      <c r="V8319" t="s">
        <v>47</v>
      </c>
      <c r="W8319" t="s">
        <v>47</v>
      </c>
      <c r="X8319" t="s">
        <v>47</v>
      </c>
      <c r="Y8319" t="s">
        <v>47</v>
      </c>
      <c r="Z8319" t="s">
        <v>47</v>
      </c>
      <c r="AA8319" t="s">
        <v>47</v>
      </c>
      <c r="AB8319" t="s">
        <v>47</v>
      </c>
      <c r="AC8319" t="s">
        <v>47</v>
      </c>
      <c r="AD8319" t="s">
        <v>39408</v>
      </c>
      <c r="AE8319" t="s">
        <v>61891</v>
      </c>
      <c r="AF8319" t="s">
        <v>47</v>
      </c>
      <c r="AG8319" t="s">
        <v>63041</v>
      </c>
      <c r="AH8319" t="s">
        <v>63042</v>
      </c>
      <c r="AI8319" t="s">
        <v>63043</v>
      </c>
      <c r="AJ8319" t="s">
        <v>63044</v>
      </c>
      <c r="AK8319" t="s">
        <v>63045</v>
      </c>
      <c r="AL8319" t="s">
        <v>63046</v>
      </c>
      <c r="AM8319" t="s">
        <v>63047</v>
      </c>
      <c r="AN8319" t="s">
        <v>63048</v>
      </c>
      <c r="AO8319" t="s">
        <v>63037</v>
      </c>
      <c r="AP8319" t="s">
        <v>63049</v>
      </c>
      <c r="AQ8319" t="s">
        <v>47</v>
      </c>
      <c r="AR8319" t="s">
        <v>63050</v>
      </c>
      <c r="AS8319" t="s">
        <v>63040</v>
      </c>
    </row>
    <row r="8320" spans="1:45" hidden="1" x14ac:dyDescent="0.3">
      <c r="A8320" s="1">
        <v>40117</v>
      </c>
      <c r="B8320" t="s">
        <v>61889</v>
      </c>
      <c r="C8320">
        <v>0</v>
      </c>
      <c r="D8320">
        <v>1900</v>
      </c>
      <c r="E8320">
        <v>314</v>
      </c>
      <c r="F8320">
        <v>30</v>
      </c>
      <c r="G8320">
        <v>148</v>
      </c>
      <c r="H8320">
        <v>359</v>
      </c>
      <c r="I8320">
        <v>327</v>
      </c>
      <c r="J8320">
        <v>329</v>
      </c>
      <c r="K8320">
        <v>7</v>
      </c>
      <c r="L8320">
        <v>12</v>
      </c>
      <c r="M8320">
        <v>2009</v>
      </c>
      <c r="N8320" t="s">
        <v>63028</v>
      </c>
      <c r="O8320">
        <v>45034</v>
      </c>
      <c r="P8320" t="s">
        <v>47</v>
      </c>
      <c r="Q8320" t="s">
        <v>47</v>
      </c>
      <c r="R8320" t="s">
        <v>47</v>
      </c>
      <c r="S8320" t="s">
        <v>47</v>
      </c>
      <c r="T8320" t="s">
        <v>47</v>
      </c>
      <c r="U8320" t="s">
        <v>47</v>
      </c>
      <c r="V8320" t="s">
        <v>47</v>
      </c>
      <c r="W8320" t="s">
        <v>47</v>
      </c>
      <c r="X8320" t="s">
        <v>47</v>
      </c>
      <c r="Y8320" t="s">
        <v>47</v>
      </c>
      <c r="Z8320" t="s">
        <v>47</v>
      </c>
      <c r="AA8320" t="s">
        <v>47</v>
      </c>
      <c r="AB8320" t="s">
        <v>47</v>
      </c>
      <c r="AC8320" t="s">
        <v>47</v>
      </c>
      <c r="AD8320" t="s">
        <v>39408</v>
      </c>
      <c r="AE8320" t="s">
        <v>61891</v>
      </c>
      <c r="AF8320" t="s">
        <v>47</v>
      </c>
      <c r="AG8320" t="s">
        <v>3005</v>
      </c>
      <c r="AH8320" t="s">
        <v>63051</v>
      </c>
      <c r="AI8320" t="s">
        <v>63052</v>
      </c>
      <c r="AJ8320" t="s">
        <v>63053</v>
      </c>
      <c r="AK8320" t="s">
        <v>63054</v>
      </c>
      <c r="AL8320" t="s">
        <v>63055</v>
      </c>
      <c r="AM8320" t="s">
        <v>63056</v>
      </c>
      <c r="AN8320" t="s">
        <v>63057</v>
      </c>
      <c r="AO8320" t="s">
        <v>63058</v>
      </c>
      <c r="AP8320" t="s">
        <v>63059</v>
      </c>
      <c r="AQ8320" t="s">
        <v>47</v>
      </c>
      <c r="AR8320" t="s">
        <v>63060</v>
      </c>
      <c r="AS8320" t="s">
        <v>63040</v>
      </c>
    </row>
    <row r="8321" spans="1:45" hidden="1" x14ac:dyDescent="0.3">
      <c r="A8321" s="1">
        <v>40086</v>
      </c>
      <c r="B8321" t="s">
        <v>61889</v>
      </c>
      <c r="C8321">
        <v>2</v>
      </c>
      <c r="D8321">
        <v>1917</v>
      </c>
      <c r="E8321">
        <v>314</v>
      </c>
      <c r="F8321">
        <v>41</v>
      </c>
      <c r="G8321">
        <v>79</v>
      </c>
      <c r="H8321">
        <v>371</v>
      </c>
      <c r="I8321">
        <v>239</v>
      </c>
      <c r="J8321">
        <v>374</v>
      </c>
      <c r="K8321">
        <v>2</v>
      </c>
      <c r="L8321">
        <v>17</v>
      </c>
      <c r="M8321">
        <v>2009</v>
      </c>
      <c r="N8321" t="s">
        <v>63028</v>
      </c>
      <c r="O8321">
        <v>43860</v>
      </c>
      <c r="P8321" t="s">
        <v>47</v>
      </c>
      <c r="Q8321" t="s">
        <v>47</v>
      </c>
      <c r="R8321" t="s">
        <v>47</v>
      </c>
      <c r="S8321" t="s">
        <v>47</v>
      </c>
      <c r="T8321" t="s">
        <v>47</v>
      </c>
      <c r="U8321" t="s">
        <v>47</v>
      </c>
      <c r="V8321" t="s">
        <v>47</v>
      </c>
      <c r="W8321" t="s">
        <v>47</v>
      </c>
      <c r="X8321" t="s">
        <v>47</v>
      </c>
      <c r="Y8321" t="s">
        <v>47</v>
      </c>
      <c r="Z8321" t="s">
        <v>47</v>
      </c>
      <c r="AA8321" t="s">
        <v>47</v>
      </c>
      <c r="AB8321" t="s">
        <v>47</v>
      </c>
      <c r="AC8321" t="s">
        <v>47</v>
      </c>
      <c r="AD8321" t="s">
        <v>39408</v>
      </c>
      <c r="AE8321" t="s">
        <v>61891</v>
      </c>
      <c r="AF8321" t="s">
        <v>47</v>
      </c>
      <c r="AG8321" t="s">
        <v>63037</v>
      </c>
      <c r="AH8321" t="s">
        <v>63061</v>
      </c>
      <c r="AI8321" t="s">
        <v>63052</v>
      </c>
      <c r="AJ8321" t="s">
        <v>63062</v>
      </c>
      <c r="AK8321" t="s">
        <v>63063</v>
      </c>
      <c r="AL8321" t="s">
        <v>63064</v>
      </c>
      <c r="AM8321" t="s">
        <v>63065</v>
      </c>
      <c r="AN8321" t="s">
        <v>63066</v>
      </c>
      <c r="AO8321" t="s">
        <v>63037</v>
      </c>
      <c r="AP8321" t="s">
        <v>63067</v>
      </c>
      <c r="AQ8321" t="s">
        <v>47</v>
      </c>
      <c r="AR8321" t="s">
        <v>63068</v>
      </c>
      <c r="AS8321" t="s">
        <v>63040</v>
      </c>
    </row>
    <row r="8322" spans="1:45" hidden="1" x14ac:dyDescent="0.3">
      <c r="A8322" s="1">
        <v>40056</v>
      </c>
      <c r="B8322" t="s">
        <v>61889</v>
      </c>
      <c r="C8322">
        <v>1</v>
      </c>
      <c r="D8322">
        <v>2239</v>
      </c>
      <c r="E8322">
        <v>384</v>
      </c>
      <c r="F8322">
        <v>30</v>
      </c>
      <c r="G8322">
        <v>77</v>
      </c>
      <c r="H8322">
        <v>326</v>
      </c>
      <c r="I8322">
        <v>203</v>
      </c>
      <c r="J8322">
        <v>399</v>
      </c>
      <c r="K8322">
        <v>4</v>
      </c>
      <c r="L8322">
        <v>27</v>
      </c>
      <c r="M8322">
        <v>2009</v>
      </c>
      <c r="N8322" t="s">
        <v>63028</v>
      </c>
      <c r="O8322">
        <v>43182</v>
      </c>
      <c r="P8322" t="s">
        <v>47</v>
      </c>
      <c r="Q8322" t="s">
        <v>47</v>
      </c>
      <c r="R8322" t="s">
        <v>47</v>
      </c>
      <c r="S8322" t="s">
        <v>47</v>
      </c>
      <c r="T8322" t="s">
        <v>47</v>
      </c>
      <c r="U8322" t="s">
        <v>47</v>
      </c>
      <c r="V8322" t="s">
        <v>47</v>
      </c>
      <c r="W8322" t="s">
        <v>47</v>
      </c>
      <c r="X8322" t="s">
        <v>47</v>
      </c>
      <c r="Y8322" t="s">
        <v>47</v>
      </c>
      <c r="Z8322" t="s">
        <v>47</v>
      </c>
      <c r="AA8322" t="s">
        <v>47</v>
      </c>
      <c r="AB8322" t="s">
        <v>47</v>
      </c>
      <c r="AC8322" t="s">
        <v>47</v>
      </c>
      <c r="AD8322" t="s">
        <v>39408</v>
      </c>
      <c r="AE8322" t="s">
        <v>61891</v>
      </c>
      <c r="AF8322" t="s">
        <v>47</v>
      </c>
      <c r="AG8322" t="s">
        <v>63029</v>
      </c>
      <c r="AH8322" t="s">
        <v>63069</v>
      </c>
      <c r="AI8322" t="s">
        <v>63070</v>
      </c>
      <c r="AJ8322" t="s">
        <v>63053</v>
      </c>
      <c r="AK8322" t="s">
        <v>63071</v>
      </c>
      <c r="AL8322" t="s">
        <v>63072</v>
      </c>
      <c r="AM8322" t="s">
        <v>63073</v>
      </c>
      <c r="AN8322" t="s">
        <v>63074</v>
      </c>
      <c r="AO8322" t="s">
        <v>63041</v>
      </c>
      <c r="AP8322" t="s">
        <v>63075</v>
      </c>
      <c r="AQ8322" t="s">
        <v>47</v>
      </c>
      <c r="AR8322" t="s">
        <v>63076</v>
      </c>
      <c r="AS8322" t="s">
        <v>63040</v>
      </c>
    </row>
    <row r="8323" spans="1:45" hidden="1" x14ac:dyDescent="0.3">
      <c r="A8323" s="1">
        <v>40025</v>
      </c>
      <c r="B8323" t="s">
        <v>61889</v>
      </c>
      <c r="C8323">
        <v>2</v>
      </c>
      <c r="D8323">
        <v>2330</v>
      </c>
      <c r="E8323">
        <v>365</v>
      </c>
      <c r="F8323">
        <v>24</v>
      </c>
      <c r="G8323">
        <v>83</v>
      </c>
      <c r="H8323">
        <v>369</v>
      </c>
      <c r="I8323">
        <v>240</v>
      </c>
      <c r="J8323">
        <v>336</v>
      </c>
      <c r="K8323">
        <v>6</v>
      </c>
      <c r="L8323">
        <v>17</v>
      </c>
      <c r="M8323">
        <v>2009</v>
      </c>
      <c r="N8323" t="s">
        <v>63028</v>
      </c>
      <c r="O8323">
        <v>42516</v>
      </c>
      <c r="P8323" t="s">
        <v>47</v>
      </c>
      <c r="Q8323" t="s">
        <v>47</v>
      </c>
      <c r="R8323" t="s">
        <v>47</v>
      </c>
      <c r="S8323" t="s">
        <v>47</v>
      </c>
      <c r="T8323" t="s">
        <v>47</v>
      </c>
      <c r="U8323" t="s">
        <v>47</v>
      </c>
      <c r="V8323" t="s">
        <v>47</v>
      </c>
      <c r="W8323" t="s">
        <v>47</v>
      </c>
      <c r="X8323" t="s">
        <v>47</v>
      </c>
      <c r="Y8323" t="s">
        <v>47</v>
      </c>
      <c r="Z8323" t="s">
        <v>47</v>
      </c>
      <c r="AA8323" t="s">
        <v>47</v>
      </c>
      <c r="AB8323" t="s">
        <v>47</v>
      </c>
      <c r="AC8323" t="s">
        <v>47</v>
      </c>
      <c r="AD8323" t="s">
        <v>39408</v>
      </c>
      <c r="AE8323" t="s">
        <v>61891</v>
      </c>
      <c r="AF8323" t="s">
        <v>47</v>
      </c>
      <c r="AG8323" t="s">
        <v>63037</v>
      </c>
      <c r="AH8323" t="s">
        <v>63077</v>
      </c>
      <c r="AI8323" t="s">
        <v>63078</v>
      </c>
      <c r="AJ8323" t="s">
        <v>63079</v>
      </c>
      <c r="AK8323" t="s">
        <v>63080</v>
      </c>
      <c r="AL8323" t="s">
        <v>63081</v>
      </c>
      <c r="AM8323" t="s">
        <v>63082</v>
      </c>
      <c r="AN8323" t="s">
        <v>63083</v>
      </c>
      <c r="AO8323" t="s">
        <v>63084</v>
      </c>
      <c r="AP8323" t="s">
        <v>63067</v>
      </c>
      <c r="AQ8323" t="s">
        <v>47</v>
      </c>
      <c r="AR8323" t="s">
        <v>63085</v>
      </c>
      <c r="AS8323" t="s">
        <v>63040</v>
      </c>
    </row>
    <row r="8324" spans="1:45" hidden="1" x14ac:dyDescent="0.3">
      <c r="A8324" s="1">
        <v>39994</v>
      </c>
      <c r="B8324" t="s">
        <v>61889</v>
      </c>
      <c r="C8324">
        <v>1</v>
      </c>
      <c r="D8324">
        <v>2203</v>
      </c>
      <c r="E8324">
        <v>330</v>
      </c>
      <c r="F8324">
        <v>20</v>
      </c>
      <c r="G8324">
        <v>81</v>
      </c>
      <c r="H8324">
        <v>460</v>
      </c>
      <c r="I8324">
        <v>287</v>
      </c>
      <c r="J8324">
        <v>359</v>
      </c>
      <c r="K8324">
        <v>3</v>
      </c>
      <c r="L8324">
        <v>14</v>
      </c>
      <c r="M8324">
        <v>2009</v>
      </c>
      <c r="N8324" t="s">
        <v>63028</v>
      </c>
      <c r="O8324">
        <v>41860</v>
      </c>
      <c r="P8324" t="s">
        <v>47</v>
      </c>
      <c r="Q8324" t="s">
        <v>47</v>
      </c>
      <c r="R8324" t="s">
        <v>47</v>
      </c>
      <c r="S8324" t="s">
        <v>47</v>
      </c>
      <c r="T8324" t="s">
        <v>47</v>
      </c>
      <c r="U8324" t="s">
        <v>47</v>
      </c>
      <c r="V8324" t="s">
        <v>47</v>
      </c>
      <c r="W8324" t="s">
        <v>47</v>
      </c>
      <c r="X8324" t="s">
        <v>47</v>
      </c>
      <c r="Y8324" t="s">
        <v>47</v>
      </c>
      <c r="Z8324" t="s">
        <v>47</v>
      </c>
      <c r="AA8324" t="s">
        <v>47</v>
      </c>
      <c r="AB8324" t="s">
        <v>47</v>
      </c>
      <c r="AC8324" t="s">
        <v>47</v>
      </c>
      <c r="AD8324" t="s">
        <v>39408</v>
      </c>
      <c r="AE8324" t="s">
        <v>61891</v>
      </c>
      <c r="AF8324" t="s">
        <v>47</v>
      </c>
      <c r="AG8324" t="s">
        <v>63029</v>
      </c>
      <c r="AH8324" t="s">
        <v>63086</v>
      </c>
      <c r="AI8324" t="s">
        <v>63087</v>
      </c>
      <c r="AJ8324" t="s">
        <v>63088</v>
      </c>
      <c r="AK8324" t="s">
        <v>63089</v>
      </c>
      <c r="AL8324" t="s">
        <v>63090</v>
      </c>
      <c r="AM8324" t="s">
        <v>63091</v>
      </c>
      <c r="AN8324" t="s">
        <v>63055</v>
      </c>
      <c r="AO8324" t="s">
        <v>63092</v>
      </c>
      <c r="AP8324" t="s">
        <v>63093</v>
      </c>
      <c r="AQ8324" t="s">
        <v>47</v>
      </c>
      <c r="AR8324" t="s">
        <v>63094</v>
      </c>
      <c r="AS8324" t="s">
        <v>63040</v>
      </c>
    </row>
    <row r="8325" spans="1:45" hidden="1" x14ac:dyDescent="0.3">
      <c r="A8325" s="1">
        <v>39964</v>
      </c>
      <c r="B8325" t="s">
        <v>61889</v>
      </c>
      <c r="C8325">
        <v>1</v>
      </c>
      <c r="D8325">
        <v>2133</v>
      </c>
      <c r="E8325">
        <v>410</v>
      </c>
      <c r="F8325">
        <v>28</v>
      </c>
      <c r="G8325">
        <v>155</v>
      </c>
      <c r="H8325">
        <v>436</v>
      </c>
      <c r="I8325">
        <v>283</v>
      </c>
      <c r="J8325">
        <v>364</v>
      </c>
      <c r="K8325">
        <v>2</v>
      </c>
      <c r="L8325">
        <v>28</v>
      </c>
      <c r="M8325">
        <v>2009</v>
      </c>
      <c r="N8325" t="s">
        <v>63028</v>
      </c>
      <c r="O8325">
        <v>42161</v>
      </c>
      <c r="P8325" t="s">
        <v>47</v>
      </c>
      <c r="Q8325" t="s">
        <v>47</v>
      </c>
      <c r="R8325" t="s">
        <v>47</v>
      </c>
      <c r="S8325" t="s">
        <v>47</v>
      </c>
      <c r="T8325" t="s">
        <v>47</v>
      </c>
      <c r="U8325" t="s">
        <v>47</v>
      </c>
      <c r="V8325" t="s">
        <v>47</v>
      </c>
      <c r="W8325" t="s">
        <v>47</v>
      </c>
      <c r="X8325" t="s">
        <v>47</v>
      </c>
      <c r="Y8325" t="s">
        <v>47</v>
      </c>
      <c r="Z8325" t="s">
        <v>47</v>
      </c>
      <c r="AA8325" t="s">
        <v>47</v>
      </c>
      <c r="AB8325" t="s">
        <v>47</v>
      </c>
      <c r="AC8325" t="s">
        <v>47</v>
      </c>
      <c r="AD8325" t="s">
        <v>39408</v>
      </c>
      <c r="AE8325" t="s">
        <v>61891</v>
      </c>
      <c r="AF8325" t="s">
        <v>47</v>
      </c>
      <c r="AG8325" t="s">
        <v>63029</v>
      </c>
      <c r="AH8325" t="s">
        <v>63095</v>
      </c>
      <c r="AI8325" t="s">
        <v>63096</v>
      </c>
      <c r="AJ8325" t="s">
        <v>63097</v>
      </c>
      <c r="AK8325" t="s">
        <v>63098</v>
      </c>
      <c r="AL8325" t="s">
        <v>63099</v>
      </c>
      <c r="AM8325" t="s">
        <v>63100</v>
      </c>
      <c r="AN8325" t="s">
        <v>63101</v>
      </c>
      <c r="AO8325" t="s">
        <v>63037</v>
      </c>
      <c r="AP8325" t="s">
        <v>63097</v>
      </c>
      <c r="AQ8325" t="s">
        <v>47</v>
      </c>
      <c r="AR8325" t="s">
        <v>63102</v>
      </c>
      <c r="AS8325" t="s">
        <v>63040</v>
      </c>
    </row>
    <row r="8326" spans="1:45" hidden="1" x14ac:dyDescent="0.3">
      <c r="A8326" s="1">
        <v>39933</v>
      </c>
      <c r="B8326" t="s">
        <v>61889</v>
      </c>
      <c r="C8326">
        <v>2</v>
      </c>
      <c r="D8326">
        <v>2036</v>
      </c>
      <c r="E8326">
        <v>332</v>
      </c>
      <c r="F8326">
        <v>27</v>
      </c>
      <c r="G8326">
        <v>158</v>
      </c>
      <c r="H8326">
        <v>405</v>
      </c>
      <c r="I8326">
        <v>270</v>
      </c>
      <c r="J8326">
        <v>342</v>
      </c>
      <c r="K8326">
        <v>5</v>
      </c>
      <c r="L8326">
        <v>13</v>
      </c>
      <c r="M8326">
        <v>2009</v>
      </c>
      <c r="N8326" t="s">
        <v>63028</v>
      </c>
      <c r="O8326">
        <v>42464</v>
      </c>
      <c r="P8326" t="s">
        <v>47</v>
      </c>
      <c r="Q8326" t="s">
        <v>47</v>
      </c>
      <c r="R8326" t="s">
        <v>47</v>
      </c>
      <c r="S8326" t="s">
        <v>47</v>
      </c>
      <c r="T8326" t="s">
        <v>47</v>
      </c>
      <c r="U8326" t="s">
        <v>47</v>
      </c>
      <c r="V8326" t="s">
        <v>47</v>
      </c>
      <c r="W8326" t="s">
        <v>47</v>
      </c>
      <c r="X8326" t="s">
        <v>47</v>
      </c>
      <c r="Y8326" t="s">
        <v>47</v>
      </c>
      <c r="Z8326" t="s">
        <v>47</v>
      </c>
      <c r="AA8326" t="s">
        <v>47</v>
      </c>
      <c r="AB8326" t="s">
        <v>47</v>
      </c>
      <c r="AC8326" t="s">
        <v>47</v>
      </c>
      <c r="AD8326" t="s">
        <v>39408</v>
      </c>
      <c r="AE8326" t="s">
        <v>61891</v>
      </c>
      <c r="AF8326" t="s">
        <v>47</v>
      </c>
      <c r="AG8326" t="s">
        <v>63037</v>
      </c>
      <c r="AH8326" t="s">
        <v>63103</v>
      </c>
      <c r="AI8326" t="s">
        <v>63104</v>
      </c>
      <c r="AJ8326" t="s">
        <v>63075</v>
      </c>
      <c r="AK8326" t="s">
        <v>63105</v>
      </c>
      <c r="AL8326" t="s">
        <v>63106</v>
      </c>
      <c r="AM8326" t="s">
        <v>63107</v>
      </c>
      <c r="AN8326" t="s">
        <v>63108</v>
      </c>
      <c r="AO8326" t="s">
        <v>63109</v>
      </c>
      <c r="AP8326" t="s">
        <v>63110</v>
      </c>
      <c r="AQ8326" t="s">
        <v>47</v>
      </c>
      <c r="AR8326" t="s">
        <v>63111</v>
      </c>
      <c r="AS8326" t="s">
        <v>63040</v>
      </c>
    </row>
    <row r="8327" spans="1:45" hidden="1" x14ac:dyDescent="0.3">
      <c r="A8327" s="1">
        <v>39903</v>
      </c>
      <c r="B8327" t="s">
        <v>61889</v>
      </c>
      <c r="C8327">
        <v>2</v>
      </c>
      <c r="D8327">
        <v>1992</v>
      </c>
      <c r="E8327">
        <v>431</v>
      </c>
      <c r="F8327">
        <v>28</v>
      </c>
      <c r="G8327">
        <v>122</v>
      </c>
      <c r="H8327">
        <v>430</v>
      </c>
      <c r="I8327">
        <v>248</v>
      </c>
      <c r="J8327">
        <v>349</v>
      </c>
      <c r="K8327">
        <v>2</v>
      </c>
      <c r="L8327">
        <v>13</v>
      </c>
      <c r="M8327">
        <v>2009</v>
      </c>
      <c r="N8327" t="s">
        <v>63028</v>
      </c>
      <c r="O8327">
        <v>42770</v>
      </c>
      <c r="P8327" t="s">
        <v>47</v>
      </c>
      <c r="Q8327" t="s">
        <v>47</v>
      </c>
      <c r="R8327" t="s">
        <v>47</v>
      </c>
      <c r="S8327" t="s">
        <v>47</v>
      </c>
      <c r="T8327" t="s">
        <v>47</v>
      </c>
      <c r="U8327" t="s">
        <v>47</v>
      </c>
      <c r="V8327" t="s">
        <v>47</v>
      </c>
      <c r="W8327" t="s">
        <v>47</v>
      </c>
      <c r="X8327" t="s">
        <v>47</v>
      </c>
      <c r="Y8327" t="s">
        <v>47</v>
      </c>
      <c r="Z8327" t="s">
        <v>47</v>
      </c>
      <c r="AA8327" t="s">
        <v>47</v>
      </c>
      <c r="AB8327" t="s">
        <v>47</v>
      </c>
      <c r="AC8327" t="s">
        <v>47</v>
      </c>
      <c r="AD8327" t="s">
        <v>39408</v>
      </c>
      <c r="AE8327" t="s">
        <v>61891</v>
      </c>
      <c r="AF8327" t="s">
        <v>47</v>
      </c>
      <c r="AG8327" t="s">
        <v>63037</v>
      </c>
      <c r="AH8327" t="s">
        <v>63112</v>
      </c>
      <c r="AI8327" t="s">
        <v>63113</v>
      </c>
      <c r="AJ8327" t="s">
        <v>63097</v>
      </c>
      <c r="AK8327" t="s">
        <v>63114</v>
      </c>
      <c r="AL8327" t="s">
        <v>63031</v>
      </c>
      <c r="AM8327" t="s">
        <v>63115</v>
      </c>
      <c r="AN8327" t="s">
        <v>63116</v>
      </c>
      <c r="AO8327" t="s">
        <v>63037</v>
      </c>
      <c r="AP8327" t="s">
        <v>63110</v>
      </c>
      <c r="AQ8327" t="s">
        <v>47</v>
      </c>
      <c r="AR8327" t="s">
        <v>63117</v>
      </c>
      <c r="AS8327" t="s">
        <v>63040</v>
      </c>
    </row>
    <row r="8328" spans="1:45" hidden="1" x14ac:dyDescent="0.3">
      <c r="A8328" s="1">
        <v>39872</v>
      </c>
      <c r="B8328" t="s">
        <v>61889</v>
      </c>
      <c r="C8328">
        <v>1</v>
      </c>
      <c r="D8328">
        <v>1810</v>
      </c>
      <c r="E8328">
        <v>383</v>
      </c>
      <c r="F8328">
        <v>21</v>
      </c>
      <c r="G8328">
        <v>138</v>
      </c>
      <c r="H8328">
        <v>361</v>
      </c>
      <c r="I8328">
        <v>203</v>
      </c>
      <c r="J8328">
        <v>397</v>
      </c>
      <c r="K8328">
        <v>6</v>
      </c>
      <c r="L8328">
        <v>8</v>
      </c>
      <c r="M8328">
        <v>2009</v>
      </c>
      <c r="N8328" t="s">
        <v>63028</v>
      </c>
      <c r="O8328">
        <v>42202</v>
      </c>
      <c r="P8328" t="s">
        <v>47</v>
      </c>
      <c r="Q8328" t="s">
        <v>47</v>
      </c>
      <c r="R8328" t="s">
        <v>47</v>
      </c>
      <c r="S8328" t="s">
        <v>47</v>
      </c>
      <c r="T8328" t="s">
        <v>47</v>
      </c>
      <c r="U8328" t="s">
        <v>47</v>
      </c>
      <c r="V8328" t="s">
        <v>47</v>
      </c>
      <c r="W8328" t="s">
        <v>47</v>
      </c>
      <c r="X8328" t="s">
        <v>47</v>
      </c>
      <c r="Y8328" t="s">
        <v>47</v>
      </c>
      <c r="Z8328" t="s">
        <v>47</v>
      </c>
      <c r="AA8328" t="s">
        <v>47</v>
      </c>
      <c r="AB8328" t="s">
        <v>47</v>
      </c>
      <c r="AC8328" t="s">
        <v>47</v>
      </c>
      <c r="AD8328" t="s">
        <v>39408</v>
      </c>
      <c r="AE8328" t="s">
        <v>61891</v>
      </c>
      <c r="AF8328" t="s">
        <v>47</v>
      </c>
      <c r="AG8328" t="s">
        <v>63029</v>
      </c>
      <c r="AH8328" t="s">
        <v>63118</v>
      </c>
      <c r="AI8328" t="s">
        <v>63119</v>
      </c>
      <c r="AJ8328" t="s">
        <v>63120</v>
      </c>
      <c r="AK8328" t="s">
        <v>63121</v>
      </c>
      <c r="AL8328" t="s">
        <v>63122</v>
      </c>
      <c r="AM8328" t="s">
        <v>63073</v>
      </c>
      <c r="AN8328" t="s">
        <v>63123</v>
      </c>
      <c r="AO8328" t="s">
        <v>63084</v>
      </c>
      <c r="AP8328" t="s">
        <v>63124</v>
      </c>
      <c r="AQ8328" t="s">
        <v>47</v>
      </c>
      <c r="AR8328" t="s">
        <v>63125</v>
      </c>
      <c r="AS8328" t="s">
        <v>63040</v>
      </c>
    </row>
    <row r="8329" spans="1:45" hidden="1" x14ac:dyDescent="0.3">
      <c r="A8329" s="1">
        <v>39844</v>
      </c>
      <c r="B8329" t="s">
        <v>61889</v>
      </c>
      <c r="C8329">
        <v>1</v>
      </c>
      <c r="D8329">
        <v>1835</v>
      </c>
      <c r="E8329">
        <v>345</v>
      </c>
      <c r="F8329">
        <v>24</v>
      </c>
      <c r="G8329">
        <v>118</v>
      </c>
      <c r="H8329">
        <v>348</v>
      </c>
      <c r="I8329">
        <v>257</v>
      </c>
      <c r="J8329">
        <v>404</v>
      </c>
      <c r="K8329">
        <v>4</v>
      </c>
      <c r="L8329">
        <v>25</v>
      </c>
      <c r="M8329">
        <v>2009</v>
      </c>
      <c r="N8329" t="s">
        <v>63028</v>
      </c>
      <c r="O8329">
        <v>41642</v>
      </c>
      <c r="P8329" t="s">
        <v>47</v>
      </c>
      <c r="Q8329" t="s">
        <v>47</v>
      </c>
      <c r="R8329" t="s">
        <v>47</v>
      </c>
      <c r="S8329" t="s">
        <v>47</v>
      </c>
      <c r="T8329" t="s">
        <v>47</v>
      </c>
      <c r="U8329" t="s">
        <v>47</v>
      </c>
      <c r="V8329" t="s">
        <v>47</v>
      </c>
      <c r="W8329" t="s">
        <v>47</v>
      </c>
      <c r="X8329" t="s">
        <v>47</v>
      </c>
      <c r="Y8329" t="s">
        <v>47</v>
      </c>
      <c r="Z8329" t="s">
        <v>47</v>
      </c>
      <c r="AA8329" t="s">
        <v>47</v>
      </c>
      <c r="AB8329" t="s">
        <v>47</v>
      </c>
      <c r="AC8329" t="s">
        <v>47</v>
      </c>
      <c r="AD8329" t="s">
        <v>39408</v>
      </c>
      <c r="AE8329" t="s">
        <v>61891</v>
      </c>
      <c r="AF8329" t="s">
        <v>47</v>
      </c>
      <c r="AG8329" t="s">
        <v>63029</v>
      </c>
      <c r="AH8329" t="s">
        <v>63126</v>
      </c>
      <c r="AI8329" t="s">
        <v>63127</v>
      </c>
      <c r="AJ8329" t="s">
        <v>63079</v>
      </c>
      <c r="AK8329" t="s">
        <v>63128</v>
      </c>
      <c r="AL8329" t="s">
        <v>63129</v>
      </c>
      <c r="AM8329" t="s">
        <v>63130</v>
      </c>
      <c r="AN8329" t="s">
        <v>63131</v>
      </c>
      <c r="AO8329" t="s">
        <v>63041</v>
      </c>
      <c r="AP8329" t="s">
        <v>63132</v>
      </c>
      <c r="AQ8329" t="s">
        <v>47</v>
      </c>
      <c r="AR8329" t="s">
        <v>63133</v>
      </c>
      <c r="AS8329" t="s">
        <v>63040</v>
      </c>
    </row>
    <row r="8330" spans="1:45" hidden="1" x14ac:dyDescent="0.3">
      <c r="A8330" s="1">
        <v>39813</v>
      </c>
      <c r="B8330" t="s">
        <v>61889</v>
      </c>
      <c r="C8330">
        <v>3</v>
      </c>
      <c r="D8330">
        <v>1979</v>
      </c>
      <c r="E8330">
        <v>453</v>
      </c>
      <c r="F8330">
        <v>29</v>
      </c>
      <c r="G8330">
        <v>178</v>
      </c>
      <c r="H8330">
        <v>488</v>
      </c>
      <c r="I8330">
        <v>235</v>
      </c>
      <c r="J8330">
        <v>393</v>
      </c>
      <c r="K8330">
        <v>1</v>
      </c>
      <c r="L8330">
        <v>15</v>
      </c>
      <c r="M8330">
        <v>2008</v>
      </c>
      <c r="N8330" t="s">
        <v>63134</v>
      </c>
      <c r="O8330">
        <v>41090</v>
      </c>
      <c r="P8330" t="s">
        <v>47</v>
      </c>
      <c r="Q8330" t="s">
        <v>47</v>
      </c>
      <c r="R8330" t="s">
        <v>47</v>
      </c>
      <c r="S8330" t="s">
        <v>47</v>
      </c>
      <c r="T8330" t="s">
        <v>47</v>
      </c>
      <c r="U8330" t="s">
        <v>47</v>
      </c>
      <c r="V8330" t="s">
        <v>47</v>
      </c>
      <c r="W8330" t="s">
        <v>47</v>
      </c>
      <c r="X8330" t="s">
        <v>47</v>
      </c>
      <c r="Y8330" t="s">
        <v>47</v>
      </c>
      <c r="Z8330" t="s">
        <v>47</v>
      </c>
      <c r="AA8330" t="s">
        <v>47</v>
      </c>
      <c r="AB8330" t="s">
        <v>47</v>
      </c>
      <c r="AC8330" t="s">
        <v>47</v>
      </c>
      <c r="AD8330" t="s">
        <v>47</v>
      </c>
      <c r="AE8330" t="s">
        <v>61891</v>
      </c>
      <c r="AF8330" t="s">
        <v>47</v>
      </c>
      <c r="AG8330" t="s">
        <v>63135</v>
      </c>
      <c r="AH8330" t="s">
        <v>63136</v>
      </c>
      <c r="AI8330" t="s">
        <v>63137</v>
      </c>
      <c r="AJ8330" t="s">
        <v>63138</v>
      </c>
      <c r="AK8330" t="s">
        <v>63139</v>
      </c>
      <c r="AL8330" t="s">
        <v>63140</v>
      </c>
      <c r="AM8330" t="s">
        <v>63141</v>
      </c>
      <c r="AN8330" t="s">
        <v>63142</v>
      </c>
      <c r="AO8330" t="s">
        <v>63143</v>
      </c>
      <c r="AP8330" t="s">
        <v>63144</v>
      </c>
      <c r="AQ8330" t="s">
        <v>47</v>
      </c>
      <c r="AR8330" t="s">
        <v>63145</v>
      </c>
      <c r="AS8330" t="s">
        <v>63146</v>
      </c>
    </row>
    <row r="8331" spans="1:45" hidden="1" x14ac:dyDescent="0.3">
      <c r="A8331" s="1">
        <v>39782</v>
      </c>
      <c r="B8331" t="s">
        <v>61889</v>
      </c>
      <c r="C8331">
        <v>0</v>
      </c>
      <c r="D8331">
        <v>1824</v>
      </c>
      <c r="E8331">
        <v>387</v>
      </c>
      <c r="F8331">
        <v>39</v>
      </c>
      <c r="G8331">
        <v>90</v>
      </c>
      <c r="H8331">
        <v>383</v>
      </c>
      <c r="I8331">
        <v>220</v>
      </c>
      <c r="J8331">
        <v>359</v>
      </c>
      <c r="K8331">
        <v>6</v>
      </c>
      <c r="L8331">
        <v>18</v>
      </c>
      <c r="M8331">
        <v>2008</v>
      </c>
      <c r="N8331" t="s">
        <v>63134</v>
      </c>
      <c r="O8331">
        <v>40096</v>
      </c>
      <c r="P8331" t="s">
        <v>47</v>
      </c>
      <c r="Q8331" t="s">
        <v>47</v>
      </c>
      <c r="R8331" t="s">
        <v>47</v>
      </c>
      <c r="S8331" t="s">
        <v>47</v>
      </c>
      <c r="T8331" t="s">
        <v>47</v>
      </c>
      <c r="U8331" t="s">
        <v>47</v>
      </c>
      <c r="V8331" t="s">
        <v>47</v>
      </c>
      <c r="W8331" t="s">
        <v>47</v>
      </c>
      <c r="X8331" t="s">
        <v>47</v>
      </c>
      <c r="Y8331" t="s">
        <v>47</v>
      </c>
      <c r="Z8331" t="s">
        <v>47</v>
      </c>
      <c r="AA8331" t="s">
        <v>47</v>
      </c>
      <c r="AB8331" t="s">
        <v>47</v>
      </c>
      <c r="AC8331" t="s">
        <v>47</v>
      </c>
      <c r="AD8331" t="s">
        <v>47</v>
      </c>
      <c r="AE8331" t="s">
        <v>61891</v>
      </c>
      <c r="AF8331" t="s">
        <v>47</v>
      </c>
      <c r="AG8331" t="s">
        <v>3005</v>
      </c>
      <c r="AH8331" t="s">
        <v>63147</v>
      </c>
      <c r="AI8331" t="s">
        <v>63148</v>
      </c>
      <c r="AJ8331" t="s">
        <v>63149</v>
      </c>
      <c r="AK8331" t="s">
        <v>63150</v>
      </c>
      <c r="AL8331" t="s">
        <v>63151</v>
      </c>
      <c r="AM8331" t="s">
        <v>63152</v>
      </c>
      <c r="AN8331" t="s">
        <v>63153</v>
      </c>
      <c r="AO8331" t="s">
        <v>63154</v>
      </c>
      <c r="AP8331" t="s">
        <v>63155</v>
      </c>
      <c r="AQ8331" t="s">
        <v>47</v>
      </c>
      <c r="AR8331" t="s">
        <v>63156</v>
      </c>
      <c r="AS8331" t="s">
        <v>63146</v>
      </c>
    </row>
    <row r="8332" spans="1:45" hidden="1" x14ac:dyDescent="0.3">
      <c r="A8332" s="1">
        <v>39752</v>
      </c>
      <c r="B8332" t="s">
        <v>61889</v>
      </c>
      <c r="C8332">
        <v>2</v>
      </c>
      <c r="D8332">
        <v>2014</v>
      </c>
      <c r="E8332">
        <v>330</v>
      </c>
      <c r="F8332">
        <v>38</v>
      </c>
      <c r="G8332">
        <v>148</v>
      </c>
      <c r="H8332">
        <v>499</v>
      </c>
      <c r="I8332">
        <v>250</v>
      </c>
      <c r="J8332">
        <v>445</v>
      </c>
      <c r="K8332">
        <v>2</v>
      </c>
      <c r="L8332">
        <v>21</v>
      </c>
      <c r="M8332">
        <v>2008</v>
      </c>
      <c r="N8332" t="s">
        <v>63134</v>
      </c>
      <c r="O8332">
        <v>39126</v>
      </c>
      <c r="P8332" t="s">
        <v>47</v>
      </c>
      <c r="Q8332" t="s">
        <v>47</v>
      </c>
      <c r="R8332" t="s">
        <v>47</v>
      </c>
      <c r="S8332" t="s">
        <v>47</v>
      </c>
      <c r="T8332" t="s">
        <v>47</v>
      </c>
      <c r="U8332" t="s">
        <v>47</v>
      </c>
      <c r="V8332" t="s">
        <v>47</v>
      </c>
      <c r="W8332" t="s">
        <v>47</v>
      </c>
      <c r="X8332" t="s">
        <v>47</v>
      </c>
      <c r="Y8332" t="s">
        <v>47</v>
      </c>
      <c r="Z8332" t="s">
        <v>47</v>
      </c>
      <c r="AA8332" t="s">
        <v>47</v>
      </c>
      <c r="AB8332" t="s">
        <v>47</v>
      </c>
      <c r="AC8332" t="s">
        <v>47</v>
      </c>
      <c r="AD8332" t="s">
        <v>47</v>
      </c>
      <c r="AE8332" t="s">
        <v>61891</v>
      </c>
      <c r="AF8332" t="s">
        <v>47</v>
      </c>
      <c r="AG8332" t="s">
        <v>63157</v>
      </c>
      <c r="AH8332" t="s">
        <v>63158</v>
      </c>
      <c r="AI8332" t="s">
        <v>63159</v>
      </c>
      <c r="AJ8332" t="s">
        <v>63160</v>
      </c>
      <c r="AK8332" t="s">
        <v>63161</v>
      </c>
      <c r="AL8332" t="s">
        <v>63162</v>
      </c>
      <c r="AM8332" t="s">
        <v>63163</v>
      </c>
      <c r="AN8332" t="s">
        <v>63164</v>
      </c>
      <c r="AO8332" t="s">
        <v>63157</v>
      </c>
      <c r="AP8332" t="s">
        <v>63165</v>
      </c>
      <c r="AQ8332" t="s">
        <v>47</v>
      </c>
      <c r="AR8332" t="s">
        <v>63166</v>
      </c>
      <c r="AS8332" t="s">
        <v>63146</v>
      </c>
    </row>
    <row r="8333" spans="1:45" hidden="1" x14ac:dyDescent="0.3">
      <c r="A8333" s="1">
        <v>39721</v>
      </c>
      <c r="B8333" t="s">
        <v>61889</v>
      </c>
      <c r="C8333">
        <v>1</v>
      </c>
      <c r="D8333">
        <v>1735</v>
      </c>
      <c r="E8333">
        <v>263</v>
      </c>
      <c r="F8333">
        <v>21</v>
      </c>
      <c r="G8333">
        <v>118</v>
      </c>
      <c r="H8333">
        <v>375</v>
      </c>
      <c r="I8333">
        <v>268</v>
      </c>
      <c r="J8333">
        <v>355</v>
      </c>
      <c r="K8333">
        <v>1</v>
      </c>
      <c r="L8333">
        <v>10</v>
      </c>
      <c r="M8333">
        <v>2008</v>
      </c>
      <c r="N8333" t="s">
        <v>63134</v>
      </c>
      <c r="O8333">
        <v>38180</v>
      </c>
      <c r="P8333" t="s">
        <v>47</v>
      </c>
      <c r="Q8333" t="s">
        <v>47</v>
      </c>
      <c r="R8333" t="s">
        <v>47</v>
      </c>
      <c r="S8333" t="s">
        <v>47</v>
      </c>
      <c r="T8333" t="s">
        <v>47</v>
      </c>
      <c r="U8333" t="s">
        <v>47</v>
      </c>
      <c r="V8333" t="s">
        <v>47</v>
      </c>
      <c r="W8333" t="s">
        <v>47</v>
      </c>
      <c r="X8333" t="s">
        <v>47</v>
      </c>
      <c r="Y8333" t="s">
        <v>47</v>
      </c>
      <c r="Z8333" t="s">
        <v>47</v>
      </c>
      <c r="AA8333" t="s">
        <v>47</v>
      </c>
      <c r="AB8333" t="s">
        <v>47</v>
      </c>
      <c r="AC8333" t="s">
        <v>47</v>
      </c>
      <c r="AD8333" t="s">
        <v>47</v>
      </c>
      <c r="AE8333" t="s">
        <v>61891</v>
      </c>
      <c r="AF8333" t="s">
        <v>47</v>
      </c>
      <c r="AG8333" t="s">
        <v>63143</v>
      </c>
      <c r="AH8333" t="s">
        <v>63167</v>
      </c>
      <c r="AI8333" t="s">
        <v>63168</v>
      </c>
      <c r="AJ8333" t="s">
        <v>63165</v>
      </c>
      <c r="AK8333" t="s">
        <v>63169</v>
      </c>
      <c r="AL8333" t="s">
        <v>63170</v>
      </c>
      <c r="AM8333" t="s">
        <v>63171</v>
      </c>
      <c r="AN8333" t="s">
        <v>63172</v>
      </c>
      <c r="AO8333" t="s">
        <v>63143</v>
      </c>
      <c r="AP8333" t="s">
        <v>63173</v>
      </c>
      <c r="AQ8333" t="s">
        <v>47</v>
      </c>
      <c r="AR8333" t="s">
        <v>63174</v>
      </c>
      <c r="AS8333" t="s">
        <v>63146</v>
      </c>
    </row>
    <row r="8334" spans="1:45" hidden="1" x14ac:dyDescent="0.3">
      <c r="A8334" s="1">
        <v>39691</v>
      </c>
      <c r="B8334" t="s">
        <v>61889</v>
      </c>
      <c r="C8334">
        <v>2</v>
      </c>
      <c r="D8334">
        <v>2146</v>
      </c>
      <c r="E8334">
        <v>327</v>
      </c>
      <c r="F8334">
        <v>49</v>
      </c>
      <c r="G8334">
        <v>189</v>
      </c>
      <c r="H8334">
        <v>387</v>
      </c>
      <c r="I8334">
        <v>287</v>
      </c>
      <c r="J8334">
        <v>339</v>
      </c>
      <c r="K8334">
        <v>2</v>
      </c>
      <c r="L8334">
        <v>10</v>
      </c>
      <c r="M8334">
        <v>2008</v>
      </c>
      <c r="N8334" t="s">
        <v>63134</v>
      </c>
      <c r="O8334">
        <v>37897</v>
      </c>
      <c r="P8334" t="s">
        <v>47</v>
      </c>
      <c r="Q8334" t="s">
        <v>47</v>
      </c>
      <c r="R8334" t="s">
        <v>47</v>
      </c>
      <c r="S8334" t="s">
        <v>47</v>
      </c>
      <c r="T8334" t="s">
        <v>47</v>
      </c>
      <c r="U8334" t="s">
        <v>47</v>
      </c>
      <c r="V8334" t="s">
        <v>47</v>
      </c>
      <c r="W8334" t="s">
        <v>47</v>
      </c>
      <c r="X8334" t="s">
        <v>47</v>
      </c>
      <c r="Y8334" t="s">
        <v>47</v>
      </c>
      <c r="Z8334" t="s">
        <v>47</v>
      </c>
      <c r="AA8334" t="s">
        <v>47</v>
      </c>
      <c r="AB8334" t="s">
        <v>47</v>
      </c>
      <c r="AC8334" t="s">
        <v>47</v>
      </c>
      <c r="AD8334" t="s">
        <v>47</v>
      </c>
      <c r="AE8334" t="s">
        <v>61891</v>
      </c>
      <c r="AF8334" t="s">
        <v>47</v>
      </c>
      <c r="AG8334" t="s">
        <v>63157</v>
      </c>
      <c r="AH8334" t="s">
        <v>63175</v>
      </c>
      <c r="AI8334" t="s">
        <v>63176</v>
      </c>
      <c r="AJ8334" t="s">
        <v>63177</v>
      </c>
      <c r="AK8334" t="s">
        <v>63178</v>
      </c>
      <c r="AL8334" t="s">
        <v>63148</v>
      </c>
      <c r="AM8334" t="s">
        <v>63179</v>
      </c>
      <c r="AN8334" t="s">
        <v>63180</v>
      </c>
      <c r="AO8334" t="s">
        <v>63157</v>
      </c>
      <c r="AP8334" t="s">
        <v>63173</v>
      </c>
      <c r="AQ8334" t="s">
        <v>47</v>
      </c>
      <c r="AR8334" t="s">
        <v>63181</v>
      </c>
      <c r="AS8334" t="s">
        <v>63146</v>
      </c>
    </row>
    <row r="8335" spans="1:45" hidden="1" x14ac:dyDescent="0.3">
      <c r="A8335" s="1">
        <v>39660</v>
      </c>
      <c r="B8335" t="s">
        <v>61889</v>
      </c>
      <c r="C8335">
        <v>3</v>
      </c>
      <c r="D8335">
        <v>2034</v>
      </c>
      <c r="E8335">
        <v>346</v>
      </c>
      <c r="F8335">
        <v>20</v>
      </c>
      <c r="G8335">
        <v>104</v>
      </c>
      <c r="H8335">
        <v>380</v>
      </c>
      <c r="I8335">
        <v>215</v>
      </c>
      <c r="J8335">
        <v>427</v>
      </c>
      <c r="K8335">
        <v>2</v>
      </c>
      <c r="L8335">
        <v>8</v>
      </c>
      <c r="M8335">
        <v>2008</v>
      </c>
      <c r="N8335" t="s">
        <v>63134</v>
      </c>
      <c r="O8335">
        <v>37617</v>
      </c>
      <c r="P8335" t="s">
        <v>47</v>
      </c>
      <c r="Q8335" t="s">
        <v>47</v>
      </c>
      <c r="R8335" t="s">
        <v>47</v>
      </c>
      <c r="S8335" t="s">
        <v>47</v>
      </c>
      <c r="T8335" t="s">
        <v>47</v>
      </c>
      <c r="U8335" t="s">
        <v>47</v>
      </c>
      <c r="V8335" t="s">
        <v>47</v>
      </c>
      <c r="W8335" t="s">
        <v>47</v>
      </c>
      <c r="X8335" t="s">
        <v>47</v>
      </c>
      <c r="Y8335" t="s">
        <v>47</v>
      </c>
      <c r="Z8335" t="s">
        <v>47</v>
      </c>
      <c r="AA8335" t="s">
        <v>47</v>
      </c>
      <c r="AB8335" t="s">
        <v>47</v>
      </c>
      <c r="AC8335" t="s">
        <v>47</v>
      </c>
      <c r="AD8335" t="s">
        <v>47</v>
      </c>
      <c r="AE8335" t="s">
        <v>61891</v>
      </c>
      <c r="AF8335" t="s">
        <v>47</v>
      </c>
      <c r="AG8335" t="s">
        <v>63135</v>
      </c>
      <c r="AH8335" t="s">
        <v>63182</v>
      </c>
      <c r="AI8335" t="s">
        <v>63183</v>
      </c>
      <c r="AJ8335" t="s">
        <v>63184</v>
      </c>
      <c r="AK8335" t="s">
        <v>63185</v>
      </c>
      <c r="AL8335" t="s">
        <v>63186</v>
      </c>
      <c r="AM8335" t="s">
        <v>63187</v>
      </c>
      <c r="AN8335" t="s">
        <v>63188</v>
      </c>
      <c r="AO8335" t="s">
        <v>63157</v>
      </c>
      <c r="AP8335" t="s">
        <v>63189</v>
      </c>
      <c r="AQ8335" t="s">
        <v>47</v>
      </c>
      <c r="AR8335" t="s">
        <v>63190</v>
      </c>
      <c r="AS8335" t="s">
        <v>63146</v>
      </c>
    </row>
    <row r="8336" spans="1:45" hidden="1" x14ac:dyDescent="0.3">
      <c r="A8336" s="1">
        <v>39629</v>
      </c>
      <c r="B8336" t="s">
        <v>61889</v>
      </c>
      <c r="C8336">
        <v>2</v>
      </c>
      <c r="D8336">
        <v>2000</v>
      </c>
      <c r="E8336">
        <v>250</v>
      </c>
      <c r="F8336">
        <v>36</v>
      </c>
      <c r="G8336">
        <v>93</v>
      </c>
      <c r="H8336">
        <v>399</v>
      </c>
      <c r="I8336">
        <v>248</v>
      </c>
      <c r="J8336">
        <v>362</v>
      </c>
      <c r="K8336">
        <v>4</v>
      </c>
      <c r="L8336">
        <v>9</v>
      </c>
      <c r="M8336">
        <v>2008</v>
      </c>
      <c r="N8336" t="s">
        <v>63134</v>
      </c>
      <c r="O8336">
        <v>37340</v>
      </c>
      <c r="P8336" t="s">
        <v>47</v>
      </c>
      <c r="Q8336" t="s">
        <v>47</v>
      </c>
      <c r="R8336" t="s">
        <v>47</v>
      </c>
      <c r="S8336" t="s">
        <v>47</v>
      </c>
      <c r="T8336" t="s">
        <v>47</v>
      </c>
      <c r="U8336" t="s">
        <v>47</v>
      </c>
      <c r="V8336" t="s">
        <v>47</v>
      </c>
      <c r="W8336" t="s">
        <v>47</v>
      </c>
      <c r="X8336" t="s">
        <v>47</v>
      </c>
      <c r="Y8336" t="s">
        <v>47</v>
      </c>
      <c r="Z8336" t="s">
        <v>47</v>
      </c>
      <c r="AA8336" t="s">
        <v>47</v>
      </c>
      <c r="AB8336" t="s">
        <v>47</v>
      </c>
      <c r="AC8336" t="s">
        <v>47</v>
      </c>
      <c r="AD8336" t="s">
        <v>47</v>
      </c>
      <c r="AE8336" t="s">
        <v>61891</v>
      </c>
      <c r="AF8336" t="s">
        <v>47</v>
      </c>
      <c r="AG8336" t="s">
        <v>63157</v>
      </c>
      <c r="AH8336" t="s">
        <v>63191</v>
      </c>
      <c r="AI8336" t="s">
        <v>63163</v>
      </c>
      <c r="AJ8336" t="s">
        <v>63192</v>
      </c>
      <c r="AK8336" t="s">
        <v>63193</v>
      </c>
      <c r="AL8336" t="s">
        <v>63194</v>
      </c>
      <c r="AM8336" t="s">
        <v>63195</v>
      </c>
      <c r="AN8336" t="s">
        <v>63196</v>
      </c>
      <c r="AO8336" t="s">
        <v>63197</v>
      </c>
      <c r="AP8336" t="s">
        <v>63198</v>
      </c>
      <c r="AQ8336" t="s">
        <v>47</v>
      </c>
      <c r="AR8336" t="s">
        <v>63199</v>
      </c>
      <c r="AS8336" t="s">
        <v>63146</v>
      </c>
    </row>
    <row r="8337" spans="1:45" hidden="1" x14ac:dyDescent="0.3">
      <c r="A8337" s="1">
        <v>39599</v>
      </c>
      <c r="B8337" t="s">
        <v>61889</v>
      </c>
      <c r="C8337">
        <v>1</v>
      </c>
      <c r="D8337">
        <v>2205</v>
      </c>
      <c r="E8337">
        <v>274</v>
      </c>
      <c r="F8337">
        <v>34</v>
      </c>
      <c r="G8337">
        <v>94</v>
      </c>
      <c r="H8337">
        <v>486</v>
      </c>
      <c r="I8337">
        <v>306</v>
      </c>
      <c r="J8337">
        <v>317</v>
      </c>
      <c r="K8337">
        <v>6</v>
      </c>
      <c r="L8337">
        <v>21</v>
      </c>
      <c r="M8337">
        <v>2008</v>
      </c>
      <c r="N8337" t="s">
        <v>63134</v>
      </c>
      <c r="O8337">
        <v>38235</v>
      </c>
      <c r="P8337" t="s">
        <v>47</v>
      </c>
      <c r="Q8337" t="s">
        <v>47</v>
      </c>
      <c r="R8337" t="s">
        <v>47</v>
      </c>
      <c r="S8337" t="s">
        <v>47</v>
      </c>
      <c r="T8337" t="s">
        <v>47</v>
      </c>
      <c r="U8337" t="s">
        <v>47</v>
      </c>
      <c r="V8337" t="s">
        <v>47</v>
      </c>
      <c r="W8337" t="s">
        <v>47</v>
      </c>
      <c r="X8337" t="s">
        <v>47</v>
      </c>
      <c r="Y8337" t="s">
        <v>47</v>
      </c>
      <c r="Z8337" t="s">
        <v>47</v>
      </c>
      <c r="AA8337" t="s">
        <v>47</v>
      </c>
      <c r="AB8337" t="s">
        <v>47</v>
      </c>
      <c r="AC8337" t="s">
        <v>47</v>
      </c>
      <c r="AD8337" t="s">
        <v>47</v>
      </c>
      <c r="AE8337" t="s">
        <v>61891</v>
      </c>
      <c r="AF8337" t="s">
        <v>47</v>
      </c>
      <c r="AG8337" t="s">
        <v>63143</v>
      </c>
      <c r="AH8337" t="s">
        <v>63200</v>
      </c>
      <c r="AI8337" t="s">
        <v>63201</v>
      </c>
      <c r="AJ8337" t="s">
        <v>63202</v>
      </c>
      <c r="AK8337" t="s">
        <v>63203</v>
      </c>
      <c r="AL8337" t="s">
        <v>63204</v>
      </c>
      <c r="AM8337" t="s">
        <v>63205</v>
      </c>
      <c r="AN8337" t="s">
        <v>63206</v>
      </c>
      <c r="AO8337" t="s">
        <v>63154</v>
      </c>
      <c r="AP8337" t="s">
        <v>63165</v>
      </c>
      <c r="AQ8337" t="s">
        <v>47</v>
      </c>
      <c r="AR8337" t="s">
        <v>63207</v>
      </c>
      <c r="AS8337" t="s">
        <v>63146</v>
      </c>
    </row>
    <row r="8338" spans="1:45" hidden="1" x14ac:dyDescent="0.3">
      <c r="A8338" s="1">
        <v>39568</v>
      </c>
      <c r="B8338" t="s">
        <v>61889</v>
      </c>
      <c r="C8338">
        <v>2</v>
      </c>
      <c r="D8338">
        <v>1931</v>
      </c>
      <c r="E8338">
        <v>263</v>
      </c>
      <c r="F8338">
        <v>25</v>
      </c>
      <c r="G8338">
        <v>101</v>
      </c>
      <c r="H8338">
        <v>477</v>
      </c>
      <c r="I8338">
        <v>239</v>
      </c>
      <c r="J8338">
        <v>356</v>
      </c>
      <c r="K8338">
        <v>3</v>
      </c>
      <c r="L8338">
        <v>15</v>
      </c>
      <c r="M8338">
        <v>2008</v>
      </c>
      <c r="N8338" t="s">
        <v>63134</v>
      </c>
      <c r="O8338">
        <v>39151</v>
      </c>
      <c r="P8338" t="s">
        <v>47</v>
      </c>
      <c r="Q8338" t="s">
        <v>47</v>
      </c>
      <c r="R8338" t="s">
        <v>47</v>
      </c>
      <c r="S8338" t="s">
        <v>47</v>
      </c>
      <c r="T8338" t="s">
        <v>47</v>
      </c>
      <c r="U8338" t="s">
        <v>47</v>
      </c>
      <c r="V8338" t="s">
        <v>47</v>
      </c>
      <c r="W8338" t="s">
        <v>47</v>
      </c>
      <c r="X8338" t="s">
        <v>47</v>
      </c>
      <c r="Y8338" t="s">
        <v>47</v>
      </c>
      <c r="Z8338" t="s">
        <v>47</v>
      </c>
      <c r="AA8338" t="s">
        <v>47</v>
      </c>
      <c r="AB8338" t="s">
        <v>47</v>
      </c>
      <c r="AC8338" t="s">
        <v>47</v>
      </c>
      <c r="AD8338" t="s">
        <v>47</v>
      </c>
      <c r="AE8338" t="s">
        <v>61891</v>
      </c>
      <c r="AF8338" t="s">
        <v>47</v>
      </c>
      <c r="AG8338" t="s">
        <v>63157</v>
      </c>
      <c r="AH8338" t="s">
        <v>63208</v>
      </c>
      <c r="AI8338" t="s">
        <v>63168</v>
      </c>
      <c r="AJ8338" t="s">
        <v>63209</v>
      </c>
      <c r="AK8338" t="s">
        <v>63210</v>
      </c>
      <c r="AL8338" t="s">
        <v>63211</v>
      </c>
      <c r="AM8338" t="s">
        <v>63212</v>
      </c>
      <c r="AN8338" t="s">
        <v>63213</v>
      </c>
      <c r="AO8338" t="s">
        <v>63135</v>
      </c>
      <c r="AP8338" t="s">
        <v>63144</v>
      </c>
      <c r="AQ8338" t="s">
        <v>47</v>
      </c>
      <c r="AR8338" t="s">
        <v>63214</v>
      </c>
      <c r="AS8338" t="s">
        <v>63146</v>
      </c>
    </row>
    <row r="8339" spans="1:45" hidden="1" x14ac:dyDescent="0.3">
      <c r="A8339" s="1">
        <v>39538</v>
      </c>
      <c r="B8339" t="s">
        <v>61889</v>
      </c>
      <c r="C8339">
        <v>1</v>
      </c>
      <c r="D8339">
        <v>1794</v>
      </c>
      <c r="E8339">
        <v>222</v>
      </c>
      <c r="F8339">
        <v>31</v>
      </c>
      <c r="G8339">
        <v>79</v>
      </c>
      <c r="H8339">
        <v>425</v>
      </c>
      <c r="I8339">
        <v>212</v>
      </c>
      <c r="J8339">
        <v>385</v>
      </c>
      <c r="K8339">
        <v>3</v>
      </c>
      <c r="L8339">
        <v>30</v>
      </c>
      <c r="M8339">
        <v>2008</v>
      </c>
      <c r="N8339" t="s">
        <v>63134</v>
      </c>
      <c r="O8339">
        <v>40090</v>
      </c>
      <c r="P8339" t="s">
        <v>47</v>
      </c>
      <c r="Q8339" t="s">
        <v>47</v>
      </c>
      <c r="R8339" t="s">
        <v>47</v>
      </c>
      <c r="S8339" t="s">
        <v>47</v>
      </c>
      <c r="T8339" t="s">
        <v>47</v>
      </c>
      <c r="U8339" t="s">
        <v>47</v>
      </c>
      <c r="V8339" t="s">
        <v>47</v>
      </c>
      <c r="W8339" t="s">
        <v>47</v>
      </c>
      <c r="X8339" t="s">
        <v>47</v>
      </c>
      <c r="Y8339" t="s">
        <v>47</v>
      </c>
      <c r="Z8339" t="s">
        <v>47</v>
      </c>
      <c r="AA8339" t="s">
        <v>47</v>
      </c>
      <c r="AB8339" t="s">
        <v>47</v>
      </c>
      <c r="AC8339" t="s">
        <v>47</v>
      </c>
      <c r="AD8339" t="s">
        <v>47</v>
      </c>
      <c r="AE8339" t="s">
        <v>61891</v>
      </c>
      <c r="AF8339" t="s">
        <v>47</v>
      </c>
      <c r="AG8339" t="s">
        <v>63143</v>
      </c>
      <c r="AH8339" t="s">
        <v>63215</v>
      </c>
      <c r="AI8339" t="s">
        <v>63216</v>
      </c>
      <c r="AJ8339" t="s">
        <v>63217</v>
      </c>
      <c r="AK8339" t="s">
        <v>63218</v>
      </c>
      <c r="AL8339" t="s">
        <v>63219</v>
      </c>
      <c r="AM8339" t="s">
        <v>63220</v>
      </c>
      <c r="AN8339" t="s">
        <v>63221</v>
      </c>
      <c r="AO8339" t="s">
        <v>63135</v>
      </c>
      <c r="AP8339" t="s">
        <v>63222</v>
      </c>
      <c r="AQ8339" t="s">
        <v>47</v>
      </c>
      <c r="AR8339" t="s">
        <v>63223</v>
      </c>
      <c r="AS8339" t="s">
        <v>63146</v>
      </c>
    </row>
    <row r="8340" spans="1:45" hidden="1" x14ac:dyDescent="0.3">
      <c r="A8340" s="1">
        <v>39507</v>
      </c>
      <c r="B8340" t="s">
        <v>61889</v>
      </c>
      <c r="C8340">
        <v>5</v>
      </c>
      <c r="D8340">
        <v>1643</v>
      </c>
      <c r="E8340">
        <v>227</v>
      </c>
      <c r="F8340">
        <v>30</v>
      </c>
      <c r="G8340">
        <v>86</v>
      </c>
      <c r="H8340">
        <v>408</v>
      </c>
      <c r="I8340">
        <v>237</v>
      </c>
      <c r="J8340">
        <v>272</v>
      </c>
      <c r="K8340">
        <v>6</v>
      </c>
      <c r="L8340">
        <v>40</v>
      </c>
      <c r="M8340">
        <v>2008</v>
      </c>
      <c r="N8340" t="s">
        <v>63134</v>
      </c>
      <c r="O8340">
        <v>40193</v>
      </c>
      <c r="P8340" t="s">
        <v>47</v>
      </c>
      <c r="Q8340" t="s">
        <v>47</v>
      </c>
      <c r="R8340" t="s">
        <v>47</v>
      </c>
      <c r="S8340" t="s">
        <v>47</v>
      </c>
      <c r="T8340" t="s">
        <v>47</v>
      </c>
      <c r="U8340" t="s">
        <v>47</v>
      </c>
      <c r="V8340" t="s">
        <v>47</v>
      </c>
      <c r="W8340" t="s">
        <v>47</v>
      </c>
      <c r="X8340" t="s">
        <v>47</v>
      </c>
      <c r="Y8340" t="s">
        <v>47</v>
      </c>
      <c r="Z8340" t="s">
        <v>47</v>
      </c>
      <c r="AA8340" t="s">
        <v>47</v>
      </c>
      <c r="AB8340" t="s">
        <v>47</v>
      </c>
      <c r="AC8340" t="s">
        <v>47</v>
      </c>
      <c r="AD8340" t="s">
        <v>47</v>
      </c>
      <c r="AE8340" t="s">
        <v>61891</v>
      </c>
      <c r="AF8340" t="s">
        <v>47</v>
      </c>
      <c r="AG8340" t="s">
        <v>63224</v>
      </c>
      <c r="AH8340" t="s">
        <v>63225</v>
      </c>
      <c r="AI8340" t="s">
        <v>63226</v>
      </c>
      <c r="AJ8340" t="s">
        <v>63222</v>
      </c>
      <c r="AK8340" t="s">
        <v>63227</v>
      </c>
      <c r="AL8340" t="s">
        <v>63228</v>
      </c>
      <c r="AM8340" t="s">
        <v>63229</v>
      </c>
      <c r="AN8340" t="s">
        <v>63230</v>
      </c>
      <c r="AO8340" t="s">
        <v>63154</v>
      </c>
      <c r="AP8340" t="s">
        <v>63231</v>
      </c>
      <c r="AQ8340" t="s">
        <v>47</v>
      </c>
      <c r="AR8340" t="s">
        <v>63232</v>
      </c>
      <c r="AS8340" t="s">
        <v>63146</v>
      </c>
    </row>
    <row r="8341" spans="1:45" hidden="1" x14ac:dyDescent="0.3">
      <c r="A8341" s="1">
        <v>39478</v>
      </c>
      <c r="B8341" t="s">
        <v>61889</v>
      </c>
      <c r="C8341">
        <v>2</v>
      </c>
      <c r="D8341">
        <v>1769</v>
      </c>
      <c r="E8341">
        <v>319</v>
      </c>
      <c r="F8341">
        <v>34</v>
      </c>
      <c r="G8341">
        <v>91</v>
      </c>
      <c r="H8341">
        <v>427</v>
      </c>
      <c r="I8341">
        <v>265</v>
      </c>
      <c r="J8341">
        <v>311</v>
      </c>
      <c r="K8341">
        <v>2</v>
      </c>
      <c r="L8341">
        <v>15</v>
      </c>
      <c r="M8341">
        <v>2008</v>
      </c>
      <c r="N8341" t="s">
        <v>63134</v>
      </c>
      <c r="O8341">
        <v>40296</v>
      </c>
      <c r="P8341" t="s">
        <v>47</v>
      </c>
      <c r="Q8341" t="s">
        <v>47</v>
      </c>
      <c r="R8341" t="s">
        <v>47</v>
      </c>
      <c r="S8341" t="s">
        <v>47</v>
      </c>
      <c r="T8341" t="s">
        <v>47</v>
      </c>
      <c r="U8341" t="s">
        <v>47</v>
      </c>
      <c r="V8341" t="s">
        <v>47</v>
      </c>
      <c r="W8341" t="s">
        <v>47</v>
      </c>
      <c r="X8341" t="s">
        <v>47</v>
      </c>
      <c r="Y8341" t="s">
        <v>47</v>
      </c>
      <c r="Z8341" t="s">
        <v>47</v>
      </c>
      <c r="AA8341" t="s">
        <v>47</v>
      </c>
      <c r="AB8341" t="s">
        <v>47</v>
      </c>
      <c r="AC8341" t="s">
        <v>47</v>
      </c>
      <c r="AD8341" t="s">
        <v>47</v>
      </c>
      <c r="AE8341" t="s">
        <v>61891</v>
      </c>
      <c r="AF8341" t="s">
        <v>47</v>
      </c>
      <c r="AG8341" t="s">
        <v>63157</v>
      </c>
      <c r="AH8341" t="s">
        <v>63233</v>
      </c>
      <c r="AI8341" t="s">
        <v>63234</v>
      </c>
      <c r="AJ8341" t="s">
        <v>63202</v>
      </c>
      <c r="AK8341" t="s">
        <v>63235</v>
      </c>
      <c r="AL8341" t="s">
        <v>63188</v>
      </c>
      <c r="AM8341" t="s">
        <v>63236</v>
      </c>
      <c r="AN8341" t="s">
        <v>63237</v>
      </c>
      <c r="AO8341" t="s">
        <v>63157</v>
      </c>
      <c r="AP8341" t="s">
        <v>63144</v>
      </c>
      <c r="AQ8341" t="s">
        <v>47</v>
      </c>
      <c r="AR8341" t="s">
        <v>63238</v>
      </c>
      <c r="AS8341" t="s">
        <v>63146</v>
      </c>
    </row>
    <row r="8342" spans="1:45" hidden="1" x14ac:dyDescent="0.3">
      <c r="A8342" s="1">
        <v>39447</v>
      </c>
      <c r="B8342" t="s">
        <v>61889</v>
      </c>
      <c r="C8342">
        <v>3</v>
      </c>
      <c r="D8342">
        <v>1707</v>
      </c>
      <c r="E8342">
        <v>312</v>
      </c>
      <c r="F8342">
        <v>48</v>
      </c>
      <c r="G8342">
        <v>128</v>
      </c>
      <c r="H8342">
        <v>404</v>
      </c>
      <c r="I8342">
        <v>235</v>
      </c>
      <c r="J8342">
        <v>258</v>
      </c>
      <c r="K8342">
        <v>4</v>
      </c>
      <c r="L8342">
        <v>17</v>
      </c>
      <c r="M8342">
        <v>2007</v>
      </c>
      <c r="N8342" t="s">
        <v>63239</v>
      </c>
      <c r="O8342">
        <v>40400</v>
      </c>
      <c r="P8342" t="s">
        <v>47</v>
      </c>
      <c r="Q8342" t="s">
        <v>47</v>
      </c>
      <c r="R8342" t="s">
        <v>47</v>
      </c>
      <c r="S8342" t="s">
        <v>47</v>
      </c>
      <c r="T8342" t="s">
        <v>47</v>
      </c>
      <c r="U8342" t="s">
        <v>47</v>
      </c>
      <c r="V8342" t="s">
        <v>47</v>
      </c>
      <c r="W8342" t="s">
        <v>47</v>
      </c>
      <c r="X8342" t="s">
        <v>47</v>
      </c>
      <c r="Y8342" t="s">
        <v>47</v>
      </c>
      <c r="Z8342" t="s">
        <v>47</v>
      </c>
      <c r="AA8342" t="s">
        <v>47</v>
      </c>
      <c r="AB8342" t="s">
        <v>47</v>
      </c>
      <c r="AC8342" t="s">
        <v>47</v>
      </c>
      <c r="AD8342" t="s">
        <v>47</v>
      </c>
      <c r="AE8342" t="s">
        <v>61891</v>
      </c>
      <c r="AF8342" t="s">
        <v>47</v>
      </c>
      <c r="AG8342" t="s">
        <v>63240</v>
      </c>
      <c r="AH8342" t="s">
        <v>63241</v>
      </c>
      <c r="AI8342" t="s">
        <v>63242</v>
      </c>
      <c r="AJ8342" t="s">
        <v>63243</v>
      </c>
      <c r="AK8342" t="s">
        <v>63244</v>
      </c>
      <c r="AL8342" t="s">
        <v>63245</v>
      </c>
      <c r="AM8342" t="s">
        <v>63246</v>
      </c>
      <c r="AN8342" t="s">
        <v>63247</v>
      </c>
      <c r="AO8342" t="s">
        <v>63248</v>
      </c>
      <c r="AP8342" t="s">
        <v>63249</v>
      </c>
      <c r="AQ8342" t="s">
        <v>47</v>
      </c>
      <c r="AR8342" t="s">
        <v>63250</v>
      </c>
      <c r="AS8342" t="s">
        <v>63251</v>
      </c>
    </row>
    <row r="8343" spans="1:45" hidden="1" x14ac:dyDescent="0.3">
      <c r="A8343" s="1">
        <v>39416</v>
      </c>
      <c r="B8343" t="s">
        <v>61889</v>
      </c>
      <c r="C8343">
        <v>4</v>
      </c>
      <c r="D8343">
        <v>1992</v>
      </c>
      <c r="E8343">
        <v>322</v>
      </c>
      <c r="F8343">
        <v>29</v>
      </c>
      <c r="G8343">
        <v>89</v>
      </c>
      <c r="H8343">
        <v>508</v>
      </c>
      <c r="I8343">
        <v>230</v>
      </c>
      <c r="J8343">
        <v>310</v>
      </c>
      <c r="K8343">
        <v>0</v>
      </c>
      <c r="L8343">
        <v>23</v>
      </c>
      <c r="M8343">
        <v>2007</v>
      </c>
      <c r="N8343" t="s">
        <v>63239</v>
      </c>
      <c r="O8343">
        <v>39883</v>
      </c>
      <c r="P8343" t="s">
        <v>47</v>
      </c>
      <c r="Q8343" t="s">
        <v>47</v>
      </c>
      <c r="R8343" t="s">
        <v>47</v>
      </c>
      <c r="S8343" t="s">
        <v>47</v>
      </c>
      <c r="T8343" t="s">
        <v>47</v>
      </c>
      <c r="U8343" t="s">
        <v>47</v>
      </c>
      <c r="V8343" t="s">
        <v>47</v>
      </c>
      <c r="W8343" t="s">
        <v>47</v>
      </c>
      <c r="X8343" t="s">
        <v>47</v>
      </c>
      <c r="Y8343" t="s">
        <v>47</v>
      </c>
      <c r="Z8343" t="s">
        <v>47</v>
      </c>
      <c r="AA8343" t="s">
        <v>47</v>
      </c>
      <c r="AB8343" t="s">
        <v>47</v>
      </c>
      <c r="AC8343" t="s">
        <v>47</v>
      </c>
      <c r="AD8343" t="s">
        <v>47</v>
      </c>
      <c r="AE8343" t="s">
        <v>61891</v>
      </c>
      <c r="AF8343" t="s">
        <v>47</v>
      </c>
      <c r="AG8343" t="s">
        <v>63248</v>
      </c>
      <c r="AH8343" t="s">
        <v>63252</v>
      </c>
      <c r="AI8343" t="s">
        <v>63253</v>
      </c>
      <c r="AJ8343" t="s">
        <v>63254</v>
      </c>
      <c r="AK8343" t="s">
        <v>63255</v>
      </c>
      <c r="AL8343" t="s">
        <v>63256</v>
      </c>
      <c r="AM8343" t="s">
        <v>63257</v>
      </c>
      <c r="AN8343" t="s">
        <v>63258</v>
      </c>
      <c r="AO8343" t="s">
        <v>3005</v>
      </c>
      <c r="AP8343" t="s">
        <v>63259</v>
      </c>
      <c r="AQ8343" t="s">
        <v>47</v>
      </c>
      <c r="AR8343" t="s">
        <v>63260</v>
      </c>
      <c r="AS8343" t="s">
        <v>63251</v>
      </c>
    </row>
    <row r="8344" spans="1:45" hidden="1" x14ac:dyDescent="0.3">
      <c r="A8344" s="1">
        <v>39386</v>
      </c>
      <c r="B8344" t="s">
        <v>61889</v>
      </c>
      <c r="C8344">
        <v>5</v>
      </c>
      <c r="D8344">
        <v>1941</v>
      </c>
      <c r="E8344">
        <v>249</v>
      </c>
      <c r="F8344">
        <v>35</v>
      </c>
      <c r="G8344">
        <v>201</v>
      </c>
      <c r="H8344">
        <v>332</v>
      </c>
      <c r="I8344">
        <v>282</v>
      </c>
      <c r="J8344">
        <v>312</v>
      </c>
      <c r="K8344">
        <v>2</v>
      </c>
      <c r="L8344">
        <v>7</v>
      </c>
      <c r="M8344">
        <v>2007</v>
      </c>
      <c r="N8344" t="s">
        <v>63239</v>
      </c>
      <c r="O8344">
        <v>39373</v>
      </c>
      <c r="P8344" t="s">
        <v>47</v>
      </c>
      <c r="Q8344" t="s">
        <v>47</v>
      </c>
      <c r="R8344" t="s">
        <v>47</v>
      </c>
      <c r="S8344" t="s">
        <v>47</v>
      </c>
      <c r="T8344" t="s">
        <v>47</v>
      </c>
      <c r="U8344" t="s">
        <v>47</v>
      </c>
      <c r="V8344" t="s">
        <v>47</v>
      </c>
      <c r="W8344" t="s">
        <v>47</v>
      </c>
      <c r="X8344" t="s">
        <v>47</v>
      </c>
      <c r="Y8344" t="s">
        <v>47</v>
      </c>
      <c r="Z8344" t="s">
        <v>47</v>
      </c>
      <c r="AA8344" t="s">
        <v>47</v>
      </c>
      <c r="AB8344" t="s">
        <v>47</v>
      </c>
      <c r="AC8344" t="s">
        <v>47</v>
      </c>
      <c r="AD8344" t="s">
        <v>47</v>
      </c>
      <c r="AE8344" t="s">
        <v>61891</v>
      </c>
      <c r="AF8344" t="s">
        <v>47</v>
      </c>
      <c r="AG8344" t="s">
        <v>63261</v>
      </c>
      <c r="AH8344" t="s">
        <v>63262</v>
      </c>
      <c r="AI8344" t="s">
        <v>63263</v>
      </c>
      <c r="AJ8344" t="s">
        <v>63264</v>
      </c>
      <c r="AK8344" t="s">
        <v>63265</v>
      </c>
      <c r="AL8344" t="s">
        <v>63266</v>
      </c>
      <c r="AM8344" t="s">
        <v>63267</v>
      </c>
      <c r="AN8344" t="s">
        <v>63242</v>
      </c>
      <c r="AO8344" t="s">
        <v>63268</v>
      </c>
      <c r="AP8344" t="s">
        <v>63269</v>
      </c>
      <c r="AQ8344" t="s">
        <v>47</v>
      </c>
      <c r="AR8344" t="s">
        <v>63270</v>
      </c>
      <c r="AS8344" t="s">
        <v>63251</v>
      </c>
    </row>
    <row r="8345" spans="1:45" hidden="1" x14ac:dyDescent="0.3">
      <c r="A8345" s="1">
        <v>39355</v>
      </c>
      <c r="B8345" t="s">
        <v>61889</v>
      </c>
      <c r="C8345">
        <v>2</v>
      </c>
      <c r="D8345">
        <v>1804</v>
      </c>
      <c r="E8345">
        <v>215</v>
      </c>
      <c r="F8345">
        <v>27</v>
      </c>
      <c r="G8345">
        <v>95</v>
      </c>
      <c r="H8345">
        <v>334</v>
      </c>
      <c r="I8345">
        <v>268</v>
      </c>
      <c r="J8345">
        <v>305</v>
      </c>
      <c r="K8345">
        <v>2</v>
      </c>
      <c r="L8345">
        <v>19</v>
      </c>
      <c r="M8345">
        <v>2007</v>
      </c>
      <c r="N8345" t="s">
        <v>63239</v>
      </c>
      <c r="O8345">
        <v>38870</v>
      </c>
      <c r="P8345" t="s">
        <v>47</v>
      </c>
      <c r="Q8345" t="s">
        <v>47</v>
      </c>
      <c r="R8345" t="s">
        <v>47</v>
      </c>
      <c r="S8345" t="s">
        <v>47</v>
      </c>
      <c r="T8345" t="s">
        <v>47</v>
      </c>
      <c r="U8345" t="s">
        <v>47</v>
      </c>
      <c r="V8345" t="s">
        <v>47</v>
      </c>
      <c r="W8345" t="s">
        <v>47</v>
      </c>
      <c r="X8345" t="s">
        <v>47</v>
      </c>
      <c r="Y8345" t="s">
        <v>47</v>
      </c>
      <c r="Z8345" t="s">
        <v>47</v>
      </c>
      <c r="AA8345" t="s">
        <v>47</v>
      </c>
      <c r="AB8345" t="s">
        <v>47</v>
      </c>
      <c r="AC8345" t="s">
        <v>47</v>
      </c>
      <c r="AD8345" t="s">
        <v>47</v>
      </c>
      <c r="AE8345" t="s">
        <v>61891</v>
      </c>
      <c r="AF8345" t="s">
        <v>47</v>
      </c>
      <c r="AG8345" t="s">
        <v>63268</v>
      </c>
      <c r="AH8345" t="s">
        <v>63271</v>
      </c>
      <c r="AI8345" t="s">
        <v>63272</v>
      </c>
      <c r="AJ8345" t="s">
        <v>63273</v>
      </c>
      <c r="AK8345" t="s">
        <v>63274</v>
      </c>
      <c r="AL8345" t="s">
        <v>63275</v>
      </c>
      <c r="AM8345" t="s">
        <v>63276</v>
      </c>
      <c r="AN8345" t="s">
        <v>63277</v>
      </c>
      <c r="AO8345" t="s">
        <v>63268</v>
      </c>
      <c r="AP8345" t="s">
        <v>63278</v>
      </c>
      <c r="AQ8345" t="s">
        <v>47</v>
      </c>
      <c r="AR8345" t="s">
        <v>63279</v>
      </c>
      <c r="AS8345" t="s">
        <v>63251</v>
      </c>
    </row>
    <row r="8346" spans="1:45" hidden="1" x14ac:dyDescent="0.3">
      <c r="A8346" s="1">
        <v>39325</v>
      </c>
      <c r="B8346" t="s">
        <v>61889</v>
      </c>
      <c r="C8346">
        <v>3</v>
      </c>
      <c r="D8346">
        <v>2139</v>
      </c>
      <c r="E8346">
        <v>301</v>
      </c>
      <c r="F8346">
        <v>31</v>
      </c>
      <c r="G8346">
        <v>83</v>
      </c>
      <c r="H8346">
        <v>344</v>
      </c>
      <c r="I8346">
        <v>251</v>
      </c>
      <c r="J8346">
        <v>307</v>
      </c>
      <c r="K8346">
        <v>5</v>
      </c>
      <c r="L8346">
        <v>21</v>
      </c>
      <c r="M8346">
        <v>2007</v>
      </c>
      <c r="N8346" t="s">
        <v>63239</v>
      </c>
      <c r="O8346">
        <v>39009</v>
      </c>
      <c r="P8346" t="s">
        <v>47</v>
      </c>
      <c r="Q8346" t="s">
        <v>47</v>
      </c>
      <c r="R8346" t="s">
        <v>47</v>
      </c>
      <c r="S8346" t="s">
        <v>47</v>
      </c>
      <c r="T8346" t="s">
        <v>47</v>
      </c>
      <c r="U8346" t="s">
        <v>47</v>
      </c>
      <c r="V8346" t="s">
        <v>47</v>
      </c>
      <c r="W8346" t="s">
        <v>47</v>
      </c>
      <c r="X8346" t="s">
        <v>47</v>
      </c>
      <c r="Y8346" t="s">
        <v>47</v>
      </c>
      <c r="Z8346" t="s">
        <v>47</v>
      </c>
      <c r="AA8346" t="s">
        <v>47</v>
      </c>
      <c r="AB8346" t="s">
        <v>47</v>
      </c>
      <c r="AC8346" t="s">
        <v>47</v>
      </c>
      <c r="AD8346" t="s">
        <v>47</v>
      </c>
      <c r="AE8346" t="s">
        <v>61891</v>
      </c>
      <c r="AF8346" t="s">
        <v>47</v>
      </c>
      <c r="AG8346" t="s">
        <v>63240</v>
      </c>
      <c r="AH8346" t="s">
        <v>63280</v>
      </c>
      <c r="AI8346" t="s">
        <v>63281</v>
      </c>
      <c r="AJ8346" t="s">
        <v>63282</v>
      </c>
      <c r="AK8346" t="s">
        <v>63283</v>
      </c>
      <c r="AL8346" t="s">
        <v>63284</v>
      </c>
      <c r="AM8346" t="s">
        <v>63285</v>
      </c>
      <c r="AN8346" t="s">
        <v>63286</v>
      </c>
      <c r="AO8346" t="s">
        <v>63261</v>
      </c>
      <c r="AP8346" t="s">
        <v>63287</v>
      </c>
      <c r="AQ8346" t="s">
        <v>47</v>
      </c>
      <c r="AR8346" t="s">
        <v>63288</v>
      </c>
      <c r="AS8346" t="s">
        <v>63251</v>
      </c>
    </row>
    <row r="8347" spans="1:45" hidden="1" x14ac:dyDescent="0.3">
      <c r="A8347" s="1">
        <v>39294</v>
      </c>
      <c r="B8347" t="s">
        <v>61889</v>
      </c>
      <c r="C8347">
        <v>0</v>
      </c>
      <c r="D8347">
        <v>2250</v>
      </c>
      <c r="E8347">
        <v>258</v>
      </c>
      <c r="F8347">
        <v>30</v>
      </c>
      <c r="G8347">
        <v>87</v>
      </c>
      <c r="H8347">
        <v>406</v>
      </c>
      <c r="I8347">
        <v>285</v>
      </c>
      <c r="J8347">
        <v>254</v>
      </c>
      <c r="K8347">
        <v>3</v>
      </c>
      <c r="L8347">
        <v>15</v>
      </c>
      <c r="M8347">
        <v>2007</v>
      </c>
      <c r="N8347" t="s">
        <v>63239</v>
      </c>
      <c r="O8347">
        <v>39149</v>
      </c>
      <c r="P8347" t="s">
        <v>47</v>
      </c>
      <c r="Q8347" t="s">
        <v>47</v>
      </c>
      <c r="R8347" t="s">
        <v>47</v>
      </c>
      <c r="S8347" t="s">
        <v>47</v>
      </c>
      <c r="T8347" t="s">
        <v>47</v>
      </c>
      <c r="U8347" t="s">
        <v>47</v>
      </c>
      <c r="V8347" t="s">
        <v>47</v>
      </c>
      <c r="W8347" t="s">
        <v>47</v>
      </c>
      <c r="X8347" t="s">
        <v>47</v>
      </c>
      <c r="Y8347" t="s">
        <v>47</v>
      </c>
      <c r="Z8347" t="s">
        <v>47</v>
      </c>
      <c r="AA8347" t="s">
        <v>47</v>
      </c>
      <c r="AB8347" t="s">
        <v>47</v>
      </c>
      <c r="AC8347" t="s">
        <v>47</v>
      </c>
      <c r="AD8347" t="s">
        <v>47</v>
      </c>
      <c r="AE8347" t="s">
        <v>61891</v>
      </c>
      <c r="AF8347" t="s">
        <v>47</v>
      </c>
      <c r="AG8347" t="s">
        <v>3005</v>
      </c>
      <c r="AH8347" t="s">
        <v>63289</v>
      </c>
      <c r="AI8347" t="s">
        <v>63247</v>
      </c>
      <c r="AJ8347" t="s">
        <v>63290</v>
      </c>
      <c r="AK8347" t="s">
        <v>63291</v>
      </c>
      <c r="AL8347" t="s">
        <v>63292</v>
      </c>
      <c r="AM8347" t="s">
        <v>63293</v>
      </c>
      <c r="AN8347" t="s">
        <v>63294</v>
      </c>
      <c r="AO8347" t="s">
        <v>63240</v>
      </c>
      <c r="AP8347" t="s">
        <v>63295</v>
      </c>
      <c r="AQ8347" t="s">
        <v>47</v>
      </c>
      <c r="AR8347" t="s">
        <v>63296</v>
      </c>
      <c r="AS8347" t="s">
        <v>63251</v>
      </c>
    </row>
    <row r="8348" spans="1:45" hidden="1" x14ac:dyDescent="0.3">
      <c r="A8348" s="1">
        <v>39263</v>
      </c>
      <c r="B8348" t="s">
        <v>61889</v>
      </c>
      <c r="C8348">
        <v>2</v>
      </c>
      <c r="D8348">
        <v>2246</v>
      </c>
      <c r="E8348">
        <v>277</v>
      </c>
      <c r="F8348">
        <v>37</v>
      </c>
      <c r="G8348">
        <v>39</v>
      </c>
      <c r="H8348">
        <v>439</v>
      </c>
      <c r="I8348">
        <v>248</v>
      </c>
      <c r="J8348">
        <v>281</v>
      </c>
      <c r="K8348">
        <v>2</v>
      </c>
      <c r="L8348">
        <v>24</v>
      </c>
      <c r="M8348">
        <v>2007</v>
      </c>
      <c r="N8348" t="s">
        <v>63239</v>
      </c>
      <c r="O8348">
        <v>39290</v>
      </c>
      <c r="P8348" t="s">
        <v>47</v>
      </c>
      <c r="Q8348" t="s">
        <v>47</v>
      </c>
      <c r="R8348" t="s">
        <v>47</v>
      </c>
      <c r="S8348" t="s">
        <v>47</v>
      </c>
      <c r="T8348" t="s">
        <v>47</v>
      </c>
      <c r="U8348" t="s">
        <v>47</v>
      </c>
      <c r="V8348" t="s">
        <v>47</v>
      </c>
      <c r="W8348" t="s">
        <v>47</v>
      </c>
      <c r="X8348" t="s">
        <v>47</v>
      </c>
      <c r="Y8348" t="s">
        <v>47</v>
      </c>
      <c r="Z8348" t="s">
        <v>47</v>
      </c>
      <c r="AA8348" t="s">
        <v>47</v>
      </c>
      <c r="AB8348" t="s">
        <v>47</v>
      </c>
      <c r="AC8348" t="s">
        <v>47</v>
      </c>
      <c r="AD8348" t="s">
        <v>47</v>
      </c>
      <c r="AE8348" t="s">
        <v>61891</v>
      </c>
      <c r="AF8348" t="s">
        <v>47</v>
      </c>
      <c r="AG8348" t="s">
        <v>63268</v>
      </c>
      <c r="AH8348" t="s">
        <v>63297</v>
      </c>
      <c r="AI8348" t="s">
        <v>63298</v>
      </c>
      <c r="AJ8348" t="s">
        <v>63299</v>
      </c>
      <c r="AK8348" t="s">
        <v>63300</v>
      </c>
      <c r="AL8348" t="s">
        <v>63301</v>
      </c>
      <c r="AM8348" t="s">
        <v>63302</v>
      </c>
      <c r="AN8348" t="s">
        <v>63303</v>
      </c>
      <c r="AO8348" t="s">
        <v>63268</v>
      </c>
      <c r="AP8348" t="s">
        <v>63304</v>
      </c>
      <c r="AQ8348" t="s">
        <v>47</v>
      </c>
      <c r="AR8348" t="s">
        <v>63305</v>
      </c>
      <c r="AS8348" t="s">
        <v>63251</v>
      </c>
    </row>
    <row r="8349" spans="1:45" hidden="1" x14ac:dyDescent="0.3">
      <c r="A8349" s="1">
        <v>39233</v>
      </c>
      <c r="B8349" t="s">
        <v>61889</v>
      </c>
      <c r="C8349">
        <v>3</v>
      </c>
      <c r="D8349">
        <v>2342</v>
      </c>
      <c r="E8349">
        <v>252</v>
      </c>
      <c r="F8349">
        <v>27</v>
      </c>
      <c r="G8349">
        <v>100</v>
      </c>
      <c r="H8349">
        <v>479</v>
      </c>
      <c r="I8349">
        <v>308</v>
      </c>
      <c r="J8349">
        <v>369</v>
      </c>
      <c r="K8349">
        <v>5</v>
      </c>
      <c r="L8349">
        <v>17</v>
      </c>
      <c r="M8349">
        <v>2007</v>
      </c>
      <c r="N8349" t="s">
        <v>63239</v>
      </c>
      <c r="O8349">
        <v>40388</v>
      </c>
      <c r="P8349" t="s">
        <v>47</v>
      </c>
      <c r="Q8349" t="s">
        <v>47</v>
      </c>
      <c r="R8349" t="s">
        <v>47</v>
      </c>
      <c r="S8349" t="s">
        <v>47</v>
      </c>
      <c r="T8349" t="s">
        <v>47</v>
      </c>
      <c r="U8349" t="s">
        <v>47</v>
      </c>
      <c r="V8349" t="s">
        <v>47</v>
      </c>
      <c r="W8349" t="s">
        <v>47</v>
      </c>
      <c r="X8349" t="s">
        <v>47</v>
      </c>
      <c r="Y8349" t="s">
        <v>47</v>
      </c>
      <c r="Z8349" t="s">
        <v>47</v>
      </c>
      <c r="AA8349" t="s">
        <v>47</v>
      </c>
      <c r="AB8349" t="s">
        <v>47</v>
      </c>
      <c r="AC8349" t="s">
        <v>47</v>
      </c>
      <c r="AD8349" t="s">
        <v>47</v>
      </c>
      <c r="AE8349" t="s">
        <v>61891</v>
      </c>
      <c r="AF8349" t="s">
        <v>47</v>
      </c>
      <c r="AG8349" t="s">
        <v>63240</v>
      </c>
      <c r="AH8349" t="s">
        <v>63306</v>
      </c>
      <c r="AI8349" t="s">
        <v>63307</v>
      </c>
      <c r="AJ8349" t="s">
        <v>63273</v>
      </c>
      <c r="AK8349" t="s">
        <v>63308</v>
      </c>
      <c r="AL8349" t="s">
        <v>63309</v>
      </c>
      <c r="AM8349" t="s">
        <v>63310</v>
      </c>
      <c r="AN8349" t="s">
        <v>63311</v>
      </c>
      <c r="AO8349" t="s">
        <v>63261</v>
      </c>
      <c r="AP8349" t="s">
        <v>63249</v>
      </c>
      <c r="AQ8349" t="s">
        <v>47</v>
      </c>
      <c r="AR8349" t="s">
        <v>63312</v>
      </c>
      <c r="AS8349" t="s">
        <v>63251</v>
      </c>
    </row>
    <row r="8350" spans="1:45" hidden="1" x14ac:dyDescent="0.3">
      <c r="A8350" s="1">
        <v>39202</v>
      </c>
      <c r="B8350" t="s">
        <v>61889</v>
      </c>
      <c r="C8350">
        <v>1</v>
      </c>
      <c r="D8350">
        <v>2144</v>
      </c>
      <c r="E8350">
        <v>221</v>
      </c>
      <c r="F8350">
        <v>28</v>
      </c>
      <c r="G8350">
        <v>84</v>
      </c>
      <c r="H8350">
        <v>426</v>
      </c>
      <c r="I8350">
        <v>294</v>
      </c>
      <c r="J8350">
        <v>265</v>
      </c>
      <c r="K8350">
        <v>5</v>
      </c>
      <c r="L8350">
        <v>28</v>
      </c>
      <c r="M8350">
        <v>2007</v>
      </c>
      <c r="N8350" t="s">
        <v>63239</v>
      </c>
      <c r="O8350">
        <v>41518</v>
      </c>
      <c r="P8350" t="s">
        <v>47</v>
      </c>
      <c r="Q8350" t="s">
        <v>47</v>
      </c>
      <c r="R8350" t="s">
        <v>47</v>
      </c>
      <c r="S8350" t="s">
        <v>47</v>
      </c>
      <c r="T8350" t="s">
        <v>47</v>
      </c>
      <c r="U8350" t="s">
        <v>47</v>
      </c>
      <c r="V8350" t="s">
        <v>47</v>
      </c>
      <c r="W8350" t="s">
        <v>47</v>
      </c>
      <c r="X8350" t="s">
        <v>47</v>
      </c>
      <c r="Y8350" t="s">
        <v>47</v>
      </c>
      <c r="Z8350" t="s">
        <v>47</v>
      </c>
      <c r="AA8350" t="s">
        <v>47</v>
      </c>
      <c r="AB8350" t="s">
        <v>47</v>
      </c>
      <c r="AC8350" t="s">
        <v>47</v>
      </c>
      <c r="AD8350" t="s">
        <v>47</v>
      </c>
      <c r="AE8350" t="s">
        <v>61891</v>
      </c>
      <c r="AF8350" t="s">
        <v>47</v>
      </c>
      <c r="AG8350" t="s">
        <v>63313</v>
      </c>
      <c r="AH8350" t="s">
        <v>63314</v>
      </c>
      <c r="AI8350" t="s">
        <v>63315</v>
      </c>
      <c r="AJ8350" t="s">
        <v>63316</v>
      </c>
      <c r="AK8350" t="s">
        <v>63317</v>
      </c>
      <c r="AL8350" t="s">
        <v>63318</v>
      </c>
      <c r="AM8350" t="s">
        <v>63319</v>
      </c>
      <c r="AN8350" t="s">
        <v>63320</v>
      </c>
      <c r="AO8350" t="s">
        <v>63261</v>
      </c>
      <c r="AP8350" t="s">
        <v>63316</v>
      </c>
      <c r="AQ8350" t="s">
        <v>47</v>
      </c>
      <c r="AR8350" t="s">
        <v>63321</v>
      </c>
      <c r="AS8350" t="s">
        <v>63251</v>
      </c>
    </row>
    <row r="8351" spans="1:45" hidden="1" x14ac:dyDescent="0.3">
      <c r="A8351" s="1">
        <v>39172</v>
      </c>
      <c r="B8351" t="s">
        <v>61889</v>
      </c>
      <c r="C8351">
        <v>5</v>
      </c>
      <c r="D8351">
        <v>2187</v>
      </c>
      <c r="E8351">
        <v>240</v>
      </c>
      <c r="F8351">
        <v>22</v>
      </c>
      <c r="G8351">
        <v>91</v>
      </c>
      <c r="H8351">
        <v>416</v>
      </c>
      <c r="I8351">
        <v>330</v>
      </c>
      <c r="J8351">
        <v>321</v>
      </c>
      <c r="K8351">
        <v>5</v>
      </c>
      <c r="L8351">
        <v>21</v>
      </c>
      <c r="M8351">
        <v>2007</v>
      </c>
      <c r="N8351" t="s">
        <v>63239</v>
      </c>
      <c r="O8351">
        <v>42680</v>
      </c>
      <c r="P8351" t="s">
        <v>47</v>
      </c>
      <c r="Q8351" t="s">
        <v>47</v>
      </c>
      <c r="R8351" t="s">
        <v>47</v>
      </c>
      <c r="S8351" t="s">
        <v>47</v>
      </c>
      <c r="T8351" t="s">
        <v>47</v>
      </c>
      <c r="U8351" t="s">
        <v>47</v>
      </c>
      <c r="V8351" t="s">
        <v>47</v>
      </c>
      <c r="W8351" t="s">
        <v>47</v>
      </c>
      <c r="X8351" t="s">
        <v>47</v>
      </c>
      <c r="Y8351" t="s">
        <v>47</v>
      </c>
      <c r="Z8351" t="s">
        <v>47</v>
      </c>
      <c r="AA8351" t="s">
        <v>47</v>
      </c>
      <c r="AB8351" t="s">
        <v>47</v>
      </c>
      <c r="AC8351" t="s">
        <v>47</v>
      </c>
      <c r="AD8351" t="s">
        <v>47</v>
      </c>
      <c r="AE8351" t="s">
        <v>61891</v>
      </c>
      <c r="AF8351" t="s">
        <v>47</v>
      </c>
      <c r="AG8351" t="s">
        <v>63261</v>
      </c>
      <c r="AH8351" t="s">
        <v>63322</v>
      </c>
      <c r="AI8351" t="s">
        <v>63323</v>
      </c>
      <c r="AJ8351" t="s">
        <v>63324</v>
      </c>
      <c r="AK8351" t="s">
        <v>63325</v>
      </c>
      <c r="AL8351" t="s">
        <v>63326</v>
      </c>
      <c r="AM8351" t="s">
        <v>63327</v>
      </c>
      <c r="AN8351" t="s">
        <v>63328</v>
      </c>
      <c r="AO8351" t="s">
        <v>63261</v>
      </c>
      <c r="AP8351" t="s">
        <v>63287</v>
      </c>
      <c r="AQ8351" t="s">
        <v>47</v>
      </c>
      <c r="AR8351" t="s">
        <v>63329</v>
      </c>
      <c r="AS8351" t="s">
        <v>63251</v>
      </c>
    </row>
    <row r="8352" spans="1:45" hidden="1" x14ac:dyDescent="0.3">
      <c r="A8352" s="1">
        <v>39141</v>
      </c>
      <c r="B8352" t="s">
        <v>61889</v>
      </c>
      <c r="C8352">
        <v>1</v>
      </c>
      <c r="D8352">
        <v>1994</v>
      </c>
      <c r="E8352">
        <v>350</v>
      </c>
      <c r="F8352">
        <v>23</v>
      </c>
      <c r="G8352">
        <v>121</v>
      </c>
      <c r="H8352">
        <v>392</v>
      </c>
      <c r="I8352">
        <v>286</v>
      </c>
      <c r="J8352">
        <v>318</v>
      </c>
      <c r="K8352">
        <v>1</v>
      </c>
      <c r="L8352">
        <v>13</v>
      </c>
      <c r="M8352">
        <v>2007</v>
      </c>
      <c r="N8352" t="s">
        <v>63239</v>
      </c>
      <c r="O8352">
        <v>43115</v>
      </c>
      <c r="P8352" t="s">
        <v>47</v>
      </c>
      <c r="Q8352" t="s">
        <v>47</v>
      </c>
      <c r="R8352" t="s">
        <v>47</v>
      </c>
      <c r="S8352" t="s">
        <v>47</v>
      </c>
      <c r="T8352" t="s">
        <v>47</v>
      </c>
      <c r="U8352" t="s">
        <v>47</v>
      </c>
      <c r="V8352" t="s">
        <v>47</v>
      </c>
      <c r="W8352" t="s">
        <v>47</v>
      </c>
      <c r="X8352" t="s">
        <v>47</v>
      </c>
      <c r="Y8352" t="s">
        <v>47</v>
      </c>
      <c r="Z8352" t="s">
        <v>47</v>
      </c>
      <c r="AA8352" t="s">
        <v>47</v>
      </c>
      <c r="AB8352" t="s">
        <v>47</v>
      </c>
      <c r="AC8352" t="s">
        <v>47</v>
      </c>
      <c r="AD8352" t="s">
        <v>47</v>
      </c>
      <c r="AE8352" t="s">
        <v>61891</v>
      </c>
      <c r="AF8352" t="s">
        <v>47</v>
      </c>
      <c r="AG8352" t="s">
        <v>63313</v>
      </c>
      <c r="AH8352" t="s">
        <v>63330</v>
      </c>
      <c r="AI8352" t="s">
        <v>63331</v>
      </c>
      <c r="AJ8352" t="s">
        <v>63259</v>
      </c>
      <c r="AK8352" t="s">
        <v>63332</v>
      </c>
      <c r="AL8352" t="s">
        <v>63333</v>
      </c>
      <c r="AM8352" t="s">
        <v>63334</v>
      </c>
      <c r="AN8352" t="s">
        <v>63335</v>
      </c>
      <c r="AO8352" t="s">
        <v>63313</v>
      </c>
      <c r="AP8352" t="s">
        <v>63336</v>
      </c>
      <c r="AQ8352" t="s">
        <v>47</v>
      </c>
      <c r="AR8352" t="s">
        <v>63337</v>
      </c>
      <c r="AS8352" t="s">
        <v>63251</v>
      </c>
    </row>
    <row r="8353" spans="1:45" hidden="1" x14ac:dyDescent="0.3">
      <c r="A8353" s="1">
        <v>39113</v>
      </c>
      <c r="B8353" t="s">
        <v>61889</v>
      </c>
      <c r="C8353">
        <v>2</v>
      </c>
      <c r="D8353">
        <v>2165</v>
      </c>
      <c r="E8353">
        <v>293</v>
      </c>
      <c r="F8353">
        <v>31</v>
      </c>
      <c r="G8353">
        <v>84</v>
      </c>
      <c r="H8353">
        <v>424</v>
      </c>
      <c r="I8353">
        <v>288</v>
      </c>
      <c r="J8353">
        <v>293</v>
      </c>
      <c r="K8353">
        <v>3</v>
      </c>
      <c r="L8353">
        <v>13</v>
      </c>
      <c r="M8353">
        <v>2007</v>
      </c>
      <c r="N8353" t="s">
        <v>63239</v>
      </c>
      <c r="O8353">
        <v>43555</v>
      </c>
      <c r="P8353" t="s">
        <v>47</v>
      </c>
      <c r="Q8353" t="s">
        <v>47</v>
      </c>
      <c r="R8353" t="s">
        <v>47</v>
      </c>
      <c r="S8353" t="s">
        <v>47</v>
      </c>
      <c r="T8353" t="s">
        <v>47</v>
      </c>
      <c r="U8353" t="s">
        <v>47</v>
      </c>
      <c r="V8353" t="s">
        <v>47</v>
      </c>
      <c r="W8353" t="s">
        <v>47</v>
      </c>
      <c r="X8353" t="s">
        <v>47</v>
      </c>
      <c r="Y8353" t="s">
        <v>47</v>
      </c>
      <c r="Z8353" t="s">
        <v>47</v>
      </c>
      <c r="AA8353" t="s">
        <v>47</v>
      </c>
      <c r="AB8353" t="s">
        <v>47</v>
      </c>
      <c r="AC8353" t="s">
        <v>47</v>
      </c>
      <c r="AD8353" t="s">
        <v>47</v>
      </c>
      <c r="AE8353" t="s">
        <v>61891</v>
      </c>
      <c r="AF8353" t="s">
        <v>47</v>
      </c>
      <c r="AG8353" t="s">
        <v>63268</v>
      </c>
      <c r="AH8353" t="s">
        <v>63338</v>
      </c>
      <c r="AI8353" t="s">
        <v>63339</v>
      </c>
      <c r="AJ8353" t="s">
        <v>63282</v>
      </c>
      <c r="AK8353" t="s">
        <v>63317</v>
      </c>
      <c r="AL8353" t="s">
        <v>63340</v>
      </c>
      <c r="AM8353" t="s">
        <v>63341</v>
      </c>
      <c r="AN8353" t="s">
        <v>63339</v>
      </c>
      <c r="AO8353" t="s">
        <v>63240</v>
      </c>
      <c r="AP8353" t="s">
        <v>63336</v>
      </c>
      <c r="AQ8353" t="s">
        <v>47</v>
      </c>
      <c r="AR8353" t="s">
        <v>63342</v>
      </c>
      <c r="AS8353" t="s">
        <v>63251</v>
      </c>
    </row>
    <row r="8354" spans="1:45" hidden="1" x14ac:dyDescent="0.3">
      <c r="A8354" s="1">
        <v>39082</v>
      </c>
      <c r="B8354" t="s">
        <v>61889</v>
      </c>
      <c r="C8354">
        <v>1</v>
      </c>
      <c r="D8354">
        <v>2143</v>
      </c>
      <c r="E8354">
        <v>247</v>
      </c>
      <c r="F8354">
        <v>21</v>
      </c>
      <c r="G8354">
        <v>110</v>
      </c>
      <c r="H8354">
        <v>358</v>
      </c>
      <c r="I8354">
        <v>270</v>
      </c>
      <c r="J8354">
        <v>257</v>
      </c>
      <c r="K8354">
        <v>8</v>
      </c>
      <c r="L8354">
        <v>23</v>
      </c>
      <c r="M8354">
        <v>2006</v>
      </c>
      <c r="N8354" t="s">
        <v>63343</v>
      </c>
      <c r="O8354">
        <v>44000</v>
      </c>
      <c r="P8354" t="s">
        <v>47</v>
      </c>
      <c r="Q8354" t="s">
        <v>47</v>
      </c>
      <c r="R8354" t="s">
        <v>47</v>
      </c>
      <c r="S8354" t="s">
        <v>47</v>
      </c>
      <c r="T8354" t="s">
        <v>47</v>
      </c>
      <c r="U8354" t="s">
        <v>47</v>
      </c>
      <c r="V8354" t="s">
        <v>47</v>
      </c>
      <c r="W8354" t="s">
        <v>47</v>
      </c>
      <c r="X8354" t="s">
        <v>47</v>
      </c>
      <c r="Y8354" t="s">
        <v>47</v>
      </c>
      <c r="Z8354" t="s">
        <v>47</v>
      </c>
      <c r="AA8354" t="s">
        <v>47</v>
      </c>
      <c r="AB8354" t="s">
        <v>47</v>
      </c>
      <c r="AC8354" t="s">
        <v>47</v>
      </c>
      <c r="AD8354" t="s">
        <v>47</v>
      </c>
      <c r="AE8354" t="s">
        <v>61891</v>
      </c>
      <c r="AF8354" t="s">
        <v>47</v>
      </c>
      <c r="AG8354" t="s">
        <v>63344</v>
      </c>
      <c r="AH8354" t="s">
        <v>63345</v>
      </c>
      <c r="AI8354" t="s">
        <v>63346</v>
      </c>
      <c r="AJ8354" t="s">
        <v>63347</v>
      </c>
      <c r="AK8354" t="s">
        <v>63348</v>
      </c>
      <c r="AL8354" t="s">
        <v>63349</v>
      </c>
      <c r="AM8354" t="s">
        <v>63350</v>
      </c>
      <c r="AN8354" t="s">
        <v>63351</v>
      </c>
      <c r="AO8354" t="s">
        <v>63352</v>
      </c>
      <c r="AP8354" t="s">
        <v>63353</v>
      </c>
      <c r="AQ8354" t="s">
        <v>47</v>
      </c>
      <c r="AR8354" t="s">
        <v>63354</v>
      </c>
      <c r="AS8354" t="s">
        <v>63355</v>
      </c>
    </row>
    <row r="8355" spans="1:45" hidden="1" x14ac:dyDescent="0.3">
      <c r="A8355" s="1">
        <v>39051</v>
      </c>
      <c r="B8355" t="s">
        <v>61889</v>
      </c>
      <c r="C8355">
        <v>3</v>
      </c>
      <c r="D8355">
        <v>2253</v>
      </c>
      <c r="E8355">
        <v>226</v>
      </c>
      <c r="F8355">
        <v>32</v>
      </c>
      <c r="G8355">
        <v>105</v>
      </c>
      <c r="H8355">
        <v>411</v>
      </c>
      <c r="I8355">
        <v>304</v>
      </c>
      <c r="J8355">
        <v>277</v>
      </c>
      <c r="K8355">
        <v>4</v>
      </c>
      <c r="L8355">
        <v>16</v>
      </c>
      <c r="M8355">
        <v>2006</v>
      </c>
      <c r="N8355" t="s">
        <v>63343</v>
      </c>
      <c r="O8355">
        <v>43883</v>
      </c>
      <c r="P8355" t="s">
        <v>47</v>
      </c>
      <c r="Q8355" t="s">
        <v>47</v>
      </c>
      <c r="R8355" t="s">
        <v>47</v>
      </c>
      <c r="S8355" t="s">
        <v>47</v>
      </c>
      <c r="T8355" t="s">
        <v>47</v>
      </c>
      <c r="U8355" t="s">
        <v>47</v>
      </c>
      <c r="V8355" t="s">
        <v>47</v>
      </c>
      <c r="W8355" t="s">
        <v>47</v>
      </c>
      <c r="X8355" t="s">
        <v>47</v>
      </c>
      <c r="Y8355" t="s">
        <v>47</v>
      </c>
      <c r="Z8355" t="s">
        <v>47</v>
      </c>
      <c r="AA8355" t="s">
        <v>47</v>
      </c>
      <c r="AB8355" t="s">
        <v>47</v>
      </c>
      <c r="AC8355" t="s">
        <v>47</v>
      </c>
      <c r="AD8355" t="s">
        <v>47</v>
      </c>
      <c r="AE8355" t="s">
        <v>61891</v>
      </c>
      <c r="AF8355" t="s">
        <v>47</v>
      </c>
      <c r="AG8355" t="s">
        <v>63356</v>
      </c>
      <c r="AH8355" t="s">
        <v>63357</v>
      </c>
      <c r="AI8355" t="s">
        <v>63358</v>
      </c>
      <c r="AJ8355" t="s">
        <v>63359</v>
      </c>
      <c r="AK8355" t="s">
        <v>63360</v>
      </c>
      <c r="AL8355" t="s">
        <v>63361</v>
      </c>
      <c r="AM8355" t="s">
        <v>63362</v>
      </c>
      <c r="AN8355" t="s">
        <v>63363</v>
      </c>
      <c r="AO8355" t="s">
        <v>63364</v>
      </c>
      <c r="AP8355" t="s">
        <v>63365</v>
      </c>
      <c r="AQ8355" t="s">
        <v>47</v>
      </c>
      <c r="AR8355" t="s">
        <v>63366</v>
      </c>
      <c r="AS8355" t="s">
        <v>63355</v>
      </c>
    </row>
    <row r="8356" spans="1:45" hidden="1" x14ac:dyDescent="0.3">
      <c r="A8356" s="1">
        <v>39021</v>
      </c>
      <c r="B8356" t="s">
        <v>61889</v>
      </c>
      <c r="C8356">
        <v>3</v>
      </c>
      <c r="D8356">
        <v>2084</v>
      </c>
      <c r="E8356">
        <v>203</v>
      </c>
      <c r="F8356">
        <v>37</v>
      </c>
      <c r="G8356">
        <v>92</v>
      </c>
      <c r="H8356">
        <v>399</v>
      </c>
      <c r="I8356">
        <v>241</v>
      </c>
      <c r="J8356">
        <v>305</v>
      </c>
      <c r="K8356">
        <v>1</v>
      </c>
      <c r="L8356">
        <v>23</v>
      </c>
      <c r="M8356">
        <v>2006</v>
      </c>
      <c r="N8356" t="s">
        <v>63343</v>
      </c>
      <c r="O8356">
        <v>43766</v>
      </c>
      <c r="P8356" t="s">
        <v>47</v>
      </c>
      <c r="Q8356" t="s">
        <v>47</v>
      </c>
      <c r="R8356" t="s">
        <v>47</v>
      </c>
      <c r="S8356" t="s">
        <v>47</v>
      </c>
      <c r="T8356" t="s">
        <v>47</v>
      </c>
      <c r="U8356" t="s">
        <v>47</v>
      </c>
      <c r="V8356" t="s">
        <v>47</v>
      </c>
      <c r="W8356" t="s">
        <v>47</v>
      </c>
      <c r="X8356" t="s">
        <v>47</v>
      </c>
      <c r="Y8356" t="s">
        <v>47</v>
      </c>
      <c r="Z8356" t="s">
        <v>47</v>
      </c>
      <c r="AA8356" t="s">
        <v>47</v>
      </c>
      <c r="AB8356" t="s">
        <v>47</v>
      </c>
      <c r="AC8356" t="s">
        <v>47</v>
      </c>
      <c r="AD8356" t="s">
        <v>47</v>
      </c>
      <c r="AE8356" t="s">
        <v>61891</v>
      </c>
      <c r="AF8356" t="s">
        <v>47</v>
      </c>
      <c r="AG8356" t="s">
        <v>63356</v>
      </c>
      <c r="AH8356" t="s">
        <v>63367</v>
      </c>
      <c r="AI8356" t="s">
        <v>63368</v>
      </c>
      <c r="AJ8356" t="s">
        <v>63369</v>
      </c>
      <c r="AK8356" t="s">
        <v>63370</v>
      </c>
      <c r="AL8356" t="s">
        <v>63371</v>
      </c>
      <c r="AM8356" t="s">
        <v>63372</v>
      </c>
      <c r="AN8356" t="s">
        <v>63373</v>
      </c>
      <c r="AO8356" t="s">
        <v>63344</v>
      </c>
      <c r="AP8356" t="s">
        <v>63353</v>
      </c>
      <c r="AQ8356" t="s">
        <v>47</v>
      </c>
      <c r="AR8356" t="s">
        <v>63374</v>
      </c>
      <c r="AS8356" t="s">
        <v>63355</v>
      </c>
    </row>
    <row r="8357" spans="1:45" hidden="1" x14ac:dyDescent="0.3">
      <c r="A8357" s="1">
        <v>38990</v>
      </c>
      <c r="B8357" t="s">
        <v>61889</v>
      </c>
      <c r="C8357">
        <v>2</v>
      </c>
      <c r="D8357">
        <v>2082</v>
      </c>
      <c r="E8357">
        <v>240</v>
      </c>
      <c r="F8357">
        <v>42</v>
      </c>
      <c r="G8357">
        <v>110</v>
      </c>
      <c r="H8357">
        <v>380</v>
      </c>
      <c r="I8357">
        <v>304</v>
      </c>
      <c r="J8357">
        <v>315</v>
      </c>
      <c r="K8357">
        <v>10</v>
      </c>
      <c r="L8357">
        <v>16</v>
      </c>
      <c r="M8357">
        <v>2006</v>
      </c>
      <c r="N8357" t="s">
        <v>63343</v>
      </c>
      <c r="O8357">
        <v>43650</v>
      </c>
      <c r="P8357" t="s">
        <v>47</v>
      </c>
      <c r="Q8357" t="s">
        <v>47</v>
      </c>
      <c r="R8357" t="s">
        <v>47</v>
      </c>
      <c r="S8357" t="s">
        <v>47</v>
      </c>
      <c r="T8357" t="s">
        <v>47</v>
      </c>
      <c r="U8357" t="s">
        <v>47</v>
      </c>
      <c r="V8357" t="s">
        <v>47</v>
      </c>
      <c r="W8357" t="s">
        <v>47</v>
      </c>
      <c r="X8357" t="s">
        <v>47</v>
      </c>
      <c r="Y8357" t="s">
        <v>47</v>
      </c>
      <c r="Z8357" t="s">
        <v>47</v>
      </c>
      <c r="AA8357" t="s">
        <v>47</v>
      </c>
      <c r="AB8357" t="s">
        <v>47</v>
      </c>
      <c r="AC8357" t="s">
        <v>47</v>
      </c>
      <c r="AD8357" t="s">
        <v>47</v>
      </c>
      <c r="AE8357" t="s">
        <v>61891</v>
      </c>
      <c r="AF8357" t="s">
        <v>47</v>
      </c>
      <c r="AG8357" t="s">
        <v>63375</v>
      </c>
      <c r="AH8357" t="s">
        <v>63376</v>
      </c>
      <c r="AI8357" t="s">
        <v>63377</v>
      </c>
      <c r="AJ8357" t="s">
        <v>63378</v>
      </c>
      <c r="AK8357" t="s">
        <v>63348</v>
      </c>
      <c r="AL8357" t="s">
        <v>63379</v>
      </c>
      <c r="AM8357" t="s">
        <v>63362</v>
      </c>
      <c r="AN8357" t="s">
        <v>63380</v>
      </c>
      <c r="AO8357" t="s">
        <v>63381</v>
      </c>
      <c r="AP8357" t="s">
        <v>63365</v>
      </c>
      <c r="AQ8357" t="s">
        <v>47</v>
      </c>
      <c r="AR8357" t="s">
        <v>63382</v>
      </c>
      <c r="AS8357" t="s">
        <v>63355</v>
      </c>
    </row>
    <row r="8358" spans="1:45" hidden="1" x14ac:dyDescent="0.3">
      <c r="A8358" s="1">
        <v>38960</v>
      </c>
      <c r="B8358" t="s">
        <v>61889</v>
      </c>
      <c r="C8358">
        <v>5</v>
      </c>
      <c r="D8358">
        <v>2254</v>
      </c>
      <c r="E8358">
        <v>296</v>
      </c>
      <c r="F8358">
        <v>34</v>
      </c>
      <c r="G8358">
        <v>104</v>
      </c>
      <c r="H8358">
        <v>346</v>
      </c>
      <c r="I8358">
        <v>249</v>
      </c>
      <c r="J8358">
        <v>287</v>
      </c>
      <c r="K8358">
        <v>19</v>
      </c>
      <c r="L8358">
        <v>31</v>
      </c>
      <c r="M8358">
        <v>2006</v>
      </c>
      <c r="N8358" t="s">
        <v>63343</v>
      </c>
      <c r="O8358">
        <v>43796</v>
      </c>
      <c r="P8358" t="s">
        <v>47</v>
      </c>
      <c r="Q8358" t="s">
        <v>47</v>
      </c>
      <c r="R8358" t="s">
        <v>47</v>
      </c>
      <c r="S8358" t="s">
        <v>47</v>
      </c>
      <c r="T8358" t="s">
        <v>47</v>
      </c>
      <c r="U8358" t="s">
        <v>47</v>
      </c>
      <c r="V8358" t="s">
        <v>47</v>
      </c>
      <c r="W8358" t="s">
        <v>47</v>
      </c>
      <c r="X8358" t="s">
        <v>47</v>
      </c>
      <c r="Y8358" t="s">
        <v>47</v>
      </c>
      <c r="Z8358" t="s">
        <v>47</v>
      </c>
      <c r="AA8358" t="s">
        <v>47</v>
      </c>
      <c r="AB8358" t="s">
        <v>47</v>
      </c>
      <c r="AC8358" t="s">
        <v>47</v>
      </c>
      <c r="AD8358" t="s">
        <v>47</v>
      </c>
      <c r="AE8358" t="s">
        <v>61891</v>
      </c>
      <c r="AF8358" t="s">
        <v>47</v>
      </c>
      <c r="AG8358" t="s">
        <v>63383</v>
      </c>
      <c r="AH8358" t="s">
        <v>63384</v>
      </c>
      <c r="AI8358" t="s">
        <v>63385</v>
      </c>
      <c r="AJ8358" t="s">
        <v>63386</v>
      </c>
      <c r="AK8358" t="s">
        <v>63387</v>
      </c>
      <c r="AL8358" t="s">
        <v>63388</v>
      </c>
      <c r="AM8358" t="s">
        <v>63389</v>
      </c>
      <c r="AN8358" t="s">
        <v>63390</v>
      </c>
      <c r="AO8358" t="s">
        <v>63391</v>
      </c>
      <c r="AP8358" t="s">
        <v>63392</v>
      </c>
      <c r="AQ8358" t="s">
        <v>47</v>
      </c>
      <c r="AR8358" t="s">
        <v>63393</v>
      </c>
      <c r="AS8358" t="s">
        <v>63355</v>
      </c>
    </row>
    <row r="8359" spans="1:45" hidden="1" x14ac:dyDescent="0.3">
      <c r="A8359" s="1">
        <v>38929</v>
      </c>
      <c r="B8359" t="s">
        <v>61889</v>
      </c>
      <c r="C8359">
        <v>3</v>
      </c>
      <c r="D8359">
        <v>1997</v>
      </c>
      <c r="E8359">
        <v>228</v>
      </c>
      <c r="F8359">
        <v>37</v>
      </c>
      <c r="G8359">
        <v>137</v>
      </c>
      <c r="H8359">
        <v>380</v>
      </c>
      <c r="I8359">
        <v>252</v>
      </c>
      <c r="J8359">
        <v>338</v>
      </c>
      <c r="K8359">
        <v>3</v>
      </c>
      <c r="L8359">
        <v>17</v>
      </c>
      <c r="M8359">
        <v>2006</v>
      </c>
      <c r="N8359" t="s">
        <v>63343</v>
      </c>
      <c r="O8359">
        <v>43942</v>
      </c>
      <c r="P8359" t="s">
        <v>47</v>
      </c>
      <c r="Q8359" t="s">
        <v>47</v>
      </c>
      <c r="R8359" t="s">
        <v>47</v>
      </c>
      <c r="S8359" t="s">
        <v>47</v>
      </c>
      <c r="T8359" t="s">
        <v>47</v>
      </c>
      <c r="U8359" t="s">
        <v>47</v>
      </c>
      <c r="V8359" t="s">
        <v>47</v>
      </c>
      <c r="W8359" t="s">
        <v>47</v>
      </c>
      <c r="X8359" t="s">
        <v>47</v>
      </c>
      <c r="Y8359" t="s">
        <v>47</v>
      </c>
      <c r="Z8359" t="s">
        <v>47</v>
      </c>
      <c r="AA8359" t="s">
        <v>47</v>
      </c>
      <c r="AB8359" t="s">
        <v>47</v>
      </c>
      <c r="AC8359" t="s">
        <v>47</v>
      </c>
      <c r="AD8359" t="s">
        <v>47</v>
      </c>
      <c r="AE8359" t="s">
        <v>61891</v>
      </c>
      <c r="AF8359" t="s">
        <v>47</v>
      </c>
      <c r="AG8359" t="s">
        <v>63356</v>
      </c>
      <c r="AH8359" t="s">
        <v>63394</v>
      </c>
      <c r="AI8359" t="s">
        <v>63395</v>
      </c>
      <c r="AJ8359" t="s">
        <v>63369</v>
      </c>
      <c r="AK8359" t="s">
        <v>63396</v>
      </c>
      <c r="AL8359" t="s">
        <v>63379</v>
      </c>
      <c r="AM8359" t="s">
        <v>63397</v>
      </c>
      <c r="AN8359" t="s">
        <v>63398</v>
      </c>
      <c r="AO8359" t="s">
        <v>63356</v>
      </c>
      <c r="AP8359" t="s">
        <v>63399</v>
      </c>
      <c r="AQ8359" t="s">
        <v>47</v>
      </c>
      <c r="AR8359" t="s">
        <v>63400</v>
      </c>
      <c r="AS8359" t="s">
        <v>63355</v>
      </c>
    </row>
    <row r="8360" spans="1:45" hidden="1" x14ac:dyDescent="0.3">
      <c r="A8360" s="1">
        <v>38898</v>
      </c>
      <c r="B8360" t="s">
        <v>61889</v>
      </c>
      <c r="C8360">
        <v>0</v>
      </c>
      <c r="D8360">
        <v>2370</v>
      </c>
      <c r="E8360">
        <v>205</v>
      </c>
      <c r="F8360">
        <v>40</v>
      </c>
      <c r="G8360">
        <v>76</v>
      </c>
      <c r="H8360">
        <v>438</v>
      </c>
      <c r="I8360">
        <v>238</v>
      </c>
      <c r="J8360">
        <v>294</v>
      </c>
      <c r="K8360">
        <v>8</v>
      </c>
      <c r="L8360">
        <v>16</v>
      </c>
      <c r="M8360">
        <v>2006</v>
      </c>
      <c r="N8360" t="s">
        <v>63343</v>
      </c>
      <c r="O8360">
        <v>44090</v>
      </c>
      <c r="P8360" t="s">
        <v>47</v>
      </c>
      <c r="Q8360" t="s">
        <v>47</v>
      </c>
      <c r="R8360" t="s">
        <v>47</v>
      </c>
      <c r="S8360" t="s">
        <v>47</v>
      </c>
      <c r="T8360" t="s">
        <v>47</v>
      </c>
      <c r="U8360" t="s">
        <v>47</v>
      </c>
      <c r="V8360" t="s">
        <v>47</v>
      </c>
      <c r="W8360" t="s">
        <v>47</v>
      </c>
      <c r="X8360" t="s">
        <v>47</v>
      </c>
      <c r="Y8360" t="s">
        <v>47</v>
      </c>
      <c r="Z8360" t="s">
        <v>47</v>
      </c>
      <c r="AA8360" t="s">
        <v>47</v>
      </c>
      <c r="AB8360" t="s">
        <v>47</v>
      </c>
      <c r="AC8360" t="s">
        <v>47</v>
      </c>
      <c r="AD8360" t="s">
        <v>47</v>
      </c>
      <c r="AE8360" t="s">
        <v>61891</v>
      </c>
      <c r="AF8360" t="s">
        <v>47</v>
      </c>
      <c r="AG8360" t="s">
        <v>3005</v>
      </c>
      <c r="AH8360" t="s">
        <v>63401</v>
      </c>
      <c r="AI8360" t="s">
        <v>63402</v>
      </c>
      <c r="AJ8360" t="s">
        <v>63403</v>
      </c>
      <c r="AK8360" t="s">
        <v>63404</v>
      </c>
      <c r="AL8360" t="s">
        <v>63405</v>
      </c>
      <c r="AM8360" t="s">
        <v>63406</v>
      </c>
      <c r="AN8360" t="s">
        <v>63407</v>
      </c>
      <c r="AO8360" t="s">
        <v>63352</v>
      </c>
      <c r="AP8360" t="s">
        <v>63365</v>
      </c>
      <c r="AQ8360" t="s">
        <v>47</v>
      </c>
      <c r="AR8360" t="s">
        <v>63408</v>
      </c>
      <c r="AS8360" t="s">
        <v>63355</v>
      </c>
    </row>
    <row r="8361" spans="1:45" hidden="1" x14ac:dyDescent="0.3">
      <c r="A8361" s="1">
        <v>38868</v>
      </c>
      <c r="B8361" t="s">
        <v>61889</v>
      </c>
      <c r="C8361">
        <v>4</v>
      </c>
      <c r="D8361">
        <v>2273</v>
      </c>
      <c r="E8361">
        <v>290</v>
      </c>
      <c r="F8361">
        <v>29</v>
      </c>
      <c r="G8361">
        <v>75</v>
      </c>
      <c r="H8361">
        <v>469</v>
      </c>
      <c r="I8361">
        <v>234</v>
      </c>
      <c r="J8361">
        <v>253</v>
      </c>
      <c r="K8361">
        <v>4</v>
      </c>
      <c r="L8361">
        <v>14</v>
      </c>
      <c r="M8361">
        <v>2006</v>
      </c>
      <c r="N8361" t="s">
        <v>63343</v>
      </c>
      <c r="O8361">
        <v>45112</v>
      </c>
      <c r="P8361" t="s">
        <v>47</v>
      </c>
      <c r="Q8361" t="s">
        <v>47</v>
      </c>
      <c r="R8361" t="s">
        <v>47</v>
      </c>
      <c r="S8361" t="s">
        <v>47</v>
      </c>
      <c r="T8361" t="s">
        <v>47</v>
      </c>
      <c r="U8361" t="s">
        <v>47</v>
      </c>
      <c r="V8361" t="s">
        <v>47</v>
      </c>
      <c r="W8361" t="s">
        <v>47</v>
      </c>
      <c r="X8361" t="s">
        <v>47</v>
      </c>
      <c r="Y8361" t="s">
        <v>47</v>
      </c>
      <c r="Z8361" t="s">
        <v>47</v>
      </c>
      <c r="AA8361" t="s">
        <v>47</v>
      </c>
      <c r="AB8361" t="s">
        <v>47</v>
      </c>
      <c r="AC8361" t="s">
        <v>47</v>
      </c>
      <c r="AD8361" t="s">
        <v>47</v>
      </c>
      <c r="AE8361" t="s">
        <v>61891</v>
      </c>
      <c r="AF8361" t="s">
        <v>47</v>
      </c>
      <c r="AG8361" t="s">
        <v>63364</v>
      </c>
      <c r="AH8361" t="s">
        <v>63409</v>
      </c>
      <c r="AI8361" t="s">
        <v>63410</v>
      </c>
      <c r="AJ8361" t="s">
        <v>63411</v>
      </c>
      <c r="AK8361" t="s">
        <v>63412</v>
      </c>
      <c r="AL8361" t="s">
        <v>63413</v>
      </c>
      <c r="AM8361" t="s">
        <v>63414</v>
      </c>
      <c r="AN8361" t="s">
        <v>63415</v>
      </c>
      <c r="AO8361" t="s">
        <v>63364</v>
      </c>
      <c r="AP8361" t="s">
        <v>63416</v>
      </c>
      <c r="AQ8361" t="s">
        <v>47</v>
      </c>
      <c r="AR8361" t="s">
        <v>63417</v>
      </c>
      <c r="AS8361" t="s">
        <v>63355</v>
      </c>
    </row>
    <row r="8362" spans="1:45" hidden="1" x14ac:dyDescent="0.3">
      <c r="A8362" s="1">
        <v>38837</v>
      </c>
      <c r="B8362" t="s">
        <v>61889</v>
      </c>
      <c r="C8362">
        <v>1</v>
      </c>
      <c r="D8362">
        <v>2133</v>
      </c>
      <c r="E8362">
        <v>236</v>
      </c>
      <c r="F8362">
        <v>26</v>
      </c>
      <c r="G8362">
        <v>79</v>
      </c>
      <c r="H8362">
        <v>424</v>
      </c>
      <c r="I8362">
        <v>241</v>
      </c>
      <c r="J8362">
        <v>319</v>
      </c>
      <c r="K8362">
        <v>5</v>
      </c>
      <c r="L8362">
        <v>23</v>
      </c>
      <c r="M8362">
        <v>2006</v>
      </c>
      <c r="N8362" t="s">
        <v>63343</v>
      </c>
      <c r="O8362">
        <v>46159</v>
      </c>
      <c r="P8362" t="s">
        <v>47</v>
      </c>
      <c r="Q8362" t="s">
        <v>47</v>
      </c>
      <c r="R8362" t="s">
        <v>47</v>
      </c>
      <c r="S8362" t="s">
        <v>47</v>
      </c>
      <c r="T8362" t="s">
        <v>47</v>
      </c>
      <c r="U8362" t="s">
        <v>47</v>
      </c>
      <c r="V8362" t="s">
        <v>47</v>
      </c>
      <c r="W8362" t="s">
        <v>47</v>
      </c>
      <c r="X8362" t="s">
        <v>47</v>
      </c>
      <c r="Y8362" t="s">
        <v>47</v>
      </c>
      <c r="Z8362" t="s">
        <v>47</v>
      </c>
      <c r="AA8362" t="s">
        <v>47</v>
      </c>
      <c r="AB8362" t="s">
        <v>47</v>
      </c>
      <c r="AC8362" t="s">
        <v>47</v>
      </c>
      <c r="AD8362" t="s">
        <v>47</v>
      </c>
      <c r="AE8362" t="s">
        <v>61891</v>
      </c>
      <c r="AF8362" t="s">
        <v>47</v>
      </c>
      <c r="AG8362" t="s">
        <v>63344</v>
      </c>
      <c r="AH8362" t="s">
        <v>63418</v>
      </c>
      <c r="AI8362" t="s">
        <v>63419</v>
      </c>
      <c r="AJ8362" t="s">
        <v>63420</v>
      </c>
      <c r="AK8362" t="s">
        <v>63421</v>
      </c>
      <c r="AL8362" t="s">
        <v>63422</v>
      </c>
      <c r="AM8362" t="s">
        <v>63372</v>
      </c>
      <c r="AN8362" t="s">
        <v>63423</v>
      </c>
      <c r="AO8362" t="s">
        <v>63383</v>
      </c>
      <c r="AP8362" t="s">
        <v>63353</v>
      </c>
      <c r="AQ8362" t="s">
        <v>47</v>
      </c>
      <c r="AR8362" t="s">
        <v>63424</v>
      </c>
      <c r="AS8362" t="s">
        <v>63355</v>
      </c>
    </row>
    <row r="8363" spans="1:45" hidden="1" x14ac:dyDescent="0.3">
      <c r="A8363" s="1">
        <v>38807</v>
      </c>
      <c r="B8363" t="s">
        <v>61889</v>
      </c>
      <c r="C8363">
        <v>0</v>
      </c>
      <c r="D8363">
        <v>2192</v>
      </c>
      <c r="E8363">
        <v>266</v>
      </c>
      <c r="F8363">
        <v>19</v>
      </c>
      <c r="G8363">
        <v>116</v>
      </c>
      <c r="H8363">
        <v>536</v>
      </c>
      <c r="I8363">
        <v>230</v>
      </c>
      <c r="J8363">
        <v>327</v>
      </c>
      <c r="K8363">
        <v>11</v>
      </c>
      <c r="L8363">
        <v>21</v>
      </c>
      <c r="M8363">
        <v>2006</v>
      </c>
      <c r="N8363" t="s">
        <v>63343</v>
      </c>
      <c r="O8363">
        <v>47230</v>
      </c>
      <c r="P8363" t="s">
        <v>47</v>
      </c>
      <c r="Q8363" t="s">
        <v>47</v>
      </c>
      <c r="R8363" t="s">
        <v>47</v>
      </c>
      <c r="S8363" t="s">
        <v>47</v>
      </c>
      <c r="T8363" t="s">
        <v>47</v>
      </c>
      <c r="U8363" t="s">
        <v>47</v>
      </c>
      <c r="V8363" t="s">
        <v>47</v>
      </c>
      <c r="W8363" t="s">
        <v>47</v>
      </c>
      <c r="X8363" t="s">
        <v>47</v>
      </c>
      <c r="Y8363" t="s">
        <v>47</v>
      </c>
      <c r="Z8363" t="s">
        <v>47</v>
      </c>
      <c r="AA8363" t="s">
        <v>47</v>
      </c>
      <c r="AB8363" t="s">
        <v>47</v>
      </c>
      <c r="AC8363" t="s">
        <v>47</v>
      </c>
      <c r="AD8363" t="s">
        <v>47</v>
      </c>
      <c r="AE8363" t="s">
        <v>61891</v>
      </c>
      <c r="AF8363" t="s">
        <v>47</v>
      </c>
      <c r="AG8363" t="s">
        <v>3005</v>
      </c>
      <c r="AH8363" t="s">
        <v>63425</v>
      </c>
      <c r="AI8363" t="s">
        <v>63426</v>
      </c>
      <c r="AJ8363" t="s">
        <v>63391</v>
      </c>
      <c r="AK8363" t="s">
        <v>63427</v>
      </c>
      <c r="AL8363" t="s">
        <v>63428</v>
      </c>
      <c r="AM8363" t="s">
        <v>63429</v>
      </c>
      <c r="AN8363" t="s">
        <v>63430</v>
      </c>
      <c r="AO8363" t="s">
        <v>63431</v>
      </c>
      <c r="AP8363" t="s">
        <v>63347</v>
      </c>
      <c r="AQ8363" t="s">
        <v>47</v>
      </c>
      <c r="AR8363" t="s">
        <v>63432</v>
      </c>
      <c r="AS8363" t="s">
        <v>63355</v>
      </c>
    </row>
    <row r="8364" spans="1:45" hidden="1" x14ac:dyDescent="0.3">
      <c r="A8364" s="1">
        <v>38776</v>
      </c>
      <c r="B8364" t="s">
        <v>61889</v>
      </c>
      <c r="C8364">
        <v>4</v>
      </c>
      <c r="D8364">
        <v>1917</v>
      </c>
      <c r="E8364">
        <v>202</v>
      </c>
      <c r="F8364">
        <v>27</v>
      </c>
      <c r="G8364">
        <v>98</v>
      </c>
      <c r="H8364">
        <v>471</v>
      </c>
      <c r="I8364">
        <v>235</v>
      </c>
      <c r="J8364">
        <v>280</v>
      </c>
      <c r="K8364">
        <v>5</v>
      </c>
      <c r="L8364">
        <v>26</v>
      </c>
      <c r="M8364">
        <v>2006</v>
      </c>
      <c r="N8364" t="s">
        <v>63343</v>
      </c>
      <c r="O8364">
        <v>47472</v>
      </c>
      <c r="P8364" t="s">
        <v>47</v>
      </c>
      <c r="Q8364" t="s">
        <v>47</v>
      </c>
      <c r="R8364" t="s">
        <v>47</v>
      </c>
      <c r="S8364" t="s">
        <v>47</v>
      </c>
      <c r="T8364" t="s">
        <v>47</v>
      </c>
      <c r="U8364" t="s">
        <v>47</v>
      </c>
      <c r="V8364" t="s">
        <v>47</v>
      </c>
      <c r="W8364" t="s">
        <v>47</v>
      </c>
      <c r="X8364" t="s">
        <v>47</v>
      </c>
      <c r="Y8364" t="s">
        <v>47</v>
      </c>
      <c r="Z8364" t="s">
        <v>47</v>
      </c>
      <c r="AA8364" t="s">
        <v>47</v>
      </c>
      <c r="AB8364" t="s">
        <v>47</v>
      </c>
      <c r="AC8364" t="s">
        <v>47</v>
      </c>
      <c r="AD8364" t="s">
        <v>47</v>
      </c>
      <c r="AE8364" t="s">
        <v>61891</v>
      </c>
      <c r="AF8364" t="s">
        <v>47</v>
      </c>
      <c r="AG8364" t="s">
        <v>63364</v>
      </c>
      <c r="AH8364" t="s">
        <v>63433</v>
      </c>
      <c r="AI8364" t="s">
        <v>63434</v>
      </c>
      <c r="AJ8364" t="s">
        <v>63435</v>
      </c>
      <c r="AK8364" t="s">
        <v>63436</v>
      </c>
      <c r="AL8364" t="s">
        <v>63437</v>
      </c>
      <c r="AM8364" t="s">
        <v>63438</v>
      </c>
      <c r="AN8364" t="s">
        <v>63439</v>
      </c>
      <c r="AO8364" t="s">
        <v>63383</v>
      </c>
      <c r="AP8364" t="s">
        <v>63420</v>
      </c>
      <c r="AQ8364" t="s">
        <v>47</v>
      </c>
      <c r="AR8364" t="s">
        <v>63440</v>
      </c>
      <c r="AS8364" t="s">
        <v>63355</v>
      </c>
    </row>
    <row r="8365" spans="1:45" hidden="1" x14ac:dyDescent="0.3">
      <c r="A8365" s="1">
        <v>38748</v>
      </c>
      <c r="B8365" t="s">
        <v>61889</v>
      </c>
      <c r="C8365">
        <v>3</v>
      </c>
      <c r="D8365">
        <v>1986</v>
      </c>
      <c r="E8365">
        <v>238</v>
      </c>
      <c r="F8365">
        <v>24</v>
      </c>
      <c r="G8365">
        <v>78</v>
      </c>
      <c r="H8365">
        <v>473</v>
      </c>
      <c r="I8365">
        <v>225</v>
      </c>
      <c r="J8365">
        <v>273</v>
      </c>
      <c r="K8365">
        <v>9</v>
      </c>
      <c r="L8365">
        <v>19</v>
      </c>
      <c r="M8365">
        <v>2006</v>
      </c>
      <c r="N8365" t="s">
        <v>63343</v>
      </c>
      <c r="O8365">
        <v>47715</v>
      </c>
      <c r="P8365" t="s">
        <v>47</v>
      </c>
      <c r="Q8365" t="s">
        <v>47</v>
      </c>
      <c r="R8365" t="s">
        <v>47</v>
      </c>
      <c r="S8365" t="s">
        <v>47</v>
      </c>
      <c r="T8365" t="s">
        <v>47</v>
      </c>
      <c r="U8365" t="s">
        <v>47</v>
      </c>
      <c r="V8365" t="s">
        <v>47</v>
      </c>
      <c r="W8365" t="s">
        <v>47</v>
      </c>
      <c r="X8365" t="s">
        <v>47</v>
      </c>
      <c r="Y8365" t="s">
        <v>47</v>
      </c>
      <c r="Z8365" t="s">
        <v>47</v>
      </c>
      <c r="AA8365" t="s">
        <v>47</v>
      </c>
      <c r="AB8365" t="s">
        <v>47</v>
      </c>
      <c r="AC8365" t="s">
        <v>47</v>
      </c>
      <c r="AD8365" t="s">
        <v>47</v>
      </c>
      <c r="AE8365" t="s">
        <v>61891</v>
      </c>
      <c r="AF8365" t="s">
        <v>47</v>
      </c>
      <c r="AG8365" t="s">
        <v>63356</v>
      </c>
      <c r="AH8365" t="s">
        <v>63441</v>
      </c>
      <c r="AI8365" t="s">
        <v>63406</v>
      </c>
      <c r="AJ8365" t="s">
        <v>63442</v>
      </c>
      <c r="AK8365" t="s">
        <v>63443</v>
      </c>
      <c r="AL8365" t="s">
        <v>63444</v>
      </c>
      <c r="AM8365" t="s">
        <v>63445</v>
      </c>
      <c r="AN8365" t="s">
        <v>63446</v>
      </c>
      <c r="AO8365" t="s">
        <v>63447</v>
      </c>
      <c r="AP8365" t="s">
        <v>63391</v>
      </c>
      <c r="AQ8365" t="s">
        <v>47</v>
      </c>
      <c r="AR8365" t="s">
        <v>63448</v>
      </c>
      <c r="AS8365" t="s">
        <v>63355</v>
      </c>
    </row>
    <row r="8366" spans="1:45" hidden="1" x14ac:dyDescent="0.3">
      <c r="A8366" s="1">
        <v>38717</v>
      </c>
      <c r="B8366" t="s">
        <v>61889</v>
      </c>
      <c r="C8366">
        <v>5</v>
      </c>
      <c r="D8366">
        <v>2072</v>
      </c>
      <c r="E8366">
        <v>274</v>
      </c>
      <c r="F8366">
        <v>28</v>
      </c>
      <c r="G8366">
        <v>126</v>
      </c>
      <c r="H8366">
        <v>575</v>
      </c>
      <c r="I8366">
        <v>200</v>
      </c>
      <c r="J8366">
        <v>273</v>
      </c>
      <c r="K8366">
        <v>5</v>
      </c>
      <c r="L8366">
        <v>23</v>
      </c>
      <c r="M8366">
        <v>2005</v>
      </c>
      <c r="N8366" t="s">
        <v>63449</v>
      </c>
      <c r="O8366">
        <v>47960</v>
      </c>
      <c r="P8366" t="s">
        <v>47</v>
      </c>
      <c r="Q8366" t="s">
        <v>47</v>
      </c>
      <c r="R8366" t="s">
        <v>47</v>
      </c>
      <c r="S8366" t="s">
        <v>47</v>
      </c>
      <c r="T8366" t="s">
        <v>47</v>
      </c>
      <c r="U8366" t="s">
        <v>47</v>
      </c>
      <c r="V8366" t="s">
        <v>47</v>
      </c>
      <c r="W8366" t="s">
        <v>47</v>
      </c>
      <c r="X8366" t="s">
        <v>47</v>
      </c>
      <c r="Y8366" t="s">
        <v>47</v>
      </c>
      <c r="Z8366" t="s">
        <v>47</v>
      </c>
      <c r="AA8366" t="s">
        <v>47</v>
      </c>
      <c r="AB8366" t="s">
        <v>47</v>
      </c>
      <c r="AC8366" t="s">
        <v>47</v>
      </c>
      <c r="AD8366" t="s">
        <v>47</v>
      </c>
      <c r="AE8366" t="s">
        <v>61891</v>
      </c>
      <c r="AF8366" t="s">
        <v>47</v>
      </c>
      <c r="AG8366" t="s">
        <v>63450</v>
      </c>
      <c r="AH8366" t="s">
        <v>63451</v>
      </c>
      <c r="AI8366" t="s">
        <v>63452</v>
      </c>
      <c r="AJ8366" t="s">
        <v>63453</v>
      </c>
      <c r="AK8366" t="s">
        <v>63454</v>
      </c>
      <c r="AL8366" t="s">
        <v>63455</v>
      </c>
      <c r="AM8366" t="s">
        <v>63456</v>
      </c>
      <c r="AN8366" t="s">
        <v>63457</v>
      </c>
      <c r="AO8366" t="s">
        <v>63450</v>
      </c>
      <c r="AP8366" t="s">
        <v>63458</v>
      </c>
      <c r="AQ8366" t="s">
        <v>47</v>
      </c>
      <c r="AR8366" t="s">
        <v>63459</v>
      </c>
      <c r="AS8366" t="s">
        <v>63460</v>
      </c>
    </row>
    <row r="8367" spans="1:45" hidden="1" x14ac:dyDescent="0.3">
      <c r="A8367" s="1">
        <v>38686</v>
      </c>
      <c r="B8367" t="s">
        <v>61889</v>
      </c>
      <c r="C8367">
        <v>1</v>
      </c>
      <c r="D8367">
        <v>2099</v>
      </c>
      <c r="E8367">
        <v>248</v>
      </c>
      <c r="F8367">
        <v>37</v>
      </c>
      <c r="G8367">
        <v>70</v>
      </c>
      <c r="H8367">
        <v>679</v>
      </c>
      <c r="I8367">
        <v>226</v>
      </c>
      <c r="J8367">
        <v>250</v>
      </c>
      <c r="K8367">
        <v>3</v>
      </c>
      <c r="L8367">
        <v>33</v>
      </c>
      <c r="M8367">
        <v>2005</v>
      </c>
      <c r="N8367" t="s">
        <v>63449</v>
      </c>
      <c r="O8367">
        <v>47478</v>
      </c>
      <c r="P8367" t="s">
        <v>47</v>
      </c>
      <c r="Q8367" t="s">
        <v>47</v>
      </c>
      <c r="R8367" t="s">
        <v>47</v>
      </c>
      <c r="S8367" t="s">
        <v>47</v>
      </c>
      <c r="T8367" t="s">
        <v>47</v>
      </c>
      <c r="U8367" t="s">
        <v>47</v>
      </c>
      <c r="V8367" t="s">
        <v>47</v>
      </c>
      <c r="W8367" t="s">
        <v>47</v>
      </c>
      <c r="X8367" t="s">
        <v>47</v>
      </c>
      <c r="Y8367" t="s">
        <v>47</v>
      </c>
      <c r="Z8367" t="s">
        <v>47</v>
      </c>
      <c r="AA8367" t="s">
        <v>47</v>
      </c>
      <c r="AB8367" t="s">
        <v>47</v>
      </c>
      <c r="AC8367" t="s">
        <v>47</v>
      </c>
      <c r="AD8367" t="s">
        <v>47</v>
      </c>
      <c r="AE8367" t="s">
        <v>61891</v>
      </c>
      <c r="AF8367" t="s">
        <v>47</v>
      </c>
      <c r="AG8367" t="s">
        <v>63461</v>
      </c>
      <c r="AH8367" t="s">
        <v>63462</v>
      </c>
      <c r="AI8367" t="s">
        <v>63463</v>
      </c>
      <c r="AJ8367" t="s">
        <v>63464</v>
      </c>
      <c r="AK8367" t="s">
        <v>63465</v>
      </c>
      <c r="AL8367" t="s">
        <v>63466</v>
      </c>
      <c r="AM8367" t="s">
        <v>63467</v>
      </c>
      <c r="AN8367" t="s">
        <v>63468</v>
      </c>
      <c r="AO8367" t="s">
        <v>63469</v>
      </c>
      <c r="AP8367" t="s">
        <v>63470</v>
      </c>
      <c r="AQ8367" t="s">
        <v>47</v>
      </c>
      <c r="AR8367" t="s">
        <v>63471</v>
      </c>
      <c r="AS8367" t="s">
        <v>63460</v>
      </c>
    </row>
    <row r="8368" spans="1:45" hidden="1" x14ac:dyDescent="0.3">
      <c r="A8368" s="1">
        <v>38656</v>
      </c>
      <c r="B8368" t="s">
        <v>61889</v>
      </c>
      <c r="C8368">
        <v>5</v>
      </c>
      <c r="D8368">
        <v>2220</v>
      </c>
      <c r="E8368">
        <v>216</v>
      </c>
      <c r="F8368">
        <v>36</v>
      </c>
      <c r="G8368">
        <v>68</v>
      </c>
      <c r="H8368">
        <v>446</v>
      </c>
      <c r="I8368">
        <v>253</v>
      </c>
      <c r="J8368">
        <v>273</v>
      </c>
      <c r="K8368">
        <v>5</v>
      </c>
      <c r="L8368">
        <v>14</v>
      </c>
      <c r="M8368">
        <v>2005</v>
      </c>
      <c r="N8368" t="s">
        <v>63449</v>
      </c>
      <c r="O8368">
        <v>47001</v>
      </c>
      <c r="P8368" t="s">
        <v>47</v>
      </c>
      <c r="Q8368" t="s">
        <v>47</v>
      </c>
      <c r="R8368" t="s">
        <v>47</v>
      </c>
      <c r="S8368" t="s">
        <v>47</v>
      </c>
      <c r="T8368" t="s">
        <v>47</v>
      </c>
      <c r="U8368" t="s">
        <v>47</v>
      </c>
      <c r="V8368" t="s">
        <v>47</v>
      </c>
      <c r="W8368" t="s">
        <v>47</v>
      </c>
      <c r="X8368" t="s">
        <v>47</v>
      </c>
      <c r="Y8368" t="s">
        <v>47</v>
      </c>
      <c r="Z8368" t="s">
        <v>47</v>
      </c>
      <c r="AA8368" t="s">
        <v>47</v>
      </c>
      <c r="AB8368" t="s">
        <v>47</v>
      </c>
      <c r="AC8368" t="s">
        <v>47</v>
      </c>
      <c r="AD8368" t="s">
        <v>47</v>
      </c>
      <c r="AE8368" t="s">
        <v>61891</v>
      </c>
      <c r="AF8368" t="s">
        <v>47</v>
      </c>
      <c r="AG8368" t="s">
        <v>63450</v>
      </c>
      <c r="AH8368" t="s">
        <v>63472</v>
      </c>
      <c r="AI8368" t="s">
        <v>63473</v>
      </c>
      <c r="AJ8368" t="s">
        <v>63474</v>
      </c>
      <c r="AK8368" t="s">
        <v>63475</v>
      </c>
      <c r="AL8368" t="s">
        <v>63476</v>
      </c>
      <c r="AM8368" t="s">
        <v>63477</v>
      </c>
      <c r="AN8368" t="s">
        <v>63457</v>
      </c>
      <c r="AO8368" t="s">
        <v>63450</v>
      </c>
      <c r="AP8368" t="s">
        <v>63478</v>
      </c>
      <c r="AQ8368" t="s">
        <v>47</v>
      </c>
      <c r="AR8368" t="s">
        <v>63479</v>
      </c>
      <c r="AS8368" t="s">
        <v>63460</v>
      </c>
    </row>
    <row r="8369" spans="1:45" hidden="1" x14ac:dyDescent="0.3">
      <c r="A8369" s="1">
        <v>38625</v>
      </c>
      <c r="B8369" t="s">
        <v>61889</v>
      </c>
      <c r="C8369">
        <v>6</v>
      </c>
      <c r="D8369">
        <v>2184</v>
      </c>
      <c r="E8369">
        <v>249</v>
      </c>
      <c r="F8369">
        <v>34</v>
      </c>
      <c r="G8369">
        <v>46</v>
      </c>
      <c r="H8369">
        <v>427</v>
      </c>
      <c r="I8369">
        <v>244</v>
      </c>
      <c r="J8369">
        <v>246</v>
      </c>
      <c r="K8369">
        <v>3</v>
      </c>
      <c r="L8369">
        <v>10</v>
      </c>
      <c r="M8369">
        <v>2005</v>
      </c>
      <c r="N8369" t="s">
        <v>63449</v>
      </c>
      <c r="O8369">
        <v>46530</v>
      </c>
      <c r="P8369" t="s">
        <v>47</v>
      </c>
      <c r="Q8369" t="s">
        <v>47</v>
      </c>
      <c r="R8369" t="s">
        <v>47</v>
      </c>
      <c r="S8369" t="s">
        <v>47</v>
      </c>
      <c r="T8369" t="s">
        <v>47</v>
      </c>
      <c r="U8369" t="s">
        <v>47</v>
      </c>
      <c r="V8369" t="s">
        <v>47</v>
      </c>
      <c r="W8369" t="s">
        <v>47</v>
      </c>
      <c r="X8369" t="s">
        <v>47</v>
      </c>
      <c r="Y8369" t="s">
        <v>47</v>
      </c>
      <c r="Z8369" t="s">
        <v>47</v>
      </c>
      <c r="AA8369" t="s">
        <v>47</v>
      </c>
      <c r="AB8369" t="s">
        <v>47</v>
      </c>
      <c r="AC8369" t="s">
        <v>47</v>
      </c>
      <c r="AD8369" t="s">
        <v>47</v>
      </c>
      <c r="AE8369" t="s">
        <v>61891</v>
      </c>
      <c r="AF8369" t="s">
        <v>47</v>
      </c>
      <c r="AG8369" t="s">
        <v>63480</v>
      </c>
      <c r="AH8369" t="s">
        <v>63481</v>
      </c>
      <c r="AI8369" t="s">
        <v>63482</v>
      </c>
      <c r="AJ8369" t="s">
        <v>63483</v>
      </c>
      <c r="AK8369" t="s">
        <v>63484</v>
      </c>
      <c r="AL8369" t="s">
        <v>63485</v>
      </c>
      <c r="AM8369" t="s">
        <v>63486</v>
      </c>
      <c r="AN8369" t="s">
        <v>63487</v>
      </c>
      <c r="AO8369" t="s">
        <v>63469</v>
      </c>
      <c r="AP8369" t="s">
        <v>63488</v>
      </c>
      <c r="AQ8369" t="s">
        <v>47</v>
      </c>
      <c r="AR8369" t="s">
        <v>63489</v>
      </c>
      <c r="AS8369" t="s">
        <v>63460</v>
      </c>
    </row>
    <row r="8370" spans="1:45" hidden="1" x14ac:dyDescent="0.3">
      <c r="A8370" s="1">
        <v>38595</v>
      </c>
      <c r="B8370" t="s">
        <v>61889</v>
      </c>
      <c r="C8370">
        <v>3</v>
      </c>
      <c r="D8370">
        <v>2384</v>
      </c>
      <c r="E8370">
        <v>314</v>
      </c>
      <c r="F8370">
        <v>30</v>
      </c>
      <c r="G8370">
        <v>139</v>
      </c>
      <c r="H8370">
        <v>379</v>
      </c>
      <c r="I8370">
        <v>210</v>
      </c>
      <c r="J8370">
        <v>217</v>
      </c>
      <c r="K8370">
        <v>6</v>
      </c>
      <c r="L8370">
        <v>7</v>
      </c>
      <c r="M8370">
        <v>2005</v>
      </c>
      <c r="N8370" t="s">
        <v>63449</v>
      </c>
      <c r="O8370">
        <v>46396</v>
      </c>
      <c r="P8370" t="s">
        <v>47</v>
      </c>
      <c r="Q8370" t="s">
        <v>47</v>
      </c>
      <c r="R8370" t="s">
        <v>47</v>
      </c>
      <c r="S8370" t="s">
        <v>47</v>
      </c>
      <c r="T8370" t="s">
        <v>47</v>
      </c>
      <c r="U8370" t="s">
        <v>47</v>
      </c>
      <c r="V8370" t="s">
        <v>47</v>
      </c>
      <c r="W8370" t="s">
        <v>47</v>
      </c>
      <c r="X8370" t="s">
        <v>47</v>
      </c>
      <c r="Y8370" t="s">
        <v>47</v>
      </c>
      <c r="Z8370" t="s">
        <v>47</v>
      </c>
      <c r="AA8370" t="s">
        <v>47</v>
      </c>
      <c r="AB8370" t="s">
        <v>47</v>
      </c>
      <c r="AC8370" t="s">
        <v>47</v>
      </c>
      <c r="AD8370" t="s">
        <v>47</v>
      </c>
      <c r="AE8370" t="s">
        <v>61891</v>
      </c>
      <c r="AF8370" t="s">
        <v>47</v>
      </c>
      <c r="AG8370" t="s">
        <v>63469</v>
      </c>
      <c r="AH8370" t="s">
        <v>63490</v>
      </c>
      <c r="AI8370" t="s">
        <v>63491</v>
      </c>
      <c r="AJ8370" t="s">
        <v>63492</v>
      </c>
      <c r="AK8370" t="s">
        <v>63493</v>
      </c>
      <c r="AL8370" t="s">
        <v>63494</v>
      </c>
      <c r="AM8370" t="s">
        <v>63495</v>
      </c>
      <c r="AN8370" t="s">
        <v>63496</v>
      </c>
      <c r="AO8370" t="s">
        <v>63480</v>
      </c>
      <c r="AP8370" t="s">
        <v>63497</v>
      </c>
      <c r="AQ8370" t="s">
        <v>47</v>
      </c>
      <c r="AR8370" t="s">
        <v>63498</v>
      </c>
      <c r="AS8370" t="s">
        <v>63460</v>
      </c>
    </row>
    <row r="8371" spans="1:45" hidden="1" x14ac:dyDescent="0.3">
      <c r="A8371" s="1">
        <v>38564</v>
      </c>
      <c r="B8371" t="s">
        <v>61889</v>
      </c>
      <c r="C8371">
        <v>1</v>
      </c>
      <c r="D8371">
        <v>2350</v>
      </c>
      <c r="E8371">
        <v>252</v>
      </c>
      <c r="F8371">
        <v>35</v>
      </c>
      <c r="G8371">
        <v>119</v>
      </c>
      <c r="H8371">
        <v>393</v>
      </c>
      <c r="I8371">
        <v>208</v>
      </c>
      <c r="J8371">
        <v>221</v>
      </c>
      <c r="K8371">
        <v>8</v>
      </c>
      <c r="L8371">
        <v>13</v>
      </c>
      <c r="M8371">
        <v>2005</v>
      </c>
      <c r="N8371" t="s">
        <v>63449</v>
      </c>
      <c r="O8371">
        <v>46262</v>
      </c>
      <c r="P8371" t="s">
        <v>47</v>
      </c>
      <c r="Q8371" t="s">
        <v>47</v>
      </c>
      <c r="R8371" t="s">
        <v>47</v>
      </c>
      <c r="S8371" t="s">
        <v>47</v>
      </c>
      <c r="T8371" t="s">
        <v>47</v>
      </c>
      <c r="U8371" t="s">
        <v>47</v>
      </c>
      <c r="V8371" t="s">
        <v>47</v>
      </c>
      <c r="W8371" t="s">
        <v>47</v>
      </c>
      <c r="X8371" t="s">
        <v>47</v>
      </c>
      <c r="Y8371" t="s">
        <v>47</v>
      </c>
      <c r="Z8371" t="s">
        <v>47</v>
      </c>
      <c r="AA8371" t="s">
        <v>47</v>
      </c>
      <c r="AB8371" t="s">
        <v>47</v>
      </c>
      <c r="AC8371" t="s">
        <v>47</v>
      </c>
      <c r="AD8371" t="s">
        <v>47</v>
      </c>
      <c r="AE8371" t="s">
        <v>61891</v>
      </c>
      <c r="AF8371" t="s">
        <v>47</v>
      </c>
      <c r="AG8371" t="s">
        <v>63461</v>
      </c>
      <c r="AH8371" t="s">
        <v>63499</v>
      </c>
      <c r="AI8371" t="s">
        <v>63500</v>
      </c>
      <c r="AJ8371" t="s">
        <v>63501</v>
      </c>
      <c r="AK8371" t="s">
        <v>63502</v>
      </c>
      <c r="AL8371" t="s">
        <v>63503</v>
      </c>
      <c r="AM8371" t="s">
        <v>63504</v>
      </c>
      <c r="AN8371" t="s">
        <v>63505</v>
      </c>
      <c r="AO8371" t="s">
        <v>63506</v>
      </c>
      <c r="AP8371" t="s">
        <v>63507</v>
      </c>
      <c r="AQ8371" t="s">
        <v>47</v>
      </c>
      <c r="AR8371" t="s">
        <v>63508</v>
      </c>
      <c r="AS8371" t="s">
        <v>63460</v>
      </c>
    </row>
    <row r="8372" spans="1:45" hidden="1" x14ac:dyDescent="0.3">
      <c r="A8372" s="1">
        <v>38533</v>
      </c>
      <c r="B8372" t="s">
        <v>61889</v>
      </c>
      <c r="C8372">
        <v>3</v>
      </c>
      <c r="D8372">
        <v>2347</v>
      </c>
      <c r="E8372">
        <v>244</v>
      </c>
      <c r="F8372">
        <v>32</v>
      </c>
      <c r="G8372">
        <v>78</v>
      </c>
      <c r="H8372">
        <v>441</v>
      </c>
      <c r="I8372">
        <v>196</v>
      </c>
      <c r="J8372">
        <v>256</v>
      </c>
      <c r="K8372">
        <v>5</v>
      </c>
      <c r="L8372">
        <v>19</v>
      </c>
      <c r="M8372">
        <v>2005</v>
      </c>
      <c r="N8372" t="s">
        <v>63449</v>
      </c>
      <c r="O8372">
        <v>46130</v>
      </c>
      <c r="P8372" t="s">
        <v>47</v>
      </c>
      <c r="Q8372" t="s">
        <v>47</v>
      </c>
      <c r="R8372" t="s">
        <v>47</v>
      </c>
      <c r="S8372" t="s">
        <v>47</v>
      </c>
      <c r="T8372" t="s">
        <v>47</v>
      </c>
      <c r="U8372" t="s">
        <v>47</v>
      </c>
      <c r="V8372" t="s">
        <v>47</v>
      </c>
      <c r="W8372" t="s">
        <v>47</v>
      </c>
      <c r="X8372" t="s">
        <v>47</v>
      </c>
      <c r="Y8372" t="s">
        <v>47</v>
      </c>
      <c r="Z8372" t="s">
        <v>47</v>
      </c>
      <c r="AA8372" t="s">
        <v>47</v>
      </c>
      <c r="AB8372" t="s">
        <v>47</v>
      </c>
      <c r="AC8372" t="s">
        <v>47</v>
      </c>
      <c r="AD8372" t="s">
        <v>47</v>
      </c>
      <c r="AE8372" t="s">
        <v>61891</v>
      </c>
      <c r="AF8372" t="s">
        <v>47</v>
      </c>
      <c r="AG8372" t="s">
        <v>63469</v>
      </c>
      <c r="AH8372" t="s">
        <v>63509</v>
      </c>
      <c r="AI8372" t="s">
        <v>63486</v>
      </c>
      <c r="AJ8372" t="s">
        <v>63510</v>
      </c>
      <c r="AK8372" t="s">
        <v>63511</v>
      </c>
      <c r="AL8372" t="s">
        <v>63512</v>
      </c>
      <c r="AM8372" t="s">
        <v>63513</v>
      </c>
      <c r="AN8372" t="s">
        <v>63514</v>
      </c>
      <c r="AO8372" t="s">
        <v>63450</v>
      </c>
      <c r="AP8372" t="s">
        <v>63515</v>
      </c>
      <c r="AQ8372" t="s">
        <v>47</v>
      </c>
      <c r="AR8372" t="s">
        <v>63516</v>
      </c>
      <c r="AS8372" t="s">
        <v>63460</v>
      </c>
    </row>
    <row r="8373" spans="1:45" hidden="1" x14ac:dyDescent="0.3">
      <c r="A8373" s="1">
        <v>38503</v>
      </c>
      <c r="B8373" t="s">
        <v>61889</v>
      </c>
      <c r="C8373">
        <v>6</v>
      </c>
      <c r="D8373">
        <v>2412</v>
      </c>
      <c r="E8373">
        <v>210</v>
      </c>
      <c r="F8373">
        <v>19</v>
      </c>
      <c r="G8373">
        <v>109</v>
      </c>
      <c r="H8373">
        <v>394</v>
      </c>
      <c r="I8373">
        <v>188</v>
      </c>
      <c r="J8373">
        <v>298</v>
      </c>
      <c r="K8373">
        <v>4</v>
      </c>
      <c r="L8373">
        <v>24</v>
      </c>
      <c r="M8373">
        <v>2005</v>
      </c>
      <c r="N8373" t="s">
        <v>63449</v>
      </c>
      <c r="O8373">
        <v>46942</v>
      </c>
      <c r="P8373" t="s">
        <v>47</v>
      </c>
      <c r="Q8373" t="s">
        <v>47</v>
      </c>
      <c r="R8373" t="s">
        <v>47</v>
      </c>
      <c r="S8373" t="s">
        <v>47</v>
      </c>
      <c r="T8373" t="s">
        <v>47</v>
      </c>
      <c r="U8373" t="s">
        <v>47</v>
      </c>
      <c r="V8373" t="s">
        <v>47</v>
      </c>
      <c r="W8373" t="s">
        <v>47</v>
      </c>
      <c r="X8373" t="s">
        <v>47</v>
      </c>
      <c r="Y8373" t="s">
        <v>47</v>
      </c>
      <c r="Z8373" t="s">
        <v>47</v>
      </c>
      <c r="AA8373" t="s">
        <v>47</v>
      </c>
      <c r="AB8373" t="s">
        <v>47</v>
      </c>
      <c r="AC8373" t="s">
        <v>47</v>
      </c>
      <c r="AD8373" t="s">
        <v>47</v>
      </c>
      <c r="AE8373" t="s">
        <v>61891</v>
      </c>
      <c r="AF8373" t="s">
        <v>47</v>
      </c>
      <c r="AG8373" t="s">
        <v>63480</v>
      </c>
      <c r="AH8373" t="s">
        <v>63517</v>
      </c>
      <c r="AI8373" t="s">
        <v>63495</v>
      </c>
      <c r="AJ8373" t="s">
        <v>63515</v>
      </c>
      <c r="AK8373" t="s">
        <v>63518</v>
      </c>
      <c r="AL8373" t="s">
        <v>63519</v>
      </c>
      <c r="AM8373" t="s">
        <v>63520</v>
      </c>
      <c r="AN8373" t="s">
        <v>63521</v>
      </c>
      <c r="AO8373" t="s">
        <v>63522</v>
      </c>
      <c r="AP8373" t="s">
        <v>63523</v>
      </c>
      <c r="AQ8373" t="s">
        <v>47</v>
      </c>
      <c r="AR8373" t="s">
        <v>63524</v>
      </c>
      <c r="AS8373" t="s">
        <v>63460</v>
      </c>
    </row>
    <row r="8374" spans="1:45" hidden="1" x14ac:dyDescent="0.3">
      <c r="A8374" s="1">
        <v>38472</v>
      </c>
      <c r="B8374" t="s">
        <v>61889</v>
      </c>
      <c r="C8374">
        <v>4</v>
      </c>
      <c r="D8374">
        <v>2212</v>
      </c>
      <c r="E8374">
        <v>214</v>
      </c>
      <c r="F8374">
        <v>28</v>
      </c>
      <c r="G8374">
        <v>121</v>
      </c>
      <c r="H8374">
        <v>373</v>
      </c>
      <c r="I8374">
        <v>187</v>
      </c>
      <c r="J8374">
        <v>216</v>
      </c>
      <c r="K8374">
        <v>6</v>
      </c>
      <c r="L8374">
        <v>27</v>
      </c>
      <c r="M8374">
        <v>2005</v>
      </c>
      <c r="N8374" t="s">
        <v>63449</v>
      </c>
      <c r="O8374">
        <v>47768</v>
      </c>
      <c r="P8374" t="s">
        <v>47</v>
      </c>
      <c r="Q8374" t="s">
        <v>47</v>
      </c>
      <c r="R8374" t="s">
        <v>47</v>
      </c>
      <c r="S8374" t="s">
        <v>47</v>
      </c>
      <c r="T8374" t="s">
        <v>47</v>
      </c>
      <c r="U8374" t="s">
        <v>47</v>
      </c>
      <c r="V8374" t="s">
        <v>47</v>
      </c>
      <c r="W8374" t="s">
        <v>47</v>
      </c>
      <c r="X8374" t="s">
        <v>47</v>
      </c>
      <c r="Y8374" t="s">
        <v>47</v>
      </c>
      <c r="Z8374" t="s">
        <v>47</v>
      </c>
      <c r="AA8374" t="s">
        <v>47</v>
      </c>
      <c r="AB8374" t="s">
        <v>47</v>
      </c>
      <c r="AC8374" t="s">
        <v>47</v>
      </c>
      <c r="AD8374" t="s">
        <v>47</v>
      </c>
      <c r="AE8374" t="s">
        <v>61891</v>
      </c>
      <c r="AF8374" t="s">
        <v>47</v>
      </c>
      <c r="AG8374" t="s">
        <v>63522</v>
      </c>
      <c r="AH8374" t="s">
        <v>63525</v>
      </c>
      <c r="AI8374" t="s">
        <v>63526</v>
      </c>
      <c r="AJ8374" t="s">
        <v>63453</v>
      </c>
      <c r="AK8374" t="s">
        <v>63527</v>
      </c>
      <c r="AL8374" t="s">
        <v>63528</v>
      </c>
      <c r="AM8374" t="s">
        <v>63529</v>
      </c>
      <c r="AN8374" t="s">
        <v>63473</v>
      </c>
      <c r="AO8374" t="s">
        <v>63480</v>
      </c>
      <c r="AP8374" t="s">
        <v>63530</v>
      </c>
      <c r="AQ8374" t="s">
        <v>47</v>
      </c>
      <c r="AR8374" t="s">
        <v>63531</v>
      </c>
      <c r="AS8374" t="s">
        <v>63460</v>
      </c>
    </row>
    <row r="8375" spans="1:45" hidden="1" x14ac:dyDescent="0.3">
      <c r="A8375" s="1">
        <v>38442</v>
      </c>
      <c r="B8375" t="s">
        <v>61889</v>
      </c>
      <c r="C8375">
        <v>2</v>
      </c>
      <c r="D8375">
        <v>2311</v>
      </c>
      <c r="E8375">
        <v>302</v>
      </c>
      <c r="F8375">
        <v>38</v>
      </c>
      <c r="G8375">
        <v>138</v>
      </c>
      <c r="H8375">
        <v>370</v>
      </c>
      <c r="I8375">
        <v>210</v>
      </c>
      <c r="J8375">
        <v>269</v>
      </c>
      <c r="K8375">
        <v>6</v>
      </c>
      <c r="L8375">
        <v>27</v>
      </c>
      <c r="M8375">
        <v>2005</v>
      </c>
      <c r="N8375" t="s">
        <v>63449</v>
      </c>
      <c r="O8375">
        <v>48610</v>
      </c>
      <c r="P8375" t="s">
        <v>47</v>
      </c>
      <c r="Q8375" t="s">
        <v>47</v>
      </c>
      <c r="R8375" t="s">
        <v>47</v>
      </c>
      <c r="S8375" t="s">
        <v>47</v>
      </c>
      <c r="T8375" t="s">
        <v>47</v>
      </c>
      <c r="U8375" t="s">
        <v>47</v>
      </c>
      <c r="V8375" t="s">
        <v>47</v>
      </c>
      <c r="W8375" t="s">
        <v>47</v>
      </c>
      <c r="X8375" t="s">
        <v>47</v>
      </c>
      <c r="Y8375" t="s">
        <v>47</v>
      </c>
      <c r="Z8375" t="s">
        <v>47</v>
      </c>
      <c r="AA8375" t="s">
        <v>47</v>
      </c>
      <c r="AB8375" t="s">
        <v>47</v>
      </c>
      <c r="AC8375" t="s">
        <v>47</v>
      </c>
      <c r="AD8375" t="s">
        <v>47</v>
      </c>
      <c r="AE8375" t="s">
        <v>61891</v>
      </c>
      <c r="AF8375" t="s">
        <v>47</v>
      </c>
      <c r="AG8375" t="s">
        <v>63532</v>
      </c>
      <c r="AH8375" t="s">
        <v>63533</v>
      </c>
      <c r="AI8375" t="s">
        <v>63534</v>
      </c>
      <c r="AJ8375" t="s">
        <v>63535</v>
      </c>
      <c r="AK8375" t="s">
        <v>63536</v>
      </c>
      <c r="AL8375" t="s">
        <v>63537</v>
      </c>
      <c r="AM8375" t="s">
        <v>63495</v>
      </c>
      <c r="AN8375" t="s">
        <v>63538</v>
      </c>
      <c r="AO8375" t="s">
        <v>63480</v>
      </c>
      <c r="AP8375" t="s">
        <v>63530</v>
      </c>
      <c r="AQ8375" t="s">
        <v>47</v>
      </c>
      <c r="AR8375" t="s">
        <v>63539</v>
      </c>
      <c r="AS8375" t="s">
        <v>63460</v>
      </c>
    </row>
    <row r="8376" spans="1:45" hidden="1" x14ac:dyDescent="0.3">
      <c r="A8376" s="1">
        <v>38411</v>
      </c>
      <c r="B8376" t="s">
        <v>61889</v>
      </c>
      <c r="C8376">
        <v>2</v>
      </c>
      <c r="D8376">
        <v>2197</v>
      </c>
      <c r="E8376">
        <v>285</v>
      </c>
      <c r="F8376">
        <v>29</v>
      </c>
      <c r="G8376">
        <v>66</v>
      </c>
      <c r="H8376">
        <v>366</v>
      </c>
      <c r="I8376">
        <v>175</v>
      </c>
      <c r="J8376">
        <v>249</v>
      </c>
      <c r="K8376">
        <v>3</v>
      </c>
      <c r="L8376">
        <v>19</v>
      </c>
      <c r="M8376">
        <v>2005</v>
      </c>
      <c r="N8376" t="s">
        <v>63449</v>
      </c>
      <c r="O8376">
        <v>48573</v>
      </c>
      <c r="P8376" t="s">
        <v>47</v>
      </c>
      <c r="Q8376" t="s">
        <v>47</v>
      </c>
      <c r="R8376" t="s">
        <v>47</v>
      </c>
      <c r="S8376" t="s">
        <v>47</v>
      </c>
      <c r="T8376" t="s">
        <v>47</v>
      </c>
      <c r="U8376" t="s">
        <v>47</v>
      </c>
      <c r="V8376" t="s">
        <v>47</v>
      </c>
      <c r="W8376" t="s">
        <v>47</v>
      </c>
      <c r="X8376" t="s">
        <v>47</v>
      </c>
      <c r="Y8376" t="s">
        <v>47</v>
      </c>
      <c r="Z8376" t="s">
        <v>47</v>
      </c>
      <c r="AA8376" t="s">
        <v>47</v>
      </c>
      <c r="AB8376" t="s">
        <v>47</v>
      </c>
      <c r="AC8376" t="s">
        <v>47</v>
      </c>
      <c r="AD8376" t="s">
        <v>47</v>
      </c>
      <c r="AE8376" t="s">
        <v>61891</v>
      </c>
      <c r="AF8376" t="s">
        <v>47</v>
      </c>
      <c r="AG8376" t="s">
        <v>63532</v>
      </c>
      <c r="AH8376" t="s">
        <v>63540</v>
      </c>
      <c r="AI8376" t="s">
        <v>63541</v>
      </c>
      <c r="AJ8376" t="s">
        <v>63542</v>
      </c>
      <c r="AK8376" t="s">
        <v>63543</v>
      </c>
      <c r="AL8376" t="s">
        <v>63544</v>
      </c>
      <c r="AM8376" t="s">
        <v>63545</v>
      </c>
      <c r="AN8376" t="s">
        <v>63482</v>
      </c>
      <c r="AO8376" t="s">
        <v>63469</v>
      </c>
      <c r="AP8376" t="s">
        <v>63515</v>
      </c>
      <c r="AQ8376" t="s">
        <v>47</v>
      </c>
      <c r="AR8376" t="s">
        <v>63546</v>
      </c>
      <c r="AS8376" t="s">
        <v>63460</v>
      </c>
    </row>
    <row r="8377" spans="1:45" hidden="1" x14ac:dyDescent="0.3">
      <c r="A8377" s="1">
        <v>38383</v>
      </c>
      <c r="B8377" t="s">
        <v>61889</v>
      </c>
      <c r="C8377">
        <v>1</v>
      </c>
      <c r="D8377">
        <v>2024</v>
      </c>
      <c r="E8377">
        <v>265</v>
      </c>
      <c r="F8377">
        <v>31</v>
      </c>
      <c r="G8377">
        <v>75</v>
      </c>
      <c r="H8377">
        <v>339</v>
      </c>
      <c r="I8377">
        <v>201</v>
      </c>
      <c r="J8377">
        <v>266</v>
      </c>
      <c r="K8377">
        <v>2</v>
      </c>
      <c r="L8377">
        <v>11</v>
      </c>
      <c r="M8377">
        <v>2005</v>
      </c>
      <c r="N8377" t="s">
        <v>63449</v>
      </c>
      <c r="O8377">
        <v>48536</v>
      </c>
      <c r="P8377" t="s">
        <v>47</v>
      </c>
      <c r="Q8377" t="s">
        <v>47</v>
      </c>
      <c r="R8377" t="s">
        <v>47</v>
      </c>
      <c r="S8377" t="s">
        <v>47</v>
      </c>
      <c r="T8377" t="s">
        <v>47</v>
      </c>
      <c r="U8377" t="s">
        <v>47</v>
      </c>
      <c r="V8377" t="s">
        <v>47</v>
      </c>
      <c r="W8377" t="s">
        <v>47</v>
      </c>
      <c r="X8377" t="s">
        <v>47</v>
      </c>
      <c r="Y8377" t="s">
        <v>47</v>
      </c>
      <c r="Z8377" t="s">
        <v>47</v>
      </c>
      <c r="AA8377" t="s">
        <v>47</v>
      </c>
      <c r="AB8377" t="s">
        <v>47</v>
      </c>
      <c r="AC8377" t="s">
        <v>47</v>
      </c>
      <c r="AD8377" t="s">
        <v>47</v>
      </c>
      <c r="AE8377" t="s">
        <v>61891</v>
      </c>
      <c r="AF8377" t="s">
        <v>47</v>
      </c>
      <c r="AG8377" t="s">
        <v>63461</v>
      </c>
      <c r="AH8377" t="s">
        <v>63547</v>
      </c>
      <c r="AI8377" t="s">
        <v>63548</v>
      </c>
      <c r="AJ8377" t="s">
        <v>63549</v>
      </c>
      <c r="AK8377" t="s">
        <v>63550</v>
      </c>
      <c r="AL8377" t="s">
        <v>63551</v>
      </c>
      <c r="AM8377" t="s">
        <v>63552</v>
      </c>
      <c r="AN8377" t="s">
        <v>63553</v>
      </c>
      <c r="AO8377" t="s">
        <v>63532</v>
      </c>
      <c r="AP8377" t="s">
        <v>63554</v>
      </c>
      <c r="AQ8377" t="s">
        <v>47</v>
      </c>
      <c r="AR8377" t="s">
        <v>63555</v>
      </c>
      <c r="AS8377" t="s">
        <v>63460</v>
      </c>
    </row>
    <row r="8378" spans="1:45" hidden="1" x14ac:dyDescent="0.3">
      <c r="A8378" s="1">
        <v>38352</v>
      </c>
      <c r="B8378" t="s">
        <v>61889</v>
      </c>
      <c r="C8378">
        <v>1</v>
      </c>
      <c r="D8378">
        <v>2515</v>
      </c>
      <c r="E8378">
        <v>313</v>
      </c>
      <c r="F8378">
        <v>18</v>
      </c>
      <c r="G8378">
        <v>68</v>
      </c>
      <c r="H8378">
        <v>513</v>
      </c>
      <c r="I8378">
        <v>221</v>
      </c>
      <c r="J8378">
        <v>406</v>
      </c>
      <c r="K8378">
        <v>4</v>
      </c>
      <c r="L8378">
        <v>17</v>
      </c>
      <c r="M8378">
        <v>2004</v>
      </c>
      <c r="N8378" t="s">
        <v>63556</v>
      </c>
      <c r="O8378">
        <v>48500</v>
      </c>
      <c r="P8378" t="s">
        <v>47</v>
      </c>
      <c r="Q8378" t="s">
        <v>47</v>
      </c>
      <c r="R8378" t="s">
        <v>47</v>
      </c>
      <c r="S8378" t="s">
        <v>47</v>
      </c>
      <c r="T8378" t="s">
        <v>47</v>
      </c>
      <c r="U8378" t="s">
        <v>47</v>
      </c>
      <c r="V8378" t="s">
        <v>47</v>
      </c>
      <c r="W8378" t="s">
        <v>47</v>
      </c>
      <c r="X8378" t="s">
        <v>47</v>
      </c>
      <c r="Y8378" t="s">
        <v>47</v>
      </c>
      <c r="Z8378" t="s">
        <v>47</v>
      </c>
      <c r="AA8378" t="s">
        <v>47</v>
      </c>
      <c r="AB8378" t="s">
        <v>47</v>
      </c>
      <c r="AC8378" t="s">
        <v>47</v>
      </c>
      <c r="AD8378" t="s">
        <v>47</v>
      </c>
      <c r="AE8378" t="s">
        <v>61891</v>
      </c>
      <c r="AF8378" t="s">
        <v>47</v>
      </c>
      <c r="AG8378" t="s">
        <v>63557</v>
      </c>
      <c r="AH8378" t="s">
        <v>63558</v>
      </c>
      <c r="AI8378" t="s">
        <v>63559</v>
      </c>
      <c r="AJ8378" t="s">
        <v>63560</v>
      </c>
      <c r="AK8378" t="s">
        <v>63561</v>
      </c>
      <c r="AL8378" t="s">
        <v>63562</v>
      </c>
      <c r="AM8378" t="s">
        <v>63563</v>
      </c>
      <c r="AN8378" t="s">
        <v>63564</v>
      </c>
      <c r="AO8378" t="s">
        <v>63565</v>
      </c>
      <c r="AP8378" t="s">
        <v>63566</v>
      </c>
      <c r="AQ8378" t="s">
        <v>47</v>
      </c>
      <c r="AR8378" t="s">
        <v>63567</v>
      </c>
      <c r="AS8378" t="s">
        <v>63568</v>
      </c>
    </row>
    <row r="8379" spans="1:45" hidden="1" x14ac:dyDescent="0.3">
      <c r="A8379" s="1">
        <v>38321</v>
      </c>
      <c r="B8379" t="s">
        <v>61889</v>
      </c>
      <c r="C8379">
        <v>3</v>
      </c>
      <c r="D8379">
        <v>2428</v>
      </c>
      <c r="E8379">
        <v>315</v>
      </c>
      <c r="F8379">
        <v>31</v>
      </c>
      <c r="G8379">
        <v>48</v>
      </c>
      <c r="H8379">
        <v>497</v>
      </c>
      <c r="I8379">
        <v>199</v>
      </c>
      <c r="J8379">
        <v>226</v>
      </c>
      <c r="K8379">
        <v>5</v>
      </c>
      <c r="L8379">
        <v>17</v>
      </c>
      <c r="M8379">
        <v>2004</v>
      </c>
      <c r="N8379" t="s">
        <v>63556</v>
      </c>
      <c r="O8379">
        <v>47755</v>
      </c>
      <c r="P8379" t="s">
        <v>47</v>
      </c>
      <c r="Q8379" t="s">
        <v>47</v>
      </c>
      <c r="R8379" t="s">
        <v>47</v>
      </c>
      <c r="S8379" t="s">
        <v>47</v>
      </c>
      <c r="T8379" t="s">
        <v>47</v>
      </c>
      <c r="U8379" t="s">
        <v>47</v>
      </c>
      <c r="V8379" t="s">
        <v>47</v>
      </c>
      <c r="W8379" t="s">
        <v>47</v>
      </c>
      <c r="X8379" t="s">
        <v>47</v>
      </c>
      <c r="Y8379" t="s">
        <v>47</v>
      </c>
      <c r="Z8379" t="s">
        <v>47</v>
      </c>
      <c r="AA8379" t="s">
        <v>47</v>
      </c>
      <c r="AB8379" t="s">
        <v>47</v>
      </c>
      <c r="AC8379" t="s">
        <v>47</v>
      </c>
      <c r="AD8379" t="s">
        <v>47</v>
      </c>
      <c r="AE8379" t="s">
        <v>61891</v>
      </c>
      <c r="AF8379" t="s">
        <v>47</v>
      </c>
      <c r="AG8379" t="s">
        <v>63569</v>
      </c>
      <c r="AH8379" t="s">
        <v>63570</v>
      </c>
      <c r="AI8379" t="s">
        <v>63571</v>
      </c>
      <c r="AJ8379" t="s">
        <v>63572</v>
      </c>
      <c r="AK8379" t="s">
        <v>63573</v>
      </c>
      <c r="AL8379" t="s">
        <v>63574</v>
      </c>
      <c r="AM8379" t="s">
        <v>63575</v>
      </c>
      <c r="AN8379" t="s">
        <v>63576</v>
      </c>
      <c r="AO8379" t="s">
        <v>63577</v>
      </c>
      <c r="AP8379" t="s">
        <v>63566</v>
      </c>
      <c r="AQ8379" t="s">
        <v>47</v>
      </c>
      <c r="AR8379" t="s">
        <v>63578</v>
      </c>
      <c r="AS8379" t="s">
        <v>63568</v>
      </c>
    </row>
    <row r="8380" spans="1:45" hidden="1" x14ac:dyDescent="0.3">
      <c r="A8380" s="1">
        <v>38291</v>
      </c>
      <c r="B8380" t="s">
        <v>61889</v>
      </c>
      <c r="C8380">
        <v>4</v>
      </c>
      <c r="D8380">
        <v>2217</v>
      </c>
      <c r="E8380">
        <v>303</v>
      </c>
      <c r="F8380">
        <v>37</v>
      </c>
      <c r="G8380">
        <v>101</v>
      </c>
      <c r="H8380">
        <v>392</v>
      </c>
      <c r="I8380">
        <v>209</v>
      </c>
      <c r="J8380">
        <v>278</v>
      </c>
      <c r="K8380">
        <v>12</v>
      </c>
      <c r="L8380">
        <v>11</v>
      </c>
      <c r="M8380">
        <v>2004</v>
      </c>
      <c r="N8380" t="s">
        <v>63556</v>
      </c>
      <c r="O8380">
        <v>47022</v>
      </c>
      <c r="P8380" t="s">
        <v>47</v>
      </c>
      <c r="Q8380" t="s">
        <v>47</v>
      </c>
      <c r="R8380" t="s">
        <v>47</v>
      </c>
      <c r="S8380" t="s">
        <v>47</v>
      </c>
      <c r="T8380" t="s">
        <v>47</v>
      </c>
      <c r="U8380" t="s">
        <v>47</v>
      </c>
      <c r="V8380" t="s">
        <v>47</v>
      </c>
      <c r="W8380" t="s">
        <v>47</v>
      </c>
      <c r="X8380" t="s">
        <v>47</v>
      </c>
      <c r="Y8380" t="s">
        <v>47</v>
      </c>
      <c r="Z8380" t="s">
        <v>47</v>
      </c>
      <c r="AA8380" t="s">
        <v>47</v>
      </c>
      <c r="AB8380" t="s">
        <v>47</v>
      </c>
      <c r="AC8380" t="s">
        <v>47</v>
      </c>
      <c r="AD8380" t="s">
        <v>47</v>
      </c>
      <c r="AE8380" t="s">
        <v>61891</v>
      </c>
      <c r="AF8380" t="s">
        <v>47</v>
      </c>
      <c r="AG8380" t="s">
        <v>63565</v>
      </c>
      <c r="AH8380" t="s">
        <v>63579</v>
      </c>
      <c r="AI8380" t="s">
        <v>63580</v>
      </c>
      <c r="AJ8380" t="s">
        <v>63581</v>
      </c>
      <c r="AK8380" t="s">
        <v>63582</v>
      </c>
      <c r="AL8380" t="s">
        <v>63583</v>
      </c>
      <c r="AM8380" t="s">
        <v>63584</v>
      </c>
      <c r="AN8380" t="s">
        <v>63585</v>
      </c>
      <c r="AO8380" t="s">
        <v>63586</v>
      </c>
      <c r="AP8380" t="s">
        <v>63587</v>
      </c>
      <c r="AQ8380" t="s">
        <v>47</v>
      </c>
      <c r="AR8380" t="s">
        <v>63588</v>
      </c>
      <c r="AS8380" t="s">
        <v>63568</v>
      </c>
    </row>
    <row r="8381" spans="1:45" hidden="1" x14ac:dyDescent="0.3">
      <c r="A8381" s="1">
        <v>38260</v>
      </c>
      <c r="B8381" t="s">
        <v>61889</v>
      </c>
      <c r="C8381">
        <v>3</v>
      </c>
      <c r="D8381">
        <v>2576</v>
      </c>
      <c r="E8381">
        <v>280</v>
      </c>
      <c r="F8381">
        <v>33</v>
      </c>
      <c r="G8381">
        <v>70</v>
      </c>
      <c r="H8381">
        <v>391</v>
      </c>
      <c r="I8381">
        <v>238</v>
      </c>
      <c r="J8381">
        <v>289</v>
      </c>
      <c r="K8381">
        <v>6</v>
      </c>
      <c r="L8381">
        <v>6</v>
      </c>
      <c r="M8381">
        <v>2004</v>
      </c>
      <c r="N8381" t="s">
        <v>63556</v>
      </c>
      <c r="O8381">
        <v>46300</v>
      </c>
      <c r="P8381" t="s">
        <v>47</v>
      </c>
      <c r="Q8381" t="s">
        <v>47</v>
      </c>
      <c r="R8381" t="s">
        <v>47</v>
      </c>
      <c r="S8381" t="s">
        <v>47</v>
      </c>
      <c r="T8381" t="s">
        <v>47</v>
      </c>
      <c r="U8381" t="s">
        <v>47</v>
      </c>
      <c r="V8381" t="s">
        <v>47</v>
      </c>
      <c r="W8381" t="s">
        <v>47</v>
      </c>
      <c r="X8381" t="s">
        <v>47</v>
      </c>
      <c r="Y8381" t="s">
        <v>47</v>
      </c>
      <c r="Z8381" t="s">
        <v>47</v>
      </c>
      <c r="AA8381" t="s">
        <v>47</v>
      </c>
      <c r="AB8381" t="s">
        <v>47</v>
      </c>
      <c r="AC8381" t="s">
        <v>47</v>
      </c>
      <c r="AD8381" t="s">
        <v>47</v>
      </c>
      <c r="AE8381" t="s">
        <v>61891</v>
      </c>
      <c r="AF8381" t="s">
        <v>47</v>
      </c>
      <c r="AG8381" t="s">
        <v>63569</v>
      </c>
      <c r="AH8381" t="s">
        <v>63589</v>
      </c>
      <c r="AI8381" t="s">
        <v>63590</v>
      </c>
      <c r="AJ8381" t="s">
        <v>63591</v>
      </c>
      <c r="AK8381" t="s">
        <v>63592</v>
      </c>
      <c r="AL8381" t="s">
        <v>63593</v>
      </c>
      <c r="AM8381" t="s">
        <v>63594</v>
      </c>
      <c r="AN8381" t="s">
        <v>63595</v>
      </c>
      <c r="AO8381" t="s">
        <v>63596</v>
      </c>
      <c r="AP8381" t="s">
        <v>63596</v>
      </c>
      <c r="AQ8381" t="s">
        <v>47</v>
      </c>
      <c r="AR8381" t="s">
        <v>63597</v>
      </c>
      <c r="AS8381" t="s">
        <v>63568</v>
      </c>
    </row>
    <row r="8382" spans="1:45" hidden="1" x14ac:dyDescent="0.3">
      <c r="A8382" s="1">
        <v>38230</v>
      </c>
      <c r="B8382" t="s">
        <v>61889</v>
      </c>
      <c r="C8382">
        <v>3</v>
      </c>
      <c r="D8382">
        <v>2447</v>
      </c>
      <c r="E8382">
        <v>318</v>
      </c>
      <c r="F8382">
        <v>30</v>
      </c>
      <c r="G8382">
        <v>88</v>
      </c>
      <c r="H8382">
        <v>344</v>
      </c>
      <c r="I8382">
        <v>198</v>
      </c>
      <c r="J8382">
        <v>248</v>
      </c>
      <c r="K8382">
        <v>4</v>
      </c>
      <c r="L8382">
        <v>5</v>
      </c>
      <c r="M8382">
        <v>2004</v>
      </c>
      <c r="N8382" t="s">
        <v>63556</v>
      </c>
      <c r="O8382">
        <v>45842</v>
      </c>
      <c r="P8382" t="s">
        <v>47</v>
      </c>
      <c r="Q8382" t="s">
        <v>47</v>
      </c>
      <c r="R8382" t="s">
        <v>47</v>
      </c>
      <c r="S8382" t="s">
        <v>47</v>
      </c>
      <c r="T8382" t="s">
        <v>47</v>
      </c>
      <c r="U8382" t="s">
        <v>47</v>
      </c>
      <c r="V8382" t="s">
        <v>47</v>
      </c>
      <c r="W8382" t="s">
        <v>47</v>
      </c>
      <c r="X8382" t="s">
        <v>47</v>
      </c>
      <c r="Y8382" t="s">
        <v>47</v>
      </c>
      <c r="Z8382" t="s">
        <v>47</v>
      </c>
      <c r="AA8382" t="s">
        <v>47</v>
      </c>
      <c r="AB8382" t="s">
        <v>47</v>
      </c>
      <c r="AC8382" t="s">
        <v>47</v>
      </c>
      <c r="AD8382" t="s">
        <v>47</v>
      </c>
      <c r="AE8382" t="s">
        <v>61891</v>
      </c>
      <c r="AF8382" t="s">
        <v>47</v>
      </c>
      <c r="AG8382" t="s">
        <v>63569</v>
      </c>
      <c r="AH8382" t="s">
        <v>63598</v>
      </c>
      <c r="AI8382" t="s">
        <v>63599</v>
      </c>
      <c r="AJ8382" t="s">
        <v>63600</v>
      </c>
      <c r="AK8382" t="s">
        <v>63601</v>
      </c>
      <c r="AL8382" t="s">
        <v>63602</v>
      </c>
      <c r="AM8382" t="s">
        <v>63603</v>
      </c>
      <c r="AN8382" t="s">
        <v>63604</v>
      </c>
      <c r="AO8382" t="s">
        <v>63565</v>
      </c>
      <c r="AP8382" t="s">
        <v>63577</v>
      </c>
      <c r="AQ8382" t="s">
        <v>47</v>
      </c>
      <c r="AR8382" t="s">
        <v>63605</v>
      </c>
      <c r="AS8382" t="s">
        <v>63568</v>
      </c>
    </row>
    <row r="8383" spans="1:45" hidden="1" x14ac:dyDescent="0.3">
      <c r="A8383" s="1">
        <v>38199</v>
      </c>
      <c r="B8383" t="s">
        <v>61889</v>
      </c>
      <c r="C8383">
        <v>2</v>
      </c>
      <c r="D8383">
        <v>2411</v>
      </c>
      <c r="E8383">
        <v>302</v>
      </c>
      <c r="F8383">
        <v>43</v>
      </c>
      <c r="G8383">
        <v>70</v>
      </c>
      <c r="H8383">
        <v>381</v>
      </c>
      <c r="I8383">
        <v>198</v>
      </c>
      <c r="J8383">
        <v>306</v>
      </c>
      <c r="K8383">
        <v>1</v>
      </c>
      <c r="L8383">
        <v>7</v>
      </c>
      <c r="M8383">
        <v>2004</v>
      </c>
      <c r="N8383" t="s">
        <v>63556</v>
      </c>
      <c r="O8383">
        <v>45388</v>
      </c>
      <c r="P8383" t="s">
        <v>47</v>
      </c>
      <c r="Q8383" t="s">
        <v>47</v>
      </c>
      <c r="R8383" t="s">
        <v>47</v>
      </c>
      <c r="S8383" t="s">
        <v>47</v>
      </c>
      <c r="T8383" t="s">
        <v>47</v>
      </c>
      <c r="U8383" t="s">
        <v>47</v>
      </c>
      <c r="V8383" t="s">
        <v>47</v>
      </c>
      <c r="W8383" t="s">
        <v>47</v>
      </c>
      <c r="X8383" t="s">
        <v>47</v>
      </c>
      <c r="Y8383" t="s">
        <v>47</v>
      </c>
      <c r="Z8383" t="s">
        <v>47</v>
      </c>
      <c r="AA8383" t="s">
        <v>47</v>
      </c>
      <c r="AB8383" t="s">
        <v>47</v>
      </c>
      <c r="AC8383" t="s">
        <v>47</v>
      </c>
      <c r="AD8383" t="s">
        <v>47</v>
      </c>
      <c r="AE8383" t="s">
        <v>61891</v>
      </c>
      <c r="AF8383" t="s">
        <v>47</v>
      </c>
      <c r="AG8383" t="s">
        <v>63606</v>
      </c>
      <c r="AH8383" t="s">
        <v>63607</v>
      </c>
      <c r="AI8383" t="s">
        <v>63608</v>
      </c>
      <c r="AJ8383" t="s">
        <v>63609</v>
      </c>
      <c r="AK8383" t="s">
        <v>63592</v>
      </c>
      <c r="AL8383" t="s">
        <v>63610</v>
      </c>
      <c r="AM8383" t="s">
        <v>63603</v>
      </c>
      <c r="AN8383" t="s">
        <v>63611</v>
      </c>
      <c r="AO8383" t="s">
        <v>63557</v>
      </c>
      <c r="AP8383" t="s">
        <v>63612</v>
      </c>
      <c r="AQ8383" t="s">
        <v>47</v>
      </c>
      <c r="AR8383" t="s">
        <v>63613</v>
      </c>
      <c r="AS8383" t="s">
        <v>63568</v>
      </c>
    </row>
    <row r="8384" spans="1:45" hidden="1" x14ac:dyDescent="0.3">
      <c r="A8384" s="1">
        <v>38168</v>
      </c>
      <c r="B8384" t="s">
        <v>61889</v>
      </c>
      <c r="C8384">
        <v>2</v>
      </c>
      <c r="D8384">
        <v>2379</v>
      </c>
      <c r="E8384">
        <v>300</v>
      </c>
      <c r="F8384">
        <v>36</v>
      </c>
      <c r="G8384">
        <v>67</v>
      </c>
      <c r="H8384">
        <v>519</v>
      </c>
      <c r="I8384">
        <v>221</v>
      </c>
      <c r="J8384">
        <v>322</v>
      </c>
      <c r="K8384">
        <v>5</v>
      </c>
      <c r="L8384">
        <v>17</v>
      </c>
      <c r="M8384">
        <v>2004</v>
      </c>
      <c r="N8384" t="s">
        <v>63556</v>
      </c>
      <c r="O8384">
        <v>44940</v>
      </c>
      <c r="P8384" t="s">
        <v>47</v>
      </c>
      <c r="Q8384" t="s">
        <v>47</v>
      </c>
      <c r="R8384" t="s">
        <v>47</v>
      </c>
      <c r="S8384" t="s">
        <v>47</v>
      </c>
      <c r="T8384" t="s">
        <v>47</v>
      </c>
      <c r="U8384" t="s">
        <v>47</v>
      </c>
      <c r="V8384" t="s">
        <v>47</v>
      </c>
      <c r="W8384" t="s">
        <v>47</v>
      </c>
      <c r="X8384" t="s">
        <v>47</v>
      </c>
      <c r="Y8384" t="s">
        <v>47</v>
      </c>
      <c r="Z8384" t="s">
        <v>47</v>
      </c>
      <c r="AA8384" t="s">
        <v>47</v>
      </c>
      <c r="AB8384" t="s">
        <v>47</v>
      </c>
      <c r="AC8384" t="s">
        <v>47</v>
      </c>
      <c r="AD8384" t="s">
        <v>47</v>
      </c>
      <c r="AE8384" t="s">
        <v>61891</v>
      </c>
      <c r="AF8384" t="s">
        <v>47</v>
      </c>
      <c r="AG8384" t="s">
        <v>63606</v>
      </c>
      <c r="AH8384" t="s">
        <v>63614</v>
      </c>
      <c r="AI8384" t="s">
        <v>63615</v>
      </c>
      <c r="AJ8384" t="s">
        <v>63616</v>
      </c>
      <c r="AK8384" t="s">
        <v>63617</v>
      </c>
      <c r="AL8384" t="s">
        <v>63618</v>
      </c>
      <c r="AM8384" t="s">
        <v>63563</v>
      </c>
      <c r="AN8384" t="s">
        <v>63619</v>
      </c>
      <c r="AO8384" t="s">
        <v>63577</v>
      </c>
      <c r="AP8384" t="s">
        <v>63566</v>
      </c>
      <c r="AQ8384" t="s">
        <v>47</v>
      </c>
      <c r="AR8384" t="s">
        <v>63620</v>
      </c>
      <c r="AS8384" t="s">
        <v>63568</v>
      </c>
    </row>
    <row r="8385" spans="1:45" hidden="1" x14ac:dyDescent="0.3">
      <c r="A8385" s="1">
        <v>38138</v>
      </c>
      <c r="B8385" t="s">
        <v>61889</v>
      </c>
      <c r="C8385">
        <v>3</v>
      </c>
      <c r="D8385">
        <v>2367</v>
      </c>
      <c r="E8385">
        <v>285</v>
      </c>
      <c r="F8385">
        <v>49</v>
      </c>
      <c r="G8385">
        <v>78</v>
      </c>
      <c r="H8385">
        <v>479</v>
      </c>
      <c r="I8385">
        <v>181</v>
      </c>
      <c r="J8385">
        <v>384</v>
      </c>
      <c r="K8385">
        <v>12</v>
      </c>
      <c r="L8385">
        <v>12</v>
      </c>
      <c r="M8385">
        <v>2004</v>
      </c>
      <c r="N8385" t="s">
        <v>63556</v>
      </c>
      <c r="O8385">
        <v>45648</v>
      </c>
      <c r="P8385" t="s">
        <v>47</v>
      </c>
      <c r="Q8385" t="s">
        <v>47</v>
      </c>
      <c r="R8385" t="s">
        <v>47</v>
      </c>
      <c r="S8385" t="s">
        <v>47</v>
      </c>
      <c r="T8385" t="s">
        <v>47</v>
      </c>
      <c r="U8385" t="s">
        <v>47</v>
      </c>
      <c r="V8385" t="s">
        <v>47</v>
      </c>
      <c r="W8385" t="s">
        <v>47</v>
      </c>
      <c r="X8385" t="s">
        <v>47</v>
      </c>
      <c r="Y8385" t="s">
        <v>47</v>
      </c>
      <c r="Z8385" t="s">
        <v>47</v>
      </c>
      <c r="AA8385" t="s">
        <v>47</v>
      </c>
      <c r="AB8385" t="s">
        <v>47</v>
      </c>
      <c r="AC8385" t="s">
        <v>47</v>
      </c>
      <c r="AD8385" t="s">
        <v>47</v>
      </c>
      <c r="AE8385" t="s">
        <v>61891</v>
      </c>
      <c r="AF8385" t="s">
        <v>47</v>
      </c>
      <c r="AG8385" t="s">
        <v>63569</v>
      </c>
      <c r="AH8385" t="s">
        <v>63621</v>
      </c>
      <c r="AI8385" t="s">
        <v>63622</v>
      </c>
      <c r="AJ8385" t="s">
        <v>63623</v>
      </c>
      <c r="AK8385" t="s">
        <v>63624</v>
      </c>
      <c r="AL8385" t="s">
        <v>63625</v>
      </c>
      <c r="AM8385" t="s">
        <v>63626</v>
      </c>
      <c r="AN8385" t="s">
        <v>63627</v>
      </c>
      <c r="AO8385" t="s">
        <v>63586</v>
      </c>
      <c r="AP8385" t="s">
        <v>63586</v>
      </c>
      <c r="AQ8385" t="s">
        <v>47</v>
      </c>
      <c r="AR8385" t="s">
        <v>63628</v>
      </c>
      <c r="AS8385" t="s">
        <v>63568</v>
      </c>
    </row>
    <row r="8386" spans="1:45" hidden="1" x14ac:dyDescent="0.3">
      <c r="A8386" s="1">
        <v>38107</v>
      </c>
      <c r="B8386" t="s">
        <v>61889</v>
      </c>
      <c r="C8386">
        <v>5</v>
      </c>
      <c r="D8386">
        <v>2089</v>
      </c>
      <c r="E8386">
        <v>271</v>
      </c>
      <c r="F8386">
        <v>30</v>
      </c>
      <c r="G8386">
        <v>51</v>
      </c>
      <c r="H8386">
        <v>501</v>
      </c>
      <c r="I8386">
        <v>176</v>
      </c>
      <c r="J8386">
        <v>246</v>
      </c>
      <c r="K8386">
        <v>7</v>
      </c>
      <c r="L8386">
        <v>9</v>
      </c>
      <c r="M8386">
        <v>2004</v>
      </c>
      <c r="N8386" t="s">
        <v>63556</v>
      </c>
      <c r="O8386">
        <v>46368</v>
      </c>
      <c r="P8386" t="s">
        <v>47</v>
      </c>
      <c r="Q8386" t="s">
        <v>47</v>
      </c>
      <c r="R8386" t="s">
        <v>47</v>
      </c>
      <c r="S8386" t="s">
        <v>47</v>
      </c>
      <c r="T8386" t="s">
        <v>47</v>
      </c>
      <c r="U8386" t="s">
        <v>47</v>
      </c>
      <c r="V8386" t="s">
        <v>47</v>
      </c>
      <c r="W8386" t="s">
        <v>47</v>
      </c>
      <c r="X8386" t="s">
        <v>47</v>
      </c>
      <c r="Y8386" t="s">
        <v>47</v>
      </c>
      <c r="Z8386" t="s">
        <v>47</v>
      </c>
      <c r="AA8386" t="s">
        <v>47</v>
      </c>
      <c r="AB8386" t="s">
        <v>47</v>
      </c>
      <c r="AC8386" t="s">
        <v>47</v>
      </c>
      <c r="AD8386" t="s">
        <v>47</v>
      </c>
      <c r="AE8386" t="s">
        <v>61891</v>
      </c>
      <c r="AF8386" t="s">
        <v>47</v>
      </c>
      <c r="AG8386" t="s">
        <v>63577</v>
      </c>
      <c r="AH8386" t="s">
        <v>63629</v>
      </c>
      <c r="AI8386" t="s">
        <v>63630</v>
      </c>
      <c r="AJ8386" t="s">
        <v>63600</v>
      </c>
      <c r="AK8386" t="s">
        <v>63631</v>
      </c>
      <c r="AL8386" t="s">
        <v>63632</v>
      </c>
      <c r="AM8386" t="s">
        <v>63633</v>
      </c>
      <c r="AN8386" t="s">
        <v>63634</v>
      </c>
      <c r="AO8386" t="s">
        <v>63612</v>
      </c>
      <c r="AP8386" t="s">
        <v>63635</v>
      </c>
      <c r="AQ8386" t="s">
        <v>47</v>
      </c>
      <c r="AR8386" t="s">
        <v>63636</v>
      </c>
      <c r="AS8386" t="s">
        <v>63568</v>
      </c>
    </row>
    <row r="8387" spans="1:45" hidden="1" x14ac:dyDescent="0.3">
      <c r="A8387" s="1">
        <v>38077</v>
      </c>
      <c r="B8387" t="s">
        <v>61889</v>
      </c>
      <c r="C8387">
        <v>8</v>
      </c>
      <c r="D8387">
        <v>2113</v>
      </c>
      <c r="E8387">
        <v>305</v>
      </c>
      <c r="F8387">
        <v>48</v>
      </c>
      <c r="G8387">
        <v>86</v>
      </c>
      <c r="H8387">
        <v>501</v>
      </c>
      <c r="I8387">
        <v>217</v>
      </c>
      <c r="J8387">
        <v>298</v>
      </c>
      <c r="K8387">
        <v>1</v>
      </c>
      <c r="L8387">
        <v>8</v>
      </c>
      <c r="M8387">
        <v>2004</v>
      </c>
      <c r="N8387" t="s">
        <v>63556</v>
      </c>
      <c r="O8387">
        <v>47100</v>
      </c>
      <c r="P8387" t="s">
        <v>47</v>
      </c>
      <c r="Q8387" t="s">
        <v>47</v>
      </c>
      <c r="R8387" t="s">
        <v>47</v>
      </c>
      <c r="S8387" t="s">
        <v>47</v>
      </c>
      <c r="T8387" t="s">
        <v>47</v>
      </c>
      <c r="U8387" t="s">
        <v>47</v>
      </c>
      <c r="V8387" t="s">
        <v>47</v>
      </c>
      <c r="W8387" t="s">
        <v>47</v>
      </c>
      <c r="X8387" t="s">
        <v>47</v>
      </c>
      <c r="Y8387" t="s">
        <v>47</v>
      </c>
      <c r="Z8387" t="s">
        <v>47</v>
      </c>
      <c r="AA8387" t="s">
        <v>47</v>
      </c>
      <c r="AB8387" t="s">
        <v>47</v>
      </c>
      <c r="AC8387" t="s">
        <v>47</v>
      </c>
      <c r="AD8387" t="s">
        <v>47</v>
      </c>
      <c r="AE8387" t="s">
        <v>61891</v>
      </c>
      <c r="AF8387" t="s">
        <v>47</v>
      </c>
      <c r="AG8387" t="s">
        <v>63637</v>
      </c>
      <c r="AH8387" t="s">
        <v>63638</v>
      </c>
      <c r="AI8387" t="s">
        <v>63639</v>
      </c>
      <c r="AJ8387" t="s">
        <v>63573</v>
      </c>
      <c r="AK8387" t="s">
        <v>63640</v>
      </c>
      <c r="AL8387" t="s">
        <v>63632</v>
      </c>
      <c r="AM8387" t="s">
        <v>63641</v>
      </c>
      <c r="AN8387" t="s">
        <v>63642</v>
      </c>
      <c r="AO8387" t="s">
        <v>63557</v>
      </c>
      <c r="AP8387" t="s">
        <v>63637</v>
      </c>
      <c r="AQ8387" t="s">
        <v>47</v>
      </c>
      <c r="AR8387" t="s">
        <v>63643</v>
      </c>
      <c r="AS8387" t="s">
        <v>63568</v>
      </c>
    </row>
    <row r="8388" spans="1:45" hidden="1" x14ac:dyDescent="0.3">
      <c r="A8388" s="1">
        <v>38046</v>
      </c>
      <c r="B8388" t="s">
        <v>61889</v>
      </c>
      <c r="C8388">
        <v>5</v>
      </c>
      <c r="D8388">
        <v>2156</v>
      </c>
      <c r="E8388">
        <v>362</v>
      </c>
      <c r="F8388">
        <v>25</v>
      </c>
      <c r="G8388">
        <v>76</v>
      </c>
      <c r="H8388">
        <v>457</v>
      </c>
      <c r="I8388">
        <v>166</v>
      </c>
      <c r="J8388">
        <v>199</v>
      </c>
      <c r="K8388">
        <v>3</v>
      </c>
      <c r="L8388">
        <v>17</v>
      </c>
      <c r="M8388">
        <v>2004</v>
      </c>
      <c r="N8388" t="s">
        <v>63556</v>
      </c>
      <c r="O8388">
        <v>47545</v>
      </c>
      <c r="P8388" t="s">
        <v>47</v>
      </c>
      <c r="Q8388" t="s">
        <v>47</v>
      </c>
      <c r="R8388" t="s">
        <v>47</v>
      </c>
      <c r="S8388" t="s">
        <v>47</v>
      </c>
      <c r="T8388" t="s">
        <v>47</v>
      </c>
      <c r="U8388" t="s">
        <v>47</v>
      </c>
      <c r="V8388" t="s">
        <v>47</v>
      </c>
      <c r="W8388" t="s">
        <v>47</v>
      </c>
      <c r="X8388" t="s">
        <v>47</v>
      </c>
      <c r="Y8388" t="s">
        <v>47</v>
      </c>
      <c r="Z8388" t="s">
        <v>47</v>
      </c>
      <c r="AA8388" t="s">
        <v>47</v>
      </c>
      <c r="AB8388" t="s">
        <v>47</v>
      </c>
      <c r="AC8388" t="s">
        <v>47</v>
      </c>
      <c r="AD8388" t="s">
        <v>47</v>
      </c>
      <c r="AE8388" t="s">
        <v>61891</v>
      </c>
      <c r="AF8388" t="s">
        <v>47</v>
      </c>
      <c r="AG8388" t="s">
        <v>63577</v>
      </c>
      <c r="AH8388" t="s">
        <v>63644</v>
      </c>
      <c r="AI8388" t="s">
        <v>63645</v>
      </c>
      <c r="AJ8388" t="s">
        <v>63646</v>
      </c>
      <c r="AK8388" t="s">
        <v>63647</v>
      </c>
      <c r="AL8388" t="s">
        <v>63648</v>
      </c>
      <c r="AM8388" t="s">
        <v>63649</v>
      </c>
      <c r="AN8388" t="s">
        <v>63575</v>
      </c>
      <c r="AO8388" t="s">
        <v>63569</v>
      </c>
      <c r="AP8388" t="s">
        <v>63566</v>
      </c>
      <c r="AQ8388" t="s">
        <v>47</v>
      </c>
      <c r="AR8388" t="s">
        <v>63650</v>
      </c>
      <c r="AS8388" t="s">
        <v>63568</v>
      </c>
    </row>
    <row r="8389" spans="1:45" hidden="1" x14ac:dyDescent="0.3">
      <c r="A8389" s="1">
        <v>38017</v>
      </c>
      <c r="B8389" t="s">
        <v>61889</v>
      </c>
      <c r="C8389">
        <v>2</v>
      </c>
      <c r="D8389">
        <v>2218</v>
      </c>
      <c r="E8389">
        <v>335</v>
      </c>
      <c r="F8389">
        <v>30</v>
      </c>
      <c r="G8389">
        <v>68</v>
      </c>
      <c r="H8389">
        <v>464</v>
      </c>
      <c r="I8389">
        <v>181</v>
      </c>
      <c r="J8389">
        <v>260</v>
      </c>
      <c r="K8389">
        <v>3</v>
      </c>
      <c r="L8389">
        <v>9</v>
      </c>
      <c r="M8389">
        <v>2004</v>
      </c>
      <c r="N8389" t="s">
        <v>63556</v>
      </c>
      <c r="O8389">
        <v>47995</v>
      </c>
      <c r="P8389" t="s">
        <v>47</v>
      </c>
      <c r="Q8389" t="s">
        <v>47</v>
      </c>
      <c r="R8389" t="s">
        <v>47</v>
      </c>
      <c r="S8389" t="s">
        <v>47</v>
      </c>
      <c r="T8389" t="s">
        <v>47</v>
      </c>
      <c r="U8389" t="s">
        <v>47</v>
      </c>
      <c r="V8389" t="s">
        <v>47</v>
      </c>
      <c r="W8389" t="s">
        <v>47</v>
      </c>
      <c r="X8389" t="s">
        <v>47</v>
      </c>
      <c r="Y8389" t="s">
        <v>47</v>
      </c>
      <c r="Z8389" t="s">
        <v>47</v>
      </c>
      <c r="AA8389" t="s">
        <v>47</v>
      </c>
      <c r="AB8389" t="s">
        <v>47</v>
      </c>
      <c r="AC8389" t="s">
        <v>47</v>
      </c>
      <c r="AD8389" t="s">
        <v>47</v>
      </c>
      <c r="AE8389" t="s">
        <v>61891</v>
      </c>
      <c r="AF8389" t="s">
        <v>47</v>
      </c>
      <c r="AG8389" t="s">
        <v>63606</v>
      </c>
      <c r="AH8389" t="s">
        <v>63651</v>
      </c>
      <c r="AI8389" t="s">
        <v>63652</v>
      </c>
      <c r="AJ8389" t="s">
        <v>63600</v>
      </c>
      <c r="AK8389" t="s">
        <v>63561</v>
      </c>
      <c r="AL8389" t="s">
        <v>63653</v>
      </c>
      <c r="AM8389" t="s">
        <v>63626</v>
      </c>
      <c r="AN8389" t="s">
        <v>63654</v>
      </c>
      <c r="AO8389" t="s">
        <v>63569</v>
      </c>
      <c r="AP8389" t="s">
        <v>63635</v>
      </c>
      <c r="AQ8389" t="s">
        <v>47</v>
      </c>
      <c r="AR8389" t="s">
        <v>63655</v>
      </c>
      <c r="AS8389" t="s">
        <v>63568</v>
      </c>
    </row>
    <row r="8390" spans="1:45" hidden="1" x14ac:dyDescent="0.3">
      <c r="A8390" s="1">
        <v>37986</v>
      </c>
      <c r="B8390" t="s">
        <v>61889</v>
      </c>
      <c r="C8390">
        <v>4</v>
      </c>
      <c r="D8390">
        <v>2406</v>
      </c>
      <c r="E8390">
        <v>333</v>
      </c>
      <c r="F8390">
        <v>24</v>
      </c>
      <c r="G8390">
        <v>44</v>
      </c>
      <c r="H8390">
        <v>490</v>
      </c>
      <c r="I8390">
        <v>155</v>
      </c>
      <c r="J8390">
        <v>250</v>
      </c>
      <c r="K8390">
        <v>4</v>
      </c>
      <c r="L8390">
        <v>6</v>
      </c>
      <c r="M8390">
        <v>2003</v>
      </c>
      <c r="N8390" t="s">
        <v>63656</v>
      </c>
      <c r="O8390">
        <v>48450</v>
      </c>
      <c r="P8390" t="s">
        <v>47</v>
      </c>
      <c r="Q8390" t="s">
        <v>47</v>
      </c>
      <c r="R8390" t="s">
        <v>47</v>
      </c>
      <c r="S8390" t="s">
        <v>47</v>
      </c>
      <c r="T8390" t="s">
        <v>47</v>
      </c>
      <c r="U8390" t="s">
        <v>47</v>
      </c>
      <c r="V8390" t="s">
        <v>47</v>
      </c>
      <c r="W8390" t="s">
        <v>47</v>
      </c>
      <c r="X8390" t="s">
        <v>47</v>
      </c>
      <c r="Y8390" t="s">
        <v>47</v>
      </c>
      <c r="Z8390" t="s">
        <v>47</v>
      </c>
      <c r="AA8390" t="s">
        <v>47</v>
      </c>
      <c r="AB8390" t="s">
        <v>47</v>
      </c>
      <c r="AC8390" t="s">
        <v>47</v>
      </c>
      <c r="AD8390" t="s">
        <v>47</v>
      </c>
      <c r="AE8390" t="s">
        <v>61891</v>
      </c>
      <c r="AF8390" t="s">
        <v>47</v>
      </c>
      <c r="AG8390" t="s">
        <v>63657</v>
      </c>
      <c r="AH8390" t="s">
        <v>63658</v>
      </c>
      <c r="AI8390" t="s">
        <v>63659</v>
      </c>
      <c r="AJ8390" t="s">
        <v>63660</v>
      </c>
      <c r="AK8390" t="s">
        <v>63661</v>
      </c>
      <c r="AL8390" t="s">
        <v>63662</v>
      </c>
      <c r="AM8390" t="s">
        <v>63663</v>
      </c>
      <c r="AN8390" t="s">
        <v>63664</v>
      </c>
      <c r="AO8390" t="s">
        <v>63657</v>
      </c>
      <c r="AP8390" t="s">
        <v>63665</v>
      </c>
      <c r="AQ8390" t="s">
        <v>47</v>
      </c>
      <c r="AR8390" t="s">
        <v>63666</v>
      </c>
      <c r="AS8390" t="s">
        <v>63667</v>
      </c>
    </row>
    <row r="8391" spans="1:45" hidden="1" x14ac:dyDescent="0.3">
      <c r="A8391" s="1">
        <v>37955</v>
      </c>
      <c r="B8391" t="s">
        <v>61889</v>
      </c>
      <c r="C8391">
        <v>1</v>
      </c>
      <c r="D8391">
        <v>2239</v>
      </c>
      <c r="E8391">
        <v>296</v>
      </c>
      <c r="F8391">
        <v>23</v>
      </c>
      <c r="G8391">
        <v>62</v>
      </c>
      <c r="H8391">
        <v>390</v>
      </c>
      <c r="I8391">
        <v>176</v>
      </c>
      <c r="J8391">
        <v>214</v>
      </c>
      <c r="K8391">
        <v>4</v>
      </c>
      <c r="L8391">
        <v>14</v>
      </c>
      <c r="M8391">
        <v>2003</v>
      </c>
      <c r="N8391" t="s">
        <v>63656</v>
      </c>
      <c r="O8391">
        <v>47650</v>
      </c>
      <c r="P8391" t="s">
        <v>47</v>
      </c>
      <c r="Q8391" t="s">
        <v>47</v>
      </c>
      <c r="R8391" t="s">
        <v>47</v>
      </c>
      <c r="S8391" t="s">
        <v>47</v>
      </c>
      <c r="T8391" t="s">
        <v>47</v>
      </c>
      <c r="U8391" t="s">
        <v>47</v>
      </c>
      <c r="V8391" t="s">
        <v>47</v>
      </c>
      <c r="W8391" t="s">
        <v>47</v>
      </c>
      <c r="X8391" t="s">
        <v>47</v>
      </c>
      <c r="Y8391" t="s">
        <v>47</v>
      </c>
      <c r="Z8391" t="s">
        <v>47</v>
      </c>
      <c r="AA8391" t="s">
        <v>47</v>
      </c>
      <c r="AB8391" t="s">
        <v>47</v>
      </c>
      <c r="AC8391" t="s">
        <v>47</v>
      </c>
      <c r="AD8391" t="s">
        <v>47</v>
      </c>
      <c r="AE8391" t="s">
        <v>61891</v>
      </c>
      <c r="AF8391" t="s">
        <v>47</v>
      </c>
      <c r="AG8391" t="s">
        <v>63668</v>
      </c>
      <c r="AH8391" t="s">
        <v>63669</v>
      </c>
      <c r="AI8391" t="s">
        <v>63670</v>
      </c>
      <c r="AJ8391" t="s">
        <v>63671</v>
      </c>
      <c r="AK8391" t="s">
        <v>63672</v>
      </c>
      <c r="AL8391" t="s">
        <v>63673</v>
      </c>
      <c r="AM8391" t="s">
        <v>63674</v>
      </c>
      <c r="AN8391" t="s">
        <v>63675</v>
      </c>
      <c r="AO8391" t="s">
        <v>63657</v>
      </c>
      <c r="AP8391" t="s">
        <v>63676</v>
      </c>
      <c r="AQ8391" t="s">
        <v>47</v>
      </c>
      <c r="AR8391" t="s">
        <v>63677</v>
      </c>
      <c r="AS8391" t="s">
        <v>63667</v>
      </c>
    </row>
    <row r="8392" spans="1:45" hidden="1" x14ac:dyDescent="0.3">
      <c r="A8392" s="1">
        <v>37925</v>
      </c>
      <c r="B8392" t="s">
        <v>61889</v>
      </c>
      <c r="C8392">
        <v>4</v>
      </c>
      <c r="D8392">
        <v>2540</v>
      </c>
      <c r="E8392">
        <v>271</v>
      </c>
      <c r="F8392">
        <v>25</v>
      </c>
      <c r="G8392">
        <v>68</v>
      </c>
      <c r="H8392">
        <v>424</v>
      </c>
      <c r="I8392">
        <v>185</v>
      </c>
      <c r="J8392">
        <v>330</v>
      </c>
      <c r="K8392">
        <v>3</v>
      </c>
      <c r="L8392">
        <v>12</v>
      </c>
      <c r="M8392">
        <v>2003</v>
      </c>
      <c r="N8392" t="s">
        <v>63656</v>
      </c>
      <c r="O8392">
        <v>46863</v>
      </c>
      <c r="P8392" t="s">
        <v>47</v>
      </c>
      <c r="Q8392" t="s">
        <v>47</v>
      </c>
      <c r="R8392" t="s">
        <v>47</v>
      </c>
      <c r="S8392" t="s">
        <v>47</v>
      </c>
      <c r="T8392" t="s">
        <v>47</v>
      </c>
      <c r="U8392" t="s">
        <v>47</v>
      </c>
      <c r="V8392" t="s">
        <v>47</v>
      </c>
      <c r="W8392" t="s">
        <v>47</v>
      </c>
      <c r="X8392" t="s">
        <v>47</v>
      </c>
      <c r="Y8392" t="s">
        <v>47</v>
      </c>
      <c r="Z8392" t="s">
        <v>47</v>
      </c>
      <c r="AA8392" t="s">
        <v>47</v>
      </c>
      <c r="AB8392" t="s">
        <v>47</v>
      </c>
      <c r="AC8392" t="s">
        <v>47</v>
      </c>
      <c r="AD8392" t="s">
        <v>47</v>
      </c>
      <c r="AE8392" t="s">
        <v>61891</v>
      </c>
      <c r="AF8392" t="s">
        <v>47</v>
      </c>
      <c r="AG8392" t="s">
        <v>63657</v>
      </c>
      <c r="AH8392" t="s">
        <v>63678</v>
      </c>
      <c r="AI8392" t="s">
        <v>63679</v>
      </c>
      <c r="AJ8392" t="s">
        <v>63680</v>
      </c>
      <c r="AK8392" t="s">
        <v>63681</v>
      </c>
      <c r="AL8392" t="s">
        <v>63682</v>
      </c>
      <c r="AM8392" t="s">
        <v>63683</v>
      </c>
      <c r="AN8392" t="s">
        <v>63684</v>
      </c>
      <c r="AO8392" t="s">
        <v>63685</v>
      </c>
      <c r="AP8392" t="s">
        <v>63686</v>
      </c>
      <c r="AQ8392" t="s">
        <v>47</v>
      </c>
      <c r="AR8392" t="s">
        <v>63687</v>
      </c>
      <c r="AS8392" t="s">
        <v>63667</v>
      </c>
    </row>
    <row r="8393" spans="1:45" hidden="1" x14ac:dyDescent="0.3">
      <c r="A8393" s="1">
        <v>37894</v>
      </c>
      <c r="B8393" t="s">
        <v>61889</v>
      </c>
      <c r="C8393">
        <v>0</v>
      </c>
      <c r="D8393">
        <v>2271</v>
      </c>
      <c r="E8393">
        <v>335</v>
      </c>
      <c r="F8393">
        <v>28</v>
      </c>
      <c r="G8393">
        <v>79</v>
      </c>
      <c r="H8393">
        <v>400</v>
      </c>
      <c r="I8393">
        <v>175</v>
      </c>
      <c r="J8393">
        <v>261</v>
      </c>
      <c r="K8393">
        <v>4</v>
      </c>
      <c r="L8393">
        <v>19</v>
      </c>
      <c r="M8393">
        <v>2003</v>
      </c>
      <c r="N8393" t="s">
        <v>63656</v>
      </c>
      <c r="O8393">
        <v>46090</v>
      </c>
      <c r="P8393" t="s">
        <v>47</v>
      </c>
      <c r="Q8393" t="s">
        <v>47</v>
      </c>
      <c r="R8393" t="s">
        <v>47</v>
      </c>
      <c r="S8393" t="s">
        <v>47</v>
      </c>
      <c r="T8393" t="s">
        <v>47</v>
      </c>
      <c r="U8393" t="s">
        <v>47</v>
      </c>
      <c r="V8393" t="s">
        <v>47</v>
      </c>
      <c r="W8393" t="s">
        <v>47</v>
      </c>
      <c r="X8393" t="s">
        <v>47</v>
      </c>
      <c r="Y8393" t="s">
        <v>47</v>
      </c>
      <c r="Z8393" t="s">
        <v>47</v>
      </c>
      <c r="AA8393" t="s">
        <v>47</v>
      </c>
      <c r="AB8393" t="s">
        <v>47</v>
      </c>
      <c r="AC8393" t="s">
        <v>47</v>
      </c>
      <c r="AD8393" t="s">
        <v>47</v>
      </c>
      <c r="AE8393" t="s">
        <v>61891</v>
      </c>
      <c r="AF8393" t="s">
        <v>47</v>
      </c>
      <c r="AG8393" t="s">
        <v>3005</v>
      </c>
      <c r="AH8393" t="s">
        <v>63688</v>
      </c>
      <c r="AI8393" t="s">
        <v>63689</v>
      </c>
      <c r="AJ8393" t="s">
        <v>63690</v>
      </c>
      <c r="AK8393" t="s">
        <v>63691</v>
      </c>
      <c r="AL8393" t="s">
        <v>63692</v>
      </c>
      <c r="AM8393" t="s">
        <v>63693</v>
      </c>
      <c r="AN8393" t="s">
        <v>63694</v>
      </c>
      <c r="AO8393" t="s">
        <v>63657</v>
      </c>
      <c r="AP8393" t="s">
        <v>63695</v>
      </c>
      <c r="AQ8393" t="s">
        <v>47</v>
      </c>
      <c r="AR8393" t="s">
        <v>63696</v>
      </c>
      <c r="AS8393" t="s">
        <v>63667</v>
      </c>
    </row>
    <row r="8394" spans="1:45" hidden="1" x14ac:dyDescent="0.3">
      <c r="A8394" s="1">
        <v>37864</v>
      </c>
      <c r="B8394" t="s">
        <v>61889</v>
      </c>
      <c r="C8394">
        <v>2</v>
      </c>
      <c r="D8394">
        <v>2388</v>
      </c>
      <c r="E8394">
        <v>314</v>
      </c>
      <c r="F8394">
        <v>27</v>
      </c>
      <c r="G8394">
        <v>70</v>
      </c>
      <c r="H8394">
        <v>376</v>
      </c>
      <c r="I8394">
        <v>173</v>
      </c>
      <c r="J8394">
        <v>245</v>
      </c>
      <c r="K8394">
        <v>4</v>
      </c>
      <c r="L8394">
        <v>11</v>
      </c>
      <c r="M8394">
        <v>2003</v>
      </c>
      <c r="N8394" t="s">
        <v>63656</v>
      </c>
      <c r="O8394">
        <v>45591</v>
      </c>
      <c r="P8394" t="s">
        <v>47</v>
      </c>
      <c r="Q8394" t="s">
        <v>47</v>
      </c>
      <c r="R8394" t="s">
        <v>47</v>
      </c>
      <c r="S8394" t="s">
        <v>47</v>
      </c>
      <c r="T8394" t="s">
        <v>47</v>
      </c>
      <c r="U8394" t="s">
        <v>47</v>
      </c>
      <c r="V8394" t="s">
        <v>47</v>
      </c>
      <c r="W8394" t="s">
        <v>47</v>
      </c>
      <c r="X8394" t="s">
        <v>47</v>
      </c>
      <c r="Y8394" t="s">
        <v>47</v>
      </c>
      <c r="Z8394" t="s">
        <v>47</v>
      </c>
      <c r="AA8394" t="s">
        <v>47</v>
      </c>
      <c r="AB8394" t="s">
        <v>47</v>
      </c>
      <c r="AC8394" t="s">
        <v>47</v>
      </c>
      <c r="AD8394" t="s">
        <v>47</v>
      </c>
      <c r="AE8394" t="s">
        <v>61891</v>
      </c>
      <c r="AF8394" t="s">
        <v>47</v>
      </c>
      <c r="AG8394" t="s">
        <v>63697</v>
      </c>
      <c r="AH8394" t="s">
        <v>63698</v>
      </c>
      <c r="AI8394" t="s">
        <v>63699</v>
      </c>
      <c r="AJ8394" t="s">
        <v>63700</v>
      </c>
      <c r="AK8394" t="s">
        <v>63701</v>
      </c>
      <c r="AL8394" t="s">
        <v>63702</v>
      </c>
      <c r="AM8394" t="s">
        <v>63703</v>
      </c>
      <c r="AN8394" t="s">
        <v>63704</v>
      </c>
      <c r="AO8394" t="s">
        <v>63657</v>
      </c>
      <c r="AP8394" t="s">
        <v>63705</v>
      </c>
      <c r="AQ8394" t="s">
        <v>47</v>
      </c>
      <c r="AR8394" t="s">
        <v>63706</v>
      </c>
      <c r="AS8394" t="s">
        <v>63667</v>
      </c>
    </row>
    <row r="8395" spans="1:45" hidden="1" x14ac:dyDescent="0.3">
      <c r="A8395" s="1">
        <v>37833</v>
      </c>
      <c r="B8395" t="s">
        <v>61889</v>
      </c>
      <c r="C8395">
        <v>1</v>
      </c>
      <c r="D8395">
        <v>2515</v>
      </c>
      <c r="E8395">
        <v>397</v>
      </c>
      <c r="F8395">
        <v>54</v>
      </c>
      <c r="G8395">
        <v>53</v>
      </c>
      <c r="H8395">
        <v>442</v>
      </c>
      <c r="I8395">
        <v>209</v>
      </c>
      <c r="J8395">
        <v>226</v>
      </c>
      <c r="K8395">
        <v>6</v>
      </c>
      <c r="L8395">
        <v>11</v>
      </c>
      <c r="M8395">
        <v>2003</v>
      </c>
      <c r="N8395" t="s">
        <v>63656</v>
      </c>
      <c r="O8395">
        <v>45097</v>
      </c>
      <c r="P8395" t="s">
        <v>47</v>
      </c>
      <c r="Q8395" t="s">
        <v>47</v>
      </c>
      <c r="R8395" t="s">
        <v>47</v>
      </c>
      <c r="S8395" t="s">
        <v>47</v>
      </c>
      <c r="T8395" t="s">
        <v>47</v>
      </c>
      <c r="U8395" t="s">
        <v>47</v>
      </c>
      <c r="V8395" t="s">
        <v>47</v>
      </c>
      <c r="W8395" t="s">
        <v>47</v>
      </c>
      <c r="X8395" t="s">
        <v>47</v>
      </c>
      <c r="Y8395" t="s">
        <v>47</v>
      </c>
      <c r="Z8395" t="s">
        <v>47</v>
      </c>
      <c r="AA8395" t="s">
        <v>47</v>
      </c>
      <c r="AB8395" t="s">
        <v>47</v>
      </c>
      <c r="AC8395" t="s">
        <v>47</v>
      </c>
      <c r="AD8395" t="s">
        <v>47</v>
      </c>
      <c r="AE8395" t="s">
        <v>61891</v>
      </c>
      <c r="AF8395" t="s">
        <v>47</v>
      </c>
      <c r="AG8395" t="s">
        <v>63668</v>
      </c>
      <c r="AH8395" t="s">
        <v>63707</v>
      </c>
      <c r="AI8395" t="s">
        <v>63708</v>
      </c>
      <c r="AJ8395" t="s">
        <v>63709</v>
      </c>
      <c r="AK8395" t="s">
        <v>63710</v>
      </c>
      <c r="AL8395" t="s">
        <v>63711</v>
      </c>
      <c r="AM8395" t="s">
        <v>63712</v>
      </c>
      <c r="AN8395" t="s">
        <v>63713</v>
      </c>
      <c r="AO8395" t="s">
        <v>63665</v>
      </c>
      <c r="AP8395" t="s">
        <v>63705</v>
      </c>
      <c r="AQ8395" t="s">
        <v>47</v>
      </c>
      <c r="AR8395" t="s">
        <v>63714</v>
      </c>
      <c r="AS8395" t="s">
        <v>63667</v>
      </c>
    </row>
    <row r="8396" spans="1:45" hidden="1" x14ac:dyDescent="0.3">
      <c r="A8396" s="1">
        <v>37802</v>
      </c>
      <c r="B8396" t="s">
        <v>61889</v>
      </c>
      <c r="C8396">
        <v>3</v>
      </c>
      <c r="D8396">
        <v>2673</v>
      </c>
      <c r="E8396">
        <v>383</v>
      </c>
      <c r="F8396">
        <v>47</v>
      </c>
      <c r="G8396">
        <v>47</v>
      </c>
      <c r="H8396">
        <v>472</v>
      </c>
      <c r="I8396">
        <v>208</v>
      </c>
      <c r="J8396">
        <v>305</v>
      </c>
      <c r="K8396">
        <v>8</v>
      </c>
      <c r="L8396">
        <v>12</v>
      </c>
      <c r="M8396">
        <v>2003</v>
      </c>
      <c r="N8396" t="s">
        <v>63656</v>
      </c>
      <c r="O8396">
        <v>44610</v>
      </c>
      <c r="P8396" t="s">
        <v>47</v>
      </c>
      <c r="Q8396" t="s">
        <v>47</v>
      </c>
      <c r="R8396" t="s">
        <v>47</v>
      </c>
      <c r="S8396" t="s">
        <v>47</v>
      </c>
      <c r="T8396" t="s">
        <v>47</v>
      </c>
      <c r="U8396" t="s">
        <v>47</v>
      </c>
      <c r="V8396" t="s">
        <v>47</v>
      </c>
      <c r="W8396" t="s">
        <v>47</v>
      </c>
      <c r="X8396" t="s">
        <v>47</v>
      </c>
      <c r="Y8396" t="s">
        <v>47</v>
      </c>
      <c r="Z8396" t="s">
        <v>47</v>
      </c>
      <c r="AA8396" t="s">
        <v>47</v>
      </c>
      <c r="AB8396" t="s">
        <v>47</v>
      </c>
      <c r="AC8396" t="s">
        <v>47</v>
      </c>
      <c r="AD8396" t="s">
        <v>47</v>
      </c>
      <c r="AE8396" t="s">
        <v>61891</v>
      </c>
      <c r="AF8396" t="s">
        <v>47</v>
      </c>
      <c r="AG8396" t="s">
        <v>63685</v>
      </c>
      <c r="AH8396" t="s">
        <v>63715</v>
      </c>
      <c r="AI8396" t="s">
        <v>63716</v>
      </c>
      <c r="AJ8396" t="s">
        <v>63717</v>
      </c>
      <c r="AK8396" t="s">
        <v>63717</v>
      </c>
      <c r="AL8396" t="s">
        <v>63718</v>
      </c>
      <c r="AM8396" t="s">
        <v>63719</v>
      </c>
      <c r="AN8396" t="s">
        <v>63720</v>
      </c>
      <c r="AO8396" t="s">
        <v>63721</v>
      </c>
      <c r="AP8396" t="s">
        <v>63686</v>
      </c>
      <c r="AQ8396" t="s">
        <v>47</v>
      </c>
      <c r="AR8396" t="s">
        <v>63722</v>
      </c>
      <c r="AS8396" t="s">
        <v>63667</v>
      </c>
    </row>
    <row r="8397" spans="1:45" hidden="1" x14ac:dyDescent="0.3">
      <c r="A8397" s="1">
        <v>37772</v>
      </c>
      <c r="B8397" t="s">
        <v>61889</v>
      </c>
      <c r="C8397">
        <v>1</v>
      </c>
      <c r="D8397">
        <v>2619</v>
      </c>
      <c r="E8397">
        <v>299</v>
      </c>
      <c r="F8397">
        <v>30</v>
      </c>
      <c r="G8397">
        <v>40</v>
      </c>
      <c r="H8397">
        <v>420</v>
      </c>
      <c r="I8397">
        <v>199</v>
      </c>
      <c r="J8397">
        <v>276</v>
      </c>
      <c r="K8397">
        <v>3</v>
      </c>
      <c r="L8397">
        <v>9</v>
      </c>
      <c r="M8397">
        <v>2003</v>
      </c>
      <c r="N8397" t="s">
        <v>63656</v>
      </c>
      <c r="O8397">
        <v>45709</v>
      </c>
      <c r="P8397" t="s">
        <v>47</v>
      </c>
      <c r="Q8397" t="s">
        <v>47</v>
      </c>
      <c r="R8397" t="s">
        <v>47</v>
      </c>
      <c r="S8397" t="s">
        <v>47</v>
      </c>
      <c r="T8397" t="s">
        <v>47</v>
      </c>
      <c r="U8397" t="s">
        <v>47</v>
      </c>
      <c r="V8397" t="s">
        <v>47</v>
      </c>
      <c r="W8397" t="s">
        <v>47</v>
      </c>
      <c r="X8397" t="s">
        <v>47</v>
      </c>
      <c r="Y8397" t="s">
        <v>47</v>
      </c>
      <c r="Z8397" t="s">
        <v>47</v>
      </c>
      <c r="AA8397" t="s">
        <v>47</v>
      </c>
      <c r="AB8397" t="s">
        <v>47</v>
      </c>
      <c r="AC8397" t="s">
        <v>47</v>
      </c>
      <c r="AD8397" t="s">
        <v>47</v>
      </c>
      <c r="AE8397" t="s">
        <v>61891</v>
      </c>
      <c r="AF8397" t="s">
        <v>47</v>
      </c>
      <c r="AG8397" t="s">
        <v>63668</v>
      </c>
      <c r="AH8397" t="s">
        <v>63723</v>
      </c>
      <c r="AI8397" t="s">
        <v>63724</v>
      </c>
      <c r="AJ8397" t="s">
        <v>63725</v>
      </c>
      <c r="AK8397" t="s">
        <v>63726</v>
      </c>
      <c r="AL8397" t="s">
        <v>63727</v>
      </c>
      <c r="AM8397" t="s">
        <v>63728</v>
      </c>
      <c r="AN8397" t="s">
        <v>63729</v>
      </c>
      <c r="AO8397" t="s">
        <v>63685</v>
      </c>
      <c r="AP8397" t="s">
        <v>63730</v>
      </c>
      <c r="AQ8397" t="s">
        <v>47</v>
      </c>
      <c r="AR8397" t="s">
        <v>63731</v>
      </c>
      <c r="AS8397" t="s">
        <v>63667</v>
      </c>
    </row>
    <row r="8398" spans="1:45" hidden="1" x14ac:dyDescent="0.3">
      <c r="A8398" s="1">
        <v>37741</v>
      </c>
      <c r="B8398" t="s">
        <v>61889</v>
      </c>
      <c r="C8398">
        <v>2</v>
      </c>
      <c r="D8398">
        <v>2537</v>
      </c>
      <c r="E8398">
        <v>289</v>
      </c>
      <c r="F8398">
        <v>24</v>
      </c>
      <c r="G8398">
        <v>18</v>
      </c>
      <c r="H8398">
        <v>444</v>
      </c>
      <c r="I8398">
        <v>170</v>
      </c>
      <c r="J8398">
        <v>246</v>
      </c>
      <c r="K8398">
        <v>3</v>
      </c>
      <c r="L8398">
        <v>21</v>
      </c>
      <c r="M8398">
        <v>2003</v>
      </c>
      <c r="N8398" t="s">
        <v>63656</v>
      </c>
      <c r="O8398">
        <v>46835</v>
      </c>
      <c r="P8398" t="s">
        <v>47</v>
      </c>
      <c r="Q8398" t="s">
        <v>47</v>
      </c>
      <c r="R8398" t="s">
        <v>47</v>
      </c>
      <c r="S8398" t="s">
        <v>47</v>
      </c>
      <c r="T8398" t="s">
        <v>47</v>
      </c>
      <c r="U8398" t="s">
        <v>47</v>
      </c>
      <c r="V8398" t="s">
        <v>47</v>
      </c>
      <c r="W8398" t="s">
        <v>47</v>
      </c>
      <c r="X8398" t="s">
        <v>47</v>
      </c>
      <c r="Y8398" t="s">
        <v>47</v>
      </c>
      <c r="Z8398" t="s">
        <v>47</v>
      </c>
      <c r="AA8398" t="s">
        <v>47</v>
      </c>
      <c r="AB8398" t="s">
        <v>47</v>
      </c>
      <c r="AC8398" t="s">
        <v>47</v>
      </c>
      <c r="AD8398" t="s">
        <v>47</v>
      </c>
      <c r="AE8398" t="s">
        <v>61891</v>
      </c>
      <c r="AF8398" t="s">
        <v>47</v>
      </c>
      <c r="AG8398" t="s">
        <v>63697</v>
      </c>
      <c r="AH8398" t="s">
        <v>63732</v>
      </c>
      <c r="AI8398" t="s">
        <v>63733</v>
      </c>
      <c r="AJ8398" t="s">
        <v>63660</v>
      </c>
      <c r="AK8398" t="s">
        <v>63734</v>
      </c>
      <c r="AL8398" t="s">
        <v>63735</v>
      </c>
      <c r="AM8398" t="s">
        <v>63736</v>
      </c>
      <c r="AN8398" t="s">
        <v>63737</v>
      </c>
      <c r="AO8398" t="s">
        <v>63685</v>
      </c>
      <c r="AP8398" t="s">
        <v>63738</v>
      </c>
      <c r="AQ8398" t="s">
        <v>47</v>
      </c>
      <c r="AR8398" t="s">
        <v>63739</v>
      </c>
      <c r="AS8398" t="s">
        <v>63667</v>
      </c>
    </row>
    <row r="8399" spans="1:45" hidden="1" x14ac:dyDescent="0.3">
      <c r="A8399" s="1">
        <v>37711</v>
      </c>
      <c r="B8399" t="s">
        <v>61889</v>
      </c>
      <c r="C8399">
        <v>3</v>
      </c>
      <c r="D8399">
        <v>2208</v>
      </c>
      <c r="E8399">
        <v>286</v>
      </c>
      <c r="F8399">
        <v>30</v>
      </c>
      <c r="G8399">
        <v>57</v>
      </c>
      <c r="H8399">
        <v>475</v>
      </c>
      <c r="I8399">
        <v>168</v>
      </c>
      <c r="J8399">
        <v>269</v>
      </c>
      <c r="K8399">
        <v>1</v>
      </c>
      <c r="L8399">
        <v>20</v>
      </c>
      <c r="M8399">
        <v>2003</v>
      </c>
      <c r="N8399" t="s">
        <v>63656</v>
      </c>
      <c r="O8399">
        <v>47990</v>
      </c>
      <c r="P8399" t="s">
        <v>47</v>
      </c>
      <c r="Q8399" t="s">
        <v>47</v>
      </c>
      <c r="R8399" t="s">
        <v>47</v>
      </c>
      <c r="S8399" t="s">
        <v>47</v>
      </c>
      <c r="T8399" t="s">
        <v>47</v>
      </c>
      <c r="U8399" t="s">
        <v>47</v>
      </c>
      <c r="V8399" t="s">
        <v>47</v>
      </c>
      <c r="W8399" t="s">
        <v>47</v>
      </c>
      <c r="X8399" t="s">
        <v>47</v>
      </c>
      <c r="Y8399" t="s">
        <v>47</v>
      </c>
      <c r="Z8399" t="s">
        <v>47</v>
      </c>
      <c r="AA8399" t="s">
        <v>47</v>
      </c>
      <c r="AB8399" t="s">
        <v>47</v>
      </c>
      <c r="AC8399" t="s">
        <v>47</v>
      </c>
      <c r="AD8399" t="s">
        <v>47</v>
      </c>
      <c r="AE8399" t="s">
        <v>61891</v>
      </c>
      <c r="AF8399" t="s">
        <v>47</v>
      </c>
      <c r="AG8399" t="s">
        <v>63685</v>
      </c>
      <c r="AH8399" t="s">
        <v>63740</v>
      </c>
      <c r="AI8399" t="s">
        <v>63741</v>
      </c>
      <c r="AJ8399" t="s">
        <v>63725</v>
      </c>
      <c r="AK8399" t="s">
        <v>63742</v>
      </c>
      <c r="AL8399" t="s">
        <v>63743</v>
      </c>
      <c r="AM8399" t="s">
        <v>63744</v>
      </c>
      <c r="AN8399" t="s">
        <v>63745</v>
      </c>
      <c r="AO8399" t="s">
        <v>63668</v>
      </c>
      <c r="AP8399" t="s">
        <v>63746</v>
      </c>
      <c r="AQ8399" t="s">
        <v>47</v>
      </c>
      <c r="AR8399" t="s">
        <v>63747</v>
      </c>
      <c r="AS8399" t="s">
        <v>63667</v>
      </c>
    </row>
    <row r="8400" spans="1:45" hidden="1" x14ac:dyDescent="0.3">
      <c r="A8400" s="1">
        <v>37680</v>
      </c>
      <c r="B8400" t="s">
        <v>61889</v>
      </c>
      <c r="C8400">
        <v>1</v>
      </c>
      <c r="D8400">
        <v>2447</v>
      </c>
      <c r="E8400">
        <v>375</v>
      </c>
      <c r="F8400">
        <v>22</v>
      </c>
      <c r="G8400">
        <v>53</v>
      </c>
      <c r="H8400">
        <v>444</v>
      </c>
      <c r="I8400">
        <v>168</v>
      </c>
      <c r="J8400">
        <v>415</v>
      </c>
      <c r="K8400">
        <v>6</v>
      </c>
      <c r="L8400">
        <v>8</v>
      </c>
      <c r="M8400">
        <v>2003</v>
      </c>
      <c r="N8400" t="s">
        <v>63656</v>
      </c>
      <c r="O8400">
        <v>48069</v>
      </c>
      <c r="P8400" t="s">
        <v>47</v>
      </c>
      <c r="Q8400" t="s">
        <v>47</v>
      </c>
      <c r="R8400" t="s">
        <v>47</v>
      </c>
      <c r="S8400" t="s">
        <v>47</v>
      </c>
      <c r="T8400" t="s">
        <v>47</v>
      </c>
      <c r="U8400" t="s">
        <v>47</v>
      </c>
      <c r="V8400" t="s">
        <v>47</v>
      </c>
      <c r="W8400" t="s">
        <v>47</v>
      </c>
      <c r="X8400" t="s">
        <v>47</v>
      </c>
      <c r="Y8400" t="s">
        <v>47</v>
      </c>
      <c r="Z8400" t="s">
        <v>47</v>
      </c>
      <c r="AA8400" t="s">
        <v>47</v>
      </c>
      <c r="AB8400" t="s">
        <v>47</v>
      </c>
      <c r="AC8400" t="s">
        <v>47</v>
      </c>
      <c r="AD8400" t="s">
        <v>47</v>
      </c>
      <c r="AE8400" t="s">
        <v>61891</v>
      </c>
      <c r="AF8400" t="s">
        <v>47</v>
      </c>
      <c r="AG8400" t="s">
        <v>63668</v>
      </c>
      <c r="AH8400" t="s">
        <v>63748</v>
      </c>
      <c r="AI8400" t="s">
        <v>63749</v>
      </c>
      <c r="AJ8400" t="s">
        <v>63750</v>
      </c>
      <c r="AK8400" t="s">
        <v>63710</v>
      </c>
      <c r="AL8400" t="s">
        <v>63735</v>
      </c>
      <c r="AM8400" t="s">
        <v>63744</v>
      </c>
      <c r="AN8400" t="s">
        <v>63751</v>
      </c>
      <c r="AO8400" t="s">
        <v>63665</v>
      </c>
      <c r="AP8400" t="s">
        <v>63721</v>
      </c>
      <c r="AQ8400" t="s">
        <v>47</v>
      </c>
      <c r="AR8400" t="s">
        <v>63752</v>
      </c>
      <c r="AS8400" t="s">
        <v>63667</v>
      </c>
    </row>
    <row r="8401" spans="1:45" hidden="1" x14ac:dyDescent="0.3">
      <c r="A8401" s="1">
        <v>37652</v>
      </c>
      <c r="B8401" t="s">
        <v>61889</v>
      </c>
      <c r="C8401">
        <v>3</v>
      </c>
      <c r="D8401">
        <v>2478</v>
      </c>
      <c r="E8401">
        <v>389</v>
      </c>
      <c r="F8401">
        <v>26</v>
      </c>
      <c r="G8401">
        <v>44</v>
      </c>
      <c r="H8401">
        <v>391</v>
      </c>
      <c r="I8401">
        <v>159</v>
      </c>
      <c r="J8401">
        <v>327</v>
      </c>
      <c r="K8401">
        <v>4</v>
      </c>
      <c r="L8401">
        <v>14</v>
      </c>
      <c r="M8401">
        <v>2003</v>
      </c>
      <c r="N8401" t="s">
        <v>63656</v>
      </c>
      <c r="O8401">
        <v>48149</v>
      </c>
      <c r="P8401" t="s">
        <v>47</v>
      </c>
      <c r="Q8401" t="s">
        <v>47</v>
      </c>
      <c r="R8401" t="s">
        <v>47</v>
      </c>
      <c r="S8401" t="s">
        <v>47</v>
      </c>
      <c r="T8401" t="s">
        <v>47</v>
      </c>
      <c r="U8401" t="s">
        <v>47</v>
      </c>
      <c r="V8401" t="s">
        <v>47</v>
      </c>
      <c r="W8401" t="s">
        <v>47</v>
      </c>
      <c r="X8401" t="s">
        <v>47</v>
      </c>
      <c r="Y8401" t="s">
        <v>47</v>
      </c>
      <c r="Z8401" t="s">
        <v>47</v>
      </c>
      <c r="AA8401" t="s">
        <v>47</v>
      </c>
      <c r="AB8401" t="s">
        <v>47</v>
      </c>
      <c r="AC8401" t="s">
        <v>47</v>
      </c>
      <c r="AD8401" t="s">
        <v>47</v>
      </c>
      <c r="AE8401" t="s">
        <v>61891</v>
      </c>
      <c r="AF8401" t="s">
        <v>47</v>
      </c>
      <c r="AG8401" t="s">
        <v>63685</v>
      </c>
      <c r="AH8401" t="s">
        <v>63753</v>
      </c>
      <c r="AI8401" t="s">
        <v>63754</v>
      </c>
      <c r="AJ8401" t="s">
        <v>63755</v>
      </c>
      <c r="AK8401" t="s">
        <v>63661</v>
      </c>
      <c r="AL8401" t="s">
        <v>63756</v>
      </c>
      <c r="AM8401" t="s">
        <v>63757</v>
      </c>
      <c r="AN8401" t="s">
        <v>63758</v>
      </c>
      <c r="AO8401" t="s">
        <v>63657</v>
      </c>
      <c r="AP8401" t="s">
        <v>63676</v>
      </c>
      <c r="AQ8401" t="s">
        <v>47</v>
      </c>
      <c r="AR8401" t="s">
        <v>63759</v>
      </c>
      <c r="AS8401" t="s">
        <v>63667</v>
      </c>
    </row>
    <row r="8402" spans="1:45" hidden="1" x14ac:dyDescent="0.3">
      <c r="A8402" s="1">
        <v>37621</v>
      </c>
      <c r="B8402" t="s">
        <v>61889</v>
      </c>
      <c r="C8402">
        <v>5</v>
      </c>
      <c r="D8402">
        <v>2603</v>
      </c>
      <c r="E8402">
        <v>368</v>
      </c>
      <c r="F8402">
        <v>30</v>
      </c>
      <c r="G8402">
        <v>66</v>
      </c>
      <c r="H8402">
        <v>388</v>
      </c>
      <c r="I8402">
        <v>165</v>
      </c>
      <c r="J8402">
        <v>320</v>
      </c>
      <c r="K8402">
        <v>4</v>
      </c>
      <c r="L8402">
        <v>24</v>
      </c>
      <c r="M8402">
        <v>2002</v>
      </c>
      <c r="N8402" t="s">
        <v>63760</v>
      </c>
      <c r="O8402">
        <v>48230</v>
      </c>
      <c r="P8402" t="s">
        <v>47</v>
      </c>
      <c r="Q8402" t="s">
        <v>47</v>
      </c>
      <c r="R8402" t="s">
        <v>47</v>
      </c>
      <c r="S8402" t="s">
        <v>47</v>
      </c>
      <c r="T8402" t="s">
        <v>47</v>
      </c>
      <c r="U8402" t="s">
        <v>47</v>
      </c>
      <c r="V8402" t="s">
        <v>47</v>
      </c>
      <c r="W8402" t="s">
        <v>47</v>
      </c>
      <c r="X8402" t="s">
        <v>47</v>
      </c>
      <c r="Y8402" t="s">
        <v>47</v>
      </c>
      <c r="Z8402" t="s">
        <v>47</v>
      </c>
      <c r="AA8402" t="s">
        <v>47</v>
      </c>
      <c r="AB8402" t="s">
        <v>47</v>
      </c>
      <c r="AC8402" t="s">
        <v>47</v>
      </c>
      <c r="AD8402" t="s">
        <v>47</v>
      </c>
      <c r="AE8402" t="s">
        <v>61891</v>
      </c>
      <c r="AF8402" t="s">
        <v>47</v>
      </c>
      <c r="AG8402" t="s">
        <v>63761</v>
      </c>
      <c r="AH8402" t="s">
        <v>63762</v>
      </c>
      <c r="AI8402" t="s">
        <v>63763</v>
      </c>
      <c r="AJ8402" t="s">
        <v>63764</v>
      </c>
      <c r="AK8402" t="s">
        <v>63765</v>
      </c>
      <c r="AL8402" t="s">
        <v>63766</v>
      </c>
      <c r="AM8402" t="s">
        <v>63767</v>
      </c>
      <c r="AN8402" t="s">
        <v>63768</v>
      </c>
      <c r="AO8402" t="s">
        <v>63769</v>
      </c>
      <c r="AP8402" t="s">
        <v>63770</v>
      </c>
      <c r="AQ8402" t="s">
        <v>47</v>
      </c>
      <c r="AR8402" t="s">
        <v>63771</v>
      </c>
      <c r="AS8402" t="s">
        <v>63772</v>
      </c>
    </row>
    <row r="8403" spans="1:45" hidden="1" x14ac:dyDescent="0.3">
      <c r="A8403" s="1">
        <v>37590</v>
      </c>
      <c r="B8403" t="s">
        <v>61889</v>
      </c>
      <c r="C8403">
        <v>4</v>
      </c>
      <c r="D8403">
        <v>2354</v>
      </c>
      <c r="E8403">
        <v>284</v>
      </c>
      <c r="F8403">
        <v>21</v>
      </c>
      <c r="G8403">
        <v>44</v>
      </c>
      <c r="H8403">
        <v>351</v>
      </c>
      <c r="I8403">
        <v>158</v>
      </c>
      <c r="J8403">
        <v>247</v>
      </c>
      <c r="K8403">
        <v>4</v>
      </c>
      <c r="L8403">
        <v>21</v>
      </c>
      <c r="M8403">
        <v>2002</v>
      </c>
      <c r="N8403" t="s">
        <v>63760</v>
      </c>
      <c r="O8403">
        <v>47416</v>
      </c>
      <c r="P8403" t="s">
        <v>47</v>
      </c>
      <c r="Q8403" t="s">
        <v>47</v>
      </c>
      <c r="R8403" t="s">
        <v>47</v>
      </c>
      <c r="S8403" t="s">
        <v>47</v>
      </c>
      <c r="T8403" t="s">
        <v>47</v>
      </c>
      <c r="U8403" t="s">
        <v>47</v>
      </c>
      <c r="V8403" t="s">
        <v>47</v>
      </c>
      <c r="W8403" t="s">
        <v>47</v>
      </c>
      <c r="X8403" t="s">
        <v>47</v>
      </c>
      <c r="Y8403" t="s">
        <v>47</v>
      </c>
      <c r="Z8403" t="s">
        <v>47</v>
      </c>
      <c r="AA8403" t="s">
        <v>47</v>
      </c>
      <c r="AB8403" t="s">
        <v>47</v>
      </c>
      <c r="AC8403" t="s">
        <v>47</v>
      </c>
      <c r="AD8403" t="s">
        <v>47</v>
      </c>
      <c r="AE8403" t="s">
        <v>61891</v>
      </c>
      <c r="AF8403" t="s">
        <v>47</v>
      </c>
      <c r="AG8403" t="s">
        <v>63769</v>
      </c>
      <c r="AH8403" t="s">
        <v>63773</v>
      </c>
      <c r="AI8403" t="s">
        <v>63774</v>
      </c>
      <c r="AJ8403" t="s">
        <v>63775</v>
      </c>
      <c r="AK8403" t="s">
        <v>63776</v>
      </c>
      <c r="AL8403" t="s">
        <v>63777</v>
      </c>
      <c r="AM8403" t="s">
        <v>63778</v>
      </c>
      <c r="AN8403" t="s">
        <v>63779</v>
      </c>
      <c r="AO8403" t="s">
        <v>63769</v>
      </c>
      <c r="AP8403" t="s">
        <v>63775</v>
      </c>
      <c r="AQ8403" t="s">
        <v>47</v>
      </c>
      <c r="AR8403" t="s">
        <v>63780</v>
      </c>
      <c r="AS8403" t="s">
        <v>63772</v>
      </c>
    </row>
    <row r="8404" spans="1:45" hidden="1" x14ac:dyDescent="0.3">
      <c r="A8404" s="1">
        <v>37560</v>
      </c>
      <c r="B8404" t="s">
        <v>61889</v>
      </c>
      <c r="C8404">
        <v>2</v>
      </c>
      <c r="D8404">
        <v>2456</v>
      </c>
      <c r="E8404">
        <v>320</v>
      </c>
      <c r="F8404">
        <v>28</v>
      </c>
      <c r="G8404">
        <v>50</v>
      </c>
      <c r="H8404">
        <v>387</v>
      </c>
      <c r="I8404">
        <v>160</v>
      </c>
      <c r="J8404">
        <v>214</v>
      </c>
      <c r="K8404">
        <v>5</v>
      </c>
      <c r="L8404">
        <v>10</v>
      </c>
      <c r="M8404">
        <v>2002</v>
      </c>
      <c r="N8404" t="s">
        <v>63760</v>
      </c>
      <c r="O8404">
        <v>46616</v>
      </c>
      <c r="P8404" t="s">
        <v>47</v>
      </c>
      <c r="Q8404" t="s">
        <v>47</v>
      </c>
      <c r="R8404" t="s">
        <v>47</v>
      </c>
      <c r="S8404" t="s">
        <v>47</v>
      </c>
      <c r="T8404" t="s">
        <v>47</v>
      </c>
      <c r="U8404" t="s">
        <v>47</v>
      </c>
      <c r="V8404" t="s">
        <v>47</v>
      </c>
      <c r="W8404" t="s">
        <v>47</v>
      </c>
      <c r="X8404" t="s">
        <v>47</v>
      </c>
      <c r="Y8404" t="s">
        <v>47</v>
      </c>
      <c r="Z8404" t="s">
        <v>47</v>
      </c>
      <c r="AA8404" t="s">
        <v>47</v>
      </c>
      <c r="AB8404" t="s">
        <v>47</v>
      </c>
      <c r="AC8404" t="s">
        <v>47</v>
      </c>
      <c r="AD8404" t="s">
        <v>47</v>
      </c>
      <c r="AE8404" t="s">
        <v>61891</v>
      </c>
      <c r="AF8404" t="s">
        <v>47</v>
      </c>
      <c r="AG8404" t="s">
        <v>63781</v>
      </c>
      <c r="AH8404" t="s">
        <v>63782</v>
      </c>
      <c r="AI8404" t="s">
        <v>63768</v>
      </c>
      <c r="AJ8404" t="s">
        <v>63783</v>
      </c>
      <c r="AK8404" t="s">
        <v>63784</v>
      </c>
      <c r="AL8404" t="s">
        <v>63785</v>
      </c>
      <c r="AM8404" t="s">
        <v>63786</v>
      </c>
      <c r="AN8404" t="s">
        <v>63787</v>
      </c>
      <c r="AO8404" t="s">
        <v>63761</v>
      </c>
      <c r="AP8404" t="s">
        <v>63788</v>
      </c>
      <c r="AQ8404" t="s">
        <v>47</v>
      </c>
      <c r="AR8404" t="s">
        <v>63789</v>
      </c>
      <c r="AS8404" t="s">
        <v>63772</v>
      </c>
    </row>
    <row r="8405" spans="1:45" hidden="1" x14ac:dyDescent="0.3">
      <c r="A8405" s="1">
        <v>37529</v>
      </c>
      <c r="B8405" t="s">
        <v>61889</v>
      </c>
      <c r="C8405">
        <v>3</v>
      </c>
      <c r="D8405">
        <v>2124</v>
      </c>
      <c r="E8405">
        <v>270</v>
      </c>
      <c r="F8405">
        <v>28</v>
      </c>
      <c r="G8405">
        <v>69</v>
      </c>
      <c r="H8405">
        <v>376</v>
      </c>
      <c r="I8405">
        <v>138</v>
      </c>
      <c r="J8405">
        <v>250</v>
      </c>
      <c r="K8405">
        <v>4</v>
      </c>
      <c r="L8405">
        <v>37</v>
      </c>
      <c r="M8405">
        <v>2002</v>
      </c>
      <c r="N8405" t="s">
        <v>63760</v>
      </c>
      <c r="O8405">
        <v>45830</v>
      </c>
      <c r="P8405" t="s">
        <v>47</v>
      </c>
      <c r="Q8405" t="s">
        <v>47</v>
      </c>
      <c r="R8405" t="s">
        <v>47</v>
      </c>
      <c r="S8405" t="s">
        <v>47</v>
      </c>
      <c r="T8405" t="s">
        <v>47</v>
      </c>
      <c r="U8405" t="s">
        <v>47</v>
      </c>
      <c r="V8405" t="s">
        <v>47</v>
      </c>
      <c r="W8405" t="s">
        <v>47</v>
      </c>
      <c r="X8405" t="s">
        <v>47</v>
      </c>
      <c r="Y8405" t="s">
        <v>47</v>
      </c>
      <c r="Z8405" t="s">
        <v>47</v>
      </c>
      <c r="AA8405" t="s">
        <v>47</v>
      </c>
      <c r="AB8405" t="s">
        <v>47</v>
      </c>
      <c r="AC8405" t="s">
        <v>47</v>
      </c>
      <c r="AD8405" t="s">
        <v>47</v>
      </c>
      <c r="AE8405" t="s">
        <v>61891</v>
      </c>
      <c r="AF8405" t="s">
        <v>47</v>
      </c>
      <c r="AG8405" t="s">
        <v>63790</v>
      </c>
      <c r="AH8405" t="s">
        <v>63791</v>
      </c>
      <c r="AI8405" t="s">
        <v>63792</v>
      </c>
      <c r="AJ8405" t="s">
        <v>63783</v>
      </c>
      <c r="AK8405" t="s">
        <v>63793</v>
      </c>
      <c r="AL8405" t="s">
        <v>63794</v>
      </c>
      <c r="AM8405" t="s">
        <v>63795</v>
      </c>
      <c r="AN8405" t="s">
        <v>63796</v>
      </c>
      <c r="AO8405" t="s">
        <v>63769</v>
      </c>
      <c r="AP8405" t="s">
        <v>63797</v>
      </c>
      <c r="AQ8405" t="s">
        <v>47</v>
      </c>
      <c r="AR8405" t="s">
        <v>63798</v>
      </c>
      <c r="AS8405" t="s">
        <v>63772</v>
      </c>
    </row>
    <row r="8406" spans="1:45" hidden="1" x14ac:dyDescent="0.3">
      <c r="A8406" s="1">
        <v>37499</v>
      </c>
      <c r="B8406" t="s">
        <v>61889</v>
      </c>
      <c r="C8406">
        <v>2</v>
      </c>
      <c r="D8406">
        <v>2499</v>
      </c>
      <c r="E8406">
        <v>352</v>
      </c>
      <c r="F8406">
        <v>29</v>
      </c>
      <c r="G8406">
        <v>60</v>
      </c>
      <c r="H8406">
        <v>353</v>
      </c>
      <c r="I8406">
        <v>154</v>
      </c>
      <c r="J8406">
        <v>249</v>
      </c>
      <c r="K8406">
        <v>3</v>
      </c>
      <c r="L8406">
        <v>6</v>
      </c>
      <c r="M8406">
        <v>2002</v>
      </c>
      <c r="N8406" t="s">
        <v>63760</v>
      </c>
      <c r="O8406">
        <v>45303</v>
      </c>
      <c r="P8406" t="s">
        <v>47</v>
      </c>
      <c r="Q8406" t="s">
        <v>47</v>
      </c>
      <c r="R8406" t="s">
        <v>47</v>
      </c>
      <c r="S8406" t="s">
        <v>47</v>
      </c>
      <c r="T8406" t="s">
        <v>47</v>
      </c>
      <c r="U8406" t="s">
        <v>47</v>
      </c>
      <c r="V8406" t="s">
        <v>47</v>
      </c>
      <c r="W8406" t="s">
        <v>47</v>
      </c>
      <c r="X8406" t="s">
        <v>47</v>
      </c>
      <c r="Y8406" t="s">
        <v>47</v>
      </c>
      <c r="Z8406" t="s">
        <v>47</v>
      </c>
      <c r="AA8406" t="s">
        <v>47</v>
      </c>
      <c r="AB8406" t="s">
        <v>47</v>
      </c>
      <c r="AC8406" t="s">
        <v>47</v>
      </c>
      <c r="AD8406" t="s">
        <v>47</v>
      </c>
      <c r="AE8406" t="s">
        <v>61891</v>
      </c>
      <c r="AF8406" t="s">
        <v>47</v>
      </c>
      <c r="AG8406" t="s">
        <v>63781</v>
      </c>
      <c r="AH8406" t="s">
        <v>63799</v>
      </c>
      <c r="AI8406" t="s">
        <v>63800</v>
      </c>
      <c r="AJ8406" t="s">
        <v>63801</v>
      </c>
      <c r="AK8406" t="s">
        <v>63802</v>
      </c>
      <c r="AL8406" t="s">
        <v>63803</v>
      </c>
      <c r="AM8406" t="s">
        <v>63804</v>
      </c>
      <c r="AN8406" t="s">
        <v>63805</v>
      </c>
      <c r="AO8406" t="s">
        <v>63790</v>
      </c>
      <c r="AP8406" t="s">
        <v>63806</v>
      </c>
      <c r="AQ8406" t="s">
        <v>47</v>
      </c>
      <c r="AR8406" t="s">
        <v>63807</v>
      </c>
      <c r="AS8406" t="s">
        <v>63772</v>
      </c>
    </row>
    <row r="8407" spans="1:45" hidden="1" x14ac:dyDescent="0.3">
      <c r="A8407" s="1">
        <v>37468</v>
      </c>
      <c r="B8407" t="s">
        <v>61889</v>
      </c>
      <c r="C8407">
        <v>2</v>
      </c>
      <c r="D8407">
        <v>2695</v>
      </c>
      <c r="E8407">
        <v>386</v>
      </c>
      <c r="F8407">
        <v>42</v>
      </c>
      <c r="G8407">
        <v>43</v>
      </c>
      <c r="H8407">
        <v>489</v>
      </c>
      <c r="I8407">
        <v>207</v>
      </c>
      <c r="J8407">
        <v>381</v>
      </c>
      <c r="K8407">
        <v>2</v>
      </c>
      <c r="L8407">
        <v>18</v>
      </c>
      <c r="M8407">
        <v>2002</v>
      </c>
      <c r="N8407" t="s">
        <v>63760</v>
      </c>
      <c r="O8407">
        <v>44784</v>
      </c>
      <c r="P8407" t="s">
        <v>47</v>
      </c>
      <c r="Q8407" t="s">
        <v>47</v>
      </c>
      <c r="R8407" t="s">
        <v>47</v>
      </c>
      <c r="S8407" t="s">
        <v>47</v>
      </c>
      <c r="T8407" t="s">
        <v>47</v>
      </c>
      <c r="U8407" t="s">
        <v>47</v>
      </c>
      <c r="V8407" t="s">
        <v>47</v>
      </c>
      <c r="W8407" t="s">
        <v>47</v>
      </c>
      <c r="X8407" t="s">
        <v>47</v>
      </c>
      <c r="Y8407" t="s">
        <v>47</v>
      </c>
      <c r="Z8407" t="s">
        <v>47</v>
      </c>
      <c r="AA8407" t="s">
        <v>47</v>
      </c>
      <c r="AB8407" t="s">
        <v>47</v>
      </c>
      <c r="AC8407" t="s">
        <v>47</v>
      </c>
      <c r="AD8407" t="s">
        <v>47</v>
      </c>
      <c r="AE8407" t="s">
        <v>61891</v>
      </c>
      <c r="AF8407" t="s">
        <v>47</v>
      </c>
      <c r="AG8407" t="s">
        <v>63781</v>
      </c>
      <c r="AH8407" t="s">
        <v>63808</v>
      </c>
      <c r="AI8407" t="s">
        <v>63809</v>
      </c>
      <c r="AJ8407" t="s">
        <v>63810</v>
      </c>
      <c r="AK8407" t="s">
        <v>63811</v>
      </c>
      <c r="AL8407" t="s">
        <v>63812</v>
      </c>
      <c r="AM8407" t="s">
        <v>63813</v>
      </c>
      <c r="AN8407" t="s">
        <v>63814</v>
      </c>
      <c r="AO8407" t="s">
        <v>63781</v>
      </c>
      <c r="AP8407" t="s">
        <v>63815</v>
      </c>
      <c r="AQ8407" t="s">
        <v>47</v>
      </c>
      <c r="AR8407" t="s">
        <v>63816</v>
      </c>
      <c r="AS8407" t="s">
        <v>63772</v>
      </c>
    </row>
    <row r="8408" spans="1:45" hidden="1" x14ac:dyDescent="0.3">
      <c r="A8408" s="1">
        <v>37437</v>
      </c>
      <c r="B8408" t="s">
        <v>61889</v>
      </c>
      <c r="C8408">
        <v>6</v>
      </c>
      <c r="D8408">
        <v>2179</v>
      </c>
      <c r="E8408">
        <v>332</v>
      </c>
      <c r="F8408">
        <v>30</v>
      </c>
      <c r="G8408">
        <v>53</v>
      </c>
      <c r="H8408">
        <v>431</v>
      </c>
      <c r="I8408">
        <v>165</v>
      </c>
      <c r="J8408">
        <v>241</v>
      </c>
      <c r="K8408">
        <v>1</v>
      </c>
      <c r="L8408">
        <v>10</v>
      </c>
      <c r="M8408">
        <v>2002</v>
      </c>
      <c r="N8408" t="s">
        <v>63760</v>
      </c>
      <c r="O8408">
        <v>44270</v>
      </c>
      <c r="P8408" t="s">
        <v>47</v>
      </c>
      <c r="Q8408" t="s">
        <v>47</v>
      </c>
      <c r="R8408" t="s">
        <v>47</v>
      </c>
      <c r="S8408" t="s">
        <v>47</v>
      </c>
      <c r="T8408" t="s">
        <v>47</v>
      </c>
      <c r="U8408" t="s">
        <v>47</v>
      </c>
      <c r="V8408" t="s">
        <v>47</v>
      </c>
      <c r="W8408" t="s">
        <v>47</v>
      </c>
      <c r="X8408" t="s">
        <v>47</v>
      </c>
      <c r="Y8408" t="s">
        <v>47</v>
      </c>
      <c r="Z8408" t="s">
        <v>47</v>
      </c>
      <c r="AA8408" t="s">
        <v>47</v>
      </c>
      <c r="AB8408" t="s">
        <v>47</v>
      </c>
      <c r="AC8408" t="s">
        <v>47</v>
      </c>
      <c r="AD8408" t="s">
        <v>47</v>
      </c>
      <c r="AE8408" t="s">
        <v>61891</v>
      </c>
      <c r="AF8408" t="s">
        <v>47</v>
      </c>
      <c r="AG8408" t="s">
        <v>63806</v>
      </c>
      <c r="AH8408" t="s">
        <v>63817</v>
      </c>
      <c r="AI8408" t="s">
        <v>63818</v>
      </c>
      <c r="AJ8408" t="s">
        <v>63764</v>
      </c>
      <c r="AK8408" t="s">
        <v>63819</v>
      </c>
      <c r="AL8408" t="s">
        <v>63820</v>
      </c>
      <c r="AM8408" t="s">
        <v>63767</v>
      </c>
      <c r="AN8408" t="s">
        <v>63821</v>
      </c>
      <c r="AO8408" t="s">
        <v>63822</v>
      </c>
      <c r="AP8408" t="s">
        <v>63788</v>
      </c>
      <c r="AQ8408" t="s">
        <v>47</v>
      </c>
      <c r="AR8408" t="s">
        <v>63823</v>
      </c>
      <c r="AS8408" t="s">
        <v>63772</v>
      </c>
    </row>
    <row r="8409" spans="1:45" hidden="1" x14ac:dyDescent="0.3">
      <c r="A8409" s="1">
        <v>37407</v>
      </c>
      <c r="B8409" t="s">
        <v>61889</v>
      </c>
      <c r="C8409">
        <v>2</v>
      </c>
      <c r="D8409">
        <v>2888</v>
      </c>
      <c r="E8409">
        <v>350</v>
      </c>
      <c r="F8409">
        <v>25</v>
      </c>
      <c r="G8409">
        <v>35</v>
      </c>
      <c r="H8409">
        <v>542</v>
      </c>
      <c r="I8409">
        <v>166</v>
      </c>
      <c r="J8409">
        <v>233</v>
      </c>
      <c r="K8409">
        <v>6</v>
      </c>
      <c r="L8409">
        <v>7</v>
      </c>
      <c r="M8409">
        <v>2002</v>
      </c>
      <c r="N8409" t="s">
        <v>63760</v>
      </c>
      <c r="O8409">
        <v>44946</v>
      </c>
      <c r="P8409" t="s">
        <v>47</v>
      </c>
      <c r="Q8409" t="s">
        <v>47</v>
      </c>
      <c r="R8409" t="s">
        <v>47</v>
      </c>
      <c r="S8409" t="s">
        <v>47</v>
      </c>
      <c r="T8409" t="s">
        <v>47</v>
      </c>
      <c r="U8409" t="s">
        <v>47</v>
      </c>
      <c r="V8409" t="s">
        <v>47</v>
      </c>
      <c r="W8409" t="s">
        <v>47</v>
      </c>
      <c r="X8409" t="s">
        <v>47</v>
      </c>
      <c r="Y8409" t="s">
        <v>47</v>
      </c>
      <c r="Z8409" t="s">
        <v>47</v>
      </c>
      <c r="AA8409" t="s">
        <v>47</v>
      </c>
      <c r="AB8409" t="s">
        <v>47</v>
      </c>
      <c r="AC8409" t="s">
        <v>47</v>
      </c>
      <c r="AD8409" t="s">
        <v>47</v>
      </c>
      <c r="AE8409" t="s">
        <v>61891</v>
      </c>
      <c r="AF8409" t="s">
        <v>47</v>
      </c>
      <c r="AG8409" t="s">
        <v>63781</v>
      </c>
      <c r="AH8409" t="s">
        <v>63824</v>
      </c>
      <c r="AI8409" t="s">
        <v>63825</v>
      </c>
      <c r="AJ8409" t="s">
        <v>63826</v>
      </c>
      <c r="AK8409" t="s">
        <v>63827</v>
      </c>
      <c r="AL8409" t="s">
        <v>63828</v>
      </c>
      <c r="AM8409" t="s">
        <v>63829</v>
      </c>
      <c r="AN8409" t="s">
        <v>63830</v>
      </c>
      <c r="AO8409" t="s">
        <v>63806</v>
      </c>
      <c r="AP8409" t="s">
        <v>63831</v>
      </c>
      <c r="AQ8409" t="s">
        <v>47</v>
      </c>
      <c r="AR8409" t="s">
        <v>63832</v>
      </c>
      <c r="AS8409" t="s">
        <v>63772</v>
      </c>
    </row>
    <row r="8410" spans="1:45" hidden="1" x14ac:dyDescent="0.3">
      <c r="A8410" s="1">
        <v>37376</v>
      </c>
      <c r="B8410" t="s">
        <v>61889</v>
      </c>
      <c r="C8410">
        <v>0</v>
      </c>
      <c r="D8410">
        <v>2646</v>
      </c>
      <c r="E8410">
        <v>318</v>
      </c>
      <c r="F8410">
        <v>30</v>
      </c>
      <c r="G8410">
        <v>41</v>
      </c>
      <c r="H8410">
        <v>508</v>
      </c>
      <c r="I8410">
        <v>152</v>
      </c>
      <c r="J8410">
        <v>332</v>
      </c>
      <c r="K8410">
        <v>4</v>
      </c>
      <c r="L8410">
        <v>8</v>
      </c>
      <c r="M8410">
        <v>2002</v>
      </c>
      <c r="N8410" t="s">
        <v>63760</v>
      </c>
      <c r="O8410">
        <v>45632</v>
      </c>
      <c r="P8410" t="s">
        <v>47</v>
      </c>
      <c r="Q8410" t="s">
        <v>47</v>
      </c>
      <c r="R8410" t="s">
        <v>47</v>
      </c>
      <c r="S8410" t="s">
        <v>47</v>
      </c>
      <c r="T8410" t="s">
        <v>47</v>
      </c>
      <c r="U8410" t="s">
        <v>47</v>
      </c>
      <c r="V8410" t="s">
        <v>47</v>
      </c>
      <c r="W8410" t="s">
        <v>47</v>
      </c>
      <c r="X8410" t="s">
        <v>47</v>
      </c>
      <c r="Y8410" t="s">
        <v>47</v>
      </c>
      <c r="Z8410" t="s">
        <v>47</v>
      </c>
      <c r="AA8410" t="s">
        <v>47</v>
      </c>
      <c r="AB8410" t="s">
        <v>47</v>
      </c>
      <c r="AC8410" t="s">
        <v>47</v>
      </c>
      <c r="AD8410" t="s">
        <v>47</v>
      </c>
      <c r="AE8410" t="s">
        <v>61891</v>
      </c>
      <c r="AF8410" t="s">
        <v>47</v>
      </c>
      <c r="AG8410" t="s">
        <v>3005</v>
      </c>
      <c r="AH8410" t="s">
        <v>63833</v>
      </c>
      <c r="AI8410" t="s">
        <v>63834</v>
      </c>
      <c r="AJ8410" t="s">
        <v>63764</v>
      </c>
      <c r="AK8410" t="s">
        <v>63835</v>
      </c>
      <c r="AL8410" t="s">
        <v>63836</v>
      </c>
      <c r="AM8410" t="s">
        <v>63837</v>
      </c>
      <c r="AN8410" t="s">
        <v>63818</v>
      </c>
      <c r="AO8410" t="s">
        <v>63769</v>
      </c>
      <c r="AP8410" t="s">
        <v>63838</v>
      </c>
      <c r="AQ8410" t="s">
        <v>47</v>
      </c>
      <c r="AR8410" t="s">
        <v>63839</v>
      </c>
      <c r="AS8410" t="s">
        <v>63772</v>
      </c>
    </row>
    <row r="8411" spans="1:45" hidden="1" x14ac:dyDescent="0.3">
      <c r="A8411" s="1">
        <v>37346</v>
      </c>
      <c r="B8411" t="s">
        <v>61889</v>
      </c>
      <c r="C8411">
        <v>1</v>
      </c>
      <c r="D8411">
        <v>2670</v>
      </c>
      <c r="E8411">
        <v>302</v>
      </c>
      <c r="F8411">
        <v>38</v>
      </c>
      <c r="G8411">
        <v>36</v>
      </c>
      <c r="H8411">
        <v>407</v>
      </c>
      <c r="I8411">
        <v>147</v>
      </c>
      <c r="J8411">
        <v>245</v>
      </c>
      <c r="K8411">
        <v>4</v>
      </c>
      <c r="L8411">
        <v>10</v>
      </c>
      <c r="M8411">
        <v>2002</v>
      </c>
      <c r="N8411" t="s">
        <v>63760</v>
      </c>
      <c r="O8411">
        <v>46330</v>
      </c>
      <c r="P8411" t="s">
        <v>47</v>
      </c>
      <c r="Q8411" t="s">
        <v>47</v>
      </c>
      <c r="R8411" t="s">
        <v>47</v>
      </c>
      <c r="S8411" t="s">
        <v>47</v>
      </c>
      <c r="T8411" t="s">
        <v>47</v>
      </c>
      <c r="U8411" t="s">
        <v>47</v>
      </c>
      <c r="V8411" t="s">
        <v>47</v>
      </c>
      <c r="W8411" t="s">
        <v>47</v>
      </c>
      <c r="X8411" t="s">
        <v>47</v>
      </c>
      <c r="Y8411" t="s">
        <v>47</v>
      </c>
      <c r="Z8411" t="s">
        <v>47</v>
      </c>
      <c r="AA8411" t="s">
        <v>47</v>
      </c>
      <c r="AB8411" t="s">
        <v>47</v>
      </c>
      <c r="AC8411" t="s">
        <v>47</v>
      </c>
      <c r="AD8411" t="s">
        <v>47</v>
      </c>
      <c r="AE8411" t="s">
        <v>61891</v>
      </c>
      <c r="AF8411" t="s">
        <v>47</v>
      </c>
      <c r="AG8411" t="s">
        <v>63822</v>
      </c>
      <c r="AH8411" t="s">
        <v>63840</v>
      </c>
      <c r="AI8411" t="s">
        <v>63841</v>
      </c>
      <c r="AJ8411" t="s">
        <v>63842</v>
      </c>
      <c r="AK8411" t="s">
        <v>63843</v>
      </c>
      <c r="AL8411" t="s">
        <v>63844</v>
      </c>
      <c r="AM8411" t="s">
        <v>63845</v>
      </c>
      <c r="AN8411" t="s">
        <v>63846</v>
      </c>
      <c r="AO8411" t="s">
        <v>63769</v>
      </c>
      <c r="AP8411" t="s">
        <v>63788</v>
      </c>
      <c r="AQ8411" t="s">
        <v>47</v>
      </c>
      <c r="AR8411" t="s">
        <v>63847</v>
      </c>
      <c r="AS8411" t="s">
        <v>63772</v>
      </c>
    </row>
    <row r="8412" spans="1:45" hidden="1" x14ac:dyDescent="0.3">
      <c r="A8412" s="1">
        <v>37315</v>
      </c>
      <c r="B8412" t="s">
        <v>61889</v>
      </c>
      <c r="C8412">
        <v>7</v>
      </c>
      <c r="D8412">
        <v>2493</v>
      </c>
      <c r="E8412">
        <v>314</v>
      </c>
      <c r="F8412">
        <v>24</v>
      </c>
      <c r="G8412">
        <v>46</v>
      </c>
      <c r="H8412">
        <v>506</v>
      </c>
      <c r="I8412">
        <v>128</v>
      </c>
      <c r="J8412">
        <v>288</v>
      </c>
      <c r="K8412">
        <v>2</v>
      </c>
      <c r="L8412">
        <v>4</v>
      </c>
      <c r="M8412">
        <v>2002</v>
      </c>
      <c r="N8412" t="s">
        <v>63760</v>
      </c>
      <c r="O8412">
        <v>46436</v>
      </c>
      <c r="P8412" t="s">
        <v>47</v>
      </c>
      <c r="Q8412" t="s">
        <v>47</v>
      </c>
      <c r="R8412" t="s">
        <v>47</v>
      </c>
      <c r="S8412" t="s">
        <v>47</v>
      </c>
      <c r="T8412" t="s">
        <v>47</v>
      </c>
      <c r="U8412" t="s">
        <v>47</v>
      </c>
      <c r="V8412" t="s">
        <v>47</v>
      </c>
      <c r="W8412" t="s">
        <v>47</v>
      </c>
      <c r="X8412" t="s">
        <v>47</v>
      </c>
      <c r="Y8412" t="s">
        <v>47</v>
      </c>
      <c r="Z8412" t="s">
        <v>47</v>
      </c>
      <c r="AA8412" t="s">
        <v>47</v>
      </c>
      <c r="AB8412" t="s">
        <v>47</v>
      </c>
      <c r="AC8412" t="s">
        <v>47</v>
      </c>
      <c r="AD8412" t="s">
        <v>47</v>
      </c>
      <c r="AE8412" t="s">
        <v>61891</v>
      </c>
      <c r="AF8412" t="s">
        <v>47</v>
      </c>
      <c r="AG8412" t="s">
        <v>63831</v>
      </c>
      <c r="AH8412" t="s">
        <v>63848</v>
      </c>
      <c r="AI8412" t="s">
        <v>63849</v>
      </c>
      <c r="AJ8412" t="s">
        <v>63770</v>
      </c>
      <c r="AK8412" t="s">
        <v>63850</v>
      </c>
      <c r="AL8412" t="s">
        <v>63851</v>
      </c>
      <c r="AM8412" t="s">
        <v>63852</v>
      </c>
      <c r="AN8412" t="s">
        <v>63853</v>
      </c>
      <c r="AO8412" t="s">
        <v>63781</v>
      </c>
      <c r="AP8412" t="s">
        <v>63769</v>
      </c>
      <c r="AQ8412" t="s">
        <v>47</v>
      </c>
      <c r="AR8412" t="s">
        <v>63854</v>
      </c>
      <c r="AS8412" t="s">
        <v>63772</v>
      </c>
    </row>
    <row r="8413" spans="1:45" hidden="1" x14ac:dyDescent="0.3">
      <c r="A8413" s="1">
        <v>37287</v>
      </c>
      <c r="B8413" t="s">
        <v>61889</v>
      </c>
      <c r="C8413">
        <v>6</v>
      </c>
      <c r="D8413">
        <v>2459</v>
      </c>
      <c r="E8413">
        <v>359</v>
      </c>
      <c r="F8413">
        <v>20</v>
      </c>
      <c r="G8413">
        <v>39</v>
      </c>
      <c r="H8413">
        <v>441</v>
      </c>
      <c r="I8413">
        <v>107</v>
      </c>
      <c r="J8413">
        <v>282</v>
      </c>
      <c r="K8413">
        <v>5</v>
      </c>
      <c r="L8413">
        <v>6</v>
      </c>
      <c r="M8413">
        <v>2002</v>
      </c>
      <c r="N8413" t="s">
        <v>63760</v>
      </c>
      <c r="O8413">
        <v>46543</v>
      </c>
      <c r="P8413" t="s">
        <v>47</v>
      </c>
      <c r="Q8413" t="s">
        <v>47</v>
      </c>
      <c r="R8413" t="s">
        <v>47</v>
      </c>
      <c r="S8413" t="s">
        <v>47</v>
      </c>
      <c r="T8413" t="s">
        <v>47</v>
      </c>
      <c r="U8413" t="s">
        <v>47</v>
      </c>
      <c r="V8413" t="s">
        <v>47</v>
      </c>
      <c r="W8413" t="s">
        <v>47</v>
      </c>
      <c r="X8413" t="s">
        <v>47</v>
      </c>
      <c r="Y8413" t="s">
        <v>47</v>
      </c>
      <c r="Z8413" t="s">
        <v>47</v>
      </c>
      <c r="AA8413" t="s">
        <v>47</v>
      </c>
      <c r="AB8413" t="s">
        <v>47</v>
      </c>
      <c r="AC8413" t="s">
        <v>47</v>
      </c>
      <c r="AD8413" t="s">
        <v>47</v>
      </c>
      <c r="AE8413" t="s">
        <v>61891</v>
      </c>
      <c r="AF8413" t="s">
        <v>47</v>
      </c>
      <c r="AG8413" t="s">
        <v>63806</v>
      </c>
      <c r="AH8413" t="s">
        <v>63855</v>
      </c>
      <c r="AI8413" t="s">
        <v>63856</v>
      </c>
      <c r="AJ8413" t="s">
        <v>63857</v>
      </c>
      <c r="AK8413" t="s">
        <v>63858</v>
      </c>
      <c r="AL8413" t="s">
        <v>63859</v>
      </c>
      <c r="AM8413" t="s">
        <v>63860</v>
      </c>
      <c r="AN8413" t="s">
        <v>63861</v>
      </c>
      <c r="AO8413" t="s">
        <v>63761</v>
      </c>
      <c r="AP8413" t="s">
        <v>63806</v>
      </c>
      <c r="AQ8413" t="s">
        <v>47</v>
      </c>
      <c r="AR8413" t="s">
        <v>63862</v>
      </c>
      <c r="AS8413" t="s">
        <v>63772</v>
      </c>
    </row>
    <row r="8414" spans="1:45" hidden="1" x14ac:dyDescent="0.3">
      <c r="A8414" s="1">
        <v>37256</v>
      </c>
      <c r="B8414" t="s">
        <v>61889</v>
      </c>
      <c r="C8414">
        <v>1</v>
      </c>
      <c r="D8414">
        <v>2466</v>
      </c>
      <c r="E8414">
        <v>340</v>
      </c>
      <c r="F8414">
        <v>19</v>
      </c>
      <c r="G8414">
        <v>23</v>
      </c>
      <c r="H8414">
        <v>362</v>
      </c>
      <c r="I8414">
        <v>121</v>
      </c>
      <c r="J8414">
        <v>276</v>
      </c>
      <c r="K8414">
        <v>5</v>
      </c>
      <c r="L8414">
        <v>4</v>
      </c>
      <c r="M8414">
        <v>2001</v>
      </c>
      <c r="N8414" t="s">
        <v>63863</v>
      </c>
      <c r="O8414">
        <v>46650</v>
      </c>
      <c r="P8414" t="s">
        <v>47</v>
      </c>
      <c r="Q8414" t="s">
        <v>47</v>
      </c>
      <c r="R8414" t="s">
        <v>47</v>
      </c>
      <c r="S8414" t="s">
        <v>47</v>
      </c>
      <c r="T8414" t="s">
        <v>47</v>
      </c>
      <c r="U8414" t="s">
        <v>47</v>
      </c>
      <c r="V8414" t="s">
        <v>47</v>
      </c>
      <c r="W8414" t="s">
        <v>47</v>
      </c>
      <c r="X8414" t="s">
        <v>47</v>
      </c>
      <c r="Y8414" t="s">
        <v>47</v>
      </c>
      <c r="Z8414" t="s">
        <v>47</v>
      </c>
      <c r="AA8414" t="s">
        <v>47</v>
      </c>
      <c r="AB8414" t="s">
        <v>47</v>
      </c>
      <c r="AC8414" t="s">
        <v>47</v>
      </c>
      <c r="AD8414" t="s">
        <v>47</v>
      </c>
      <c r="AE8414" t="s">
        <v>61891</v>
      </c>
      <c r="AF8414" t="s">
        <v>47</v>
      </c>
      <c r="AG8414" t="s">
        <v>63864</v>
      </c>
      <c r="AH8414" t="s">
        <v>63865</v>
      </c>
      <c r="AI8414" t="s">
        <v>63866</v>
      </c>
      <c r="AJ8414" t="s">
        <v>63867</v>
      </c>
      <c r="AK8414" t="s">
        <v>63868</v>
      </c>
      <c r="AL8414" t="s">
        <v>63869</v>
      </c>
      <c r="AM8414" t="s">
        <v>63870</v>
      </c>
      <c r="AN8414" t="s">
        <v>63871</v>
      </c>
      <c r="AO8414" t="s">
        <v>63872</v>
      </c>
      <c r="AP8414" t="s">
        <v>63873</v>
      </c>
      <c r="AQ8414" t="s">
        <v>47</v>
      </c>
      <c r="AR8414" t="s">
        <v>63874</v>
      </c>
      <c r="AS8414" t="s">
        <v>63875</v>
      </c>
    </row>
    <row r="8415" spans="1:45" hidden="1" x14ac:dyDescent="0.3">
      <c r="A8415" s="1">
        <v>37225</v>
      </c>
      <c r="B8415" t="s">
        <v>61889</v>
      </c>
      <c r="C8415">
        <v>2</v>
      </c>
      <c r="D8415">
        <v>2505</v>
      </c>
      <c r="E8415">
        <v>308</v>
      </c>
      <c r="F8415">
        <v>22</v>
      </c>
      <c r="G8415">
        <v>66</v>
      </c>
      <c r="H8415">
        <v>409</v>
      </c>
      <c r="I8415">
        <v>144</v>
      </c>
      <c r="J8415">
        <v>367</v>
      </c>
      <c r="K8415">
        <v>5</v>
      </c>
      <c r="L8415">
        <v>9</v>
      </c>
      <c r="M8415">
        <v>2001</v>
      </c>
      <c r="N8415" t="s">
        <v>63863</v>
      </c>
      <c r="O8415">
        <v>45693</v>
      </c>
      <c r="P8415" t="s">
        <v>47</v>
      </c>
      <c r="Q8415" t="s">
        <v>47</v>
      </c>
      <c r="R8415" t="s">
        <v>47</v>
      </c>
      <c r="S8415" t="s">
        <v>47</v>
      </c>
      <c r="T8415" t="s">
        <v>47</v>
      </c>
      <c r="U8415" t="s">
        <v>47</v>
      </c>
      <c r="V8415" t="s">
        <v>47</v>
      </c>
      <c r="W8415" t="s">
        <v>47</v>
      </c>
      <c r="X8415" t="s">
        <v>47</v>
      </c>
      <c r="Y8415" t="s">
        <v>47</v>
      </c>
      <c r="Z8415" t="s">
        <v>47</v>
      </c>
      <c r="AA8415" t="s">
        <v>47</v>
      </c>
      <c r="AB8415" t="s">
        <v>47</v>
      </c>
      <c r="AC8415" t="s">
        <v>47</v>
      </c>
      <c r="AD8415" t="s">
        <v>47</v>
      </c>
      <c r="AE8415" t="s">
        <v>61891</v>
      </c>
      <c r="AF8415" t="s">
        <v>47</v>
      </c>
      <c r="AG8415" t="s">
        <v>63876</v>
      </c>
      <c r="AH8415" t="s">
        <v>63877</v>
      </c>
      <c r="AI8415" t="s">
        <v>63878</v>
      </c>
      <c r="AJ8415" t="s">
        <v>63879</v>
      </c>
      <c r="AK8415" t="s">
        <v>63880</v>
      </c>
      <c r="AL8415" t="s">
        <v>63881</v>
      </c>
      <c r="AM8415" t="s">
        <v>63882</v>
      </c>
      <c r="AN8415" t="s">
        <v>63883</v>
      </c>
      <c r="AO8415" t="s">
        <v>63872</v>
      </c>
      <c r="AP8415" t="s">
        <v>63884</v>
      </c>
      <c r="AQ8415" t="s">
        <v>47</v>
      </c>
      <c r="AR8415" t="s">
        <v>63885</v>
      </c>
      <c r="AS8415" t="s">
        <v>63875</v>
      </c>
    </row>
    <row r="8416" spans="1:45" hidden="1" x14ac:dyDescent="0.3">
      <c r="A8416" s="1">
        <v>37195</v>
      </c>
      <c r="B8416" t="s">
        <v>61889</v>
      </c>
      <c r="C8416">
        <v>2</v>
      </c>
      <c r="D8416">
        <v>2700</v>
      </c>
      <c r="E8416">
        <v>276</v>
      </c>
      <c r="F8416">
        <v>33</v>
      </c>
      <c r="G8416">
        <v>76</v>
      </c>
      <c r="H8416">
        <v>405</v>
      </c>
      <c r="I8416">
        <v>174</v>
      </c>
      <c r="J8416">
        <v>297</v>
      </c>
      <c r="K8416">
        <v>2</v>
      </c>
      <c r="L8416">
        <v>30</v>
      </c>
      <c r="M8416">
        <v>2001</v>
      </c>
      <c r="N8416" t="s">
        <v>63863</v>
      </c>
      <c r="O8416">
        <v>44757</v>
      </c>
      <c r="P8416" t="s">
        <v>47</v>
      </c>
      <c r="Q8416" t="s">
        <v>47</v>
      </c>
      <c r="R8416" t="s">
        <v>47</v>
      </c>
      <c r="S8416" t="s">
        <v>47</v>
      </c>
      <c r="T8416" t="s">
        <v>47</v>
      </c>
      <c r="U8416" t="s">
        <v>47</v>
      </c>
      <c r="V8416" t="s">
        <v>47</v>
      </c>
      <c r="W8416" t="s">
        <v>47</v>
      </c>
      <c r="X8416" t="s">
        <v>47</v>
      </c>
      <c r="Y8416" t="s">
        <v>47</v>
      </c>
      <c r="Z8416" t="s">
        <v>47</v>
      </c>
      <c r="AA8416" t="s">
        <v>47</v>
      </c>
      <c r="AB8416" t="s">
        <v>47</v>
      </c>
      <c r="AC8416" t="s">
        <v>47</v>
      </c>
      <c r="AD8416" t="s">
        <v>47</v>
      </c>
      <c r="AE8416" t="s">
        <v>61891</v>
      </c>
      <c r="AF8416" t="s">
        <v>47</v>
      </c>
      <c r="AG8416" t="s">
        <v>63876</v>
      </c>
      <c r="AH8416" t="s">
        <v>63886</v>
      </c>
      <c r="AI8416" t="s">
        <v>63871</v>
      </c>
      <c r="AJ8416" t="s">
        <v>63887</v>
      </c>
      <c r="AK8416" t="s">
        <v>63888</v>
      </c>
      <c r="AL8416" t="s">
        <v>63889</v>
      </c>
      <c r="AM8416" t="s">
        <v>63890</v>
      </c>
      <c r="AN8416" t="s">
        <v>63891</v>
      </c>
      <c r="AO8416" t="s">
        <v>63876</v>
      </c>
      <c r="AP8416" t="s">
        <v>63892</v>
      </c>
      <c r="AQ8416" t="s">
        <v>47</v>
      </c>
      <c r="AR8416" t="s">
        <v>63893</v>
      </c>
      <c r="AS8416" t="s">
        <v>63875</v>
      </c>
    </row>
    <row r="8417" spans="1:45" hidden="1" x14ac:dyDescent="0.3">
      <c r="A8417" s="1">
        <v>37164</v>
      </c>
      <c r="B8417" t="s">
        <v>61889</v>
      </c>
      <c r="C8417">
        <v>1</v>
      </c>
      <c r="D8417">
        <v>2472</v>
      </c>
      <c r="E8417">
        <v>311</v>
      </c>
      <c r="F8417">
        <v>21</v>
      </c>
      <c r="G8417">
        <v>50</v>
      </c>
      <c r="H8417">
        <v>368</v>
      </c>
      <c r="I8417">
        <v>125</v>
      </c>
      <c r="J8417">
        <v>196</v>
      </c>
      <c r="K8417">
        <v>3</v>
      </c>
      <c r="L8417">
        <v>12</v>
      </c>
      <c r="M8417">
        <v>2001</v>
      </c>
      <c r="N8417" t="s">
        <v>63863</v>
      </c>
      <c r="O8417">
        <v>43840</v>
      </c>
      <c r="P8417" t="s">
        <v>47</v>
      </c>
      <c r="Q8417" t="s">
        <v>47</v>
      </c>
      <c r="R8417" t="s">
        <v>47</v>
      </c>
      <c r="S8417" t="s">
        <v>47</v>
      </c>
      <c r="T8417" t="s">
        <v>47</v>
      </c>
      <c r="U8417" t="s">
        <v>47</v>
      </c>
      <c r="V8417" t="s">
        <v>47</v>
      </c>
      <c r="W8417" t="s">
        <v>47</v>
      </c>
      <c r="X8417" t="s">
        <v>47</v>
      </c>
      <c r="Y8417" t="s">
        <v>47</v>
      </c>
      <c r="Z8417" t="s">
        <v>47</v>
      </c>
      <c r="AA8417" t="s">
        <v>47</v>
      </c>
      <c r="AB8417" t="s">
        <v>47</v>
      </c>
      <c r="AC8417" t="s">
        <v>47</v>
      </c>
      <c r="AD8417" t="s">
        <v>47</v>
      </c>
      <c r="AE8417" t="s">
        <v>61891</v>
      </c>
      <c r="AF8417" t="s">
        <v>47</v>
      </c>
      <c r="AG8417" t="s">
        <v>63864</v>
      </c>
      <c r="AH8417" t="s">
        <v>63894</v>
      </c>
      <c r="AI8417" t="s">
        <v>63895</v>
      </c>
      <c r="AJ8417" t="s">
        <v>63896</v>
      </c>
      <c r="AK8417" t="s">
        <v>63897</v>
      </c>
      <c r="AL8417" t="s">
        <v>63898</v>
      </c>
      <c r="AM8417" t="s">
        <v>63899</v>
      </c>
      <c r="AN8417" t="s">
        <v>63900</v>
      </c>
      <c r="AO8417" t="s">
        <v>63901</v>
      </c>
      <c r="AP8417" t="s">
        <v>63902</v>
      </c>
      <c r="AQ8417" t="s">
        <v>47</v>
      </c>
      <c r="AR8417" t="s">
        <v>63903</v>
      </c>
      <c r="AS8417" t="s">
        <v>63875</v>
      </c>
    </row>
    <row r="8418" spans="1:45" hidden="1" x14ac:dyDescent="0.3">
      <c r="A8418" s="1">
        <v>37134</v>
      </c>
      <c r="B8418" t="s">
        <v>61889</v>
      </c>
      <c r="C8418">
        <v>2</v>
      </c>
      <c r="D8418">
        <v>2738</v>
      </c>
      <c r="E8418">
        <v>329</v>
      </c>
      <c r="F8418">
        <v>31</v>
      </c>
      <c r="G8418">
        <v>57</v>
      </c>
      <c r="H8418">
        <v>396</v>
      </c>
      <c r="I8418">
        <v>155</v>
      </c>
      <c r="J8418">
        <v>233</v>
      </c>
      <c r="K8418">
        <v>3</v>
      </c>
      <c r="L8418">
        <v>7</v>
      </c>
      <c r="M8418">
        <v>2001</v>
      </c>
      <c r="N8418" t="s">
        <v>63863</v>
      </c>
      <c r="O8418">
        <v>43776</v>
      </c>
      <c r="P8418" t="s">
        <v>47</v>
      </c>
      <c r="Q8418" t="s">
        <v>47</v>
      </c>
      <c r="R8418" t="s">
        <v>47</v>
      </c>
      <c r="S8418" t="s">
        <v>47</v>
      </c>
      <c r="T8418" t="s">
        <v>47</v>
      </c>
      <c r="U8418" t="s">
        <v>47</v>
      </c>
      <c r="V8418" t="s">
        <v>47</v>
      </c>
      <c r="W8418" t="s">
        <v>47</v>
      </c>
      <c r="X8418" t="s">
        <v>47</v>
      </c>
      <c r="Y8418" t="s">
        <v>47</v>
      </c>
      <c r="Z8418" t="s">
        <v>47</v>
      </c>
      <c r="AA8418" t="s">
        <v>47</v>
      </c>
      <c r="AB8418" t="s">
        <v>47</v>
      </c>
      <c r="AC8418" t="s">
        <v>47</v>
      </c>
      <c r="AD8418" t="s">
        <v>47</v>
      </c>
      <c r="AE8418" t="s">
        <v>61891</v>
      </c>
      <c r="AF8418" t="s">
        <v>47</v>
      </c>
      <c r="AG8418" t="s">
        <v>63876</v>
      </c>
      <c r="AH8418" t="s">
        <v>63904</v>
      </c>
      <c r="AI8418" t="s">
        <v>63905</v>
      </c>
      <c r="AJ8418" t="s">
        <v>63906</v>
      </c>
      <c r="AK8418" t="s">
        <v>63907</v>
      </c>
      <c r="AL8418" t="s">
        <v>63908</v>
      </c>
      <c r="AM8418" t="s">
        <v>63909</v>
      </c>
      <c r="AN8418" t="s">
        <v>63910</v>
      </c>
      <c r="AO8418" t="s">
        <v>63901</v>
      </c>
      <c r="AP8418" t="s">
        <v>63911</v>
      </c>
      <c r="AQ8418" t="s">
        <v>47</v>
      </c>
      <c r="AR8418" t="s">
        <v>63912</v>
      </c>
      <c r="AS8418" t="s">
        <v>63875</v>
      </c>
    </row>
    <row r="8419" spans="1:45" hidden="1" x14ac:dyDescent="0.3">
      <c r="A8419" s="1">
        <v>37103</v>
      </c>
      <c r="B8419" t="s">
        <v>61889</v>
      </c>
      <c r="C8419">
        <v>6</v>
      </c>
      <c r="D8419">
        <v>2702</v>
      </c>
      <c r="E8419">
        <v>291</v>
      </c>
      <c r="F8419">
        <v>35</v>
      </c>
      <c r="G8419">
        <v>37</v>
      </c>
      <c r="H8419">
        <v>428</v>
      </c>
      <c r="I8419">
        <v>146</v>
      </c>
      <c r="J8419">
        <v>229</v>
      </c>
      <c r="K8419">
        <v>11</v>
      </c>
      <c r="L8419">
        <v>9</v>
      </c>
      <c r="M8419">
        <v>2001</v>
      </c>
      <c r="N8419" t="s">
        <v>63863</v>
      </c>
      <c r="O8419">
        <v>43713</v>
      </c>
      <c r="P8419" t="s">
        <v>47</v>
      </c>
      <c r="Q8419" t="s">
        <v>47</v>
      </c>
      <c r="R8419" t="s">
        <v>47</v>
      </c>
      <c r="S8419" t="s">
        <v>47</v>
      </c>
      <c r="T8419" t="s">
        <v>47</v>
      </c>
      <c r="U8419" t="s">
        <v>47</v>
      </c>
      <c r="V8419" t="s">
        <v>47</v>
      </c>
      <c r="W8419" t="s">
        <v>47</v>
      </c>
      <c r="X8419" t="s">
        <v>47</v>
      </c>
      <c r="Y8419" t="s">
        <v>47</v>
      </c>
      <c r="Z8419" t="s">
        <v>47</v>
      </c>
      <c r="AA8419" t="s">
        <v>47</v>
      </c>
      <c r="AB8419" t="s">
        <v>47</v>
      </c>
      <c r="AC8419" t="s">
        <v>47</v>
      </c>
      <c r="AD8419" t="s">
        <v>47</v>
      </c>
      <c r="AE8419" t="s">
        <v>61891</v>
      </c>
      <c r="AF8419" t="s">
        <v>47</v>
      </c>
      <c r="AG8419" t="s">
        <v>63913</v>
      </c>
      <c r="AH8419" t="s">
        <v>63914</v>
      </c>
      <c r="AI8419" t="s">
        <v>63915</v>
      </c>
      <c r="AJ8419" t="s">
        <v>63916</v>
      </c>
      <c r="AK8419" t="s">
        <v>63917</v>
      </c>
      <c r="AL8419" t="s">
        <v>63918</v>
      </c>
      <c r="AM8419" t="s">
        <v>63919</v>
      </c>
      <c r="AN8419" t="s">
        <v>63920</v>
      </c>
      <c r="AO8419" t="s">
        <v>63921</v>
      </c>
      <c r="AP8419" t="s">
        <v>63884</v>
      </c>
      <c r="AQ8419" t="s">
        <v>47</v>
      </c>
      <c r="AR8419" t="s">
        <v>63922</v>
      </c>
      <c r="AS8419" t="s">
        <v>63875</v>
      </c>
    </row>
    <row r="8420" spans="1:45" hidden="1" x14ac:dyDescent="0.3">
      <c r="A8420" s="1">
        <v>37072</v>
      </c>
      <c r="B8420" t="s">
        <v>61889</v>
      </c>
      <c r="C8420">
        <v>4</v>
      </c>
      <c r="D8420">
        <v>3055</v>
      </c>
      <c r="E8420">
        <v>318</v>
      </c>
      <c r="F8420">
        <v>22</v>
      </c>
      <c r="G8420">
        <v>51</v>
      </c>
      <c r="H8420">
        <v>498</v>
      </c>
      <c r="I8420">
        <v>151</v>
      </c>
      <c r="J8420">
        <v>292</v>
      </c>
      <c r="K8420">
        <v>0</v>
      </c>
      <c r="L8420">
        <v>14</v>
      </c>
      <c r="M8420">
        <v>2001</v>
      </c>
      <c r="N8420" t="s">
        <v>63863</v>
      </c>
      <c r="O8420">
        <v>43650</v>
      </c>
      <c r="P8420" t="s">
        <v>47</v>
      </c>
      <c r="Q8420" t="s">
        <v>47</v>
      </c>
      <c r="R8420" t="s">
        <v>47</v>
      </c>
      <c r="S8420" t="s">
        <v>47</v>
      </c>
      <c r="T8420" t="s">
        <v>47</v>
      </c>
      <c r="U8420" t="s">
        <v>47</v>
      </c>
      <c r="V8420" t="s">
        <v>47</v>
      </c>
      <c r="W8420" t="s">
        <v>47</v>
      </c>
      <c r="X8420" t="s">
        <v>47</v>
      </c>
      <c r="Y8420" t="s">
        <v>47</v>
      </c>
      <c r="Z8420" t="s">
        <v>47</v>
      </c>
      <c r="AA8420" t="s">
        <v>47</v>
      </c>
      <c r="AB8420" t="s">
        <v>47</v>
      </c>
      <c r="AC8420" t="s">
        <v>47</v>
      </c>
      <c r="AD8420" t="s">
        <v>47</v>
      </c>
      <c r="AE8420" t="s">
        <v>61891</v>
      </c>
      <c r="AF8420" t="s">
        <v>47</v>
      </c>
      <c r="AG8420" t="s">
        <v>63873</v>
      </c>
      <c r="AH8420" t="s">
        <v>63923</v>
      </c>
      <c r="AI8420" t="s">
        <v>63924</v>
      </c>
      <c r="AJ8420" t="s">
        <v>63879</v>
      </c>
      <c r="AK8420" t="s">
        <v>63925</v>
      </c>
      <c r="AL8420" t="s">
        <v>63926</v>
      </c>
      <c r="AM8420" t="s">
        <v>63927</v>
      </c>
      <c r="AN8420" t="s">
        <v>63928</v>
      </c>
      <c r="AO8420" t="s">
        <v>3005</v>
      </c>
      <c r="AP8420" t="s">
        <v>63929</v>
      </c>
      <c r="AQ8420" t="s">
        <v>47</v>
      </c>
      <c r="AR8420" t="s">
        <v>63930</v>
      </c>
      <c r="AS8420" t="s">
        <v>63875</v>
      </c>
    </row>
    <row r="8421" spans="1:45" hidden="1" x14ac:dyDescent="0.3">
      <c r="A8421" s="1">
        <v>37042</v>
      </c>
      <c r="B8421" t="s">
        <v>61889</v>
      </c>
      <c r="C8421">
        <v>2</v>
      </c>
      <c r="D8421">
        <v>2886</v>
      </c>
      <c r="E8421">
        <v>268</v>
      </c>
      <c r="F8421">
        <v>25</v>
      </c>
      <c r="G8421">
        <v>50</v>
      </c>
      <c r="H8421">
        <v>453</v>
      </c>
      <c r="I8421">
        <v>172</v>
      </c>
      <c r="J8421">
        <v>243</v>
      </c>
      <c r="K8421">
        <v>6</v>
      </c>
      <c r="L8421">
        <v>3</v>
      </c>
      <c r="M8421">
        <v>2001</v>
      </c>
      <c r="N8421" t="s">
        <v>63863</v>
      </c>
      <c r="O8421">
        <v>44812</v>
      </c>
      <c r="P8421" t="s">
        <v>47</v>
      </c>
      <c r="Q8421" t="s">
        <v>47</v>
      </c>
      <c r="R8421" t="s">
        <v>47</v>
      </c>
      <c r="S8421" t="s">
        <v>47</v>
      </c>
      <c r="T8421" t="s">
        <v>47</v>
      </c>
      <c r="U8421" t="s">
        <v>47</v>
      </c>
      <c r="V8421" t="s">
        <v>47</v>
      </c>
      <c r="W8421" t="s">
        <v>47</v>
      </c>
      <c r="X8421" t="s">
        <v>47</v>
      </c>
      <c r="Y8421" t="s">
        <v>47</v>
      </c>
      <c r="Z8421" t="s">
        <v>47</v>
      </c>
      <c r="AA8421" t="s">
        <v>47</v>
      </c>
      <c r="AB8421" t="s">
        <v>47</v>
      </c>
      <c r="AC8421" t="s">
        <v>47</v>
      </c>
      <c r="AD8421" t="s">
        <v>47</v>
      </c>
      <c r="AE8421" t="s">
        <v>61891</v>
      </c>
      <c r="AF8421" t="s">
        <v>47</v>
      </c>
      <c r="AG8421" t="s">
        <v>63876</v>
      </c>
      <c r="AH8421" t="s">
        <v>63931</v>
      </c>
      <c r="AI8421" t="s">
        <v>63932</v>
      </c>
      <c r="AJ8421" t="s">
        <v>63933</v>
      </c>
      <c r="AK8421" t="s">
        <v>63897</v>
      </c>
      <c r="AL8421" t="s">
        <v>63934</v>
      </c>
      <c r="AM8421" t="s">
        <v>63935</v>
      </c>
      <c r="AN8421" t="s">
        <v>63936</v>
      </c>
      <c r="AO8421" t="s">
        <v>63913</v>
      </c>
      <c r="AP8421" t="s">
        <v>63901</v>
      </c>
      <c r="AQ8421" t="s">
        <v>47</v>
      </c>
      <c r="AR8421" t="s">
        <v>63937</v>
      </c>
      <c r="AS8421" t="s">
        <v>63875</v>
      </c>
    </row>
    <row r="8422" spans="1:45" hidden="1" x14ac:dyDescent="0.3">
      <c r="A8422" s="1">
        <v>37011</v>
      </c>
      <c r="B8422" t="s">
        <v>61889</v>
      </c>
      <c r="C8422">
        <v>6</v>
      </c>
      <c r="D8422">
        <v>2870</v>
      </c>
      <c r="E8422">
        <v>296</v>
      </c>
      <c r="F8422">
        <v>29</v>
      </c>
      <c r="G8422">
        <v>75</v>
      </c>
      <c r="H8422">
        <v>441</v>
      </c>
      <c r="I8422">
        <v>101</v>
      </c>
      <c r="J8422">
        <v>247</v>
      </c>
      <c r="K8422">
        <v>2</v>
      </c>
      <c r="L8422">
        <v>4</v>
      </c>
      <c r="M8422">
        <v>2001</v>
      </c>
      <c r="N8422" t="s">
        <v>63863</v>
      </c>
      <c r="O8422">
        <v>46005</v>
      </c>
      <c r="P8422" t="s">
        <v>47</v>
      </c>
      <c r="Q8422" t="s">
        <v>47</v>
      </c>
      <c r="R8422" t="s">
        <v>47</v>
      </c>
      <c r="S8422" t="s">
        <v>47</v>
      </c>
      <c r="T8422" t="s">
        <v>47</v>
      </c>
      <c r="U8422" t="s">
        <v>47</v>
      </c>
      <c r="V8422" t="s">
        <v>47</v>
      </c>
      <c r="W8422" t="s">
        <v>47</v>
      </c>
      <c r="X8422" t="s">
        <v>47</v>
      </c>
      <c r="Y8422" t="s">
        <v>47</v>
      </c>
      <c r="Z8422" t="s">
        <v>47</v>
      </c>
      <c r="AA8422" t="s">
        <v>47</v>
      </c>
      <c r="AB8422" t="s">
        <v>47</v>
      </c>
      <c r="AC8422" t="s">
        <v>47</v>
      </c>
      <c r="AD8422" t="s">
        <v>47</v>
      </c>
      <c r="AE8422" t="s">
        <v>61891</v>
      </c>
      <c r="AF8422" t="s">
        <v>47</v>
      </c>
      <c r="AG8422" t="s">
        <v>63913</v>
      </c>
      <c r="AH8422" t="s">
        <v>63938</v>
      </c>
      <c r="AI8422" t="s">
        <v>63939</v>
      </c>
      <c r="AJ8422" t="s">
        <v>63940</v>
      </c>
      <c r="AK8422" t="s">
        <v>63941</v>
      </c>
      <c r="AL8422" t="s">
        <v>63942</v>
      </c>
      <c r="AM8422" t="s">
        <v>63943</v>
      </c>
      <c r="AN8422" t="s">
        <v>63944</v>
      </c>
      <c r="AO8422" t="s">
        <v>63876</v>
      </c>
      <c r="AP8422" t="s">
        <v>63873</v>
      </c>
      <c r="AQ8422" t="s">
        <v>47</v>
      </c>
      <c r="AR8422" t="s">
        <v>63945</v>
      </c>
      <c r="AS8422" t="s">
        <v>63875</v>
      </c>
    </row>
    <row r="8423" spans="1:45" hidden="1" x14ac:dyDescent="0.3">
      <c r="A8423" s="1">
        <v>36981</v>
      </c>
      <c r="B8423" t="s">
        <v>61889</v>
      </c>
      <c r="C8423">
        <v>3</v>
      </c>
      <c r="D8423">
        <v>2886</v>
      </c>
      <c r="E8423">
        <v>325</v>
      </c>
      <c r="F8423">
        <v>32</v>
      </c>
      <c r="G8423">
        <v>68</v>
      </c>
      <c r="H8423">
        <v>444</v>
      </c>
      <c r="I8423">
        <v>134</v>
      </c>
      <c r="J8423">
        <v>347</v>
      </c>
      <c r="K8423">
        <v>10</v>
      </c>
      <c r="L8423">
        <v>6</v>
      </c>
      <c r="M8423">
        <v>2001</v>
      </c>
      <c r="N8423" t="s">
        <v>63863</v>
      </c>
      <c r="O8423">
        <v>47230</v>
      </c>
      <c r="P8423" t="s">
        <v>47</v>
      </c>
      <c r="Q8423" t="s">
        <v>47</v>
      </c>
      <c r="R8423" t="s">
        <v>47</v>
      </c>
      <c r="S8423" t="s">
        <v>47</v>
      </c>
      <c r="T8423" t="s">
        <v>47</v>
      </c>
      <c r="U8423" t="s">
        <v>47</v>
      </c>
      <c r="V8423" t="s">
        <v>47</v>
      </c>
      <c r="W8423" t="s">
        <v>47</v>
      </c>
      <c r="X8423" t="s">
        <v>47</v>
      </c>
      <c r="Y8423" t="s">
        <v>47</v>
      </c>
      <c r="Z8423" t="s">
        <v>47</v>
      </c>
      <c r="AA8423" t="s">
        <v>47</v>
      </c>
      <c r="AB8423" t="s">
        <v>47</v>
      </c>
      <c r="AC8423" t="s">
        <v>47</v>
      </c>
      <c r="AD8423" t="s">
        <v>47</v>
      </c>
      <c r="AE8423" t="s">
        <v>61891</v>
      </c>
      <c r="AF8423" t="s">
        <v>47</v>
      </c>
      <c r="AG8423" t="s">
        <v>63901</v>
      </c>
      <c r="AH8423" t="s">
        <v>63931</v>
      </c>
      <c r="AI8423" t="s">
        <v>63946</v>
      </c>
      <c r="AJ8423" t="s">
        <v>63947</v>
      </c>
      <c r="AK8423" t="s">
        <v>63948</v>
      </c>
      <c r="AL8423" t="s">
        <v>63949</v>
      </c>
      <c r="AM8423" t="s">
        <v>63950</v>
      </c>
      <c r="AN8423" t="s">
        <v>63951</v>
      </c>
      <c r="AO8423" t="s">
        <v>63952</v>
      </c>
      <c r="AP8423" t="s">
        <v>63913</v>
      </c>
      <c r="AQ8423" t="s">
        <v>47</v>
      </c>
      <c r="AR8423" t="s">
        <v>63953</v>
      </c>
      <c r="AS8423" t="s">
        <v>63875</v>
      </c>
    </row>
    <row r="8424" spans="1:45" hidden="1" x14ac:dyDescent="0.3">
      <c r="A8424" s="1">
        <v>36950</v>
      </c>
      <c r="B8424" t="s">
        <v>61889</v>
      </c>
      <c r="C8424">
        <v>3</v>
      </c>
      <c r="D8424">
        <v>2618</v>
      </c>
      <c r="E8424">
        <v>287</v>
      </c>
      <c r="F8424">
        <v>32</v>
      </c>
      <c r="G8424">
        <v>44</v>
      </c>
      <c r="H8424">
        <v>447</v>
      </c>
      <c r="I8424">
        <v>109</v>
      </c>
      <c r="J8424">
        <v>278</v>
      </c>
      <c r="K8424">
        <v>1</v>
      </c>
      <c r="L8424">
        <v>6</v>
      </c>
      <c r="M8424">
        <v>2001</v>
      </c>
      <c r="N8424" t="s">
        <v>63863</v>
      </c>
      <c r="O8424">
        <v>47741</v>
      </c>
      <c r="P8424" t="s">
        <v>47</v>
      </c>
      <c r="Q8424" t="s">
        <v>47</v>
      </c>
      <c r="R8424" t="s">
        <v>47</v>
      </c>
      <c r="S8424" t="s">
        <v>47</v>
      </c>
      <c r="T8424" t="s">
        <v>47</v>
      </c>
      <c r="U8424" t="s">
        <v>47</v>
      </c>
      <c r="V8424" t="s">
        <v>47</v>
      </c>
      <c r="W8424" t="s">
        <v>47</v>
      </c>
      <c r="X8424" t="s">
        <v>47</v>
      </c>
      <c r="Y8424" t="s">
        <v>47</v>
      </c>
      <c r="Z8424" t="s">
        <v>47</v>
      </c>
      <c r="AA8424" t="s">
        <v>47</v>
      </c>
      <c r="AB8424" t="s">
        <v>47</v>
      </c>
      <c r="AC8424" t="s">
        <v>47</v>
      </c>
      <c r="AD8424" t="s">
        <v>47</v>
      </c>
      <c r="AE8424" t="s">
        <v>61891</v>
      </c>
      <c r="AF8424" t="s">
        <v>47</v>
      </c>
      <c r="AG8424" t="s">
        <v>63901</v>
      </c>
      <c r="AH8424" t="s">
        <v>63954</v>
      </c>
      <c r="AI8424" t="s">
        <v>63955</v>
      </c>
      <c r="AJ8424" t="s">
        <v>63947</v>
      </c>
      <c r="AK8424" t="s">
        <v>63956</v>
      </c>
      <c r="AL8424" t="s">
        <v>63957</v>
      </c>
      <c r="AM8424" t="s">
        <v>63958</v>
      </c>
      <c r="AN8424" t="s">
        <v>63959</v>
      </c>
      <c r="AO8424" t="s">
        <v>63864</v>
      </c>
      <c r="AP8424" t="s">
        <v>63913</v>
      </c>
      <c r="AQ8424" t="s">
        <v>47</v>
      </c>
      <c r="AR8424" t="s">
        <v>63960</v>
      </c>
      <c r="AS8424" t="s">
        <v>63875</v>
      </c>
    </row>
    <row r="8425" spans="1:45" hidden="1" x14ac:dyDescent="0.3">
      <c r="A8425" s="1">
        <v>36922</v>
      </c>
      <c r="B8425" t="s">
        <v>61889</v>
      </c>
      <c r="C8425">
        <v>2</v>
      </c>
      <c r="D8425">
        <v>2653</v>
      </c>
      <c r="E8425">
        <v>357</v>
      </c>
      <c r="F8425">
        <v>26</v>
      </c>
      <c r="G8425">
        <v>31</v>
      </c>
      <c r="H8425">
        <v>445</v>
      </c>
      <c r="I8425">
        <v>126</v>
      </c>
      <c r="J8425">
        <v>529</v>
      </c>
      <c r="K8425">
        <v>6</v>
      </c>
      <c r="L8425">
        <v>7</v>
      </c>
      <c r="M8425">
        <v>2001</v>
      </c>
      <c r="N8425" t="s">
        <v>63863</v>
      </c>
      <c r="O8425">
        <v>48257</v>
      </c>
      <c r="P8425" t="s">
        <v>47</v>
      </c>
      <c r="Q8425" t="s">
        <v>47</v>
      </c>
      <c r="R8425" t="s">
        <v>47</v>
      </c>
      <c r="S8425" t="s">
        <v>47</v>
      </c>
      <c r="T8425" t="s">
        <v>47</v>
      </c>
      <c r="U8425" t="s">
        <v>47</v>
      </c>
      <c r="V8425" t="s">
        <v>47</v>
      </c>
      <c r="W8425" t="s">
        <v>47</v>
      </c>
      <c r="X8425" t="s">
        <v>47</v>
      </c>
      <c r="Y8425" t="s">
        <v>47</v>
      </c>
      <c r="Z8425" t="s">
        <v>47</v>
      </c>
      <c r="AA8425" t="s">
        <v>47</v>
      </c>
      <c r="AB8425" t="s">
        <v>47</v>
      </c>
      <c r="AC8425" t="s">
        <v>47</v>
      </c>
      <c r="AD8425" t="s">
        <v>47</v>
      </c>
      <c r="AE8425" t="s">
        <v>61891</v>
      </c>
      <c r="AF8425" t="s">
        <v>47</v>
      </c>
      <c r="AG8425" t="s">
        <v>63876</v>
      </c>
      <c r="AH8425" t="s">
        <v>63961</v>
      </c>
      <c r="AI8425" t="s">
        <v>63962</v>
      </c>
      <c r="AJ8425" t="s">
        <v>63963</v>
      </c>
      <c r="AK8425" t="s">
        <v>63906</v>
      </c>
      <c r="AL8425" t="s">
        <v>63964</v>
      </c>
      <c r="AM8425" t="s">
        <v>63965</v>
      </c>
      <c r="AN8425" t="s">
        <v>63966</v>
      </c>
      <c r="AO8425" t="s">
        <v>63913</v>
      </c>
      <c r="AP8425" t="s">
        <v>63911</v>
      </c>
      <c r="AQ8425" t="s">
        <v>47</v>
      </c>
      <c r="AR8425" t="s">
        <v>63967</v>
      </c>
      <c r="AS8425" t="s">
        <v>63875</v>
      </c>
    </row>
    <row r="8426" spans="1:45" hidden="1" x14ac:dyDescent="0.3">
      <c r="A8426" s="1">
        <v>36891</v>
      </c>
      <c r="B8426" t="s">
        <v>61889</v>
      </c>
      <c r="C8426">
        <v>3</v>
      </c>
      <c r="D8426">
        <v>3026</v>
      </c>
      <c r="E8426">
        <v>331</v>
      </c>
      <c r="F8426">
        <v>51</v>
      </c>
      <c r="G8426">
        <v>164</v>
      </c>
      <c r="H8426">
        <v>446</v>
      </c>
      <c r="I8426">
        <v>175</v>
      </c>
      <c r="J8426">
        <v>557</v>
      </c>
      <c r="K8426">
        <v>5</v>
      </c>
      <c r="L8426">
        <v>6</v>
      </c>
      <c r="M8426">
        <v>2000</v>
      </c>
      <c r="N8426" t="s">
        <v>63968</v>
      </c>
      <c r="O8426">
        <v>48780</v>
      </c>
      <c r="P8426" t="s">
        <v>47</v>
      </c>
      <c r="Q8426" t="s">
        <v>47</v>
      </c>
      <c r="R8426" t="s">
        <v>47</v>
      </c>
      <c r="S8426" t="s">
        <v>47</v>
      </c>
      <c r="T8426" t="s">
        <v>47</v>
      </c>
      <c r="U8426" t="s">
        <v>47</v>
      </c>
      <c r="V8426" t="s">
        <v>47</v>
      </c>
      <c r="W8426" t="s">
        <v>47</v>
      </c>
      <c r="X8426" t="s">
        <v>47</v>
      </c>
      <c r="Y8426" t="s">
        <v>47</v>
      </c>
      <c r="Z8426" t="s">
        <v>47</v>
      </c>
      <c r="AA8426" t="s">
        <v>47</v>
      </c>
      <c r="AB8426" t="s">
        <v>47</v>
      </c>
      <c r="AC8426" t="s">
        <v>47</v>
      </c>
      <c r="AD8426" t="s">
        <v>47</v>
      </c>
      <c r="AE8426" t="s">
        <v>61891</v>
      </c>
      <c r="AF8426" t="s">
        <v>47</v>
      </c>
      <c r="AG8426" t="s">
        <v>63969</v>
      </c>
      <c r="AH8426" t="s">
        <v>63970</v>
      </c>
      <c r="AI8426" t="s">
        <v>63971</v>
      </c>
      <c r="AJ8426" t="s">
        <v>63972</v>
      </c>
      <c r="AK8426" t="s">
        <v>63973</v>
      </c>
      <c r="AL8426" t="s">
        <v>63974</v>
      </c>
      <c r="AM8426" t="s">
        <v>63975</v>
      </c>
      <c r="AN8426" t="s">
        <v>63976</v>
      </c>
      <c r="AO8426" t="s">
        <v>63977</v>
      </c>
      <c r="AP8426" t="s">
        <v>63978</v>
      </c>
      <c r="AQ8426" t="s">
        <v>47</v>
      </c>
      <c r="AR8426" t="s">
        <v>63979</v>
      </c>
      <c r="AS8426" t="s">
        <v>63980</v>
      </c>
    </row>
    <row r="8427" spans="1:45" hidden="1" x14ac:dyDescent="0.3">
      <c r="A8427" s="1">
        <v>36860</v>
      </c>
      <c r="B8427" t="s">
        <v>61889</v>
      </c>
      <c r="C8427">
        <v>5</v>
      </c>
      <c r="D8427">
        <v>2492</v>
      </c>
      <c r="E8427">
        <v>234</v>
      </c>
      <c r="F8427">
        <v>28</v>
      </c>
      <c r="G8427">
        <v>68</v>
      </c>
      <c r="H8427">
        <v>478</v>
      </c>
      <c r="I8427">
        <v>128</v>
      </c>
      <c r="J8427">
        <v>277</v>
      </c>
      <c r="K8427">
        <v>7</v>
      </c>
      <c r="L8427">
        <v>13</v>
      </c>
      <c r="M8427">
        <v>2000</v>
      </c>
      <c r="N8427" t="s">
        <v>63968</v>
      </c>
      <c r="O8427">
        <v>48766</v>
      </c>
      <c r="P8427" t="s">
        <v>47</v>
      </c>
      <c r="Q8427" t="s">
        <v>47</v>
      </c>
      <c r="R8427" t="s">
        <v>47</v>
      </c>
      <c r="S8427" t="s">
        <v>47</v>
      </c>
      <c r="T8427" t="s">
        <v>47</v>
      </c>
      <c r="U8427" t="s">
        <v>47</v>
      </c>
      <c r="V8427" t="s">
        <v>47</v>
      </c>
      <c r="W8427" t="s">
        <v>47</v>
      </c>
      <c r="X8427" t="s">
        <v>47</v>
      </c>
      <c r="Y8427" t="s">
        <v>47</v>
      </c>
      <c r="Z8427" t="s">
        <v>47</v>
      </c>
      <c r="AA8427" t="s">
        <v>47</v>
      </c>
      <c r="AB8427" t="s">
        <v>47</v>
      </c>
      <c r="AC8427" t="s">
        <v>47</v>
      </c>
      <c r="AD8427" t="s">
        <v>47</v>
      </c>
      <c r="AE8427" t="s">
        <v>61891</v>
      </c>
      <c r="AF8427" t="s">
        <v>47</v>
      </c>
      <c r="AG8427" t="s">
        <v>63977</v>
      </c>
      <c r="AH8427" t="s">
        <v>63981</v>
      </c>
      <c r="AI8427" t="s">
        <v>63982</v>
      </c>
      <c r="AJ8427" t="s">
        <v>63983</v>
      </c>
      <c r="AK8427" t="s">
        <v>63984</v>
      </c>
      <c r="AL8427" t="s">
        <v>63985</v>
      </c>
      <c r="AM8427" t="s">
        <v>63986</v>
      </c>
      <c r="AN8427" t="s">
        <v>63987</v>
      </c>
      <c r="AO8427" t="s">
        <v>63988</v>
      </c>
      <c r="AP8427" t="s">
        <v>63989</v>
      </c>
      <c r="AQ8427" t="s">
        <v>47</v>
      </c>
      <c r="AR8427" t="s">
        <v>63990</v>
      </c>
      <c r="AS8427" t="s">
        <v>63980</v>
      </c>
    </row>
    <row r="8428" spans="1:45" hidden="1" x14ac:dyDescent="0.3">
      <c r="A8428" s="1">
        <v>36830</v>
      </c>
      <c r="B8428" t="s">
        <v>61889</v>
      </c>
      <c r="C8428">
        <v>4</v>
      </c>
      <c r="D8428">
        <v>2836</v>
      </c>
      <c r="E8428">
        <v>228</v>
      </c>
      <c r="F8428">
        <v>27</v>
      </c>
      <c r="G8428">
        <v>64</v>
      </c>
      <c r="H8428">
        <v>390</v>
      </c>
      <c r="I8428">
        <v>164</v>
      </c>
      <c r="J8428">
        <v>302</v>
      </c>
      <c r="K8428">
        <v>3</v>
      </c>
      <c r="L8428">
        <v>14</v>
      </c>
      <c r="M8428">
        <v>2000</v>
      </c>
      <c r="N8428" t="s">
        <v>63968</v>
      </c>
      <c r="O8428">
        <v>48753</v>
      </c>
      <c r="P8428" t="s">
        <v>47</v>
      </c>
      <c r="Q8428" t="s">
        <v>47</v>
      </c>
      <c r="R8428" t="s">
        <v>47</v>
      </c>
      <c r="S8428" t="s">
        <v>47</v>
      </c>
      <c r="T8428" t="s">
        <v>47</v>
      </c>
      <c r="U8428" t="s">
        <v>47</v>
      </c>
      <c r="V8428" t="s">
        <v>47</v>
      </c>
      <c r="W8428" t="s">
        <v>47</v>
      </c>
      <c r="X8428" t="s">
        <v>47</v>
      </c>
      <c r="Y8428" t="s">
        <v>47</v>
      </c>
      <c r="Z8428" t="s">
        <v>47</v>
      </c>
      <c r="AA8428" t="s">
        <v>47</v>
      </c>
      <c r="AB8428" t="s">
        <v>47</v>
      </c>
      <c r="AC8428" t="s">
        <v>47</v>
      </c>
      <c r="AD8428" t="s">
        <v>47</v>
      </c>
      <c r="AE8428" t="s">
        <v>61891</v>
      </c>
      <c r="AF8428" t="s">
        <v>47</v>
      </c>
      <c r="AG8428" t="s">
        <v>63991</v>
      </c>
      <c r="AH8428" t="s">
        <v>63992</v>
      </c>
      <c r="AI8428" t="s">
        <v>63993</v>
      </c>
      <c r="AJ8428" t="s">
        <v>63994</v>
      </c>
      <c r="AK8428" t="s">
        <v>63995</v>
      </c>
      <c r="AL8428" t="s">
        <v>63996</v>
      </c>
      <c r="AM8428" t="s">
        <v>63973</v>
      </c>
      <c r="AN8428" t="s">
        <v>63997</v>
      </c>
      <c r="AO8428" t="s">
        <v>63969</v>
      </c>
      <c r="AP8428" t="s">
        <v>63998</v>
      </c>
      <c r="AQ8428" t="s">
        <v>47</v>
      </c>
      <c r="AR8428" t="s">
        <v>63999</v>
      </c>
      <c r="AS8428" t="s">
        <v>63980</v>
      </c>
    </row>
    <row r="8429" spans="1:45" hidden="1" x14ac:dyDescent="0.3">
      <c r="A8429" s="1">
        <v>36799</v>
      </c>
      <c r="B8429" t="s">
        <v>61889</v>
      </c>
      <c r="C8429">
        <v>5</v>
      </c>
      <c r="D8429">
        <v>2357</v>
      </c>
      <c r="E8429">
        <v>216</v>
      </c>
      <c r="F8429">
        <v>21</v>
      </c>
      <c r="G8429">
        <v>57</v>
      </c>
      <c r="H8429">
        <v>388</v>
      </c>
      <c r="I8429">
        <v>114</v>
      </c>
      <c r="J8429">
        <v>299</v>
      </c>
      <c r="K8429">
        <v>7</v>
      </c>
      <c r="L8429">
        <v>3</v>
      </c>
      <c r="M8429">
        <v>2000</v>
      </c>
      <c r="N8429" t="s">
        <v>63968</v>
      </c>
      <c r="O8429">
        <v>48740</v>
      </c>
      <c r="P8429" t="s">
        <v>47</v>
      </c>
      <c r="Q8429" t="s">
        <v>47</v>
      </c>
      <c r="R8429" t="s">
        <v>47</v>
      </c>
      <c r="S8429" t="s">
        <v>47</v>
      </c>
      <c r="T8429" t="s">
        <v>47</v>
      </c>
      <c r="U8429" t="s">
        <v>47</v>
      </c>
      <c r="V8429" t="s">
        <v>47</v>
      </c>
      <c r="W8429" t="s">
        <v>47</v>
      </c>
      <c r="X8429" t="s">
        <v>47</v>
      </c>
      <c r="Y8429" t="s">
        <v>47</v>
      </c>
      <c r="Z8429" t="s">
        <v>47</v>
      </c>
      <c r="AA8429" t="s">
        <v>47</v>
      </c>
      <c r="AB8429" t="s">
        <v>47</v>
      </c>
      <c r="AC8429" t="s">
        <v>47</v>
      </c>
      <c r="AD8429" t="s">
        <v>47</v>
      </c>
      <c r="AE8429" t="s">
        <v>61891</v>
      </c>
      <c r="AF8429" t="s">
        <v>47</v>
      </c>
      <c r="AG8429" t="s">
        <v>63977</v>
      </c>
      <c r="AH8429" t="s">
        <v>64000</v>
      </c>
      <c r="AI8429" t="s">
        <v>64001</v>
      </c>
      <c r="AJ8429" t="s">
        <v>64002</v>
      </c>
      <c r="AK8429" t="s">
        <v>64003</v>
      </c>
      <c r="AL8429" t="s">
        <v>64004</v>
      </c>
      <c r="AM8429" t="s">
        <v>64005</v>
      </c>
      <c r="AN8429" t="s">
        <v>64006</v>
      </c>
      <c r="AO8429" t="s">
        <v>63988</v>
      </c>
      <c r="AP8429" t="s">
        <v>63969</v>
      </c>
      <c r="AQ8429" t="s">
        <v>47</v>
      </c>
      <c r="AR8429" t="s">
        <v>64007</v>
      </c>
      <c r="AS8429" t="s">
        <v>63980</v>
      </c>
    </row>
    <row r="8430" spans="1:45" hidden="1" x14ac:dyDescent="0.3">
      <c r="A8430" s="1">
        <v>36769</v>
      </c>
      <c r="B8430" t="s">
        <v>61889</v>
      </c>
      <c r="C8430">
        <v>2</v>
      </c>
      <c r="D8430">
        <v>2710</v>
      </c>
      <c r="E8430">
        <v>284</v>
      </c>
      <c r="F8430">
        <v>22</v>
      </c>
      <c r="G8430">
        <v>39</v>
      </c>
      <c r="H8430">
        <v>408</v>
      </c>
      <c r="I8430">
        <v>141</v>
      </c>
      <c r="J8430">
        <v>263</v>
      </c>
      <c r="K8430">
        <v>2</v>
      </c>
      <c r="L8430">
        <v>8</v>
      </c>
      <c r="M8430">
        <v>2000</v>
      </c>
      <c r="N8430" t="s">
        <v>63968</v>
      </c>
      <c r="O8430">
        <v>48846</v>
      </c>
      <c r="P8430" t="s">
        <v>47</v>
      </c>
      <c r="Q8430" t="s">
        <v>47</v>
      </c>
      <c r="R8430" t="s">
        <v>47</v>
      </c>
      <c r="S8430" t="s">
        <v>47</v>
      </c>
      <c r="T8430" t="s">
        <v>47</v>
      </c>
      <c r="U8430" t="s">
        <v>47</v>
      </c>
      <c r="V8430" t="s">
        <v>47</v>
      </c>
      <c r="W8430" t="s">
        <v>47</v>
      </c>
      <c r="X8430" t="s">
        <v>47</v>
      </c>
      <c r="Y8430" t="s">
        <v>47</v>
      </c>
      <c r="Z8430" t="s">
        <v>47</v>
      </c>
      <c r="AA8430" t="s">
        <v>47</v>
      </c>
      <c r="AB8430" t="s">
        <v>47</v>
      </c>
      <c r="AC8430" t="s">
        <v>47</v>
      </c>
      <c r="AD8430" t="s">
        <v>47</v>
      </c>
      <c r="AE8430" t="s">
        <v>61891</v>
      </c>
      <c r="AF8430" t="s">
        <v>47</v>
      </c>
      <c r="AG8430" t="s">
        <v>64008</v>
      </c>
      <c r="AH8430" t="s">
        <v>64009</v>
      </c>
      <c r="AI8430" t="s">
        <v>64010</v>
      </c>
      <c r="AJ8430" t="s">
        <v>64011</v>
      </c>
      <c r="AK8430" t="s">
        <v>64012</v>
      </c>
      <c r="AL8430" t="s">
        <v>64013</v>
      </c>
      <c r="AM8430" t="s">
        <v>64014</v>
      </c>
      <c r="AN8430" t="s">
        <v>64015</v>
      </c>
      <c r="AO8430" t="s">
        <v>64008</v>
      </c>
      <c r="AP8430" t="s">
        <v>64016</v>
      </c>
      <c r="AQ8430" t="s">
        <v>47</v>
      </c>
      <c r="AR8430" t="s">
        <v>64017</v>
      </c>
      <c r="AS8430" t="s">
        <v>63980</v>
      </c>
    </row>
    <row r="8431" spans="1:45" hidden="1" x14ac:dyDescent="0.3">
      <c r="A8431" s="1">
        <v>36738</v>
      </c>
      <c r="B8431" t="s">
        <v>61889</v>
      </c>
      <c r="C8431">
        <v>2</v>
      </c>
      <c r="D8431">
        <v>2920</v>
      </c>
      <c r="E8431">
        <v>202</v>
      </c>
      <c r="F8431">
        <v>20</v>
      </c>
      <c r="G8431">
        <v>49</v>
      </c>
      <c r="H8431">
        <v>346</v>
      </c>
      <c r="I8431">
        <v>108</v>
      </c>
      <c r="J8431">
        <v>214</v>
      </c>
      <c r="K8431">
        <v>5</v>
      </c>
      <c r="L8431">
        <v>4</v>
      </c>
      <c r="M8431">
        <v>2000</v>
      </c>
      <c r="N8431" t="s">
        <v>63968</v>
      </c>
      <c r="O8431">
        <v>48953</v>
      </c>
      <c r="P8431" t="s">
        <v>47</v>
      </c>
      <c r="Q8431" t="s">
        <v>47</v>
      </c>
      <c r="R8431" t="s">
        <v>47</v>
      </c>
      <c r="S8431" t="s">
        <v>47</v>
      </c>
      <c r="T8431" t="s">
        <v>47</v>
      </c>
      <c r="U8431" t="s">
        <v>47</v>
      </c>
      <c r="V8431" t="s">
        <v>47</v>
      </c>
      <c r="W8431" t="s">
        <v>47</v>
      </c>
      <c r="X8431" t="s">
        <v>47</v>
      </c>
      <c r="Y8431" t="s">
        <v>47</v>
      </c>
      <c r="Z8431" t="s">
        <v>47</v>
      </c>
      <c r="AA8431" t="s">
        <v>47</v>
      </c>
      <c r="AB8431" t="s">
        <v>47</v>
      </c>
      <c r="AC8431" t="s">
        <v>47</v>
      </c>
      <c r="AD8431" t="s">
        <v>47</v>
      </c>
      <c r="AE8431" t="s">
        <v>61891</v>
      </c>
      <c r="AF8431" t="s">
        <v>47</v>
      </c>
      <c r="AG8431" t="s">
        <v>64008</v>
      </c>
      <c r="AH8431" t="s">
        <v>64018</v>
      </c>
      <c r="AI8431" t="s">
        <v>64019</v>
      </c>
      <c r="AJ8431" t="s">
        <v>64020</v>
      </c>
      <c r="AK8431" t="s">
        <v>64021</v>
      </c>
      <c r="AL8431" t="s">
        <v>64022</v>
      </c>
      <c r="AM8431" t="s">
        <v>64023</v>
      </c>
      <c r="AN8431" t="s">
        <v>64024</v>
      </c>
      <c r="AO8431" t="s">
        <v>63977</v>
      </c>
      <c r="AP8431" t="s">
        <v>63991</v>
      </c>
      <c r="AQ8431" t="s">
        <v>47</v>
      </c>
      <c r="AR8431" t="s">
        <v>64025</v>
      </c>
      <c r="AS8431" t="s">
        <v>63980</v>
      </c>
    </row>
    <row r="8432" spans="1:45" hidden="1" x14ac:dyDescent="0.3">
      <c r="A8432" s="1">
        <v>36707</v>
      </c>
      <c r="B8432" t="s">
        <v>61889</v>
      </c>
      <c r="C8432">
        <v>2</v>
      </c>
      <c r="D8432">
        <v>3009</v>
      </c>
      <c r="E8432">
        <v>246</v>
      </c>
      <c r="F8432">
        <v>26</v>
      </c>
      <c r="G8432">
        <v>22</v>
      </c>
      <c r="H8432">
        <v>458</v>
      </c>
      <c r="I8432">
        <v>145</v>
      </c>
      <c r="J8432">
        <v>236</v>
      </c>
      <c r="K8432">
        <v>2</v>
      </c>
      <c r="L8432">
        <v>5</v>
      </c>
      <c r="M8432">
        <v>2000</v>
      </c>
      <c r="N8432" t="s">
        <v>63968</v>
      </c>
      <c r="O8432">
        <v>49060</v>
      </c>
      <c r="P8432" t="s">
        <v>47</v>
      </c>
      <c r="Q8432" t="s">
        <v>47</v>
      </c>
      <c r="R8432" t="s">
        <v>47</v>
      </c>
      <c r="S8432" t="s">
        <v>47</v>
      </c>
      <c r="T8432" t="s">
        <v>47</v>
      </c>
      <c r="U8432" t="s">
        <v>47</v>
      </c>
      <c r="V8432" t="s">
        <v>47</v>
      </c>
      <c r="W8432" t="s">
        <v>47</v>
      </c>
      <c r="X8432" t="s">
        <v>47</v>
      </c>
      <c r="Y8432" t="s">
        <v>47</v>
      </c>
      <c r="Z8432" t="s">
        <v>47</v>
      </c>
      <c r="AA8432" t="s">
        <v>47</v>
      </c>
      <c r="AB8432" t="s">
        <v>47</v>
      </c>
      <c r="AC8432" t="s">
        <v>47</v>
      </c>
      <c r="AD8432" t="s">
        <v>47</v>
      </c>
      <c r="AE8432" t="s">
        <v>61891</v>
      </c>
      <c r="AF8432" t="s">
        <v>47</v>
      </c>
      <c r="AG8432" t="s">
        <v>64008</v>
      </c>
      <c r="AH8432" t="s">
        <v>64026</v>
      </c>
      <c r="AI8432" t="s">
        <v>64027</v>
      </c>
      <c r="AJ8432" t="s">
        <v>64028</v>
      </c>
      <c r="AK8432" t="s">
        <v>64011</v>
      </c>
      <c r="AL8432" t="s">
        <v>64029</v>
      </c>
      <c r="AM8432" t="s">
        <v>64030</v>
      </c>
      <c r="AN8432" t="s">
        <v>64031</v>
      </c>
      <c r="AO8432" t="s">
        <v>64008</v>
      </c>
      <c r="AP8432" t="s">
        <v>63977</v>
      </c>
      <c r="AQ8432" t="s">
        <v>47</v>
      </c>
      <c r="AR8432" t="s">
        <v>64032</v>
      </c>
      <c r="AS8432" t="s">
        <v>63980</v>
      </c>
    </row>
    <row r="8433" spans="1:45" hidden="1" x14ac:dyDescent="0.3">
      <c r="A8433" s="1">
        <v>36677</v>
      </c>
      <c r="B8433" t="s">
        <v>61889</v>
      </c>
      <c r="C8433">
        <v>6</v>
      </c>
      <c r="D8433">
        <v>2494</v>
      </c>
      <c r="E8433">
        <v>258</v>
      </c>
      <c r="F8433">
        <v>22</v>
      </c>
      <c r="G8433">
        <v>51</v>
      </c>
      <c r="H8433">
        <v>383</v>
      </c>
      <c r="I8433">
        <v>126</v>
      </c>
      <c r="J8433">
        <v>273</v>
      </c>
      <c r="K8433">
        <v>3</v>
      </c>
      <c r="L8433">
        <v>9</v>
      </c>
      <c r="M8433">
        <v>2000</v>
      </c>
      <c r="N8433" t="s">
        <v>63968</v>
      </c>
      <c r="O8433">
        <v>50323</v>
      </c>
      <c r="P8433" t="s">
        <v>47</v>
      </c>
      <c r="Q8433" t="s">
        <v>47</v>
      </c>
      <c r="R8433" t="s">
        <v>47</v>
      </c>
      <c r="S8433" t="s">
        <v>47</v>
      </c>
      <c r="T8433" t="s">
        <v>47</v>
      </c>
      <c r="U8433" t="s">
        <v>47</v>
      </c>
      <c r="V8433" t="s">
        <v>47</v>
      </c>
      <c r="W8433" t="s">
        <v>47</v>
      </c>
      <c r="X8433" t="s">
        <v>47</v>
      </c>
      <c r="Y8433" t="s">
        <v>47</v>
      </c>
      <c r="Z8433" t="s">
        <v>47</v>
      </c>
      <c r="AA8433" t="s">
        <v>47</v>
      </c>
      <c r="AB8433" t="s">
        <v>47</v>
      </c>
      <c r="AC8433" t="s">
        <v>47</v>
      </c>
      <c r="AD8433" t="s">
        <v>47</v>
      </c>
      <c r="AE8433" t="s">
        <v>61891</v>
      </c>
      <c r="AF8433" t="s">
        <v>47</v>
      </c>
      <c r="AG8433" t="s">
        <v>63978</v>
      </c>
      <c r="AH8433" t="s">
        <v>64033</v>
      </c>
      <c r="AI8433" t="s">
        <v>64034</v>
      </c>
      <c r="AJ8433" t="s">
        <v>64011</v>
      </c>
      <c r="AK8433" t="s">
        <v>63972</v>
      </c>
      <c r="AL8433" t="s">
        <v>64035</v>
      </c>
      <c r="AM8433" t="s">
        <v>64036</v>
      </c>
      <c r="AN8433" t="s">
        <v>64037</v>
      </c>
      <c r="AO8433" t="s">
        <v>63969</v>
      </c>
      <c r="AP8433" t="s">
        <v>64038</v>
      </c>
      <c r="AQ8433" t="s">
        <v>47</v>
      </c>
      <c r="AR8433" t="s">
        <v>64039</v>
      </c>
      <c r="AS8433" t="s">
        <v>63980</v>
      </c>
    </row>
    <row r="8434" spans="1:45" hidden="1" x14ac:dyDescent="0.3">
      <c r="A8434" s="1">
        <v>36646</v>
      </c>
      <c r="B8434" t="s">
        <v>61889</v>
      </c>
      <c r="C8434">
        <v>4</v>
      </c>
      <c r="D8434">
        <v>2747</v>
      </c>
      <c r="E8434">
        <v>241</v>
      </c>
      <c r="F8434">
        <v>19</v>
      </c>
      <c r="G8434">
        <v>52</v>
      </c>
      <c r="H8434">
        <v>351</v>
      </c>
      <c r="I8434">
        <v>138</v>
      </c>
      <c r="J8434">
        <v>208</v>
      </c>
      <c r="K8434">
        <v>4</v>
      </c>
      <c r="L8434">
        <v>13</v>
      </c>
      <c r="M8434">
        <v>2000</v>
      </c>
      <c r="N8434" t="s">
        <v>63968</v>
      </c>
      <c r="O8434">
        <v>51620</v>
      </c>
      <c r="P8434" t="s">
        <v>47</v>
      </c>
      <c r="Q8434" t="s">
        <v>47</v>
      </c>
      <c r="R8434" t="s">
        <v>47</v>
      </c>
      <c r="S8434" t="s">
        <v>47</v>
      </c>
      <c r="T8434" t="s">
        <v>47</v>
      </c>
      <c r="U8434" t="s">
        <v>47</v>
      </c>
      <c r="V8434" t="s">
        <v>47</v>
      </c>
      <c r="W8434" t="s">
        <v>47</v>
      </c>
      <c r="X8434" t="s">
        <v>47</v>
      </c>
      <c r="Y8434" t="s">
        <v>47</v>
      </c>
      <c r="Z8434" t="s">
        <v>47</v>
      </c>
      <c r="AA8434" t="s">
        <v>47</v>
      </c>
      <c r="AB8434" t="s">
        <v>47</v>
      </c>
      <c r="AC8434" t="s">
        <v>47</v>
      </c>
      <c r="AD8434" t="s">
        <v>47</v>
      </c>
      <c r="AE8434" t="s">
        <v>61891</v>
      </c>
      <c r="AF8434" t="s">
        <v>47</v>
      </c>
      <c r="AG8434" t="s">
        <v>63991</v>
      </c>
      <c r="AH8434" t="s">
        <v>64040</v>
      </c>
      <c r="AI8434" t="s">
        <v>64041</v>
      </c>
      <c r="AJ8434" t="s">
        <v>64042</v>
      </c>
      <c r="AK8434" t="s">
        <v>64043</v>
      </c>
      <c r="AL8434" t="s">
        <v>64044</v>
      </c>
      <c r="AM8434" t="s">
        <v>64045</v>
      </c>
      <c r="AN8434" t="s">
        <v>64046</v>
      </c>
      <c r="AO8434" t="s">
        <v>63991</v>
      </c>
      <c r="AP8434" t="s">
        <v>63989</v>
      </c>
      <c r="AQ8434" t="s">
        <v>47</v>
      </c>
      <c r="AR8434" t="s">
        <v>64047</v>
      </c>
      <c r="AS8434" t="s">
        <v>63980</v>
      </c>
    </row>
    <row r="8435" spans="1:45" hidden="1" x14ac:dyDescent="0.3">
      <c r="A8435" s="1">
        <v>36616</v>
      </c>
      <c r="B8435" t="s">
        <v>61889</v>
      </c>
      <c r="C8435">
        <v>7</v>
      </c>
      <c r="D8435">
        <v>2788</v>
      </c>
      <c r="E8435">
        <v>368</v>
      </c>
      <c r="F8435">
        <v>25</v>
      </c>
      <c r="G8435">
        <v>65</v>
      </c>
      <c r="H8435">
        <v>404</v>
      </c>
      <c r="I8435">
        <v>119</v>
      </c>
      <c r="J8435">
        <v>247</v>
      </c>
      <c r="K8435">
        <v>3</v>
      </c>
      <c r="L8435">
        <v>32</v>
      </c>
      <c r="M8435">
        <v>2000</v>
      </c>
      <c r="N8435" t="s">
        <v>63968</v>
      </c>
      <c r="O8435">
        <v>52950</v>
      </c>
      <c r="P8435" t="s">
        <v>47</v>
      </c>
      <c r="Q8435" t="s">
        <v>47</v>
      </c>
      <c r="R8435" t="s">
        <v>47</v>
      </c>
      <c r="S8435" t="s">
        <v>47</v>
      </c>
      <c r="T8435" t="s">
        <v>47</v>
      </c>
      <c r="U8435" t="s">
        <v>47</v>
      </c>
      <c r="V8435" t="s">
        <v>47</v>
      </c>
      <c r="W8435" t="s">
        <v>47</v>
      </c>
      <c r="X8435" t="s">
        <v>47</v>
      </c>
      <c r="Y8435" t="s">
        <v>47</v>
      </c>
      <c r="Z8435" t="s">
        <v>47</v>
      </c>
      <c r="AA8435" t="s">
        <v>47</v>
      </c>
      <c r="AB8435" t="s">
        <v>47</v>
      </c>
      <c r="AC8435" t="s">
        <v>47</v>
      </c>
      <c r="AD8435" t="s">
        <v>47</v>
      </c>
      <c r="AE8435" t="s">
        <v>61891</v>
      </c>
      <c r="AF8435" t="s">
        <v>47</v>
      </c>
      <c r="AG8435" t="s">
        <v>63988</v>
      </c>
      <c r="AH8435" t="s">
        <v>64048</v>
      </c>
      <c r="AI8435" t="s">
        <v>64049</v>
      </c>
      <c r="AJ8435" t="s">
        <v>64050</v>
      </c>
      <c r="AK8435" t="s">
        <v>64051</v>
      </c>
      <c r="AL8435" t="s">
        <v>64052</v>
      </c>
      <c r="AM8435" t="s">
        <v>64053</v>
      </c>
      <c r="AN8435" t="s">
        <v>64054</v>
      </c>
      <c r="AO8435" t="s">
        <v>63969</v>
      </c>
      <c r="AP8435" t="s">
        <v>64055</v>
      </c>
      <c r="AQ8435" t="s">
        <v>47</v>
      </c>
      <c r="AR8435" t="s">
        <v>64056</v>
      </c>
      <c r="AS8435" t="s">
        <v>63980</v>
      </c>
    </row>
    <row r="8436" spans="1:45" hidden="1" x14ac:dyDescent="0.3">
      <c r="A8436" s="1">
        <v>36585</v>
      </c>
      <c r="B8436" t="s">
        <v>61889</v>
      </c>
      <c r="C8436">
        <v>0</v>
      </c>
      <c r="D8436">
        <v>2098</v>
      </c>
      <c r="E8436">
        <v>237</v>
      </c>
      <c r="F8436">
        <v>26</v>
      </c>
      <c r="G8436">
        <v>57</v>
      </c>
      <c r="H8436">
        <v>320</v>
      </c>
      <c r="I8436">
        <v>104</v>
      </c>
      <c r="J8436">
        <v>210</v>
      </c>
      <c r="K8436">
        <v>3</v>
      </c>
      <c r="L8436">
        <v>5</v>
      </c>
      <c r="M8436">
        <v>2000</v>
      </c>
      <c r="N8436" t="s">
        <v>63968</v>
      </c>
      <c r="O8436">
        <v>53327</v>
      </c>
      <c r="P8436" t="s">
        <v>47</v>
      </c>
      <c r="Q8436" t="s">
        <v>47</v>
      </c>
      <c r="R8436" t="s">
        <v>47</v>
      </c>
      <c r="S8436" t="s">
        <v>47</v>
      </c>
      <c r="T8436" t="s">
        <v>47</v>
      </c>
      <c r="U8436" t="s">
        <v>47</v>
      </c>
      <c r="V8436" t="s">
        <v>47</v>
      </c>
      <c r="W8436" t="s">
        <v>47</v>
      </c>
      <c r="X8436" t="s">
        <v>47</v>
      </c>
      <c r="Y8436" t="s">
        <v>47</v>
      </c>
      <c r="Z8436" t="s">
        <v>47</v>
      </c>
      <c r="AA8436" t="s">
        <v>47</v>
      </c>
      <c r="AB8436" t="s">
        <v>47</v>
      </c>
      <c r="AC8436" t="s">
        <v>47</v>
      </c>
      <c r="AD8436" t="s">
        <v>47</v>
      </c>
      <c r="AE8436" t="s">
        <v>61891</v>
      </c>
      <c r="AF8436" t="s">
        <v>47</v>
      </c>
      <c r="AG8436" t="s">
        <v>3005</v>
      </c>
      <c r="AH8436" t="s">
        <v>64057</v>
      </c>
      <c r="AI8436" t="s">
        <v>64058</v>
      </c>
      <c r="AJ8436" t="s">
        <v>64028</v>
      </c>
      <c r="AK8436" t="s">
        <v>64003</v>
      </c>
      <c r="AL8436" t="s">
        <v>64059</v>
      </c>
      <c r="AM8436" t="s">
        <v>64060</v>
      </c>
      <c r="AN8436" t="s">
        <v>64061</v>
      </c>
      <c r="AO8436" t="s">
        <v>63969</v>
      </c>
      <c r="AP8436" t="s">
        <v>63977</v>
      </c>
      <c r="AQ8436" t="s">
        <v>47</v>
      </c>
      <c r="AR8436" t="s">
        <v>64062</v>
      </c>
      <c r="AS8436" t="s">
        <v>63980</v>
      </c>
    </row>
    <row r="8437" spans="1:45" hidden="1" x14ac:dyDescent="0.3">
      <c r="A8437" s="1">
        <v>36556</v>
      </c>
      <c r="B8437" t="s">
        <v>61889</v>
      </c>
      <c r="C8437">
        <v>1</v>
      </c>
      <c r="D8437">
        <v>2357</v>
      </c>
      <c r="E8437">
        <v>246</v>
      </c>
      <c r="F8437">
        <v>13</v>
      </c>
      <c r="G8437">
        <v>35</v>
      </c>
      <c r="H8437">
        <v>326</v>
      </c>
      <c r="I8437">
        <v>101</v>
      </c>
      <c r="J8437">
        <v>162</v>
      </c>
      <c r="K8437">
        <v>1</v>
      </c>
      <c r="L8437">
        <v>9</v>
      </c>
      <c r="M8437">
        <v>2000</v>
      </c>
      <c r="N8437" t="s">
        <v>63968</v>
      </c>
      <c r="O8437">
        <v>53707</v>
      </c>
      <c r="P8437" t="s">
        <v>47</v>
      </c>
      <c r="Q8437" t="s">
        <v>47</v>
      </c>
      <c r="R8437" t="s">
        <v>47</v>
      </c>
      <c r="S8437" t="s">
        <v>47</v>
      </c>
      <c r="T8437" t="s">
        <v>47</v>
      </c>
      <c r="U8437" t="s">
        <v>47</v>
      </c>
      <c r="V8437" t="s">
        <v>47</v>
      </c>
      <c r="W8437" t="s">
        <v>47</v>
      </c>
      <c r="X8437" t="s">
        <v>47</v>
      </c>
      <c r="Y8437" t="s">
        <v>47</v>
      </c>
      <c r="Z8437" t="s">
        <v>47</v>
      </c>
      <c r="AA8437" t="s">
        <v>47</v>
      </c>
      <c r="AB8437" t="s">
        <v>47</v>
      </c>
      <c r="AC8437" t="s">
        <v>47</v>
      </c>
      <c r="AD8437" t="s">
        <v>47</v>
      </c>
      <c r="AE8437" t="s">
        <v>61891</v>
      </c>
      <c r="AF8437" t="s">
        <v>47</v>
      </c>
      <c r="AG8437" t="s">
        <v>64063</v>
      </c>
      <c r="AH8437" t="s">
        <v>64000</v>
      </c>
      <c r="AI8437" t="s">
        <v>64027</v>
      </c>
      <c r="AJ8437" t="s">
        <v>63989</v>
      </c>
      <c r="AK8437" t="s">
        <v>64064</v>
      </c>
      <c r="AL8437" t="s">
        <v>64065</v>
      </c>
      <c r="AM8437" t="s">
        <v>64066</v>
      </c>
      <c r="AN8437" t="s">
        <v>64067</v>
      </c>
      <c r="AO8437" t="s">
        <v>64063</v>
      </c>
      <c r="AP8437" t="s">
        <v>64038</v>
      </c>
      <c r="AQ8437" t="s">
        <v>47</v>
      </c>
      <c r="AR8437" t="s">
        <v>64068</v>
      </c>
      <c r="AS8437" t="s">
        <v>63980</v>
      </c>
    </row>
    <row r="8438" spans="1:45" hidden="1" x14ac:dyDescent="0.3">
      <c r="A8438" s="1">
        <v>36525</v>
      </c>
      <c r="B8438" t="s">
        <v>61889</v>
      </c>
      <c r="C8438">
        <v>1</v>
      </c>
      <c r="D8438">
        <v>2194</v>
      </c>
      <c r="E8438">
        <v>269</v>
      </c>
      <c r="F8438">
        <v>25</v>
      </c>
      <c r="G8438">
        <v>44</v>
      </c>
      <c r="H8438">
        <v>346</v>
      </c>
      <c r="I8438">
        <v>107</v>
      </c>
      <c r="J8438">
        <v>189</v>
      </c>
      <c r="K8438">
        <v>147</v>
      </c>
      <c r="L8438">
        <v>10</v>
      </c>
      <c r="M8438">
        <v>1999</v>
      </c>
      <c r="N8438" t="s">
        <v>64069</v>
      </c>
      <c r="O8438">
        <v>54090</v>
      </c>
      <c r="P8438" t="s">
        <v>47</v>
      </c>
      <c r="Q8438" t="s">
        <v>47</v>
      </c>
      <c r="R8438" t="s">
        <v>47</v>
      </c>
      <c r="S8438" t="s">
        <v>47</v>
      </c>
      <c r="T8438" t="s">
        <v>47</v>
      </c>
      <c r="U8438" t="s">
        <v>47</v>
      </c>
      <c r="V8438" t="s">
        <v>47</v>
      </c>
      <c r="W8438" t="s">
        <v>47</v>
      </c>
      <c r="X8438" t="s">
        <v>47</v>
      </c>
      <c r="Y8438" t="s">
        <v>47</v>
      </c>
      <c r="Z8438" t="s">
        <v>47</v>
      </c>
      <c r="AA8438" t="s">
        <v>47</v>
      </c>
      <c r="AB8438" t="s">
        <v>47</v>
      </c>
      <c r="AC8438" t="s">
        <v>47</v>
      </c>
      <c r="AD8438" t="s">
        <v>47</v>
      </c>
      <c r="AE8438" t="s">
        <v>61891</v>
      </c>
      <c r="AF8438" t="s">
        <v>47</v>
      </c>
      <c r="AG8438" t="s">
        <v>64070</v>
      </c>
      <c r="AH8438" t="s">
        <v>64071</v>
      </c>
      <c r="AI8438" t="s">
        <v>64072</v>
      </c>
      <c r="AJ8438" t="s">
        <v>64073</v>
      </c>
      <c r="AK8438" t="s">
        <v>64074</v>
      </c>
      <c r="AL8438" t="s">
        <v>64075</v>
      </c>
      <c r="AM8438" t="s">
        <v>64076</v>
      </c>
      <c r="AN8438" t="s">
        <v>64077</v>
      </c>
      <c r="AO8438" t="s">
        <v>64078</v>
      </c>
      <c r="AP8438" t="s">
        <v>64079</v>
      </c>
      <c r="AQ8438" t="s">
        <v>47</v>
      </c>
      <c r="AR8438" t="s">
        <v>64080</v>
      </c>
      <c r="AS8438" t="s">
        <v>64081</v>
      </c>
    </row>
    <row r="8439" spans="1:45" hidden="1" x14ac:dyDescent="0.3">
      <c r="A8439" s="1">
        <v>36494</v>
      </c>
      <c r="B8439" t="s">
        <v>61889</v>
      </c>
      <c r="C8439">
        <v>4</v>
      </c>
      <c r="D8439">
        <v>1969</v>
      </c>
      <c r="E8439">
        <v>205</v>
      </c>
      <c r="F8439">
        <v>14</v>
      </c>
      <c r="G8439">
        <v>41</v>
      </c>
      <c r="H8439">
        <v>341</v>
      </c>
      <c r="I8439">
        <v>69</v>
      </c>
      <c r="J8439">
        <v>158</v>
      </c>
      <c r="K8439">
        <v>1</v>
      </c>
      <c r="L8439">
        <v>2</v>
      </c>
      <c r="M8439">
        <v>1999</v>
      </c>
      <c r="N8439" t="s">
        <v>64069</v>
      </c>
      <c r="O8439">
        <v>53605</v>
      </c>
      <c r="P8439" t="s">
        <v>47</v>
      </c>
      <c r="Q8439" t="s">
        <v>47</v>
      </c>
      <c r="R8439" t="s">
        <v>47</v>
      </c>
      <c r="S8439" t="s">
        <v>47</v>
      </c>
      <c r="T8439" t="s">
        <v>47</v>
      </c>
      <c r="U8439" t="s">
        <v>47</v>
      </c>
      <c r="V8439" t="s">
        <v>47</v>
      </c>
      <c r="W8439" t="s">
        <v>47</v>
      </c>
      <c r="X8439" t="s">
        <v>47</v>
      </c>
      <c r="Y8439" t="s">
        <v>47</v>
      </c>
      <c r="Z8439" t="s">
        <v>47</v>
      </c>
      <c r="AA8439" t="s">
        <v>47</v>
      </c>
      <c r="AB8439" t="s">
        <v>47</v>
      </c>
      <c r="AC8439" t="s">
        <v>47</v>
      </c>
      <c r="AD8439" t="s">
        <v>47</v>
      </c>
      <c r="AE8439" t="s">
        <v>61891</v>
      </c>
      <c r="AF8439" t="s">
        <v>47</v>
      </c>
      <c r="AG8439" t="s">
        <v>64082</v>
      </c>
      <c r="AH8439" t="s">
        <v>64083</v>
      </c>
      <c r="AI8439" t="s">
        <v>64084</v>
      </c>
      <c r="AJ8439" t="s">
        <v>64085</v>
      </c>
      <c r="AK8439" t="s">
        <v>64086</v>
      </c>
      <c r="AL8439" t="s">
        <v>64087</v>
      </c>
      <c r="AM8439" t="s">
        <v>64088</v>
      </c>
      <c r="AN8439" t="s">
        <v>64089</v>
      </c>
      <c r="AO8439" t="s">
        <v>64070</v>
      </c>
      <c r="AP8439" t="s">
        <v>64090</v>
      </c>
      <c r="AQ8439" t="s">
        <v>47</v>
      </c>
      <c r="AR8439" t="s">
        <v>64091</v>
      </c>
      <c r="AS8439" t="s">
        <v>64081</v>
      </c>
    </row>
    <row r="8440" spans="1:45" hidden="1" x14ac:dyDescent="0.3">
      <c r="A8440" s="1">
        <v>36464</v>
      </c>
      <c r="B8440" t="s">
        <v>61889</v>
      </c>
      <c r="C8440">
        <v>2</v>
      </c>
      <c r="D8440">
        <v>2058</v>
      </c>
      <c r="E8440">
        <v>197</v>
      </c>
      <c r="F8440">
        <v>18</v>
      </c>
      <c r="G8440">
        <v>31</v>
      </c>
      <c r="H8440">
        <v>359</v>
      </c>
      <c r="I8440">
        <v>86</v>
      </c>
      <c r="J8440">
        <v>148</v>
      </c>
      <c r="K8440">
        <v>6</v>
      </c>
      <c r="L8440">
        <v>6</v>
      </c>
      <c r="M8440">
        <v>1999</v>
      </c>
      <c r="N8440" t="s">
        <v>64069</v>
      </c>
      <c r="O8440">
        <v>53125</v>
      </c>
      <c r="P8440" t="s">
        <v>47</v>
      </c>
      <c r="Q8440" t="s">
        <v>47</v>
      </c>
      <c r="R8440" t="s">
        <v>47</v>
      </c>
      <c r="S8440" t="s">
        <v>47</v>
      </c>
      <c r="T8440" t="s">
        <v>47</v>
      </c>
      <c r="U8440" t="s">
        <v>47</v>
      </c>
      <c r="V8440" t="s">
        <v>47</v>
      </c>
      <c r="W8440" t="s">
        <v>47</v>
      </c>
      <c r="X8440" t="s">
        <v>47</v>
      </c>
      <c r="Y8440" t="s">
        <v>47</v>
      </c>
      <c r="Z8440" t="s">
        <v>47</v>
      </c>
      <c r="AA8440" t="s">
        <v>47</v>
      </c>
      <c r="AB8440" t="s">
        <v>47</v>
      </c>
      <c r="AC8440" t="s">
        <v>47</v>
      </c>
      <c r="AD8440" t="s">
        <v>47</v>
      </c>
      <c r="AE8440" t="s">
        <v>61891</v>
      </c>
      <c r="AF8440" t="s">
        <v>47</v>
      </c>
      <c r="AG8440" t="s">
        <v>64090</v>
      </c>
      <c r="AH8440" t="s">
        <v>64092</v>
      </c>
      <c r="AI8440" t="s">
        <v>64093</v>
      </c>
      <c r="AJ8440" t="s">
        <v>64094</v>
      </c>
      <c r="AK8440" t="s">
        <v>64095</v>
      </c>
      <c r="AL8440" t="s">
        <v>64096</v>
      </c>
      <c r="AM8440" t="s">
        <v>64097</v>
      </c>
      <c r="AN8440" t="s">
        <v>64098</v>
      </c>
      <c r="AO8440" t="s">
        <v>64099</v>
      </c>
      <c r="AP8440" t="s">
        <v>64099</v>
      </c>
      <c r="AQ8440" t="s">
        <v>47</v>
      </c>
      <c r="AR8440" t="s">
        <v>64100</v>
      </c>
      <c r="AS8440" t="s">
        <v>64081</v>
      </c>
    </row>
    <row r="8441" spans="1:45" hidden="1" x14ac:dyDescent="0.3">
      <c r="A8441" s="1">
        <v>36433</v>
      </c>
      <c r="B8441" t="s">
        <v>61889</v>
      </c>
      <c r="C8441">
        <v>4</v>
      </c>
      <c r="D8441">
        <v>2157</v>
      </c>
      <c r="E8441">
        <v>232</v>
      </c>
      <c r="F8441">
        <v>16</v>
      </c>
      <c r="G8441">
        <v>93</v>
      </c>
      <c r="H8441">
        <v>384</v>
      </c>
      <c r="I8441">
        <v>95</v>
      </c>
      <c r="J8441">
        <v>138</v>
      </c>
      <c r="K8441">
        <v>5</v>
      </c>
      <c r="L8441">
        <v>2</v>
      </c>
      <c r="M8441">
        <v>1999</v>
      </c>
      <c r="N8441" t="s">
        <v>64069</v>
      </c>
      <c r="O8441">
        <v>52650</v>
      </c>
      <c r="P8441" t="s">
        <v>47</v>
      </c>
      <c r="Q8441" t="s">
        <v>47</v>
      </c>
      <c r="R8441" t="s">
        <v>47</v>
      </c>
      <c r="S8441" t="s">
        <v>47</v>
      </c>
      <c r="T8441" t="s">
        <v>47</v>
      </c>
      <c r="U8441" t="s">
        <v>47</v>
      </c>
      <c r="V8441" t="s">
        <v>47</v>
      </c>
      <c r="W8441" t="s">
        <v>47</v>
      </c>
      <c r="X8441" t="s">
        <v>47</v>
      </c>
      <c r="Y8441" t="s">
        <v>47</v>
      </c>
      <c r="Z8441" t="s">
        <v>47</v>
      </c>
      <c r="AA8441" t="s">
        <v>47</v>
      </c>
      <c r="AB8441" t="s">
        <v>47</v>
      </c>
      <c r="AC8441" t="s">
        <v>47</v>
      </c>
      <c r="AD8441" t="s">
        <v>47</v>
      </c>
      <c r="AE8441" t="s">
        <v>61891</v>
      </c>
      <c r="AF8441" t="s">
        <v>47</v>
      </c>
      <c r="AG8441" t="s">
        <v>64082</v>
      </c>
      <c r="AH8441" t="s">
        <v>64101</v>
      </c>
      <c r="AI8441" t="s">
        <v>64102</v>
      </c>
      <c r="AJ8441" t="s">
        <v>64103</v>
      </c>
      <c r="AK8441" t="s">
        <v>64104</v>
      </c>
      <c r="AL8441" t="s">
        <v>64105</v>
      </c>
      <c r="AM8441" t="s">
        <v>64106</v>
      </c>
      <c r="AN8441" t="s">
        <v>64107</v>
      </c>
      <c r="AO8441" t="s">
        <v>64108</v>
      </c>
      <c r="AP8441" t="s">
        <v>64090</v>
      </c>
      <c r="AQ8441" t="s">
        <v>47</v>
      </c>
      <c r="AR8441" t="s">
        <v>64109</v>
      </c>
      <c r="AS8441" t="s">
        <v>64081</v>
      </c>
    </row>
    <row r="8442" spans="1:45" hidden="1" x14ac:dyDescent="0.3">
      <c r="A8442" s="1">
        <v>36403</v>
      </c>
      <c r="B8442" t="s">
        <v>61889</v>
      </c>
      <c r="C8442">
        <v>3</v>
      </c>
      <c r="D8442">
        <v>2461</v>
      </c>
      <c r="E8442">
        <v>269</v>
      </c>
      <c r="F8442">
        <v>30</v>
      </c>
      <c r="G8442">
        <v>37</v>
      </c>
      <c r="H8442">
        <v>322</v>
      </c>
      <c r="I8442">
        <v>125</v>
      </c>
      <c r="J8442">
        <v>154</v>
      </c>
      <c r="K8442">
        <v>3</v>
      </c>
      <c r="L8442">
        <v>6</v>
      </c>
      <c r="M8442">
        <v>1999</v>
      </c>
      <c r="N8442" t="s">
        <v>64069</v>
      </c>
      <c r="O8442">
        <v>52331</v>
      </c>
      <c r="P8442" t="s">
        <v>47</v>
      </c>
      <c r="Q8442" t="s">
        <v>47</v>
      </c>
      <c r="R8442" t="s">
        <v>47</v>
      </c>
      <c r="S8442" t="s">
        <v>47</v>
      </c>
      <c r="T8442" t="s">
        <v>47</v>
      </c>
      <c r="U8442" t="s">
        <v>47</v>
      </c>
      <c r="V8442" t="s">
        <v>47</v>
      </c>
      <c r="W8442" t="s">
        <v>47</v>
      </c>
      <c r="X8442" t="s">
        <v>47</v>
      </c>
      <c r="Y8442" t="s">
        <v>47</v>
      </c>
      <c r="Z8442" t="s">
        <v>47</v>
      </c>
      <c r="AA8442" t="s">
        <v>47</v>
      </c>
      <c r="AB8442" t="s">
        <v>47</v>
      </c>
      <c r="AC8442" t="s">
        <v>47</v>
      </c>
      <c r="AD8442" t="s">
        <v>47</v>
      </c>
      <c r="AE8442" t="s">
        <v>61891</v>
      </c>
      <c r="AF8442" t="s">
        <v>47</v>
      </c>
      <c r="AG8442" t="s">
        <v>64110</v>
      </c>
      <c r="AH8442" t="s">
        <v>64111</v>
      </c>
      <c r="AI8442" t="s">
        <v>64072</v>
      </c>
      <c r="AJ8442" t="s">
        <v>64112</v>
      </c>
      <c r="AK8442" t="s">
        <v>64113</v>
      </c>
      <c r="AL8442" t="s">
        <v>64114</v>
      </c>
      <c r="AM8442" t="s">
        <v>64115</v>
      </c>
      <c r="AN8442" t="s">
        <v>64116</v>
      </c>
      <c r="AO8442" t="s">
        <v>64110</v>
      </c>
      <c r="AP8442" t="s">
        <v>64099</v>
      </c>
      <c r="AQ8442" t="s">
        <v>47</v>
      </c>
      <c r="AR8442" t="s">
        <v>64117</v>
      </c>
      <c r="AS8442" t="s">
        <v>64081</v>
      </c>
    </row>
    <row r="8443" spans="1:45" hidden="1" x14ac:dyDescent="0.3">
      <c r="A8443" s="1">
        <v>36372</v>
      </c>
      <c r="B8443" t="s">
        <v>61889</v>
      </c>
      <c r="C8443">
        <v>1</v>
      </c>
      <c r="D8443">
        <v>2677</v>
      </c>
      <c r="E8443">
        <v>292</v>
      </c>
      <c r="F8443">
        <v>21</v>
      </c>
      <c r="G8443">
        <v>58</v>
      </c>
      <c r="H8443">
        <v>361</v>
      </c>
      <c r="I8443">
        <v>89</v>
      </c>
      <c r="J8443">
        <v>127</v>
      </c>
      <c r="K8443">
        <v>1</v>
      </c>
      <c r="L8443">
        <v>23</v>
      </c>
      <c r="M8443">
        <v>1999</v>
      </c>
      <c r="N8443" t="s">
        <v>64069</v>
      </c>
      <c r="O8443">
        <v>52014</v>
      </c>
      <c r="P8443" t="s">
        <v>47</v>
      </c>
      <c r="Q8443" t="s">
        <v>47</v>
      </c>
      <c r="R8443" t="s">
        <v>47</v>
      </c>
      <c r="S8443" t="s">
        <v>47</v>
      </c>
      <c r="T8443" t="s">
        <v>47</v>
      </c>
      <c r="U8443" t="s">
        <v>47</v>
      </c>
      <c r="V8443" t="s">
        <v>47</v>
      </c>
      <c r="W8443" t="s">
        <v>47</v>
      </c>
      <c r="X8443" t="s">
        <v>47</v>
      </c>
      <c r="Y8443" t="s">
        <v>47</v>
      </c>
      <c r="Z8443" t="s">
        <v>47</v>
      </c>
      <c r="AA8443" t="s">
        <v>47</v>
      </c>
      <c r="AB8443" t="s">
        <v>47</v>
      </c>
      <c r="AC8443" t="s">
        <v>47</v>
      </c>
      <c r="AD8443" t="s">
        <v>47</v>
      </c>
      <c r="AE8443" t="s">
        <v>61891</v>
      </c>
      <c r="AF8443" t="s">
        <v>47</v>
      </c>
      <c r="AG8443" t="s">
        <v>64070</v>
      </c>
      <c r="AH8443" t="s">
        <v>64118</v>
      </c>
      <c r="AI8443" t="s">
        <v>64119</v>
      </c>
      <c r="AJ8443" t="s">
        <v>64120</v>
      </c>
      <c r="AK8443" t="s">
        <v>64121</v>
      </c>
      <c r="AL8443" t="s">
        <v>64122</v>
      </c>
      <c r="AM8443" t="s">
        <v>64123</v>
      </c>
      <c r="AN8443" t="s">
        <v>64124</v>
      </c>
      <c r="AO8443" t="s">
        <v>64070</v>
      </c>
      <c r="AP8443" t="s">
        <v>64125</v>
      </c>
      <c r="AQ8443" t="s">
        <v>47</v>
      </c>
      <c r="AR8443" t="s">
        <v>64126</v>
      </c>
      <c r="AS8443" t="s">
        <v>64081</v>
      </c>
    </row>
    <row r="8444" spans="1:45" hidden="1" x14ac:dyDescent="0.3">
      <c r="A8444" s="1">
        <v>36341</v>
      </c>
      <c r="B8444" t="s">
        <v>61889</v>
      </c>
      <c r="C8444">
        <v>6</v>
      </c>
      <c r="D8444">
        <v>2667</v>
      </c>
      <c r="E8444">
        <v>262</v>
      </c>
      <c r="F8444">
        <v>31</v>
      </c>
      <c r="G8444">
        <v>39</v>
      </c>
      <c r="H8444">
        <v>410</v>
      </c>
      <c r="I8444">
        <v>112</v>
      </c>
      <c r="J8444">
        <v>146</v>
      </c>
      <c r="K8444">
        <v>6</v>
      </c>
      <c r="L8444">
        <v>11</v>
      </c>
      <c r="M8444">
        <v>1999</v>
      </c>
      <c r="N8444" t="s">
        <v>64069</v>
      </c>
      <c r="O8444">
        <v>51700</v>
      </c>
      <c r="P8444" t="s">
        <v>47</v>
      </c>
      <c r="Q8444" t="s">
        <v>47</v>
      </c>
      <c r="R8444" t="s">
        <v>47</v>
      </c>
      <c r="S8444" t="s">
        <v>47</v>
      </c>
      <c r="T8444" t="s">
        <v>47</v>
      </c>
      <c r="U8444" t="s">
        <v>47</v>
      </c>
      <c r="V8444" t="s">
        <v>47</v>
      </c>
      <c r="W8444" t="s">
        <v>47</v>
      </c>
      <c r="X8444" t="s">
        <v>47</v>
      </c>
      <c r="Y8444" t="s">
        <v>47</v>
      </c>
      <c r="Z8444" t="s">
        <v>47</v>
      </c>
      <c r="AA8444" t="s">
        <v>47</v>
      </c>
      <c r="AB8444" t="s">
        <v>47</v>
      </c>
      <c r="AC8444" t="s">
        <v>47</v>
      </c>
      <c r="AD8444" t="s">
        <v>47</v>
      </c>
      <c r="AE8444" t="s">
        <v>61891</v>
      </c>
      <c r="AF8444" t="s">
        <v>47</v>
      </c>
      <c r="AG8444" t="s">
        <v>64099</v>
      </c>
      <c r="AH8444" t="s">
        <v>64127</v>
      </c>
      <c r="AI8444" t="s">
        <v>64128</v>
      </c>
      <c r="AJ8444" t="s">
        <v>64095</v>
      </c>
      <c r="AK8444" t="s">
        <v>64129</v>
      </c>
      <c r="AL8444" t="s">
        <v>64130</v>
      </c>
      <c r="AM8444" t="s">
        <v>64131</v>
      </c>
      <c r="AN8444" t="s">
        <v>64132</v>
      </c>
      <c r="AO8444" t="s">
        <v>64099</v>
      </c>
      <c r="AP8444" t="s">
        <v>64133</v>
      </c>
      <c r="AQ8444" t="s">
        <v>47</v>
      </c>
      <c r="AR8444" t="s">
        <v>64134</v>
      </c>
      <c r="AS8444" t="s">
        <v>64081</v>
      </c>
    </row>
    <row r="8445" spans="1:45" hidden="1" x14ac:dyDescent="0.3">
      <c r="A8445" s="1">
        <v>36311</v>
      </c>
      <c r="B8445" t="s">
        <v>61889</v>
      </c>
      <c r="C8445">
        <v>2</v>
      </c>
      <c r="D8445">
        <v>3343</v>
      </c>
      <c r="E8445">
        <v>290</v>
      </c>
      <c r="F8445">
        <v>21</v>
      </c>
      <c r="G8445">
        <v>50</v>
      </c>
      <c r="H8445">
        <v>543</v>
      </c>
      <c r="I8445">
        <v>107</v>
      </c>
      <c r="J8445">
        <v>181</v>
      </c>
      <c r="K8445">
        <v>3</v>
      </c>
      <c r="L8445">
        <v>4</v>
      </c>
      <c r="M8445">
        <v>1999</v>
      </c>
      <c r="N8445" t="s">
        <v>64069</v>
      </c>
      <c r="O8445">
        <v>52533</v>
      </c>
      <c r="P8445" t="s">
        <v>47</v>
      </c>
      <c r="Q8445" t="s">
        <v>47</v>
      </c>
      <c r="R8445" t="s">
        <v>47</v>
      </c>
      <c r="S8445" t="s">
        <v>47</v>
      </c>
      <c r="T8445" t="s">
        <v>47</v>
      </c>
      <c r="U8445" t="s">
        <v>47</v>
      </c>
      <c r="V8445" t="s">
        <v>47</v>
      </c>
      <c r="W8445" t="s">
        <v>47</v>
      </c>
      <c r="X8445" t="s">
        <v>47</v>
      </c>
      <c r="Y8445" t="s">
        <v>47</v>
      </c>
      <c r="Z8445" t="s">
        <v>47</v>
      </c>
      <c r="AA8445" t="s">
        <v>47</v>
      </c>
      <c r="AB8445" t="s">
        <v>47</v>
      </c>
      <c r="AC8445" t="s">
        <v>47</v>
      </c>
      <c r="AD8445" t="s">
        <v>47</v>
      </c>
      <c r="AE8445" t="s">
        <v>61891</v>
      </c>
      <c r="AF8445" t="s">
        <v>47</v>
      </c>
      <c r="AG8445" t="s">
        <v>64090</v>
      </c>
      <c r="AH8445" t="s">
        <v>64135</v>
      </c>
      <c r="AI8445" t="s">
        <v>64136</v>
      </c>
      <c r="AJ8445" t="s">
        <v>64120</v>
      </c>
      <c r="AK8445" t="s">
        <v>64137</v>
      </c>
      <c r="AL8445" t="s">
        <v>64138</v>
      </c>
      <c r="AM8445" t="s">
        <v>64076</v>
      </c>
      <c r="AN8445" t="s">
        <v>64139</v>
      </c>
      <c r="AO8445" t="s">
        <v>64110</v>
      </c>
      <c r="AP8445" t="s">
        <v>64082</v>
      </c>
      <c r="AQ8445" t="s">
        <v>47</v>
      </c>
      <c r="AR8445" t="s">
        <v>64140</v>
      </c>
      <c r="AS8445" t="s">
        <v>64081</v>
      </c>
    </row>
    <row r="8446" spans="1:45" hidden="1" x14ac:dyDescent="0.3">
      <c r="A8446" s="1">
        <v>36280</v>
      </c>
      <c r="B8446" t="s">
        <v>61889</v>
      </c>
      <c r="C8446">
        <v>1</v>
      </c>
      <c r="D8446">
        <v>2814</v>
      </c>
      <c r="E8446">
        <v>276</v>
      </c>
      <c r="F8446">
        <v>23</v>
      </c>
      <c r="G8446">
        <v>59</v>
      </c>
      <c r="H8446">
        <v>422</v>
      </c>
      <c r="I8446">
        <v>97</v>
      </c>
      <c r="J8446">
        <v>167</v>
      </c>
      <c r="K8446">
        <v>3</v>
      </c>
      <c r="L8446">
        <v>15</v>
      </c>
      <c r="M8446">
        <v>1999</v>
      </c>
      <c r="N8446" t="s">
        <v>64069</v>
      </c>
      <c r="O8446">
        <v>53379</v>
      </c>
      <c r="P8446" t="s">
        <v>47</v>
      </c>
      <c r="Q8446" t="s">
        <v>47</v>
      </c>
      <c r="R8446" t="s">
        <v>47</v>
      </c>
      <c r="S8446" t="s">
        <v>47</v>
      </c>
      <c r="T8446" t="s">
        <v>47</v>
      </c>
      <c r="U8446" t="s">
        <v>47</v>
      </c>
      <c r="V8446" t="s">
        <v>47</v>
      </c>
      <c r="W8446" t="s">
        <v>47</v>
      </c>
      <c r="X8446" t="s">
        <v>47</v>
      </c>
      <c r="Y8446" t="s">
        <v>47</v>
      </c>
      <c r="Z8446" t="s">
        <v>47</v>
      </c>
      <c r="AA8446" t="s">
        <v>47</v>
      </c>
      <c r="AB8446" t="s">
        <v>47</v>
      </c>
      <c r="AC8446" t="s">
        <v>47</v>
      </c>
      <c r="AD8446" t="s">
        <v>47</v>
      </c>
      <c r="AE8446" t="s">
        <v>61891</v>
      </c>
      <c r="AF8446" t="s">
        <v>47</v>
      </c>
      <c r="AG8446" t="s">
        <v>64070</v>
      </c>
      <c r="AH8446" t="s">
        <v>64141</v>
      </c>
      <c r="AI8446" t="s">
        <v>64142</v>
      </c>
      <c r="AJ8446" t="s">
        <v>64125</v>
      </c>
      <c r="AK8446" t="s">
        <v>64143</v>
      </c>
      <c r="AL8446" t="s">
        <v>64144</v>
      </c>
      <c r="AM8446" t="s">
        <v>64145</v>
      </c>
      <c r="AN8446" t="s">
        <v>64146</v>
      </c>
      <c r="AO8446" t="s">
        <v>64110</v>
      </c>
      <c r="AP8446" t="s">
        <v>64147</v>
      </c>
      <c r="AQ8446" t="s">
        <v>47</v>
      </c>
      <c r="AR8446" t="s">
        <v>64148</v>
      </c>
      <c r="AS8446" t="s">
        <v>64081</v>
      </c>
    </row>
    <row r="8447" spans="1:45" hidden="1" x14ac:dyDescent="0.3">
      <c r="A8447" s="1">
        <v>36250</v>
      </c>
      <c r="B8447" t="s">
        <v>61889</v>
      </c>
      <c r="C8447">
        <v>1</v>
      </c>
      <c r="D8447">
        <v>2820</v>
      </c>
      <c r="E8447">
        <v>289</v>
      </c>
      <c r="F8447">
        <v>24</v>
      </c>
      <c r="G8447">
        <v>128</v>
      </c>
      <c r="H8447">
        <v>429</v>
      </c>
      <c r="I8447">
        <v>82</v>
      </c>
      <c r="J8447">
        <v>187</v>
      </c>
      <c r="K8447">
        <v>3</v>
      </c>
      <c r="L8447">
        <v>12</v>
      </c>
      <c r="M8447">
        <v>1999</v>
      </c>
      <c r="N8447" t="s">
        <v>64069</v>
      </c>
      <c r="O8447">
        <v>54240</v>
      </c>
      <c r="P8447" t="s">
        <v>47</v>
      </c>
      <c r="Q8447" t="s">
        <v>47</v>
      </c>
      <c r="R8447" t="s">
        <v>47</v>
      </c>
      <c r="S8447" t="s">
        <v>47</v>
      </c>
      <c r="T8447" t="s">
        <v>47</v>
      </c>
      <c r="U8447" t="s">
        <v>47</v>
      </c>
      <c r="V8447" t="s">
        <v>47</v>
      </c>
      <c r="W8447" t="s">
        <v>47</v>
      </c>
      <c r="X8447" t="s">
        <v>47</v>
      </c>
      <c r="Y8447" t="s">
        <v>47</v>
      </c>
      <c r="Z8447" t="s">
        <v>47</v>
      </c>
      <c r="AA8447" t="s">
        <v>47</v>
      </c>
      <c r="AB8447" t="s">
        <v>47</v>
      </c>
      <c r="AC8447" t="s">
        <v>47</v>
      </c>
      <c r="AD8447" t="s">
        <v>47</v>
      </c>
      <c r="AE8447" t="s">
        <v>61891</v>
      </c>
      <c r="AF8447" t="s">
        <v>47</v>
      </c>
      <c r="AG8447" t="s">
        <v>64070</v>
      </c>
      <c r="AH8447" t="s">
        <v>64149</v>
      </c>
      <c r="AI8447" t="s">
        <v>64150</v>
      </c>
      <c r="AJ8447" t="s">
        <v>64151</v>
      </c>
      <c r="AK8447" t="s">
        <v>64152</v>
      </c>
      <c r="AL8447" t="s">
        <v>64153</v>
      </c>
      <c r="AM8447" t="s">
        <v>64154</v>
      </c>
      <c r="AN8447" t="s">
        <v>64155</v>
      </c>
      <c r="AO8447" t="s">
        <v>64110</v>
      </c>
      <c r="AP8447" t="s">
        <v>64156</v>
      </c>
      <c r="AQ8447" t="s">
        <v>47</v>
      </c>
      <c r="AR8447" t="s">
        <v>64157</v>
      </c>
      <c r="AS8447" t="s">
        <v>64081</v>
      </c>
    </row>
    <row r="8448" spans="1:45" hidden="1" x14ac:dyDescent="0.3">
      <c r="A8448" s="1">
        <v>36219</v>
      </c>
      <c r="B8448" t="s">
        <v>61889</v>
      </c>
      <c r="C8448">
        <v>1</v>
      </c>
      <c r="D8448">
        <v>2533</v>
      </c>
      <c r="E8448">
        <v>309</v>
      </c>
      <c r="F8448">
        <v>18</v>
      </c>
      <c r="G8448">
        <v>57</v>
      </c>
      <c r="H8448">
        <v>376</v>
      </c>
      <c r="I8448">
        <v>67</v>
      </c>
      <c r="J8448">
        <v>166</v>
      </c>
      <c r="K8448">
        <v>1</v>
      </c>
      <c r="L8448">
        <v>7</v>
      </c>
      <c r="M8448">
        <v>1999</v>
      </c>
      <c r="N8448" t="s">
        <v>64069</v>
      </c>
      <c r="O8448">
        <v>54240</v>
      </c>
      <c r="P8448" t="s">
        <v>47</v>
      </c>
      <c r="Q8448" t="s">
        <v>47</v>
      </c>
      <c r="R8448" t="s">
        <v>47</v>
      </c>
      <c r="S8448" t="s">
        <v>47</v>
      </c>
      <c r="T8448" t="s">
        <v>47</v>
      </c>
      <c r="U8448" t="s">
        <v>47</v>
      </c>
      <c r="V8448" t="s">
        <v>47</v>
      </c>
      <c r="W8448" t="s">
        <v>47</v>
      </c>
      <c r="X8448" t="s">
        <v>47</v>
      </c>
      <c r="Y8448" t="s">
        <v>47</v>
      </c>
      <c r="Z8448" t="s">
        <v>47</v>
      </c>
      <c r="AA8448" t="s">
        <v>47</v>
      </c>
      <c r="AB8448" t="s">
        <v>47</v>
      </c>
      <c r="AC8448" t="s">
        <v>47</v>
      </c>
      <c r="AD8448" t="s">
        <v>47</v>
      </c>
      <c r="AE8448" t="s">
        <v>61891</v>
      </c>
      <c r="AF8448" t="s">
        <v>47</v>
      </c>
      <c r="AG8448" t="s">
        <v>64070</v>
      </c>
      <c r="AH8448" t="s">
        <v>64158</v>
      </c>
      <c r="AI8448" t="s">
        <v>64159</v>
      </c>
      <c r="AJ8448" t="s">
        <v>64094</v>
      </c>
      <c r="AK8448" t="s">
        <v>64160</v>
      </c>
      <c r="AL8448" t="s">
        <v>64161</v>
      </c>
      <c r="AM8448" t="s">
        <v>64162</v>
      </c>
      <c r="AN8448" t="s">
        <v>64163</v>
      </c>
      <c r="AO8448" t="s">
        <v>64070</v>
      </c>
      <c r="AP8448" t="s">
        <v>64164</v>
      </c>
      <c r="AQ8448" t="s">
        <v>47</v>
      </c>
      <c r="AR8448" t="s">
        <v>64157</v>
      </c>
      <c r="AS8448" t="s">
        <v>64081</v>
      </c>
    </row>
    <row r="8449" spans="1:45" hidden="1" x14ac:dyDescent="0.3">
      <c r="A8449" s="1">
        <v>36191</v>
      </c>
      <c r="B8449" t="s">
        <v>61889</v>
      </c>
      <c r="C8449">
        <v>0</v>
      </c>
      <c r="D8449">
        <v>2323</v>
      </c>
      <c r="E8449">
        <v>304</v>
      </c>
      <c r="F8449">
        <v>13</v>
      </c>
      <c r="G8449">
        <v>48</v>
      </c>
      <c r="H8449">
        <v>384</v>
      </c>
      <c r="I8449">
        <v>71</v>
      </c>
      <c r="J8449">
        <v>162</v>
      </c>
      <c r="K8449">
        <v>5</v>
      </c>
      <c r="L8449">
        <v>7</v>
      </c>
      <c r="M8449">
        <v>1999</v>
      </c>
      <c r="N8449" t="s">
        <v>64069</v>
      </c>
      <c r="O8449">
        <v>54240</v>
      </c>
      <c r="P8449" t="s">
        <v>47</v>
      </c>
      <c r="Q8449" t="s">
        <v>47</v>
      </c>
      <c r="R8449" t="s">
        <v>47</v>
      </c>
      <c r="S8449" t="s">
        <v>47</v>
      </c>
      <c r="T8449" t="s">
        <v>47</v>
      </c>
      <c r="U8449" t="s">
        <v>47</v>
      </c>
      <c r="V8449" t="s">
        <v>47</v>
      </c>
      <c r="W8449" t="s">
        <v>47</v>
      </c>
      <c r="X8449" t="s">
        <v>47</v>
      </c>
      <c r="Y8449" t="s">
        <v>47</v>
      </c>
      <c r="Z8449" t="s">
        <v>47</v>
      </c>
      <c r="AA8449" t="s">
        <v>47</v>
      </c>
      <c r="AB8449" t="s">
        <v>47</v>
      </c>
      <c r="AC8449" t="s">
        <v>47</v>
      </c>
      <c r="AD8449" t="s">
        <v>47</v>
      </c>
      <c r="AE8449" t="s">
        <v>61891</v>
      </c>
      <c r="AF8449" t="s">
        <v>47</v>
      </c>
      <c r="AG8449" t="s">
        <v>3005</v>
      </c>
      <c r="AH8449" t="s">
        <v>64165</v>
      </c>
      <c r="AI8449" t="s">
        <v>64166</v>
      </c>
      <c r="AJ8449" t="s">
        <v>64167</v>
      </c>
      <c r="AK8449" t="s">
        <v>64168</v>
      </c>
      <c r="AL8449" t="s">
        <v>64105</v>
      </c>
      <c r="AM8449" t="s">
        <v>64169</v>
      </c>
      <c r="AN8449" t="s">
        <v>64170</v>
      </c>
      <c r="AO8449" t="s">
        <v>64108</v>
      </c>
      <c r="AP8449" t="s">
        <v>64164</v>
      </c>
      <c r="AQ8449" t="s">
        <v>47</v>
      </c>
      <c r="AR8449" t="s">
        <v>64157</v>
      </c>
      <c r="AS8449" t="s">
        <v>64081</v>
      </c>
    </row>
    <row r="8450" spans="1:45" hidden="1" x14ac:dyDescent="0.3">
      <c r="A8450" s="1">
        <v>44196</v>
      </c>
      <c r="B8450" t="s">
        <v>64171</v>
      </c>
      <c r="C8450">
        <v>13</v>
      </c>
      <c r="D8450">
        <v>2852</v>
      </c>
      <c r="E8450">
        <v>664</v>
      </c>
      <c r="F8450">
        <v>150</v>
      </c>
      <c r="G8450">
        <v>241</v>
      </c>
      <c r="H8450">
        <v>471</v>
      </c>
      <c r="I8450">
        <v>624</v>
      </c>
      <c r="J8450">
        <v>955</v>
      </c>
      <c r="K8450">
        <v>10</v>
      </c>
      <c r="L8450">
        <v>12</v>
      </c>
      <c r="M8450">
        <v>2020</v>
      </c>
      <c r="N8450" t="s">
        <v>64172</v>
      </c>
      <c r="O8450">
        <v>153280</v>
      </c>
      <c r="P8450" t="s">
        <v>33228</v>
      </c>
      <c r="Q8450" t="s">
        <v>11185</v>
      </c>
      <c r="R8450" t="s">
        <v>21077</v>
      </c>
      <c r="S8450" t="s">
        <v>16811</v>
      </c>
      <c r="T8450" t="s">
        <v>7619</v>
      </c>
      <c r="U8450" t="s">
        <v>11183</v>
      </c>
      <c r="V8450" t="s">
        <v>47</v>
      </c>
      <c r="W8450" t="s">
        <v>12521</v>
      </c>
      <c r="X8450" t="s">
        <v>47</v>
      </c>
      <c r="Y8450" t="s">
        <v>47</v>
      </c>
      <c r="Z8450" t="s">
        <v>47</v>
      </c>
      <c r="AA8450" t="s">
        <v>47</v>
      </c>
      <c r="AB8450" t="s">
        <v>47</v>
      </c>
      <c r="AC8450" t="s">
        <v>47</v>
      </c>
      <c r="AD8450" t="s">
        <v>11265</v>
      </c>
      <c r="AE8450" t="s">
        <v>64173</v>
      </c>
      <c r="AF8450" t="s">
        <v>47</v>
      </c>
      <c r="AG8450" t="s">
        <v>64174</v>
      </c>
      <c r="AH8450" t="s">
        <v>64175</v>
      </c>
      <c r="AI8450" t="s">
        <v>64176</v>
      </c>
      <c r="AJ8450" t="s">
        <v>64177</v>
      </c>
      <c r="AK8450" t="s">
        <v>64178</v>
      </c>
      <c r="AL8450" t="s">
        <v>64179</v>
      </c>
      <c r="AM8450" t="s">
        <v>64180</v>
      </c>
      <c r="AN8450" t="s">
        <v>64181</v>
      </c>
      <c r="AO8450" t="s">
        <v>64182</v>
      </c>
      <c r="AP8450" t="s">
        <v>64183</v>
      </c>
      <c r="AQ8450" t="s">
        <v>47</v>
      </c>
      <c r="AR8450" t="s">
        <v>64184</v>
      </c>
      <c r="AS8450" t="s">
        <v>64185</v>
      </c>
    </row>
    <row r="8451" spans="1:45" hidden="1" x14ac:dyDescent="0.3">
      <c r="A8451" s="1">
        <v>44165</v>
      </c>
      <c r="B8451" t="s">
        <v>64171</v>
      </c>
      <c r="C8451">
        <v>12</v>
      </c>
      <c r="D8451">
        <v>2358</v>
      </c>
      <c r="E8451">
        <v>435</v>
      </c>
      <c r="F8451">
        <v>99</v>
      </c>
      <c r="G8451">
        <v>341</v>
      </c>
      <c r="H8451">
        <v>439</v>
      </c>
      <c r="I8451">
        <v>687</v>
      </c>
      <c r="J8451">
        <v>888</v>
      </c>
      <c r="K8451">
        <v>16</v>
      </c>
      <c r="L8451">
        <v>13</v>
      </c>
      <c r="M8451">
        <v>2020</v>
      </c>
      <c r="N8451" t="s">
        <v>64172</v>
      </c>
      <c r="O8451">
        <v>153126</v>
      </c>
      <c r="P8451" t="s">
        <v>33228</v>
      </c>
      <c r="Q8451" t="s">
        <v>11185</v>
      </c>
      <c r="R8451" t="s">
        <v>21077</v>
      </c>
      <c r="S8451" t="s">
        <v>16811</v>
      </c>
      <c r="T8451" t="s">
        <v>7619</v>
      </c>
      <c r="U8451" t="s">
        <v>11183</v>
      </c>
      <c r="V8451" t="s">
        <v>47</v>
      </c>
      <c r="W8451" t="s">
        <v>12521</v>
      </c>
      <c r="X8451" t="s">
        <v>47</v>
      </c>
      <c r="Y8451" t="s">
        <v>47</v>
      </c>
      <c r="Z8451" t="s">
        <v>47</v>
      </c>
      <c r="AA8451" t="s">
        <v>47</v>
      </c>
      <c r="AB8451" t="s">
        <v>47</v>
      </c>
      <c r="AC8451" t="s">
        <v>47</v>
      </c>
      <c r="AD8451" t="s">
        <v>11265</v>
      </c>
      <c r="AE8451" t="s">
        <v>64173</v>
      </c>
      <c r="AF8451" t="s">
        <v>47</v>
      </c>
      <c r="AG8451" t="s">
        <v>64183</v>
      </c>
      <c r="AH8451" t="s">
        <v>64186</v>
      </c>
      <c r="AI8451" t="s">
        <v>64187</v>
      </c>
      <c r="AJ8451" t="s">
        <v>64188</v>
      </c>
      <c r="AK8451" t="s">
        <v>64189</v>
      </c>
      <c r="AL8451" t="s">
        <v>64190</v>
      </c>
      <c r="AM8451" t="s">
        <v>64191</v>
      </c>
      <c r="AN8451" t="s">
        <v>64192</v>
      </c>
      <c r="AO8451" t="s">
        <v>64193</v>
      </c>
      <c r="AP8451" t="s">
        <v>64174</v>
      </c>
      <c r="AQ8451" t="s">
        <v>47</v>
      </c>
      <c r="AR8451" t="s">
        <v>64194</v>
      </c>
      <c r="AS8451" t="s">
        <v>64185</v>
      </c>
    </row>
    <row r="8452" spans="1:45" hidden="1" x14ac:dyDescent="0.3">
      <c r="A8452" s="1">
        <v>44135</v>
      </c>
      <c r="B8452" t="s">
        <v>64171</v>
      </c>
      <c r="C8452">
        <v>8</v>
      </c>
      <c r="D8452">
        <v>3195</v>
      </c>
      <c r="E8452">
        <v>606</v>
      </c>
      <c r="F8452">
        <v>135</v>
      </c>
      <c r="G8452">
        <v>361</v>
      </c>
      <c r="H8452">
        <v>473</v>
      </c>
      <c r="I8452">
        <v>685</v>
      </c>
      <c r="J8452">
        <v>1034</v>
      </c>
      <c r="K8452">
        <v>13</v>
      </c>
      <c r="L8452">
        <v>18</v>
      </c>
      <c r="M8452">
        <v>2020</v>
      </c>
      <c r="N8452" t="s">
        <v>64172</v>
      </c>
      <c r="O8452">
        <v>152973</v>
      </c>
      <c r="P8452" t="s">
        <v>33228</v>
      </c>
      <c r="Q8452" t="s">
        <v>11185</v>
      </c>
      <c r="R8452" t="s">
        <v>21077</v>
      </c>
      <c r="S8452" t="s">
        <v>16811</v>
      </c>
      <c r="T8452" t="s">
        <v>7619</v>
      </c>
      <c r="U8452" t="s">
        <v>11183</v>
      </c>
      <c r="V8452" t="s">
        <v>47</v>
      </c>
      <c r="W8452" t="s">
        <v>12521</v>
      </c>
      <c r="X8452" t="s">
        <v>47</v>
      </c>
      <c r="Y8452" t="s">
        <v>47</v>
      </c>
      <c r="Z8452" t="s">
        <v>47</v>
      </c>
      <c r="AA8452" t="s">
        <v>47</v>
      </c>
      <c r="AB8452" t="s">
        <v>47</v>
      </c>
      <c r="AC8452" t="s">
        <v>47</v>
      </c>
      <c r="AD8452" t="s">
        <v>11265</v>
      </c>
      <c r="AE8452" t="s">
        <v>64173</v>
      </c>
      <c r="AF8452" t="s">
        <v>47</v>
      </c>
      <c r="AG8452" t="s">
        <v>64195</v>
      </c>
      <c r="AH8452" t="s">
        <v>64196</v>
      </c>
      <c r="AI8452" t="s">
        <v>64197</v>
      </c>
      <c r="AJ8452" t="s">
        <v>64198</v>
      </c>
      <c r="AK8452" t="s">
        <v>64199</v>
      </c>
      <c r="AL8452" t="s">
        <v>64200</v>
      </c>
      <c r="AM8452" t="s">
        <v>64201</v>
      </c>
      <c r="AN8452" t="s">
        <v>64202</v>
      </c>
      <c r="AO8452" t="s">
        <v>64174</v>
      </c>
      <c r="AP8452" t="s">
        <v>64203</v>
      </c>
      <c r="AQ8452" t="s">
        <v>47</v>
      </c>
      <c r="AR8452" t="s">
        <v>64204</v>
      </c>
      <c r="AS8452" t="s">
        <v>64185</v>
      </c>
    </row>
    <row r="8453" spans="1:45" hidden="1" x14ac:dyDescent="0.3">
      <c r="A8453" s="1">
        <v>44104</v>
      </c>
      <c r="B8453" t="s">
        <v>64171</v>
      </c>
      <c r="C8453">
        <v>8</v>
      </c>
      <c r="D8453">
        <v>3562</v>
      </c>
      <c r="E8453">
        <v>599</v>
      </c>
      <c r="F8453">
        <v>126</v>
      </c>
      <c r="G8453">
        <v>399</v>
      </c>
      <c r="H8453">
        <v>530</v>
      </c>
      <c r="I8453">
        <v>750</v>
      </c>
      <c r="J8453">
        <v>998</v>
      </c>
      <c r="K8453">
        <v>7</v>
      </c>
      <c r="L8453">
        <v>27</v>
      </c>
      <c r="M8453">
        <v>2020</v>
      </c>
      <c r="N8453" t="s">
        <v>64172</v>
      </c>
      <c r="O8453">
        <v>152820</v>
      </c>
      <c r="P8453" t="s">
        <v>33228</v>
      </c>
      <c r="Q8453" t="s">
        <v>11185</v>
      </c>
      <c r="R8453" t="s">
        <v>21077</v>
      </c>
      <c r="S8453" t="s">
        <v>16811</v>
      </c>
      <c r="T8453" t="s">
        <v>7619</v>
      </c>
      <c r="U8453" t="s">
        <v>11183</v>
      </c>
      <c r="V8453" t="s">
        <v>47</v>
      </c>
      <c r="W8453" t="s">
        <v>12521</v>
      </c>
      <c r="X8453" t="s">
        <v>47</v>
      </c>
      <c r="Y8453" t="s">
        <v>47</v>
      </c>
      <c r="Z8453" t="s">
        <v>47</v>
      </c>
      <c r="AA8453" t="s">
        <v>47</v>
      </c>
      <c r="AB8453" t="s">
        <v>47</v>
      </c>
      <c r="AC8453" t="s">
        <v>47</v>
      </c>
      <c r="AD8453" t="s">
        <v>11265</v>
      </c>
      <c r="AE8453" t="s">
        <v>64173</v>
      </c>
      <c r="AF8453" t="s">
        <v>47</v>
      </c>
      <c r="AG8453" t="s">
        <v>64195</v>
      </c>
      <c r="AH8453" t="s">
        <v>64205</v>
      </c>
      <c r="AI8453" t="s">
        <v>64206</v>
      </c>
      <c r="AJ8453" t="s">
        <v>64207</v>
      </c>
      <c r="AK8453" t="s">
        <v>64208</v>
      </c>
      <c r="AL8453" t="s">
        <v>64209</v>
      </c>
      <c r="AM8453" t="s">
        <v>64210</v>
      </c>
      <c r="AN8453" t="s">
        <v>64211</v>
      </c>
      <c r="AO8453" t="s">
        <v>64212</v>
      </c>
      <c r="AP8453" t="s">
        <v>64213</v>
      </c>
      <c r="AQ8453" t="s">
        <v>47</v>
      </c>
      <c r="AR8453" t="s">
        <v>64214</v>
      </c>
      <c r="AS8453" t="s">
        <v>64185</v>
      </c>
    </row>
    <row r="8454" spans="1:45" hidden="1" x14ac:dyDescent="0.3">
      <c r="A8454" s="1">
        <v>44074</v>
      </c>
      <c r="B8454" t="s">
        <v>64171</v>
      </c>
      <c r="C8454">
        <v>8</v>
      </c>
      <c r="D8454">
        <v>3180</v>
      </c>
      <c r="E8454">
        <v>577</v>
      </c>
      <c r="F8454">
        <v>126</v>
      </c>
      <c r="G8454">
        <v>197</v>
      </c>
      <c r="H8454">
        <v>518</v>
      </c>
      <c r="I8454">
        <v>705</v>
      </c>
      <c r="J8454">
        <v>1018</v>
      </c>
      <c r="K8454">
        <v>5</v>
      </c>
      <c r="L8454">
        <v>10</v>
      </c>
      <c r="M8454">
        <v>2020</v>
      </c>
      <c r="N8454" t="s">
        <v>64172</v>
      </c>
      <c r="O8454">
        <v>150875</v>
      </c>
      <c r="P8454" t="s">
        <v>33228</v>
      </c>
      <c r="Q8454" t="s">
        <v>11185</v>
      </c>
      <c r="R8454" t="s">
        <v>21077</v>
      </c>
      <c r="S8454" t="s">
        <v>16811</v>
      </c>
      <c r="T8454" t="s">
        <v>7619</v>
      </c>
      <c r="U8454" t="s">
        <v>11183</v>
      </c>
      <c r="V8454" t="s">
        <v>47</v>
      </c>
      <c r="W8454" t="s">
        <v>12521</v>
      </c>
      <c r="X8454" t="s">
        <v>47</v>
      </c>
      <c r="Y8454" t="s">
        <v>47</v>
      </c>
      <c r="Z8454" t="s">
        <v>47</v>
      </c>
      <c r="AA8454" t="s">
        <v>47</v>
      </c>
      <c r="AB8454" t="s">
        <v>47</v>
      </c>
      <c r="AC8454" t="s">
        <v>47</v>
      </c>
      <c r="AD8454" t="s">
        <v>11265</v>
      </c>
      <c r="AE8454" t="s">
        <v>64173</v>
      </c>
      <c r="AF8454" t="s">
        <v>47</v>
      </c>
      <c r="AG8454" t="s">
        <v>64195</v>
      </c>
      <c r="AH8454" t="s">
        <v>64215</v>
      </c>
      <c r="AI8454" t="s">
        <v>64216</v>
      </c>
      <c r="AJ8454" t="s">
        <v>64207</v>
      </c>
      <c r="AK8454" t="s">
        <v>64217</v>
      </c>
      <c r="AL8454" t="s">
        <v>64218</v>
      </c>
      <c r="AM8454" t="s">
        <v>64219</v>
      </c>
      <c r="AN8454" t="s">
        <v>64220</v>
      </c>
      <c r="AO8454" t="s">
        <v>64221</v>
      </c>
      <c r="AP8454" t="s">
        <v>64182</v>
      </c>
      <c r="AQ8454" t="s">
        <v>47</v>
      </c>
      <c r="AR8454" t="s">
        <v>64222</v>
      </c>
      <c r="AS8454" t="s">
        <v>64185</v>
      </c>
    </row>
    <row r="8455" spans="1:45" hidden="1" x14ac:dyDescent="0.3">
      <c r="A8455" s="1">
        <v>44043</v>
      </c>
      <c r="B8455" t="s">
        <v>64171</v>
      </c>
      <c r="C8455">
        <v>4</v>
      </c>
      <c r="D8455">
        <v>3721</v>
      </c>
      <c r="E8455">
        <v>623</v>
      </c>
      <c r="F8455">
        <v>128</v>
      </c>
      <c r="G8455">
        <v>177</v>
      </c>
      <c r="H8455">
        <v>548</v>
      </c>
      <c r="I8455">
        <v>775</v>
      </c>
      <c r="J8455">
        <v>953</v>
      </c>
      <c r="K8455">
        <v>16</v>
      </c>
      <c r="L8455">
        <v>18</v>
      </c>
      <c r="M8455">
        <v>2020</v>
      </c>
      <c r="N8455" t="s">
        <v>64172</v>
      </c>
      <c r="O8455">
        <v>148955</v>
      </c>
      <c r="P8455" t="s">
        <v>33228</v>
      </c>
      <c r="Q8455" t="s">
        <v>11185</v>
      </c>
      <c r="R8455" t="s">
        <v>21077</v>
      </c>
      <c r="S8455" t="s">
        <v>16811</v>
      </c>
      <c r="T8455" t="s">
        <v>7619</v>
      </c>
      <c r="U8455" t="s">
        <v>11183</v>
      </c>
      <c r="V8455" t="s">
        <v>47</v>
      </c>
      <c r="W8455" t="s">
        <v>12521</v>
      </c>
      <c r="X8455" t="s">
        <v>47</v>
      </c>
      <c r="Y8455" t="s">
        <v>47</v>
      </c>
      <c r="Z8455" t="s">
        <v>47</v>
      </c>
      <c r="AA8455" t="s">
        <v>47</v>
      </c>
      <c r="AB8455" t="s">
        <v>47</v>
      </c>
      <c r="AC8455" t="s">
        <v>47</v>
      </c>
      <c r="AD8455" t="s">
        <v>11265</v>
      </c>
      <c r="AE8455" t="s">
        <v>64173</v>
      </c>
      <c r="AF8455" t="s">
        <v>47</v>
      </c>
      <c r="AG8455" t="s">
        <v>64223</v>
      </c>
      <c r="AH8455" t="s">
        <v>64224</v>
      </c>
      <c r="AI8455" t="s">
        <v>64225</v>
      </c>
      <c r="AJ8455" t="s">
        <v>64226</v>
      </c>
      <c r="AK8455" t="s">
        <v>64227</v>
      </c>
      <c r="AL8455" t="s">
        <v>64228</v>
      </c>
      <c r="AM8455" t="s">
        <v>64229</v>
      </c>
      <c r="AN8455" t="s">
        <v>64230</v>
      </c>
      <c r="AO8455" t="s">
        <v>64193</v>
      </c>
      <c r="AP8455" t="s">
        <v>64203</v>
      </c>
      <c r="AQ8455" t="s">
        <v>47</v>
      </c>
      <c r="AR8455" t="s">
        <v>64231</v>
      </c>
      <c r="AS8455" t="s">
        <v>64185</v>
      </c>
    </row>
    <row r="8456" spans="1:45" hidden="1" x14ac:dyDescent="0.3">
      <c r="A8456" s="1">
        <v>44012</v>
      </c>
      <c r="B8456" t="s">
        <v>64171</v>
      </c>
      <c r="C8456">
        <v>13</v>
      </c>
      <c r="D8456">
        <v>3646</v>
      </c>
      <c r="E8456">
        <v>596</v>
      </c>
      <c r="F8456">
        <v>150</v>
      </c>
      <c r="G8456">
        <v>180</v>
      </c>
      <c r="H8456">
        <v>554</v>
      </c>
      <c r="I8456">
        <v>758</v>
      </c>
      <c r="J8456">
        <v>953</v>
      </c>
      <c r="K8456">
        <v>13</v>
      </c>
      <c r="L8456">
        <v>15</v>
      </c>
      <c r="M8456">
        <v>2020</v>
      </c>
      <c r="N8456" t="s">
        <v>64172</v>
      </c>
      <c r="O8456">
        <v>147060</v>
      </c>
      <c r="P8456" t="s">
        <v>33228</v>
      </c>
      <c r="Q8456" t="s">
        <v>11185</v>
      </c>
      <c r="R8456" t="s">
        <v>21077</v>
      </c>
      <c r="S8456" t="s">
        <v>16811</v>
      </c>
      <c r="T8456" t="s">
        <v>7619</v>
      </c>
      <c r="U8456" t="s">
        <v>11183</v>
      </c>
      <c r="V8456" t="s">
        <v>47</v>
      </c>
      <c r="W8456" t="s">
        <v>12521</v>
      </c>
      <c r="X8456" t="s">
        <v>47</v>
      </c>
      <c r="Y8456" t="s">
        <v>47</v>
      </c>
      <c r="Z8456" t="s">
        <v>47</v>
      </c>
      <c r="AA8456" t="s">
        <v>47</v>
      </c>
      <c r="AB8456" t="s">
        <v>47</v>
      </c>
      <c r="AC8456" t="s">
        <v>47</v>
      </c>
      <c r="AD8456" t="s">
        <v>11265</v>
      </c>
      <c r="AE8456" t="s">
        <v>64173</v>
      </c>
      <c r="AF8456" t="s">
        <v>47</v>
      </c>
      <c r="AG8456" t="s">
        <v>64174</v>
      </c>
      <c r="AH8456" t="s">
        <v>64232</v>
      </c>
      <c r="AI8456" t="s">
        <v>64233</v>
      </c>
      <c r="AJ8456" t="s">
        <v>64177</v>
      </c>
      <c r="AK8456" t="s">
        <v>64234</v>
      </c>
      <c r="AL8456" t="s">
        <v>64235</v>
      </c>
      <c r="AM8456" t="s">
        <v>64236</v>
      </c>
      <c r="AN8456" t="s">
        <v>64230</v>
      </c>
      <c r="AO8456" t="s">
        <v>64174</v>
      </c>
      <c r="AP8456" t="s">
        <v>64237</v>
      </c>
      <c r="AQ8456" t="s">
        <v>47</v>
      </c>
      <c r="AR8456" t="s">
        <v>64238</v>
      </c>
      <c r="AS8456" t="s">
        <v>64185</v>
      </c>
    </row>
    <row r="8457" spans="1:45" hidden="1" x14ac:dyDescent="0.3">
      <c r="A8457" s="1">
        <v>43982</v>
      </c>
      <c r="B8457" t="s">
        <v>64171</v>
      </c>
      <c r="C8457">
        <v>12</v>
      </c>
      <c r="D8457">
        <v>2507</v>
      </c>
      <c r="E8457">
        <v>453</v>
      </c>
      <c r="F8457">
        <v>107</v>
      </c>
      <c r="G8457">
        <v>239</v>
      </c>
      <c r="H8457">
        <v>446</v>
      </c>
      <c r="I8457">
        <v>605</v>
      </c>
      <c r="J8457">
        <v>727</v>
      </c>
      <c r="K8457">
        <v>13</v>
      </c>
      <c r="L8457">
        <v>26</v>
      </c>
      <c r="M8457">
        <v>2020</v>
      </c>
      <c r="N8457" t="s">
        <v>64172</v>
      </c>
      <c r="O8457">
        <v>144857</v>
      </c>
      <c r="P8457" t="s">
        <v>33228</v>
      </c>
      <c r="Q8457" t="s">
        <v>11185</v>
      </c>
      <c r="R8457" t="s">
        <v>21077</v>
      </c>
      <c r="S8457" t="s">
        <v>16811</v>
      </c>
      <c r="T8457" t="s">
        <v>7619</v>
      </c>
      <c r="U8457" t="s">
        <v>11183</v>
      </c>
      <c r="V8457" t="s">
        <v>47</v>
      </c>
      <c r="W8457" t="s">
        <v>12521</v>
      </c>
      <c r="X8457" t="s">
        <v>47</v>
      </c>
      <c r="Y8457" t="s">
        <v>47</v>
      </c>
      <c r="Z8457" t="s">
        <v>47</v>
      </c>
      <c r="AA8457" t="s">
        <v>47</v>
      </c>
      <c r="AB8457" t="s">
        <v>47</v>
      </c>
      <c r="AC8457" t="s">
        <v>47</v>
      </c>
      <c r="AD8457" t="s">
        <v>11265</v>
      </c>
      <c r="AE8457" t="s">
        <v>64173</v>
      </c>
      <c r="AF8457" t="s">
        <v>47</v>
      </c>
      <c r="AG8457" t="s">
        <v>64183</v>
      </c>
      <c r="AH8457" t="s">
        <v>64239</v>
      </c>
      <c r="AI8457" t="s">
        <v>64240</v>
      </c>
      <c r="AJ8457" t="s">
        <v>64241</v>
      </c>
      <c r="AK8457" t="s">
        <v>64242</v>
      </c>
      <c r="AL8457" t="s">
        <v>64243</v>
      </c>
      <c r="AM8457" t="s">
        <v>64244</v>
      </c>
      <c r="AN8457" t="s">
        <v>64245</v>
      </c>
      <c r="AO8457" t="s">
        <v>64174</v>
      </c>
      <c r="AP8457" t="s">
        <v>64246</v>
      </c>
      <c r="AQ8457" t="s">
        <v>47</v>
      </c>
      <c r="AR8457" t="s">
        <v>64247</v>
      </c>
      <c r="AS8457" t="s">
        <v>64185</v>
      </c>
    </row>
    <row r="8458" spans="1:45" hidden="1" x14ac:dyDescent="0.3">
      <c r="A8458" s="1">
        <v>43951</v>
      </c>
      <c r="B8458" t="s">
        <v>64171</v>
      </c>
      <c r="C8458">
        <v>6</v>
      </c>
      <c r="D8458">
        <v>1367</v>
      </c>
      <c r="E8458">
        <v>264</v>
      </c>
      <c r="F8458">
        <v>48</v>
      </c>
      <c r="G8458">
        <v>104</v>
      </c>
      <c r="H8458">
        <v>258</v>
      </c>
      <c r="I8458">
        <v>495</v>
      </c>
      <c r="J8458">
        <v>413</v>
      </c>
      <c r="K8458">
        <v>11</v>
      </c>
      <c r="L8458">
        <v>1</v>
      </c>
      <c r="M8458">
        <v>2020</v>
      </c>
      <c r="N8458" t="s">
        <v>64172</v>
      </c>
      <c r="O8458">
        <v>142687</v>
      </c>
      <c r="P8458" t="s">
        <v>33228</v>
      </c>
      <c r="Q8458" t="s">
        <v>11185</v>
      </c>
      <c r="R8458" t="s">
        <v>21077</v>
      </c>
      <c r="S8458" t="s">
        <v>16811</v>
      </c>
      <c r="T8458" t="s">
        <v>7619</v>
      </c>
      <c r="U8458" t="s">
        <v>11183</v>
      </c>
      <c r="V8458" t="s">
        <v>47</v>
      </c>
      <c r="W8458" t="s">
        <v>12521</v>
      </c>
      <c r="X8458" t="s">
        <v>47</v>
      </c>
      <c r="Y8458" t="s">
        <v>47</v>
      </c>
      <c r="Z8458" t="s">
        <v>47</v>
      </c>
      <c r="AA8458" t="s">
        <v>47</v>
      </c>
      <c r="AB8458" t="s">
        <v>47</v>
      </c>
      <c r="AC8458" t="s">
        <v>47</v>
      </c>
      <c r="AD8458" t="s">
        <v>11265</v>
      </c>
      <c r="AE8458" t="s">
        <v>64173</v>
      </c>
      <c r="AF8458" t="s">
        <v>47</v>
      </c>
      <c r="AG8458" t="s">
        <v>64248</v>
      </c>
      <c r="AH8458" t="s">
        <v>64249</v>
      </c>
      <c r="AI8458" t="s">
        <v>64250</v>
      </c>
      <c r="AJ8458" t="s">
        <v>64251</v>
      </c>
      <c r="AK8458" t="s">
        <v>64252</v>
      </c>
      <c r="AL8458" t="s">
        <v>64253</v>
      </c>
      <c r="AM8458" t="s">
        <v>64254</v>
      </c>
      <c r="AN8458" t="s">
        <v>64255</v>
      </c>
      <c r="AO8458" t="s">
        <v>64256</v>
      </c>
      <c r="AP8458" t="s">
        <v>64257</v>
      </c>
      <c r="AQ8458" t="s">
        <v>47</v>
      </c>
      <c r="AR8458" t="s">
        <v>64258</v>
      </c>
      <c r="AS8458" t="s">
        <v>64185</v>
      </c>
    </row>
    <row r="8459" spans="1:45" hidden="1" x14ac:dyDescent="0.3">
      <c r="A8459" s="1">
        <v>43921</v>
      </c>
      <c r="B8459" t="s">
        <v>64171</v>
      </c>
      <c r="C8459">
        <v>10</v>
      </c>
      <c r="D8459">
        <v>2432</v>
      </c>
      <c r="E8459">
        <v>472</v>
      </c>
      <c r="F8459">
        <v>99</v>
      </c>
      <c r="G8459">
        <v>219</v>
      </c>
      <c r="H8459">
        <v>327</v>
      </c>
      <c r="I8459">
        <v>519</v>
      </c>
      <c r="J8459">
        <v>532</v>
      </c>
      <c r="K8459">
        <v>6</v>
      </c>
      <c r="L8459">
        <v>5</v>
      </c>
      <c r="M8459">
        <v>2020</v>
      </c>
      <c r="N8459" t="s">
        <v>64172</v>
      </c>
      <c r="O8459">
        <v>140550</v>
      </c>
      <c r="P8459" t="s">
        <v>33228</v>
      </c>
      <c r="Q8459" t="s">
        <v>11185</v>
      </c>
      <c r="R8459" t="s">
        <v>21077</v>
      </c>
      <c r="S8459" t="s">
        <v>16811</v>
      </c>
      <c r="T8459" t="s">
        <v>7619</v>
      </c>
      <c r="U8459" t="s">
        <v>11183</v>
      </c>
      <c r="V8459" t="s">
        <v>47</v>
      </c>
      <c r="W8459" t="s">
        <v>12521</v>
      </c>
      <c r="X8459" t="s">
        <v>47</v>
      </c>
      <c r="Y8459" t="s">
        <v>47</v>
      </c>
      <c r="Z8459" t="s">
        <v>47</v>
      </c>
      <c r="AA8459" t="s">
        <v>47</v>
      </c>
      <c r="AB8459" t="s">
        <v>47</v>
      </c>
      <c r="AC8459" t="s">
        <v>47</v>
      </c>
      <c r="AD8459" t="s">
        <v>11265</v>
      </c>
      <c r="AE8459" t="s">
        <v>64173</v>
      </c>
      <c r="AF8459" t="s">
        <v>47</v>
      </c>
      <c r="AG8459" t="s">
        <v>64182</v>
      </c>
      <c r="AH8459" t="s">
        <v>64259</v>
      </c>
      <c r="AI8459" t="s">
        <v>64260</v>
      </c>
      <c r="AJ8459" t="s">
        <v>64188</v>
      </c>
      <c r="AK8459" t="s">
        <v>64261</v>
      </c>
      <c r="AL8459" t="s">
        <v>64262</v>
      </c>
      <c r="AM8459" t="s">
        <v>64263</v>
      </c>
      <c r="AN8459" t="s">
        <v>64264</v>
      </c>
      <c r="AO8459" t="s">
        <v>64248</v>
      </c>
      <c r="AP8459" t="s">
        <v>64221</v>
      </c>
      <c r="AQ8459" t="s">
        <v>47</v>
      </c>
      <c r="AR8459" t="s">
        <v>64265</v>
      </c>
      <c r="AS8459" t="s">
        <v>64185</v>
      </c>
    </row>
    <row r="8460" spans="1:45" hidden="1" x14ac:dyDescent="0.3">
      <c r="A8460" s="1">
        <v>43890</v>
      </c>
      <c r="B8460" t="s">
        <v>64171</v>
      </c>
      <c r="C8460">
        <v>11</v>
      </c>
      <c r="D8460">
        <v>4082</v>
      </c>
      <c r="E8460">
        <v>662</v>
      </c>
      <c r="F8460">
        <v>142</v>
      </c>
      <c r="G8460">
        <v>348</v>
      </c>
      <c r="H8460">
        <v>495</v>
      </c>
      <c r="I8460">
        <v>696</v>
      </c>
      <c r="J8460">
        <v>748</v>
      </c>
      <c r="K8460">
        <v>7</v>
      </c>
      <c r="L8460">
        <v>23</v>
      </c>
      <c r="M8460">
        <v>2020</v>
      </c>
      <c r="N8460" t="s">
        <v>64172</v>
      </c>
      <c r="O8460">
        <v>140802</v>
      </c>
      <c r="P8460" t="s">
        <v>33228</v>
      </c>
      <c r="Q8460" t="s">
        <v>11185</v>
      </c>
      <c r="R8460" t="s">
        <v>21077</v>
      </c>
      <c r="S8460" t="s">
        <v>16811</v>
      </c>
      <c r="T8460" t="s">
        <v>7619</v>
      </c>
      <c r="U8460" t="s">
        <v>11183</v>
      </c>
      <c r="V8460" t="s">
        <v>47</v>
      </c>
      <c r="W8460" t="s">
        <v>12521</v>
      </c>
      <c r="X8460" t="s">
        <v>47</v>
      </c>
      <c r="Y8460" t="s">
        <v>47</v>
      </c>
      <c r="Z8460" t="s">
        <v>47</v>
      </c>
      <c r="AA8460" t="s">
        <v>47</v>
      </c>
      <c r="AB8460" t="s">
        <v>47</v>
      </c>
      <c r="AC8460" t="s">
        <v>47</v>
      </c>
      <c r="AD8460" t="s">
        <v>11265</v>
      </c>
      <c r="AE8460" t="s">
        <v>64173</v>
      </c>
      <c r="AF8460" t="s">
        <v>47</v>
      </c>
      <c r="AG8460" t="s">
        <v>64256</v>
      </c>
      <c r="AH8460" t="s">
        <v>64266</v>
      </c>
      <c r="AI8460" t="s">
        <v>64267</v>
      </c>
      <c r="AJ8460" t="s">
        <v>64268</v>
      </c>
      <c r="AK8460" t="s">
        <v>64269</v>
      </c>
      <c r="AL8460" t="s">
        <v>64254</v>
      </c>
      <c r="AM8460" t="s">
        <v>64270</v>
      </c>
      <c r="AN8460" t="s">
        <v>64271</v>
      </c>
      <c r="AO8460" t="s">
        <v>64212</v>
      </c>
      <c r="AP8460" t="s">
        <v>64272</v>
      </c>
      <c r="AQ8460" t="s">
        <v>47</v>
      </c>
      <c r="AR8460" t="s">
        <v>64273</v>
      </c>
      <c r="AS8460" t="s">
        <v>64185</v>
      </c>
    </row>
    <row r="8461" spans="1:45" hidden="1" x14ac:dyDescent="0.3">
      <c r="A8461" s="1">
        <v>43861</v>
      </c>
      <c r="B8461" t="s">
        <v>64171</v>
      </c>
      <c r="C8461">
        <v>4</v>
      </c>
      <c r="D8461">
        <v>4197</v>
      </c>
      <c r="E8461">
        <v>665</v>
      </c>
      <c r="F8461">
        <v>131</v>
      </c>
      <c r="G8461">
        <v>355</v>
      </c>
      <c r="H8461">
        <v>532</v>
      </c>
      <c r="I8461">
        <v>691</v>
      </c>
      <c r="J8461">
        <v>1041</v>
      </c>
      <c r="K8461">
        <v>12</v>
      </c>
      <c r="L8461">
        <v>21</v>
      </c>
      <c r="M8461">
        <v>2020</v>
      </c>
      <c r="N8461" t="s">
        <v>64172</v>
      </c>
      <c r="O8461">
        <v>141056</v>
      </c>
      <c r="P8461" t="s">
        <v>33228</v>
      </c>
      <c r="Q8461" t="s">
        <v>11185</v>
      </c>
      <c r="R8461" t="s">
        <v>21077</v>
      </c>
      <c r="S8461" t="s">
        <v>16811</v>
      </c>
      <c r="T8461" t="s">
        <v>7619</v>
      </c>
      <c r="U8461" t="s">
        <v>11183</v>
      </c>
      <c r="V8461" t="s">
        <v>47</v>
      </c>
      <c r="W8461" t="s">
        <v>12521</v>
      </c>
      <c r="X8461" t="s">
        <v>47</v>
      </c>
      <c r="Y8461" t="s">
        <v>47</v>
      </c>
      <c r="Z8461" t="s">
        <v>47</v>
      </c>
      <c r="AA8461" t="s">
        <v>47</v>
      </c>
      <c r="AB8461" t="s">
        <v>47</v>
      </c>
      <c r="AC8461" t="s">
        <v>47</v>
      </c>
      <c r="AD8461" t="s">
        <v>11265</v>
      </c>
      <c r="AE8461" t="s">
        <v>64173</v>
      </c>
      <c r="AF8461" t="s">
        <v>47</v>
      </c>
      <c r="AG8461" t="s">
        <v>64223</v>
      </c>
      <c r="AH8461" t="s">
        <v>64274</v>
      </c>
      <c r="AI8461" t="s">
        <v>64275</v>
      </c>
      <c r="AJ8461" t="s">
        <v>64276</v>
      </c>
      <c r="AK8461" t="s">
        <v>64277</v>
      </c>
      <c r="AL8461" t="s">
        <v>64264</v>
      </c>
      <c r="AM8461" t="s">
        <v>64278</v>
      </c>
      <c r="AN8461" t="s">
        <v>64279</v>
      </c>
      <c r="AO8461" t="s">
        <v>64183</v>
      </c>
      <c r="AP8461" t="s">
        <v>64280</v>
      </c>
      <c r="AQ8461" t="s">
        <v>47</v>
      </c>
      <c r="AR8461" t="s">
        <v>64281</v>
      </c>
      <c r="AS8461" t="s">
        <v>64185</v>
      </c>
    </row>
    <row r="8462" spans="1:45" hidden="1" x14ac:dyDescent="0.3">
      <c r="A8462" s="1">
        <v>43830</v>
      </c>
      <c r="B8462" t="s">
        <v>64171</v>
      </c>
      <c r="C8462">
        <v>4</v>
      </c>
      <c r="D8462">
        <v>4032</v>
      </c>
      <c r="E8462">
        <v>722</v>
      </c>
      <c r="F8462">
        <v>133</v>
      </c>
      <c r="G8462">
        <v>236</v>
      </c>
      <c r="H8462">
        <v>560</v>
      </c>
      <c r="I8462">
        <v>652</v>
      </c>
      <c r="J8462">
        <v>878</v>
      </c>
      <c r="K8462">
        <v>8</v>
      </c>
      <c r="L8462">
        <v>6</v>
      </c>
      <c r="M8462">
        <v>2019</v>
      </c>
      <c r="N8462" t="s">
        <v>64282</v>
      </c>
      <c r="O8462">
        <v>141310</v>
      </c>
      <c r="P8462" t="s">
        <v>47</v>
      </c>
      <c r="Q8462" t="s">
        <v>47</v>
      </c>
      <c r="R8462" t="s">
        <v>47</v>
      </c>
      <c r="S8462" t="s">
        <v>47</v>
      </c>
      <c r="T8462" t="s">
        <v>47</v>
      </c>
      <c r="U8462" t="s">
        <v>47</v>
      </c>
      <c r="V8462" t="s">
        <v>47</v>
      </c>
      <c r="W8462" t="s">
        <v>47</v>
      </c>
      <c r="X8462" t="s">
        <v>47</v>
      </c>
      <c r="Y8462" t="s">
        <v>47</v>
      </c>
      <c r="Z8462" t="s">
        <v>47</v>
      </c>
      <c r="AA8462" t="s">
        <v>47</v>
      </c>
      <c r="AB8462" t="s">
        <v>47</v>
      </c>
      <c r="AC8462" t="s">
        <v>47</v>
      </c>
      <c r="AD8462" t="s">
        <v>47</v>
      </c>
      <c r="AE8462" t="s">
        <v>64173</v>
      </c>
      <c r="AF8462" t="s">
        <v>47</v>
      </c>
      <c r="AG8462" t="s">
        <v>64283</v>
      </c>
      <c r="AH8462" t="s">
        <v>64284</v>
      </c>
      <c r="AI8462" t="s">
        <v>64285</v>
      </c>
      <c r="AJ8462" t="s">
        <v>64286</v>
      </c>
      <c r="AK8462" t="s">
        <v>64287</v>
      </c>
      <c r="AL8462" t="s">
        <v>64288</v>
      </c>
      <c r="AM8462" t="s">
        <v>64289</v>
      </c>
      <c r="AN8462" t="s">
        <v>64290</v>
      </c>
      <c r="AO8462" t="s">
        <v>64291</v>
      </c>
      <c r="AP8462" t="s">
        <v>64292</v>
      </c>
      <c r="AQ8462" t="s">
        <v>47</v>
      </c>
      <c r="AR8462" t="s">
        <v>64293</v>
      </c>
      <c r="AS8462" t="s">
        <v>64294</v>
      </c>
    </row>
    <row r="8463" spans="1:45" hidden="1" x14ac:dyDescent="0.3">
      <c r="A8463" s="1">
        <v>43799</v>
      </c>
      <c r="B8463" t="s">
        <v>64171</v>
      </c>
      <c r="C8463">
        <v>9</v>
      </c>
      <c r="D8463">
        <v>4048</v>
      </c>
      <c r="E8463">
        <v>668</v>
      </c>
      <c r="F8463">
        <v>156</v>
      </c>
      <c r="G8463">
        <v>328</v>
      </c>
      <c r="H8463">
        <v>535</v>
      </c>
      <c r="I8463">
        <v>686</v>
      </c>
      <c r="J8463">
        <v>869</v>
      </c>
      <c r="K8463">
        <v>15</v>
      </c>
      <c r="L8463">
        <v>31</v>
      </c>
      <c r="M8463">
        <v>2019</v>
      </c>
      <c r="N8463" t="s">
        <v>64282</v>
      </c>
      <c r="O8463">
        <v>141622</v>
      </c>
      <c r="P8463" t="s">
        <v>47</v>
      </c>
      <c r="Q8463" t="s">
        <v>47</v>
      </c>
      <c r="R8463" t="s">
        <v>47</v>
      </c>
      <c r="S8463" t="s">
        <v>47</v>
      </c>
      <c r="T8463" t="s">
        <v>47</v>
      </c>
      <c r="U8463" t="s">
        <v>47</v>
      </c>
      <c r="V8463" t="s">
        <v>47</v>
      </c>
      <c r="W8463" t="s">
        <v>47</v>
      </c>
      <c r="X8463" t="s">
        <v>47</v>
      </c>
      <c r="Y8463" t="s">
        <v>47</v>
      </c>
      <c r="Z8463" t="s">
        <v>47</v>
      </c>
      <c r="AA8463" t="s">
        <v>47</v>
      </c>
      <c r="AB8463" t="s">
        <v>47</v>
      </c>
      <c r="AC8463" t="s">
        <v>47</v>
      </c>
      <c r="AD8463" t="s">
        <v>47</v>
      </c>
      <c r="AE8463" t="s">
        <v>64173</v>
      </c>
      <c r="AF8463" t="s">
        <v>47</v>
      </c>
      <c r="AG8463" t="s">
        <v>64295</v>
      </c>
      <c r="AH8463" t="s">
        <v>64296</v>
      </c>
      <c r="AI8463" t="s">
        <v>64297</v>
      </c>
      <c r="AJ8463" t="s">
        <v>64298</v>
      </c>
      <c r="AK8463" t="s">
        <v>64299</v>
      </c>
      <c r="AL8463" t="s">
        <v>64300</v>
      </c>
      <c r="AM8463" t="s">
        <v>64301</v>
      </c>
      <c r="AN8463" t="s">
        <v>64302</v>
      </c>
      <c r="AO8463" t="s">
        <v>64303</v>
      </c>
      <c r="AP8463" t="s">
        <v>64304</v>
      </c>
      <c r="AQ8463" t="s">
        <v>47</v>
      </c>
      <c r="AR8463" t="s">
        <v>64305</v>
      </c>
      <c r="AS8463" t="s">
        <v>64294</v>
      </c>
    </row>
    <row r="8464" spans="1:45" hidden="1" x14ac:dyDescent="0.3">
      <c r="A8464" s="1">
        <v>43769</v>
      </c>
      <c r="B8464" t="s">
        <v>64171</v>
      </c>
      <c r="C8464">
        <v>7</v>
      </c>
      <c r="D8464">
        <v>4053</v>
      </c>
      <c r="E8464">
        <v>570</v>
      </c>
      <c r="F8464">
        <v>148</v>
      </c>
      <c r="G8464">
        <v>322</v>
      </c>
      <c r="H8464">
        <v>592</v>
      </c>
      <c r="I8464">
        <v>747</v>
      </c>
      <c r="J8464">
        <v>978</v>
      </c>
      <c r="K8464">
        <v>11</v>
      </c>
      <c r="L8464">
        <v>28</v>
      </c>
      <c r="M8464">
        <v>2019</v>
      </c>
      <c r="N8464" t="s">
        <v>64282</v>
      </c>
      <c r="O8464">
        <v>141935</v>
      </c>
      <c r="P8464" t="s">
        <v>47</v>
      </c>
      <c r="Q8464" t="s">
        <v>47</v>
      </c>
      <c r="R8464" t="s">
        <v>47</v>
      </c>
      <c r="S8464" t="s">
        <v>47</v>
      </c>
      <c r="T8464" t="s">
        <v>47</v>
      </c>
      <c r="U8464" t="s">
        <v>47</v>
      </c>
      <c r="V8464" t="s">
        <v>47</v>
      </c>
      <c r="W8464" t="s">
        <v>47</v>
      </c>
      <c r="X8464" t="s">
        <v>47</v>
      </c>
      <c r="Y8464" t="s">
        <v>47</v>
      </c>
      <c r="Z8464" t="s">
        <v>47</v>
      </c>
      <c r="AA8464" t="s">
        <v>47</v>
      </c>
      <c r="AB8464" t="s">
        <v>47</v>
      </c>
      <c r="AC8464" t="s">
        <v>47</v>
      </c>
      <c r="AD8464" t="s">
        <v>47</v>
      </c>
      <c r="AE8464" t="s">
        <v>64173</v>
      </c>
      <c r="AF8464" t="s">
        <v>47</v>
      </c>
      <c r="AG8464" t="s">
        <v>64306</v>
      </c>
      <c r="AH8464" t="s">
        <v>64307</v>
      </c>
      <c r="AI8464" t="s">
        <v>64308</v>
      </c>
      <c r="AJ8464" t="s">
        <v>64309</v>
      </c>
      <c r="AK8464" t="s">
        <v>64310</v>
      </c>
      <c r="AL8464" t="s">
        <v>64311</v>
      </c>
      <c r="AM8464" t="s">
        <v>64312</v>
      </c>
      <c r="AN8464" t="s">
        <v>64313</v>
      </c>
      <c r="AO8464" t="s">
        <v>64314</v>
      </c>
      <c r="AP8464" t="s">
        <v>64315</v>
      </c>
      <c r="AQ8464" t="s">
        <v>47</v>
      </c>
      <c r="AR8464" t="s">
        <v>64316</v>
      </c>
      <c r="AS8464" t="s">
        <v>64294</v>
      </c>
    </row>
    <row r="8465" spans="1:45" hidden="1" x14ac:dyDescent="0.3">
      <c r="A8465" s="1">
        <v>43738</v>
      </c>
      <c r="B8465" t="s">
        <v>64171</v>
      </c>
      <c r="C8465">
        <v>12</v>
      </c>
      <c r="D8465">
        <v>3638</v>
      </c>
      <c r="E8465">
        <v>514</v>
      </c>
      <c r="F8465">
        <v>118</v>
      </c>
      <c r="G8465">
        <v>311</v>
      </c>
      <c r="H8465">
        <v>570</v>
      </c>
      <c r="I8465">
        <v>750</v>
      </c>
      <c r="J8465">
        <v>846</v>
      </c>
      <c r="K8465">
        <v>13</v>
      </c>
      <c r="L8465">
        <v>26</v>
      </c>
      <c r="M8465">
        <v>2019</v>
      </c>
      <c r="N8465" t="s">
        <v>64282</v>
      </c>
      <c r="O8465">
        <v>142250</v>
      </c>
      <c r="P8465" t="s">
        <v>47</v>
      </c>
      <c r="Q8465" t="s">
        <v>47</v>
      </c>
      <c r="R8465" t="s">
        <v>47</v>
      </c>
      <c r="S8465" t="s">
        <v>47</v>
      </c>
      <c r="T8465" t="s">
        <v>47</v>
      </c>
      <c r="U8465" t="s">
        <v>47</v>
      </c>
      <c r="V8465" t="s">
        <v>47</v>
      </c>
      <c r="W8465" t="s">
        <v>47</v>
      </c>
      <c r="X8465" t="s">
        <v>47</v>
      </c>
      <c r="Y8465" t="s">
        <v>47</v>
      </c>
      <c r="Z8465" t="s">
        <v>47</v>
      </c>
      <c r="AA8465" t="s">
        <v>47</v>
      </c>
      <c r="AB8465" t="s">
        <v>47</v>
      </c>
      <c r="AC8465" t="s">
        <v>47</v>
      </c>
      <c r="AD8465" t="s">
        <v>47</v>
      </c>
      <c r="AE8465" t="s">
        <v>64173</v>
      </c>
      <c r="AF8465" t="s">
        <v>47</v>
      </c>
      <c r="AG8465" t="s">
        <v>64317</v>
      </c>
      <c r="AH8465" t="s">
        <v>64318</v>
      </c>
      <c r="AI8465" t="s">
        <v>64319</v>
      </c>
      <c r="AJ8465" t="s">
        <v>64320</v>
      </c>
      <c r="AK8465" t="s">
        <v>64321</v>
      </c>
      <c r="AL8465" t="s">
        <v>64308</v>
      </c>
      <c r="AM8465" t="s">
        <v>64322</v>
      </c>
      <c r="AN8465" t="s">
        <v>64323</v>
      </c>
      <c r="AO8465" t="s">
        <v>64324</v>
      </c>
      <c r="AP8465" t="s">
        <v>64325</v>
      </c>
      <c r="AQ8465" t="s">
        <v>47</v>
      </c>
      <c r="AR8465" t="s">
        <v>64326</v>
      </c>
      <c r="AS8465" t="s">
        <v>64294</v>
      </c>
    </row>
    <row r="8466" spans="1:45" hidden="1" x14ac:dyDescent="0.3">
      <c r="A8466" s="1">
        <v>43708</v>
      </c>
      <c r="B8466" t="s">
        <v>64171</v>
      </c>
      <c r="C8466">
        <v>8</v>
      </c>
      <c r="D8466">
        <v>3250</v>
      </c>
      <c r="E8466">
        <v>653</v>
      </c>
      <c r="F8466">
        <v>76</v>
      </c>
      <c r="G8466">
        <v>282</v>
      </c>
      <c r="H8466">
        <v>478</v>
      </c>
      <c r="I8466">
        <v>563</v>
      </c>
      <c r="J8466">
        <v>763</v>
      </c>
      <c r="K8466">
        <v>14</v>
      </c>
      <c r="L8466">
        <v>12</v>
      </c>
      <c r="M8466">
        <v>2019</v>
      </c>
      <c r="N8466" t="s">
        <v>64282</v>
      </c>
      <c r="O8466">
        <v>141290</v>
      </c>
      <c r="P8466" t="s">
        <v>47</v>
      </c>
      <c r="Q8466" t="s">
        <v>47</v>
      </c>
      <c r="R8466" t="s">
        <v>47</v>
      </c>
      <c r="S8466" t="s">
        <v>47</v>
      </c>
      <c r="T8466" t="s">
        <v>47</v>
      </c>
      <c r="U8466" t="s">
        <v>47</v>
      </c>
      <c r="V8466" t="s">
        <v>47</v>
      </c>
      <c r="W8466" t="s">
        <v>47</v>
      </c>
      <c r="X8466" t="s">
        <v>47</v>
      </c>
      <c r="Y8466" t="s">
        <v>47</v>
      </c>
      <c r="Z8466" t="s">
        <v>47</v>
      </c>
      <c r="AA8466" t="s">
        <v>47</v>
      </c>
      <c r="AB8466" t="s">
        <v>47</v>
      </c>
      <c r="AC8466" t="s">
        <v>47</v>
      </c>
      <c r="AD8466" t="s">
        <v>47</v>
      </c>
      <c r="AE8466" t="s">
        <v>64173</v>
      </c>
      <c r="AF8466" t="s">
        <v>47</v>
      </c>
      <c r="AG8466" t="s">
        <v>64291</v>
      </c>
      <c r="AH8466" t="s">
        <v>64327</v>
      </c>
      <c r="AI8466" t="s">
        <v>64328</v>
      </c>
      <c r="AJ8466" t="s">
        <v>64329</v>
      </c>
      <c r="AK8466" t="s">
        <v>64330</v>
      </c>
      <c r="AL8466" t="s">
        <v>64331</v>
      </c>
      <c r="AM8466" t="s">
        <v>64332</v>
      </c>
      <c r="AN8466" t="s">
        <v>64333</v>
      </c>
      <c r="AO8466" t="s">
        <v>64334</v>
      </c>
      <c r="AP8466" t="s">
        <v>64317</v>
      </c>
      <c r="AQ8466" t="s">
        <v>47</v>
      </c>
      <c r="AR8466" t="s">
        <v>64335</v>
      </c>
      <c r="AS8466" t="s">
        <v>64294</v>
      </c>
    </row>
    <row r="8467" spans="1:45" hidden="1" x14ac:dyDescent="0.3">
      <c r="A8467" s="1">
        <v>43677</v>
      </c>
      <c r="B8467" t="s">
        <v>64171</v>
      </c>
      <c r="C8467">
        <v>10</v>
      </c>
      <c r="D8467">
        <v>3681</v>
      </c>
      <c r="E8467">
        <v>703</v>
      </c>
      <c r="F8467">
        <v>125</v>
      </c>
      <c r="G8467">
        <v>306</v>
      </c>
      <c r="H8467">
        <v>572</v>
      </c>
      <c r="I8467">
        <v>657</v>
      </c>
      <c r="J8467">
        <v>808</v>
      </c>
      <c r="K8467">
        <v>18</v>
      </c>
      <c r="L8467">
        <v>20</v>
      </c>
      <c r="M8467">
        <v>2019</v>
      </c>
      <c r="N8467" t="s">
        <v>64282</v>
      </c>
      <c r="O8467">
        <v>140336</v>
      </c>
      <c r="P8467" t="s">
        <v>47</v>
      </c>
      <c r="Q8467" t="s">
        <v>47</v>
      </c>
      <c r="R8467" t="s">
        <v>47</v>
      </c>
      <c r="S8467" t="s">
        <v>47</v>
      </c>
      <c r="T8467" t="s">
        <v>47</v>
      </c>
      <c r="U8467" t="s">
        <v>47</v>
      </c>
      <c r="V8467" t="s">
        <v>47</v>
      </c>
      <c r="W8467" t="s">
        <v>47</v>
      </c>
      <c r="X8467" t="s">
        <v>47</v>
      </c>
      <c r="Y8467" t="s">
        <v>47</v>
      </c>
      <c r="Z8467" t="s">
        <v>47</v>
      </c>
      <c r="AA8467" t="s">
        <v>47</v>
      </c>
      <c r="AB8467" t="s">
        <v>47</v>
      </c>
      <c r="AC8467" t="s">
        <v>47</v>
      </c>
      <c r="AD8467" t="s">
        <v>47</v>
      </c>
      <c r="AE8467" t="s">
        <v>64173</v>
      </c>
      <c r="AF8467" t="s">
        <v>47</v>
      </c>
      <c r="AG8467" t="s">
        <v>64336</v>
      </c>
      <c r="AH8467" t="s">
        <v>64337</v>
      </c>
      <c r="AI8467" t="s">
        <v>64338</v>
      </c>
      <c r="AJ8467" t="s">
        <v>64339</v>
      </c>
      <c r="AK8467" t="s">
        <v>64340</v>
      </c>
      <c r="AL8467" t="s">
        <v>64341</v>
      </c>
      <c r="AM8467" t="s">
        <v>64342</v>
      </c>
      <c r="AN8467" t="s">
        <v>64343</v>
      </c>
      <c r="AO8467" t="s">
        <v>64344</v>
      </c>
      <c r="AP8467" t="s">
        <v>64345</v>
      </c>
      <c r="AQ8467" t="s">
        <v>47</v>
      </c>
      <c r="AR8467" t="s">
        <v>64346</v>
      </c>
      <c r="AS8467" t="s">
        <v>64294</v>
      </c>
    </row>
    <row r="8468" spans="1:45" hidden="1" x14ac:dyDescent="0.3">
      <c r="A8468" s="1">
        <v>43646</v>
      </c>
      <c r="B8468" t="s">
        <v>64171</v>
      </c>
      <c r="C8468">
        <v>5</v>
      </c>
      <c r="D8468">
        <v>3629</v>
      </c>
      <c r="E8468">
        <v>650</v>
      </c>
      <c r="F8468">
        <v>140</v>
      </c>
      <c r="G8468">
        <v>290</v>
      </c>
      <c r="H8468">
        <v>517</v>
      </c>
      <c r="I8468">
        <v>677</v>
      </c>
      <c r="J8468">
        <v>1444</v>
      </c>
      <c r="K8468">
        <v>14</v>
      </c>
      <c r="L8468">
        <v>11</v>
      </c>
      <c r="M8468">
        <v>2019</v>
      </c>
      <c r="N8468" t="s">
        <v>64282</v>
      </c>
      <c r="O8468">
        <v>139390</v>
      </c>
      <c r="P8468" t="s">
        <v>47</v>
      </c>
      <c r="Q8468" t="s">
        <v>47</v>
      </c>
      <c r="R8468" t="s">
        <v>47</v>
      </c>
      <c r="S8468" t="s">
        <v>47</v>
      </c>
      <c r="T8468" t="s">
        <v>47</v>
      </c>
      <c r="U8468" t="s">
        <v>47</v>
      </c>
      <c r="V8468" t="s">
        <v>47</v>
      </c>
      <c r="W8468" t="s">
        <v>47</v>
      </c>
      <c r="X8468" t="s">
        <v>47</v>
      </c>
      <c r="Y8468" t="s">
        <v>47</v>
      </c>
      <c r="Z8468" t="s">
        <v>47</v>
      </c>
      <c r="AA8468" t="s">
        <v>47</v>
      </c>
      <c r="AB8468" t="s">
        <v>47</v>
      </c>
      <c r="AC8468" t="s">
        <v>47</v>
      </c>
      <c r="AD8468" t="s">
        <v>47</v>
      </c>
      <c r="AE8468" t="s">
        <v>64173</v>
      </c>
      <c r="AF8468" t="s">
        <v>47</v>
      </c>
      <c r="AG8468" t="s">
        <v>64347</v>
      </c>
      <c r="AH8468" t="s">
        <v>64348</v>
      </c>
      <c r="AI8468" t="s">
        <v>64349</v>
      </c>
      <c r="AJ8468" t="s">
        <v>64350</v>
      </c>
      <c r="AK8468" t="s">
        <v>64351</v>
      </c>
      <c r="AL8468" t="s">
        <v>64352</v>
      </c>
      <c r="AM8468" t="s">
        <v>64353</v>
      </c>
      <c r="AN8468" t="s">
        <v>64354</v>
      </c>
      <c r="AO8468" t="s">
        <v>64334</v>
      </c>
      <c r="AP8468" t="s">
        <v>64314</v>
      </c>
      <c r="AQ8468" t="s">
        <v>47</v>
      </c>
      <c r="AR8468" t="s">
        <v>64355</v>
      </c>
      <c r="AS8468" t="s">
        <v>64294</v>
      </c>
    </row>
    <row r="8469" spans="1:45" hidden="1" x14ac:dyDescent="0.3">
      <c r="A8469" s="1">
        <v>43616</v>
      </c>
      <c r="B8469" t="s">
        <v>64171</v>
      </c>
      <c r="C8469">
        <v>8</v>
      </c>
      <c r="D8469">
        <v>3498</v>
      </c>
      <c r="E8469">
        <v>640</v>
      </c>
      <c r="F8469">
        <v>121</v>
      </c>
      <c r="G8469">
        <v>305</v>
      </c>
      <c r="H8469">
        <v>593</v>
      </c>
      <c r="I8469">
        <v>694</v>
      </c>
      <c r="J8469">
        <v>877</v>
      </c>
      <c r="K8469">
        <v>14</v>
      </c>
      <c r="L8469">
        <v>17</v>
      </c>
      <c r="M8469">
        <v>2019</v>
      </c>
      <c r="N8469" t="s">
        <v>64282</v>
      </c>
      <c r="O8469">
        <v>140556</v>
      </c>
      <c r="P8469" t="s">
        <v>47</v>
      </c>
      <c r="Q8469" t="s">
        <v>47</v>
      </c>
      <c r="R8469" t="s">
        <v>47</v>
      </c>
      <c r="S8469" t="s">
        <v>47</v>
      </c>
      <c r="T8469" t="s">
        <v>47</v>
      </c>
      <c r="U8469" t="s">
        <v>47</v>
      </c>
      <c r="V8469" t="s">
        <v>47</v>
      </c>
      <c r="W8469" t="s">
        <v>47</v>
      </c>
      <c r="X8469" t="s">
        <v>47</v>
      </c>
      <c r="Y8469" t="s">
        <v>47</v>
      </c>
      <c r="Z8469" t="s">
        <v>47</v>
      </c>
      <c r="AA8469" t="s">
        <v>47</v>
      </c>
      <c r="AB8469" t="s">
        <v>47</v>
      </c>
      <c r="AC8469" t="s">
        <v>47</v>
      </c>
      <c r="AD8469" t="s">
        <v>47</v>
      </c>
      <c r="AE8469" t="s">
        <v>64173</v>
      </c>
      <c r="AF8469" t="s">
        <v>47</v>
      </c>
      <c r="AG8469" t="s">
        <v>64291</v>
      </c>
      <c r="AH8469" t="s">
        <v>64356</v>
      </c>
      <c r="AI8469" t="s">
        <v>64357</v>
      </c>
      <c r="AJ8469" t="s">
        <v>64358</v>
      </c>
      <c r="AK8469" t="s">
        <v>64359</v>
      </c>
      <c r="AL8469" t="s">
        <v>64360</v>
      </c>
      <c r="AM8469" t="s">
        <v>64361</v>
      </c>
      <c r="AN8469" t="s">
        <v>64362</v>
      </c>
      <c r="AO8469" t="s">
        <v>64334</v>
      </c>
      <c r="AP8469" t="s">
        <v>64363</v>
      </c>
      <c r="AQ8469" t="s">
        <v>47</v>
      </c>
      <c r="AR8469" t="s">
        <v>64364</v>
      </c>
      <c r="AS8469" t="s">
        <v>64294</v>
      </c>
    </row>
    <row r="8470" spans="1:45" hidden="1" x14ac:dyDescent="0.3">
      <c r="A8470" s="1">
        <v>43585</v>
      </c>
      <c r="B8470" t="s">
        <v>64171</v>
      </c>
      <c r="C8470">
        <v>5</v>
      </c>
      <c r="D8470">
        <v>3704</v>
      </c>
      <c r="E8470">
        <v>644</v>
      </c>
      <c r="F8470">
        <v>134</v>
      </c>
      <c r="G8470">
        <v>285</v>
      </c>
      <c r="H8470">
        <v>594</v>
      </c>
      <c r="I8470">
        <v>706</v>
      </c>
      <c r="J8470">
        <v>878</v>
      </c>
      <c r="K8470">
        <v>14</v>
      </c>
      <c r="L8470">
        <v>15</v>
      </c>
      <c r="M8470">
        <v>2019</v>
      </c>
      <c r="N8470" t="s">
        <v>64282</v>
      </c>
      <c r="O8470">
        <v>141733</v>
      </c>
      <c r="P8470" t="s">
        <v>47</v>
      </c>
      <c r="Q8470" t="s">
        <v>47</v>
      </c>
      <c r="R8470" t="s">
        <v>47</v>
      </c>
      <c r="S8470" t="s">
        <v>47</v>
      </c>
      <c r="T8470" t="s">
        <v>47</v>
      </c>
      <c r="U8470" t="s">
        <v>47</v>
      </c>
      <c r="V8470" t="s">
        <v>47</v>
      </c>
      <c r="W8470" t="s">
        <v>47</v>
      </c>
      <c r="X8470" t="s">
        <v>47</v>
      </c>
      <c r="Y8470" t="s">
        <v>47</v>
      </c>
      <c r="Z8470" t="s">
        <v>47</v>
      </c>
      <c r="AA8470" t="s">
        <v>47</v>
      </c>
      <c r="AB8470" t="s">
        <v>47</v>
      </c>
      <c r="AC8470" t="s">
        <v>47</v>
      </c>
      <c r="AD8470" t="s">
        <v>47</v>
      </c>
      <c r="AE8470" t="s">
        <v>64173</v>
      </c>
      <c r="AF8470" t="s">
        <v>47</v>
      </c>
      <c r="AG8470" t="s">
        <v>64347</v>
      </c>
      <c r="AH8470" t="s">
        <v>64365</v>
      </c>
      <c r="AI8470" t="s">
        <v>64366</v>
      </c>
      <c r="AJ8470" t="s">
        <v>64367</v>
      </c>
      <c r="AK8470" t="s">
        <v>64368</v>
      </c>
      <c r="AL8470" t="s">
        <v>64369</v>
      </c>
      <c r="AM8470" t="s">
        <v>64370</v>
      </c>
      <c r="AN8470" t="s">
        <v>64290</v>
      </c>
      <c r="AO8470" t="s">
        <v>64334</v>
      </c>
      <c r="AP8470" t="s">
        <v>64303</v>
      </c>
      <c r="AQ8470" t="s">
        <v>47</v>
      </c>
      <c r="AR8470" t="s">
        <v>64371</v>
      </c>
      <c r="AS8470" t="s">
        <v>64294</v>
      </c>
    </row>
    <row r="8471" spans="1:45" hidden="1" x14ac:dyDescent="0.3">
      <c r="A8471" s="1">
        <v>43555</v>
      </c>
      <c r="B8471" t="s">
        <v>64171</v>
      </c>
      <c r="C8471">
        <v>6</v>
      </c>
      <c r="D8471">
        <v>3976</v>
      </c>
      <c r="E8471">
        <v>641</v>
      </c>
      <c r="F8471">
        <v>123</v>
      </c>
      <c r="G8471">
        <v>288</v>
      </c>
      <c r="H8471">
        <v>589</v>
      </c>
      <c r="I8471">
        <v>676</v>
      </c>
      <c r="J8471">
        <v>861</v>
      </c>
      <c r="K8471">
        <v>16</v>
      </c>
      <c r="L8471">
        <v>18</v>
      </c>
      <c r="M8471">
        <v>2019</v>
      </c>
      <c r="N8471" t="s">
        <v>64282</v>
      </c>
      <c r="O8471">
        <v>142920</v>
      </c>
      <c r="P8471" t="s">
        <v>47</v>
      </c>
      <c r="Q8471" t="s">
        <v>47</v>
      </c>
      <c r="R8471" t="s">
        <v>47</v>
      </c>
      <c r="S8471" t="s">
        <v>47</v>
      </c>
      <c r="T8471" t="s">
        <v>47</v>
      </c>
      <c r="U8471" t="s">
        <v>47</v>
      </c>
      <c r="V8471" t="s">
        <v>47</v>
      </c>
      <c r="W8471" t="s">
        <v>47</v>
      </c>
      <c r="X8471" t="s">
        <v>47</v>
      </c>
      <c r="Y8471" t="s">
        <v>47</v>
      </c>
      <c r="Z8471" t="s">
        <v>47</v>
      </c>
      <c r="AA8471" t="s">
        <v>47</v>
      </c>
      <c r="AB8471" t="s">
        <v>47</v>
      </c>
      <c r="AC8471" t="s">
        <v>47</v>
      </c>
      <c r="AD8471" t="s">
        <v>47</v>
      </c>
      <c r="AE8471" t="s">
        <v>64173</v>
      </c>
      <c r="AF8471" t="s">
        <v>47</v>
      </c>
      <c r="AG8471" t="s">
        <v>64292</v>
      </c>
      <c r="AH8471" t="s">
        <v>64372</v>
      </c>
      <c r="AI8471" t="s">
        <v>64373</v>
      </c>
      <c r="AJ8471" t="s">
        <v>64374</v>
      </c>
      <c r="AK8471" t="s">
        <v>64375</v>
      </c>
      <c r="AL8471" t="s">
        <v>64376</v>
      </c>
      <c r="AM8471" t="s">
        <v>64377</v>
      </c>
      <c r="AN8471" t="s">
        <v>64378</v>
      </c>
      <c r="AO8471" t="s">
        <v>64379</v>
      </c>
      <c r="AP8471" t="s">
        <v>64344</v>
      </c>
      <c r="AQ8471" t="s">
        <v>47</v>
      </c>
      <c r="AR8471" t="s">
        <v>64380</v>
      </c>
      <c r="AS8471" t="s">
        <v>64294</v>
      </c>
    </row>
    <row r="8472" spans="1:45" hidden="1" x14ac:dyDescent="0.3">
      <c r="A8472" s="1">
        <v>43524</v>
      </c>
      <c r="B8472" t="s">
        <v>64171</v>
      </c>
      <c r="C8472">
        <v>8</v>
      </c>
      <c r="D8472">
        <v>3451</v>
      </c>
      <c r="E8472">
        <v>656</v>
      </c>
      <c r="F8472">
        <v>115</v>
      </c>
      <c r="G8472">
        <v>292</v>
      </c>
      <c r="H8472">
        <v>559</v>
      </c>
      <c r="I8472">
        <v>578</v>
      </c>
      <c r="J8472">
        <v>830</v>
      </c>
      <c r="K8472">
        <v>11</v>
      </c>
      <c r="L8472">
        <v>26</v>
      </c>
      <c r="M8472">
        <v>2019</v>
      </c>
      <c r="N8472" t="s">
        <v>64282</v>
      </c>
      <c r="O8472">
        <v>143129</v>
      </c>
      <c r="P8472" t="s">
        <v>47</v>
      </c>
      <c r="Q8472" t="s">
        <v>47</v>
      </c>
      <c r="R8472" t="s">
        <v>47</v>
      </c>
      <c r="S8472" t="s">
        <v>47</v>
      </c>
      <c r="T8472" t="s">
        <v>47</v>
      </c>
      <c r="U8472" t="s">
        <v>47</v>
      </c>
      <c r="V8472" t="s">
        <v>47</v>
      </c>
      <c r="W8472" t="s">
        <v>47</v>
      </c>
      <c r="X8472" t="s">
        <v>47</v>
      </c>
      <c r="Y8472" t="s">
        <v>47</v>
      </c>
      <c r="Z8472" t="s">
        <v>47</v>
      </c>
      <c r="AA8472" t="s">
        <v>47</v>
      </c>
      <c r="AB8472" t="s">
        <v>47</v>
      </c>
      <c r="AC8472" t="s">
        <v>47</v>
      </c>
      <c r="AD8472" t="s">
        <v>47</v>
      </c>
      <c r="AE8472" t="s">
        <v>64173</v>
      </c>
      <c r="AF8472" t="s">
        <v>47</v>
      </c>
      <c r="AG8472" t="s">
        <v>64291</v>
      </c>
      <c r="AH8472" t="s">
        <v>64381</v>
      </c>
      <c r="AI8472" t="s">
        <v>64382</v>
      </c>
      <c r="AJ8472" t="s">
        <v>64383</v>
      </c>
      <c r="AK8472" t="s">
        <v>64384</v>
      </c>
      <c r="AL8472" t="s">
        <v>64385</v>
      </c>
      <c r="AM8472" t="s">
        <v>64386</v>
      </c>
      <c r="AN8472" t="s">
        <v>64387</v>
      </c>
      <c r="AO8472" t="s">
        <v>64314</v>
      </c>
      <c r="AP8472" t="s">
        <v>64325</v>
      </c>
      <c r="AQ8472" t="s">
        <v>47</v>
      </c>
      <c r="AR8472" t="s">
        <v>64388</v>
      </c>
      <c r="AS8472" t="s">
        <v>64294</v>
      </c>
    </row>
    <row r="8473" spans="1:45" hidden="1" x14ac:dyDescent="0.3">
      <c r="A8473" s="1">
        <v>43496</v>
      </c>
      <c r="B8473" t="s">
        <v>64171</v>
      </c>
      <c r="C8473">
        <v>4</v>
      </c>
      <c r="D8473">
        <v>3775</v>
      </c>
      <c r="E8473">
        <v>877</v>
      </c>
      <c r="F8473">
        <v>84</v>
      </c>
      <c r="G8473">
        <v>282</v>
      </c>
      <c r="H8473">
        <v>710</v>
      </c>
      <c r="I8473">
        <v>651</v>
      </c>
      <c r="J8473">
        <v>819</v>
      </c>
      <c r="K8473">
        <v>19</v>
      </c>
      <c r="L8473">
        <v>16</v>
      </c>
      <c r="M8473">
        <v>2019</v>
      </c>
      <c r="N8473" t="s">
        <v>64282</v>
      </c>
      <c r="O8473">
        <v>143339</v>
      </c>
      <c r="P8473" t="s">
        <v>47</v>
      </c>
      <c r="Q8473" t="s">
        <v>47</v>
      </c>
      <c r="R8473" t="s">
        <v>47</v>
      </c>
      <c r="S8473" t="s">
        <v>47</v>
      </c>
      <c r="T8473" t="s">
        <v>47</v>
      </c>
      <c r="U8473" t="s">
        <v>47</v>
      </c>
      <c r="V8473" t="s">
        <v>47</v>
      </c>
      <c r="W8473" t="s">
        <v>47</v>
      </c>
      <c r="X8473" t="s">
        <v>47</v>
      </c>
      <c r="Y8473" t="s">
        <v>47</v>
      </c>
      <c r="Z8473" t="s">
        <v>47</v>
      </c>
      <c r="AA8473" t="s">
        <v>47</v>
      </c>
      <c r="AB8473" t="s">
        <v>47</v>
      </c>
      <c r="AC8473" t="s">
        <v>47</v>
      </c>
      <c r="AD8473" t="s">
        <v>47</v>
      </c>
      <c r="AE8473" t="s">
        <v>64173</v>
      </c>
      <c r="AF8473" t="s">
        <v>47</v>
      </c>
      <c r="AG8473" t="s">
        <v>64283</v>
      </c>
      <c r="AH8473" t="s">
        <v>64389</v>
      </c>
      <c r="AI8473" t="s">
        <v>64362</v>
      </c>
      <c r="AJ8473" t="s">
        <v>64390</v>
      </c>
      <c r="AK8473" t="s">
        <v>64330</v>
      </c>
      <c r="AL8473" t="s">
        <v>64391</v>
      </c>
      <c r="AM8473" t="s">
        <v>64392</v>
      </c>
      <c r="AN8473" t="s">
        <v>64393</v>
      </c>
      <c r="AO8473" t="s">
        <v>64394</v>
      </c>
      <c r="AP8473" t="s">
        <v>64379</v>
      </c>
      <c r="AQ8473" t="s">
        <v>47</v>
      </c>
      <c r="AR8473" t="s">
        <v>64395</v>
      </c>
      <c r="AS8473" t="s">
        <v>64294</v>
      </c>
    </row>
    <row r="8474" spans="1:45" hidden="1" x14ac:dyDescent="0.3">
      <c r="A8474" s="1">
        <v>43465</v>
      </c>
      <c r="B8474" t="s">
        <v>64171</v>
      </c>
      <c r="C8474">
        <v>4</v>
      </c>
      <c r="D8474">
        <v>3705</v>
      </c>
      <c r="E8474">
        <v>945</v>
      </c>
      <c r="F8474">
        <v>87</v>
      </c>
      <c r="G8474">
        <v>197</v>
      </c>
      <c r="H8474">
        <v>714</v>
      </c>
      <c r="I8474">
        <v>684</v>
      </c>
      <c r="J8474">
        <v>859</v>
      </c>
      <c r="K8474">
        <v>11</v>
      </c>
      <c r="L8474">
        <v>12</v>
      </c>
      <c r="M8474">
        <v>2018</v>
      </c>
      <c r="N8474" t="s">
        <v>64396</v>
      </c>
      <c r="O8474">
        <v>143550</v>
      </c>
      <c r="P8474" t="s">
        <v>47</v>
      </c>
      <c r="Q8474" t="s">
        <v>47</v>
      </c>
      <c r="R8474" t="s">
        <v>47</v>
      </c>
      <c r="S8474" t="s">
        <v>47</v>
      </c>
      <c r="T8474" t="s">
        <v>47</v>
      </c>
      <c r="U8474" t="s">
        <v>47</v>
      </c>
      <c r="V8474" t="s">
        <v>47</v>
      </c>
      <c r="W8474" t="s">
        <v>47</v>
      </c>
      <c r="X8474" t="s">
        <v>47</v>
      </c>
      <c r="Y8474" t="s">
        <v>47</v>
      </c>
      <c r="Z8474" t="s">
        <v>47</v>
      </c>
      <c r="AA8474" t="s">
        <v>47</v>
      </c>
      <c r="AB8474" t="s">
        <v>47</v>
      </c>
      <c r="AC8474" t="s">
        <v>47</v>
      </c>
      <c r="AD8474" t="s">
        <v>47</v>
      </c>
      <c r="AE8474" t="s">
        <v>64173</v>
      </c>
      <c r="AF8474" t="s">
        <v>47</v>
      </c>
      <c r="AG8474" t="s">
        <v>64397</v>
      </c>
      <c r="AH8474" t="s">
        <v>64398</v>
      </c>
      <c r="AI8474" t="s">
        <v>64399</v>
      </c>
      <c r="AJ8474" t="s">
        <v>64400</v>
      </c>
      <c r="AK8474" t="s">
        <v>64401</v>
      </c>
      <c r="AL8474" t="s">
        <v>64402</v>
      </c>
      <c r="AM8474" t="s">
        <v>64403</v>
      </c>
      <c r="AN8474" t="s">
        <v>64404</v>
      </c>
      <c r="AO8474" t="s">
        <v>64405</v>
      </c>
      <c r="AP8474" t="s">
        <v>64406</v>
      </c>
      <c r="AQ8474" t="s">
        <v>47</v>
      </c>
      <c r="AR8474" t="s">
        <v>64407</v>
      </c>
      <c r="AS8474" t="s">
        <v>64408</v>
      </c>
    </row>
    <row r="8475" spans="1:45" hidden="1" x14ac:dyDescent="0.3">
      <c r="A8475" s="1">
        <v>43434</v>
      </c>
      <c r="B8475" t="s">
        <v>64171</v>
      </c>
      <c r="C8475">
        <v>5</v>
      </c>
      <c r="D8475">
        <v>3664</v>
      </c>
      <c r="E8475">
        <v>662</v>
      </c>
      <c r="F8475">
        <v>130</v>
      </c>
      <c r="G8475">
        <v>350</v>
      </c>
      <c r="H8475">
        <v>539</v>
      </c>
      <c r="I8475">
        <v>633</v>
      </c>
      <c r="J8475">
        <v>776</v>
      </c>
      <c r="K8475">
        <v>16</v>
      </c>
      <c r="L8475">
        <v>9</v>
      </c>
      <c r="M8475">
        <v>2018</v>
      </c>
      <c r="N8475" t="s">
        <v>64396</v>
      </c>
      <c r="O8475">
        <v>143393</v>
      </c>
      <c r="P8475" t="s">
        <v>47</v>
      </c>
      <c r="Q8475" t="s">
        <v>47</v>
      </c>
      <c r="R8475" t="s">
        <v>47</v>
      </c>
      <c r="S8475" t="s">
        <v>47</v>
      </c>
      <c r="T8475" t="s">
        <v>47</v>
      </c>
      <c r="U8475" t="s">
        <v>47</v>
      </c>
      <c r="V8475" t="s">
        <v>47</v>
      </c>
      <c r="W8475" t="s">
        <v>47</v>
      </c>
      <c r="X8475" t="s">
        <v>47</v>
      </c>
      <c r="Y8475" t="s">
        <v>47</v>
      </c>
      <c r="Z8475" t="s">
        <v>47</v>
      </c>
      <c r="AA8475" t="s">
        <v>47</v>
      </c>
      <c r="AB8475" t="s">
        <v>47</v>
      </c>
      <c r="AC8475" t="s">
        <v>47</v>
      </c>
      <c r="AD8475" t="s">
        <v>47</v>
      </c>
      <c r="AE8475" t="s">
        <v>64173</v>
      </c>
      <c r="AF8475" t="s">
        <v>47</v>
      </c>
      <c r="AG8475" t="s">
        <v>64409</v>
      </c>
      <c r="AH8475" t="s">
        <v>64410</v>
      </c>
      <c r="AI8475" t="s">
        <v>64411</v>
      </c>
      <c r="AJ8475" t="s">
        <v>64412</v>
      </c>
      <c r="AK8475" t="s">
        <v>64413</v>
      </c>
      <c r="AL8475" t="s">
        <v>64414</v>
      </c>
      <c r="AM8475" t="s">
        <v>64415</v>
      </c>
      <c r="AN8475" t="s">
        <v>64416</v>
      </c>
      <c r="AO8475" t="s">
        <v>64417</v>
      </c>
      <c r="AP8475" t="s">
        <v>64418</v>
      </c>
      <c r="AQ8475" t="s">
        <v>47</v>
      </c>
      <c r="AR8475" t="s">
        <v>64419</v>
      </c>
      <c r="AS8475" t="s">
        <v>64408</v>
      </c>
    </row>
    <row r="8476" spans="1:45" hidden="1" x14ac:dyDescent="0.3">
      <c r="A8476" s="1">
        <v>43404</v>
      </c>
      <c r="B8476" t="s">
        <v>64171</v>
      </c>
      <c r="C8476">
        <v>7</v>
      </c>
      <c r="D8476">
        <v>3901</v>
      </c>
      <c r="E8476">
        <v>633</v>
      </c>
      <c r="F8476">
        <v>128</v>
      </c>
      <c r="G8476">
        <v>393</v>
      </c>
      <c r="H8476">
        <v>552</v>
      </c>
      <c r="I8476">
        <v>647</v>
      </c>
      <c r="J8476">
        <v>834</v>
      </c>
      <c r="K8476">
        <v>13</v>
      </c>
      <c r="L8476">
        <v>16</v>
      </c>
      <c r="M8476">
        <v>2018</v>
      </c>
      <c r="N8476" t="s">
        <v>64396</v>
      </c>
      <c r="O8476">
        <v>143236</v>
      </c>
      <c r="P8476" t="s">
        <v>47</v>
      </c>
      <c r="Q8476" t="s">
        <v>47</v>
      </c>
      <c r="R8476" t="s">
        <v>47</v>
      </c>
      <c r="S8476" t="s">
        <v>47</v>
      </c>
      <c r="T8476" t="s">
        <v>47</v>
      </c>
      <c r="U8476" t="s">
        <v>47</v>
      </c>
      <c r="V8476" t="s">
        <v>47</v>
      </c>
      <c r="W8476" t="s">
        <v>47</v>
      </c>
      <c r="X8476" t="s">
        <v>47</v>
      </c>
      <c r="Y8476" t="s">
        <v>47</v>
      </c>
      <c r="Z8476" t="s">
        <v>47</v>
      </c>
      <c r="AA8476" t="s">
        <v>47</v>
      </c>
      <c r="AB8476" t="s">
        <v>47</v>
      </c>
      <c r="AC8476" t="s">
        <v>47</v>
      </c>
      <c r="AD8476" t="s">
        <v>47</v>
      </c>
      <c r="AE8476" t="s">
        <v>64173</v>
      </c>
      <c r="AF8476" t="s">
        <v>47</v>
      </c>
      <c r="AG8476" t="s">
        <v>64420</v>
      </c>
      <c r="AH8476" t="s">
        <v>64421</v>
      </c>
      <c r="AI8476" t="s">
        <v>64415</v>
      </c>
      <c r="AJ8476" t="s">
        <v>64422</v>
      </c>
      <c r="AK8476" t="s">
        <v>64423</v>
      </c>
      <c r="AL8476" t="s">
        <v>64424</v>
      </c>
      <c r="AM8476" t="s">
        <v>64425</v>
      </c>
      <c r="AN8476" t="s">
        <v>64426</v>
      </c>
      <c r="AO8476" t="s">
        <v>64427</v>
      </c>
      <c r="AP8476" t="s">
        <v>64417</v>
      </c>
      <c r="AQ8476" t="s">
        <v>47</v>
      </c>
      <c r="AR8476" t="s">
        <v>64428</v>
      </c>
      <c r="AS8476" t="s">
        <v>64408</v>
      </c>
    </row>
    <row r="8477" spans="1:45" hidden="1" x14ac:dyDescent="0.3">
      <c r="A8477" s="1">
        <v>43373</v>
      </c>
      <c r="B8477" t="s">
        <v>64171</v>
      </c>
      <c r="C8477">
        <v>6</v>
      </c>
      <c r="D8477">
        <v>3332</v>
      </c>
      <c r="E8477">
        <v>569</v>
      </c>
      <c r="F8477">
        <v>126</v>
      </c>
      <c r="G8477">
        <v>345</v>
      </c>
      <c r="H8477">
        <v>541</v>
      </c>
      <c r="I8477">
        <v>622</v>
      </c>
      <c r="J8477">
        <v>752</v>
      </c>
      <c r="K8477">
        <v>14</v>
      </c>
      <c r="L8477">
        <v>19</v>
      </c>
      <c r="M8477">
        <v>2018</v>
      </c>
      <c r="N8477" t="s">
        <v>64396</v>
      </c>
      <c r="O8477">
        <v>143080</v>
      </c>
      <c r="P8477" t="s">
        <v>47</v>
      </c>
      <c r="Q8477" t="s">
        <v>47</v>
      </c>
      <c r="R8477" t="s">
        <v>47</v>
      </c>
      <c r="S8477" t="s">
        <v>47</v>
      </c>
      <c r="T8477" t="s">
        <v>47</v>
      </c>
      <c r="U8477" t="s">
        <v>47</v>
      </c>
      <c r="V8477" t="s">
        <v>47</v>
      </c>
      <c r="W8477" t="s">
        <v>47</v>
      </c>
      <c r="X8477" t="s">
        <v>47</v>
      </c>
      <c r="Y8477" t="s">
        <v>47</v>
      </c>
      <c r="Z8477" t="s">
        <v>47</v>
      </c>
      <c r="AA8477" t="s">
        <v>47</v>
      </c>
      <c r="AB8477" t="s">
        <v>47</v>
      </c>
      <c r="AC8477" t="s">
        <v>47</v>
      </c>
      <c r="AD8477" t="s">
        <v>47</v>
      </c>
      <c r="AE8477" t="s">
        <v>64173</v>
      </c>
      <c r="AF8477" t="s">
        <v>47</v>
      </c>
      <c r="AG8477" t="s">
        <v>64429</v>
      </c>
      <c r="AH8477" t="s">
        <v>64430</v>
      </c>
      <c r="AI8477" t="s">
        <v>64431</v>
      </c>
      <c r="AJ8477" t="s">
        <v>64432</v>
      </c>
      <c r="AK8477" t="s">
        <v>64433</v>
      </c>
      <c r="AL8477" t="s">
        <v>64434</v>
      </c>
      <c r="AM8477" t="s">
        <v>64435</v>
      </c>
      <c r="AN8477" t="s">
        <v>64436</v>
      </c>
      <c r="AO8477" t="s">
        <v>64437</v>
      </c>
      <c r="AP8477" t="s">
        <v>64438</v>
      </c>
      <c r="AQ8477" t="s">
        <v>47</v>
      </c>
      <c r="AR8477" t="s">
        <v>64439</v>
      </c>
      <c r="AS8477" t="s">
        <v>64408</v>
      </c>
    </row>
    <row r="8478" spans="1:45" hidden="1" x14ac:dyDescent="0.3">
      <c r="A8478" s="1">
        <v>43343</v>
      </c>
      <c r="B8478" t="s">
        <v>64171</v>
      </c>
      <c r="C8478">
        <v>6</v>
      </c>
      <c r="D8478">
        <v>3228</v>
      </c>
      <c r="E8478">
        <v>682</v>
      </c>
      <c r="F8478">
        <v>130</v>
      </c>
      <c r="G8478">
        <v>257</v>
      </c>
      <c r="H8478">
        <v>462</v>
      </c>
      <c r="I8478">
        <v>496</v>
      </c>
      <c r="J8478">
        <v>572</v>
      </c>
      <c r="K8478">
        <v>12</v>
      </c>
      <c r="L8478">
        <v>14</v>
      </c>
      <c r="M8478">
        <v>2018</v>
      </c>
      <c r="N8478" t="s">
        <v>64396</v>
      </c>
      <c r="O8478">
        <v>141574</v>
      </c>
      <c r="P8478" t="s">
        <v>47</v>
      </c>
      <c r="Q8478" t="s">
        <v>47</v>
      </c>
      <c r="R8478" t="s">
        <v>47</v>
      </c>
      <c r="S8478" t="s">
        <v>47</v>
      </c>
      <c r="T8478" t="s">
        <v>47</v>
      </c>
      <c r="U8478" t="s">
        <v>47</v>
      </c>
      <c r="V8478" t="s">
        <v>47</v>
      </c>
      <c r="W8478" t="s">
        <v>47</v>
      </c>
      <c r="X8478" t="s">
        <v>47</v>
      </c>
      <c r="Y8478" t="s">
        <v>47</v>
      </c>
      <c r="Z8478" t="s">
        <v>47</v>
      </c>
      <c r="AA8478" t="s">
        <v>47</v>
      </c>
      <c r="AB8478" t="s">
        <v>47</v>
      </c>
      <c r="AC8478" t="s">
        <v>47</v>
      </c>
      <c r="AD8478" t="s">
        <v>47</v>
      </c>
      <c r="AE8478" t="s">
        <v>64173</v>
      </c>
      <c r="AF8478" t="s">
        <v>47</v>
      </c>
      <c r="AG8478" t="s">
        <v>64429</v>
      </c>
      <c r="AH8478" t="s">
        <v>64440</v>
      </c>
      <c r="AI8478" t="s">
        <v>64441</v>
      </c>
      <c r="AJ8478" t="s">
        <v>64412</v>
      </c>
      <c r="AK8478" t="s">
        <v>64442</v>
      </c>
      <c r="AL8478" t="s">
        <v>64443</v>
      </c>
      <c r="AM8478" t="s">
        <v>64444</v>
      </c>
      <c r="AN8478" t="s">
        <v>64445</v>
      </c>
      <c r="AO8478" t="s">
        <v>64406</v>
      </c>
      <c r="AP8478" t="s">
        <v>64437</v>
      </c>
      <c r="AQ8478" t="s">
        <v>47</v>
      </c>
      <c r="AR8478" t="s">
        <v>64446</v>
      </c>
      <c r="AS8478" t="s">
        <v>64408</v>
      </c>
    </row>
    <row r="8479" spans="1:45" hidden="1" x14ac:dyDescent="0.3">
      <c r="A8479" s="1">
        <v>43312</v>
      </c>
      <c r="B8479" t="s">
        <v>64171</v>
      </c>
      <c r="C8479">
        <v>5</v>
      </c>
      <c r="D8479">
        <v>3694</v>
      </c>
      <c r="E8479">
        <v>676</v>
      </c>
      <c r="F8479">
        <v>117</v>
      </c>
      <c r="G8479">
        <v>266</v>
      </c>
      <c r="H8479">
        <v>558</v>
      </c>
      <c r="I8479">
        <v>534</v>
      </c>
      <c r="J8479">
        <v>855</v>
      </c>
      <c r="K8479">
        <v>19</v>
      </c>
      <c r="L8479">
        <v>20</v>
      </c>
      <c r="M8479">
        <v>2018</v>
      </c>
      <c r="N8479" t="s">
        <v>64396</v>
      </c>
      <c r="O8479">
        <v>140084</v>
      </c>
      <c r="P8479" t="s">
        <v>47</v>
      </c>
      <c r="Q8479" t="s">
        <v>47</v>
      </c>
      <c r="R8479" t="s">
        <v>47</v>
      </c>
      <c r="S8479" t="s">
        <v>47</v>
      </c>
      <c r="T8479" t="s">
        <v>47</v>
      </c>
      <c r="U8479" t="s">
        <v>47</v>
      </c>
      <c r="V8479" t="s">
        <v>47</v>
      </c>
      <c r="W8479" t="s">
        <v>47</v>
      </c>
      <c r="X8479" t="s">
        <v>47</v>
      </c>
      <c r="Y8479" t="s">
        <v>47</v>
      </c>
      <c r="Z8479" t="s">
        <v>47</v>
      </c>
      <c r="AA8479" t="s">
        <v>47</v>
      </c>
      <c r="AB8479" t="s">
        <v>47</v>
      </c>
      <c r="AC8479" t="s">
        <v>47</v>
      </c>
      <c r="AD8479" t="s">
        <v>47</v>
      </c>
      <c r="AE8479" t="s">
        <v>64173</v>
      </c>
      <c r="AF8479" t="s">
        <v>47</v>
      </c>
      <c r="AG8479" t="s">
        <v>64409</v>
      </c>
      <c r="AH8479" t="s">
        <v>64447</v>
      </c>
      <c r="AI8479" t="s">
        <v>64448</v>
      </c>
      <c r="AJ8479" t="s">
        <v>64449</v>
      </c>
      <c r="AK8479" t="s">
        <v>64450</v>
      </c>
      <c r="AL8479" t="s">
        <v>64451</v>
      </c>
      <c r="AM8479" t="s">
        <v>64452</v>
      </c>
      <c r="AN8479" t="s">
        <v>64453</v>
      </c>
      <c r="AO8479" t="s">
        <v>64438</v>
      </c>
      <c r="AP8479" t="s">
        <v>64454</v>
      </c>
      <c r="AQ8479" t="s">
        <v>47</v>
      </c>
      <c r="AR8479" t="s">
        <v>64455</v>
      </c>
      <c r="AS8479" t="s">
        <v>64408</v>
      </c>
    </row>
    <row r="8480" spans="1:45" hidden="1" x14ac:dyDescent="0.3">
      <c r="A8480" s="1">
        <v>43281</v>
      </c>
      <c r="B8480" t="s">
        <v>64171</v>
      </c>
      <c r="C8480">
        <v>6</v>
      </c>
      <c r="D8480">
        <v>3790</v>
      </c>
      <c r="E8480">
        <v>671</v>
      </c>
      <c r="F8480">
        <v>96</v>
      </c>
      <c r="G8480">
        <v>357</v>
      </c>
      <c r="H8480">
        <v>544</v>
      </c>
      <c r="I8480">
        <v>659</v>
      </c>
      <c r="J8480">
        <v>695</v>
      </c>
      <c r="K8480">
        <v>8</v>
      </c>
      <c r="L8480">
        <v>13</v>
      </c>
      <c r="M8480">
        <v>2018</v>
      </c>
      <c r="N8480" t="s">
        <v>64396</v>
      </c>
      <c r="O8480">
        <v>138610</v>
      </c>
      <c r="P8480" t="s">
        <v>47</v>
      </c>
      <c r="Q8480" t="s">
        <v>47</v>
      </c>
      <c r="R8480" t="s">
        <v>47</v>
      </c>
      <c r="S8480" t="s">
        <v>47</v>
      </c>
      <c r="T8480" t="s">
        <v>47</v>
      </c>
      <c r="U8480" t="s">
        <v>47</v>
      </c>
      <c r="V8480" t="s">
        <v>47</v>
      </c>
      <c r="W8480" t="s">
        <v>47</v>
      </c>
      <c r="X8480" t="s">
        <v>47</v>
      </c>
      <c r="Y8480" t="s">
        <v>47</v>
      </c>
      <c r="Z8480" t="s">
        <v>47</v>
      </c>
      <c r="AA8480" t="s">
        <v>47</v>
      </c>
      <c r="AB8480" t="s">
        <v>47</v>
      </c>
      <c r="AC8480" t="s">
        <v>47</v>
      </c>
      <c r="AD8480" t="s">
        <v>47</v>
      </c>
      <c r="AE8480" t="s">
        <v>64173</v>
      </c>
      <c r="AF8480" t="s">
        <v>47</v>
      </c>
      <c r="AG8480" t="s">
        <v>64429</v>
      </c>
      <c r="AH8480" t="s">
        <v>64456</v>
      </c>
      <c r="AI8480" t="s">
        <v>64457</v>
      </c>
      <c r="AJ8480" t="s">
        <v>64458</v>
      </c>
      <c r="AK8480" t="s">
        <v>64459</v>
      </c>
      <c r="AL8480" t="s">
        <v>64460</v>
      </c>
      <c r="AM8480" t="s">
        <v>64461</v>
      </c>
      <c r="AN8480" t="s">
        <v>64462</v>
      </c>
      <c r="AO8480" t="s">
        <v>64463</v>
      </c>
      <c r="AP8480" t="s">
        <v>64427</v>
      </c>
      <c r="AQ8480" t="s">
        <v>47</v>
      </c>
      <c r="AR8480" t="s">
        <v>64464</v>
      </c>
      <c r="AS8480" t="s">
        <v>64408</v>
      </c>
    </row>
    <row r="8481" spans="1:45" hidden="1" x14ac:dyDescent="0.3">
      <c r="A8481" s="1">
        <v>43251</v>
      </c>
      <c r="B8481" t="s">
        <v>64171</v>
      </c>
      <c r="C8481">
        <v>11</v>
      </c>
      <c r="D8481">
        <v>3728</v>
      </c>
      <c r="E8481">
        <v>567</v>
      </c>
      <c r="F8481">
        <v>97</v>
      </c>
      <c r="G8481">
        <v>327</v>
      </c>
      <c r="H8481">
        <v>508</v>
      </c>
      <c r="I8481">
        <v>615</v>
      </c>
      <c r="J8481">
        <v>796</v>
      </c>
      <c r="K8481">
        <v>15</v>
      </c>
      <c r="L8481">
        <v>19</v>
      </c>
      <c r="M8481">
        <v>2018</v>
      </c>
      <c r="N8481" t="s">
        <v>64396</v>
      </c>
      <c r="O8481">
        <v>139691</v>
      </c>
      <c r="P8481" t="s">
        <v>47</v>
      </c>
      <c r="Q8481" t="s">
        <v>47</v>
      </c>
      <c r="R8481" t="s">
        <v>47</v>
      </c>
      <c r="S8481" t="s">
        <v>47</v>
      </c>
      <c r="T8481" t="s">
        <v>47</v>
      </c>
      <c r="U8481" t="s">
        <v>47</v>
      </c>
      <c r="V8481" t="s">
        <v>47</v>
      </c>
      <c r="W8481" t="s">
        <v>47</v>
      </c>
      <c r="X8481" t="s">
        <v>47</v>
      </c>
      <c r="Y8481" t="s">
        <v>47</v>
      </c>
      <c r="Z8481" t="s">
        <v>47</v>
      </c>
      <c r="AA8481" t="s">
        <v>47</v>
      </c>
      <c r="AB8481" t="s">
        <v>47</v>
      </c>
      <c r="AC8481" t="s">
        <v>47</v>
      </c>
      <c r="AD8481" t="s">
        <v>47</v>
      </c>
      <c r="AE8481" t="s">
        <v>64173</v>
      </c>
      <c r="AF8481" t="s">
        <v>47</v>
      </c>
      <c r="AG8481" t="s">
        <v>64405</v>
      </c>
      <c r="AH8481" t="s">
        <v>64465</v>
      </c>
      <c r="AI8481" t="s">
        <v>64466</v>
      </c>
      <c r="AJ8481" t="s">
        <v>64467</v>
      </c>
      <c r="AK8481" t="s">
        <v>64468</v>
      </c>
      <c r="AL8481" t="s">
        <v>64469</v>
      </c>
      <c r="AM8481" t="s">
        <v>64470</v>
      </c>
      <c r="AN8481" t="s">
        <v>64471</v>
      </c>
      <c r="AO8481" t="s">
        <v>64472</v>
      </c>
      <c r="AP8481" t="s">
        <v>64438</v>
      </c>
      <c r="AQ8481" t="s">
        <v>47</v>
      </c>
      <c r="AR8481" t="s">
        <v>64473</v>
      </c>
      <c r="AS8481" t="s">
        <v>64408</v>
      </c>
    </row>
    <row r="8482" spans="1:45" hidden="1" x14ac:dyDescent="0.3">
      <c r="A8482" s="1">
        <v>43220</v>
      </c>
      <c r="B8482" t="s">
        <v>64171</v>
      </c>
      <c r="C8482">
        <v>9</v>
      </c>
      <c r="D8482">
        <v>3727</v>
      </c>
      <c r="E8482">
        <v>618</v>
      </c>
      <c r="F8482">
        <v>95</v>
      </c>
      <c r="G8482">
        <v>353</v>
      </c>
      <c r="H8482">
        <v>683</v>
      </c>
      <c r="I8482">
        <v>594</v>
      </c>
      <c r="J8482">
        <v>788</v>
      </c>
      <c r="K8482">
        <v>11</v>
      </c>
      <c r="L8482">
        <v>29</v>
      </c>
      <c r="M8482">
        <v>2018</v>
      </c>
      <c r="N8482" t="s">
        <v>64396</v>
      </c>
      <c r="O8482">
        <v>140781</v>
      </c>
      <c r="P8482" t="s">
        <v>47</v>
      </c>
      <c r="Q8482" t="s">
        <v>47</v>
      </c>
      <c r="R8482" t="s">
        <v>47</v>
      </c>
      <c r="S8482" t="s">
        <v>47</v>
      </c>
      <c r="T8482" t="s">
        <v>47</v>
      </c>
      <c r="U8482" t="s">
        <v>47</v>
      </c>
      <c r="V8482" t="s">
        <v>47</v>
      </c>
      <c r="W8482" t="s">
        <v>47</v>
      </c>
      <c r="X8482" t="s">
        <v>47</v>
      </c>
      <c r="Y8482" t="s">
        <v>47</v>
      </c>
      <c r="Z8482" t="s">
        <v>47</v>
      </c>
      <c r="AA8482" t="s">
        <v>47</v>
      </c>
      <c r="AB8482" t="s">
        <v>47</v>
      </c>
      <c r="AC8482" t="s">
        <v>47</v>
      </c>
      <c r="AD8482" t="s">
        <v>47</v>
      </c>
      <c r="AE8482" t="s">
        <v>64173</v>
      </c>
      <c r="AF8482" t="s">
        <v>47</v>
      </c>
      <c r="AG8482" t="s">
        <v>64418</v>
      </c>
      <c r="AH8482" t="s">
        <v>64474</v>
      </c>
      <c r="AI8482" t="s">
        <v>64475</v>
      </c>
      <c r="AJ8482" t="s">
        <v>64476</v>
      </c>
      <c r="AK8482" t="s">
        <v>64477</v>
      </c>
      <c r="AL8482" t="s">
        <v>64478</v>
      </c>
      <c r="AM8482" t="s">
        <v>64479</v>
      </c>
      <c r="AN8482" t="s">
        <v>64480</v>
      </c>
      <c r="AO8482" t="s">
        <v>64405</v>
      </c>
      <c r="AP8482" t="s">
        <v>64481</v>
      </c>
      <c r="AQ8482" t="s">
        <v>47</v>
      </c>
      <c r="AR8482" t="s">
        <v>64482</v>
      </c>
      <c r="AS8482" t="s">
        <v>64408</v>
      </c>
    </row>
    <row r="8483" spans="1:45" hidden="1" x14ac:dyDescent="0.3">
      <c r="A8483" s="1">
        <v>43190</v>
      </c>
      <c r="B8483" t="s">
        <v>64171</v>
      </c>
      <c r="C8483">
        <v>5</v>
      </c>
      <c r="D8483">
        <v>3945</v>
      </c>
      <c r="E8483">
        <v>682</v>
      </c>
      <c r="F8483">
        <v>120</v>
      </c>
      <c r="G8483">
        <v>456</v>
      </c>
      <c r="H8483">
        <v>534</v>
      </c>
      <c r="I8483">
        <v>591</v>
      </c>
      <c r="J8483">
        <v>946</v>
      </c>
      <c r="K8483">
        <v>20</v>
      </c>
      <c r="L8483">
        <v>23</v>
      </c>
      <c r="M8483">
        <v>2018</v>
      </c>
      <c r="N8483" t="s">
        <v>64396</v>
      </c>
      <c r="O8483">
        <v>141880</v>
      </c>
      <c r="P8483" t="s">
        <v>47</v>
      </c>
      <c r="Q8483" t="s">
        <v>47</v>
      </c>
      <c r="R8483" t="s">
        <v>47</v>
      </c>
      <c r="S8483" t="s">
        <v>47</v>
      </c>
      <c r="T8483" t="s">
        <v>47</v>
      </c>
      <c r="U8483" t="s">
        <v>47</v>
      </c>
      <c r="V8483" t="s">
        <v>47</v>
      </c>
      <c r="W8483" t="s">
        <v>47</v>
      </c>
      <c r="X8483" t="s">
        <v>47</v>
      </c>
      <c r="Y8483" t="s">
        <v>47</v>
      </c>
      <c r="Z8483" t="s">
        <v>47</v>
      </c>
      <c r="AA8483" t="s">
        <v>47</v>
      </c>
      <c r="AB8483" t="s">
        <v>47</v>
      </c>
      <c r="AC8483" t="s">
        <v>47</v>
      </c>
      <c r="AD8483" t="s">
        <v>47</v>
      </c>
      <c r="AE8483" t="s">
        <v>64173</v>
      </c>
      <c r="AF8483" t="s">
        <v>47</v>
      </c>
      <c r="AG8483" t="s">
        <v>64409</v>
      </c>
      <c r="AH8483" t="s">
        <v>64483</v>
      </c>
      <c r="AI8483" t="s">
        <v>64441</v>
      </c>
      <c r="AJ8483" t="s">
        <v>64484</v>
      </c>
      <c r="AK8483" t="s">
        <v>64485</v>
      </c>
      <c r="AL8483" t="s">
        <v>64452</v>
      </c>
      <c r="AM8483" t="s">
        <v>64486</v>
      </c>
      <c r="AN8483" t="s">
        <v>64487</v>
      </c>
      <c r="AO8483" t="s">
        <v>64454</v>
      </c>
      <c r="AP8483" t="s">
        <v>64488</v>
      </c>
      <c r="AQ8483" t="s">
        <v>47</v>
      </c>
      <c r="AR8483" t="s">
        <v>64489</v>
      </c>
      <c r="AS8483" t="s">
        <v>64408</v>
      </c>
    </row>
    <row r="8484" spans="1:45" hidden="1" x14ac:dyDescent="0.3">
      <c r="A8484" s="1">
        <v>43159</v>
      </c>
      <c r="B8484" t="s">
        <v>64171</v>
      </c>
      <c r="C8484">
        <v>5</v>
      </c>
      <c r="D8484">
        <v>3201</v>
      </c>
      <c r="E8484">
        <v>603</v>
      </c>
      <c r="F8484">
        <v>86</v>
      </c>
      <c r="G8484">
        <v>319</v>
      </c>
      <c r="H8484">
        <v>435</v>
      </c>
      <c r="I8484">
        <v>478</v>
      </c>
      <c r="J8484">
        <v>936</v>
      </c>
      <c r="K8484">
        <v>14</v>
      </c>
      <c r="L8484">
        <v>30</v>
      </c>
      <c r="M8484">
        <v>2018</v>
      </c>
      <c r="N8484" t="s">
        <v>64396</v>
      </c>
      <c r="O8484">
        <v>142579</v>
      </c>
      <c r="P8484" t="s">
        <v>47</v>
      </c>
      <c r="Q8484" t="s">
        <v>47</v>
      </c>
      <c r="R8484" t="s">
        <v>47</v>
      </c>
      <c r="S8484" t="s">
        <v>47</v>
      </c>
      <c r="T8484" t="s">
        <v>47</v>
      </c>
      <c r="U8484" t="s">
        <v>47</v>
      </c>
      <c r="V8484" t="s">
        <v>47</v>
      </c>
      <c r="W8484" t="s">
        <v>47</v>
      </c>
      <c r="X8484" t="s">
        <v>47</v>
      </c>
      <c r="Y8484" t="s">
        <v>47</v>
      </c>
      <c r="Z8484" t="s">
        <v>47</v>
      </c>
      <c r="AA8484" t="s">
        <v>47</v>
      </c>
      <c r="AB8484" t="s">
        <v>47</v>
      </c>
      <c r="AC8484" t="s">
        <v>47</v>
      </c>
      <c r="AD8484" t="s">
        <v>47</v>
      </c>
      <c r="AE8484" t="s">
        <v>64173</v>
      </c>
      <c r="AF8484" t="s">
        <v>47</v>
      </c>
      <c r="AG8484" t="s">
        <v>64409</v>
      </c>
      <c r="AH8484" t="s">
        <v>64490</v>
      </c>
      <c r="AI8484" t="s">
        <v>64491</v>
      </c>
      <c r="AJ8484" t="s">
        <v>64492</v>
      </c>
      <c r="AK8484" t="s">
        <v>64493</v>
      </c>
      <c r="AL8484" t="s">
        <v>64494</v>
      </c>
      <c r="AM8484" t="s">
        <v>64495</v>
      </c>
      <c r="AN8484" t="s">
        <v>64496</v>
      </c>
      <c r="AO8484" t="s">
        <v>64437</v>
      </c>
      <c r="AP8484" t="s">
        <v>64497</v>
      </c>
      <c r="AQ8484" t="s">
        <v>47</v>
      </c>
      <c r="AR8484" t="s">
        <v>64498</v>
      </c>
      <c r="AS8484" t="s">
        <v>64408</v>
      </c>
    </row>
    <row r="8485" spans="1:45" hidden="1" x14ac:dyDescent="0.3">
      <c r="A8485" s="1">
        <v>43131</v>
      </c>
      <c r="B8485" t="s">
        <v>64171</v>
      </c>
      <c r="C8485">
        <v>2</v>
      </c>
      <c r="D8485">
        <v>3519</v>
      </c>
      <c r="E8485">
        <v>726</v>
      </c>
      <c r="F8485">
        <v>104</v>
      </c>
      <c r="G8485">
        <v>467</v>
      </c>
      <c r="H8485">
        <v>553</v>
      </c>
      <c r="I8485">
        <v>570</v>
      </c>
      <c r="J8485">
        <v>936</v>
      </c>
      <c r="K8485">
        <v>12</v>
      </c>
      <c r="L8485">
        <v>29</v>
      </c>
      <c r="M8485">
        <v>2018</v>
      </c>
      <c r="N8485" t="s">
        <v>64396</v>
      </c>
      <c r="O8485">
        <v>143283</v>
      </c>
      <c r="P8485" t="s">
        <v>47</v>
      </c>
      <c r="Q8485" t="s">
        <v>47</v>
      </c>
      <c r="R8485" t="s">
        <v>47</v>
      </c>
      <c r="S8485" t="s">
        <v>47</v>
      </c>
      <c r="T8485" t="s">
        <v>47</v>
      </c>
      <c r="U8485" t="s">
        <v>47</v>
      </c>
      <c r="V8485" t="s">
        <v>47</v>
      </c>
      <c r="W8485" t="s">
        <v>47</v>
      </c>
      <c r="X8485" t="s">
        <v>47</v>
      </c>
      <c r="Y8485" t="s">
        <v>47</v>
      </c>
      <c r="Z8485" t="s">
        <v>47</v>
      </c>
      <c r="AA8485" t="s">
        <v>47</v>
      </c>
      <c r="AB8485" t="s">
        <v>47</v>
      </c>
      <c r="AC8485" t="s">
        <v>47</v>
      </c>
      <c r="AD8485" t="s">
        <v>47</v>
      </c>
      <c r="AE8485" t="s">
        <v>64173</v>
      </c>
      <c r="AF8485" t="s">
        <v>47</v>
      </c>
      <c r="AG8485" t="s">
        <v>64499</v>
      </c>
      <c r="AH8485" t="s">
        <v>64500</v>
      </c>
      <c r="AI8485" t="s">
        <v>64501</v>
      </c>
      <c r="AJ8485" t="s">
        <v>64502</v>
      </c>
      <c r="AK8485" t="s">
        <v>64503</v>
      </c>
      <c r="AL8485" t="s">
        <v>64504</v>
      </c>
      <c r="AM8485" t="s">
        <v>64505</v>
      </c>
      <c r="AN8485" t="s">
        <v>64496</v>
      </c>
      <c r="AO8485" t="s">
        <v>64406</v>
      </c>
      <c r="AP8485" t="s">
        <v>64481</v>
      </c>
      <c r="AQ8485" t="s">
        <v>47</v>
      </c>
      <c r="AR8485" t="s">
        <v>64506</v>
      </c>
      <c r="AS8485" t="s">
        <v>64408</v>
      </c>
    </row>
    <row r="8486" spans="1:45" hidden="1" x14ac:dyDescent="0.3">
      <c r="A8486" s="1">
        <v>43100</v>
      </c>
      <c r="B8486" t="s">
        <v>64171</v>
      </c>
      <c r="C8486">
        <v>4</v>
      </c>
      <c r="D8486">
        <v>3713</v>
      </c>
      <c r="E8486">
        <v>761</v>
      </c>
      <c r="F8486">
        <v>109</v>
      </c>
      <c r="G8486">
        <v>330</v>
      </c>
      <c r="H8486">
        <v>605</v>
      </c>
      <c r="I8486">
        <v>517</v>
      </c>
      <c r="J8486">
        <v>791</v>
      </c>
      <c r="K8486">
        <v>12</v>
      </c>
      <c r="L8486">
        <v>11</v>
      </c>
      <c r="M8486">
        <v>2017</v>
      </c>
      <c r="N8486" t="s">
        <v>64507</v>
      </c>
      <c r="O8486">
        <v>143990</v>
      </c>
      <c r="P8486" t="s">
        <v>47</v>
      </c>
      <c r="Q8486" t="s">
        <v>47</v>
      </c>
      <c r="R8486" t="s">
        <v>47</v>
      </c>
      <c r="S8486" t="s">
        <v>47</v>
      </c>
      <c r="T8486" t="s">
        <v>47</v>
      </c>
      <c r="U8486" t="s">
        <v>47</v>
      </c>
      <c r="V8486" t="s">
        <v>47</v>
      </c>
      <c r="W8486" t="s">
        <v>47</v>
      </c>
      <c r="X8486" t="s">
        <v>47</v>
      </c>
      <c r="Y8486" t="s">
        <v>47</v>
      </c>
      <c r="Z8486" t="s">
        <v>47</v>
      </c>
      <c r="AA8486" t="s">
        <v>47</v>
      </c>
      <c r="AB8486" t="s">
        <v>47</v>
      </c>
      <c r="AC8486" t="s">
        <v>47</v>
      </c>
      <c r="AD8486" t="s">
        <v>47</v>
      </c>
      <c r="AE8486" t="s">
        <v>64173</v>
      </c>
      <c r="AF8486" t="s">
        <v>47</v>
      </c>
      <c r="AG8486" t="s">
        <v>64508</v>
      </c>
      <c r="AH8486" t="s">
        <v>64509</v>
      </c>
      <c r="AI8486" t="s">
        <v>64510</v>
      </c>
      <c r="AJ8486" t="s">
        <v>64511</v>
      </c>
      <c r="AK8486" t="s">
        <v>64512</v>
      </c>
      <c r="AL8486" t="s">
        <v>64513</v>
      </c>
      <c r="AM8486" t="s">
        <v>64514</v>
      </c>
      <c r="AN8486" t="s">
        <v>64515</v>
      </c>
      <c r="AO8486" t="s">
        <v>64516</v>
      </c>
      <c r="AP8486" t="s">
        <v>64517</v>
      </c>
      <c r="AQ8486" t="s">
        <v>47</v>
      </c>
      <c r="AR8486" t="s">
        <v>64518</v>
      </c>
      <c r="AS8486" t="s">
        <v>64519</v>
      </c>
    </row>
    <row r="8487" spans="1:45" hidden="1" x14ac:dyDescent="0.3">
      <c r="A8487" s="1">
        <v>43069</v>
      </c>
      <c r="B8487" t="s">
        <v>64171</v>
      </c>
      <c r="C8487">
        <v>8</v>
      </c>
      <c r="D8487">
        <v>3753</v>
      </c>
      <c r="E8487">
        <v>744</v>
      </c>
      <c r="F8487">
        <v>102</v>
      </c>
      <c r="G8487">
        <v>351</v>
      </c>
      <c r="H8487">
        <v>546</v>
      </c>
      <c r="I8487">
        <v>613</v>
      </c>
      <c r="J8487">
        <v>970</v>
      </c>
      <c r="K8487">
        <v>8</v>
      </c>
      <c r="L8487">
        <v>9</v>
      </c>
      <c r="M8487">
        <v>2017</v>
      </c>
      <c r="N8487" t="s">
        <v>64507</v>
      </c>
      <c r="O8487">
        <v>143996</v>
      </c>
      <c r="P8487" t="s">
        <v>47</v>
      </c>
      <c r="Q8487" t="s">
        <v>47</v>
      </c>
      <c r="R8487" t="s">
        <v>47</v>
      </c>
      <c r="S8487" t="s">
        <v>47</v>
      </c>
      <c r="T8487" t="s">
        <v>47</v>
      </c>
      <c r="U8487" t="s">
        <v>47</v>
      </c>
      <c r="V8487" t="s">
        <v>47</v>
      </c>
      <c r="W8487" t="s">
        <v>47</v>
      </c>
      <c r="X8487" t="s">
        <v>47</v>
      </c>
      <c r="Y8487" t="s">
        <v>47</v>
      </c>
      <c r="Z8487" t="s">
        <v>47</v>
      </c>
      <c r="AA8487" t="s">
        <v>47</v>
      </c>
      <c r="AB8487" t="s">
        <v>47</v>
      </c>
      <c r="AC8487" t="s">
        <v>47</v>
      </c>
      <c r="AD8487" t="s">
        <v>47</v>
      </c>
      <c r="AE8487" t="s">
        <v>64173</v>
      </c>
      <c r="AF8487" t="s">
        <v>47</v>
      </c>
      <c r="AG8487" t="s">
        <v>64520</v>
      </c>
      <c r="AH8487" t="s">
        <v>64521</v>
      </c>
      <c r="AI8487" t="s">
        <v>64522</v>
      </c>
      <c r="AJ8487" t="s">
        <v>64523</v>
      </c>
      <c r="AK8487" t="s">
        <v>64524</v>
      </c>
      <c r="AL8487" t="s">
        <v>64525</v>
      </c>
      <c r="AM8487" t="s">
        <v>64526</v>
      </c>
      <c r="AN8487" t="s">
        <v>64527</v>
      </c>
      <c r="AO8487" t="s">
        <v>64520</v>
      </c>
      <c r="AP8487" t="s">
        <v>64528</v>
      </c>
      <c r="AQ8487" t="s">
        <v>47</v>
      </c>
      <c r="AR8487" t="s">
        <v>64529</v>
      </c>
      <c r="AS8487" t="s">
        <v>64519</v>
      </c>
    </row>
    <row r="8488" spans="1:45" hidden="1" x14ac:dyDescent="0.3">
      <c r="A8488" s="1">
        <v>43039</v>
      </c>
      <c r="B8488" t="s">
        <v>64171</v>
      </c>
      <c r="C8488">
        <v>1</v>
      </c>
      <c r="D8488">
        <v>4081</v>
      </c>
      <c r="E8488">
        <v>750</v>
      </c>
      <c r="F8488">
        <v>110</v>
      </c>
      <c r="G8488">
        <v>359</v>
      </c>
      <c r="H8488">
        <v>518</v>
      </c>
      <c r="I8488">
        <v>609</v>
      </c>
      <c r="J8488">
        <v>849</v>
      </c>
      <c r="K8488">
        <v>21</v>
      </c>
      <c r="L8488">
        <v>26</v>
      </c>
      <c r="M8488">
        <v>2017</v>
      </c>
      <c r="N8488" t="s">
        <v>64507</v>
      </c>
      <c r="O8488">
        <v>144003</v>
      </c>
      <c r="P8488" t="s">
        <v>47</v>
      </c>
      <c r="Q8488" t="s">
        <v>47</v>
      </c>
      <c r="R8488" t="s">
        <v>47</v>
      </c>
      <c r="S8488" t="s">
        <v>47</v>
      </c>
      <c r="T8488" t="s">
        <v>47</v>
      </c>
      <c r="U8488" t="s">
        <v>47</v>
      </c>
      <c r="V8488" t="s">
        <v>47</v>
      </c>
      <c r="W8488" t="s">
        <v>47</v>
      </c>
      <c r="X8488" t="s">
        <v>47</v>
      </c>
      <c r="Y8488" t="s">
        <v>47</v>
      </c>
      <c r="Z8488" t="s">
        <v>47</v>
      </c>
      <c r="AA8488" t="s">
        <v>47</v>
      </c>
      <c r="AB8488" t="s">
        <v>47</v>
      </c>
      <c r="AC8488" t="s">
        <v>47</v>
      </c>
      <c r="AD8488" t="s">
        <v>47</v>
      </c>
      <c r="AE8488" t="s">
        <v>64173</v>
      </c>
      <c r="AF8488" t="s">
        <v>47</v>
      </c>
      <c r="AG8488" t="s">
        <v>64530</v>
      </c>
      <c r="AH8488" t="s">
        <v>64531</v>
      </c>
      <c r="AI8488" t="s">
        <v>64532</v>
      </c>
      <c r="AJ8488" t="s">
        <v>64533</v>
      </c>
      <c r="AK8488" t="s">
        <v>64534</v>
      </c>
      <c r="AL8488" t="s">
        <v>64535</v>
      </c>
      <c r="AM8488" t="s">
        <v>64536</v>
      </c>
      <c r="AN8488" t="s">
        <v>64537</v>
      </c>
      <c r="AO8488" t="s">
        <v>64538</v>
      </c>
      <c r="AP8488" t="s">
        <v>64539</v>
      </c>
      <c r="AQ8488" t="s">
        <v>47</v>
      </c>
      <c r="AR8488" t="s">
        <v>64540</v>
      </c>
      <c r="AS8488" t="s">
        <v>64519</v>
      </c>
    </row>
    <row r="8489" spans="1:45" hidden="1" x14ac:dyDescent="0.3">
      <c r="A8489" s="1">
        <v>43008</v>
      </c>
      <c r="B8489" t="s">
        <v>64171</v>
      </c>
      <c r="C8489">
        <v>5</v>
      </c>
      <c r="D8489">
        <v>3526</v>
      </c>
      <c r="E8489">
        <v>793</v>
      </c>
      <c r="F8489">
        <v>66</v>
      </c>
      <c r="G8489">
        <v>324</v>
      </c>
      <c r="H8489">
        <v>480</v>
      </c>
      <c r="I8489">
        <v>569</v>
      </c>
      <c r="J8489">
        <v>818</v>
      </c>
      <c r="K8489">
        <v>8</v>
      </c>
      <c r="L8489">
        <v>25</v>
      </c>
      <c r="M8489">
        <v>2017</v>
      </c>
      <c r="N8489" t="s">
        <v>64507</v>
      </c>
      <c r="O8489">
        <v>144010</v>
      </c>
      <c r="P8489" t="s">
        <v>47</v>
      </c>
      <c r="Q8489" t="s">
        <v>47</v>
      </c>
      <c r="R8489" t="s">
        <v>47</v>
      </c>
      <c r="S8489" t="s">
        <v>47</v>
      </c>
      <c r="T8489" t="s">
        <v>47</v>
      </c>
      <c r="U8489" t="s">
        <v>47</v>
      </c>
      <c r="V8489" t="s">
        <v>47</v>
      </c>
      <c r="W8489" t="s">
        <v>47</v>
      </c>
      <c r="X8489" t="s">
        <v>47</v>
      </c>
      <c r="Y8489" t="s">
        <v>47</v>
      </c>
      <c r="Z8489" t="s">
        <v>47</v>
      </c>
      <c r="AA8489" t="s">
        <v>47</v>
      </c>
      <c r="AB8489" t="s">
        <v>47</v>
      </c>
      <c r="AC8489" t="s">
        <v>47</v>
      </c>
      <c r="AD8489" t="s">
        <v>47</v>
      </c>
      <c r="AE8489" t="s">
        <v>64173</v>
      </c>
      <c r="AF8489" t="s">
        <v>47</v>
      </c>
      <c r="AG8489" t="s">
        <v>64541</v>
      </c>
      <c r="AH8489" t="s">
        <v>64542</v>
      </c>
      <c r="AI8489" t="s">
        <v>64543</v>
      </c>
      <c r="AJ8489" t="s">
        <v>64544</v>
      </c>
      <c r="AK8489" t="s">
        <v>64545</v>
      </c>
      <c r="AL8489" t="s">
        <v>64546</v>
      </c>
      <c r="AM8489" t="s">
        <v>64547</v>
      </c>
      <c r="AN8489" t="s">
        <v>64548</v>
      </c>
      <c r="AO8489" t="s">
        <v>64520</v>
      </c>
      <c r="AP8489" t="s">
        <v>64549</v>
      </c>
      <c r="AQ8489" t="s">
        <v>47</v>
      </c>
      <c r="AR8489" t="s">
        <v>64550</v>
      </c>
      <c r="AS8489" t="s">
        <v>64519</v>
      </c>
    </row>
    <row r="8490" spans="1:45" hidden="1" x14ac:dyDescent="0.3">
      <c r="A8490" s="1">
        <v>42978</v>
      </c>
      <c r="B8490" t="s">
        <v>64171</v>
      </c>
      <c r="C8490">
        <v>15</v>
      </c>
      <c r="D8490">
        <v>3293</v>
      </c>
      <c r="E8490">
        <v>931</v>
      </c>
      <c r="F8490">
        <v>91</v>
      </c>
      <c r="G8490">
        <v>275</v>
      </c>
      <c r="H8490">
        <v>402</v>
      </c>
      <c r="I8490">
        <v>479</v>
      </c>
      <c r="J8490">
        <v>749</v>
      </c>
      <c r="K8490">
        <v>14</v>
      </c>
      <c r="L8490">
        <v>14</v>
      </c>
      <c r="M8490">
        <v>2017</v>
      </c>
      <c r="N8490" t="s">
        <v>64507</v>
      </c>
      <c r="O8490">
        <v>142653</v>
      </c>
      <c r="P8490" t="s">
        <v>47</v>
      </c>
      <c r="Q8490" t="s">
        <v>47</v>
      </c>
      <c r="R8490" t="s">
        <v>47</v>
      </c>
      <c r="S8490" t="s">
        <v>47</v>
      </c>
      <c r="T8490" t="s">
        <v>47</v>
      </c>
      <c r="U8490" t="s">
        <v>47</v>
      </c>
      <c r="V8490" t="s">
        <v>47</v>
      </c>
      <c r="W8490" t="s">
        <v>47</v>
      </c>
      <c r="X8490" t="s">
        <v>47</v>
      </c>
      <c r="Y8490" t="s">
        <v>47</v>
      </c>
      <c r="Z8490" t="s">
        <v>47</v>
      </c>
      <c r="AA8490" t="s">
        <v>47</v>
      </c>
      <c r="AB8490" t="s">
        <v>47</v>
      </c>
      <c r="AC8490" t="s">
        <v>47</v>
      </c>
      <c r="AD8490" t="s">
        <v>47</v>
      </c>
      <c r="AE8490" t="s">
        <v>64173</v>
      </c>
      <c r="AF8490" t="s">
        <v>47</v>
      </c>
      <c r="AG8490" t="s">
        <v>64551</v>
      </c>
      <c r="AH8490" t="s">
        <v>64552</v>
      </c>
      <c r="AI8490" t="s">
        <v>64553</v>
      </c>
      <c r="AJ8490" t="s">
        <v>64554</v>
      </c>
      <c r="AK8490" t="s">
        <v>64555</v>
      </c>
      <c r="AL8490" t="s">
        <v>64556</v>
      </c>
      <c r="AM8490" t="s">
        <v>64557</v>
      </c>
      <c r="AN8490" t="s">
        <v>64558</v>
      </c>
      <c r="AO8490" t="s">
        <v>64559</v>
      </c>
      <c r="AP8490" t="s">
        <v>64559</v>
      </c>
      <c r="AQ8490" t="s">
        <v>47</v>
      </c>
      <c r="AR8490" t="s">
        <v>64560</v>
      </c>
      <c r="AS8490" t="s">
        <v>64519</v>
      </c>
    </row>
    <row r="8491" spans="1:45" hidden="1" x14ac:dyDescent="0.3">
      <c r="A8491" s="1">
        <v>42947</v>
      </c>
      <c r="B8491" t="s">
        <v>64171</v>
      </c>
      <c r="C8491">
        <v>6</v>
      </c>
      <c r="D8491">
        <v>3483</v>
      </c>
      <c r="E8491">
        <v>784</v>
      </c>
      <c r="F8491">
        <v>82</v>
      </c>
      <c r="G8491">
        <v>266</v>
      </c>
      <c r="H8491">
        <v>451</v>
      </c>
      <c r="I8491">
        <v>592</v>
      </c>
      <c r="J8491">
        <v>704</v>
      </c>
      <c r="K8491">
        <v>11</v>
      </c>
      <c r="L8491">
        <v>18</v>
      </c>
      <c r="M8491">
        <v>2017</v>
      </c>
      <c r="N8491" t="s">
        <v>64507</v>
      </c>
      <c r="O8491">
        <v>141310</v>
      </c>
      <c r="P8491" t="s">
        <v>47</v>
      </c>
      <c r="Q8491" t="s">
        <v>47</v>
      </c>
      <c r="R8491" t="s">
        <v>47</v>
      </c>
      <c r="S8491" t="s">
        <v>47</v>
      </c>
      <c r="T8491" t="s">
        <v>47</v>
      </c>
      <c r="U8491" t="s">
        <v>47</v>
      </c>
      <c r="V8491" t="s">
        <v>47</v>
      </c>
      <c r="W8491" t="s">
        <v>47</v>
      </c>
      <c r="X8491" t="s">
        <v>47</v>
      </c>
      <c r="Y8491" t="s">
        <v>47</v>
      </c>
      <c r="Z8491" t="s">
        <v>47</v>
      </c>
      <c r="AA8491" t="s">
        <v>47</v>
      </c>
      <c r="AB8491" t="s">
        <v>47</v>
      </c>
      <c r="AC8491" t="s">
        <v>47</v>
      </c>
      <c r="AD8491" t="s">
        <v>47</v>
      </c>
      <c r="AE8491" t="s">
        <v>64173</v>
      </c>
      <c r="AF8491" t="s">
        <v>47</v>
      </c>
      <c r="AG8491" t="s">
        <v>64561</v>
      </c>
      <c r="AH8491" t="s">
        <v>64562</v>
      </c>
      <c r="AI8491" t="s">
        <v>64563</v>
      </c>
      <c r="AJ8491" t="s">
        <v>64564</v>
      </c>
      <c r="AK8491" t="s">
        <v>64565</v>
      </c>
      <c r="AL8491" t="s">
        <v>64566</v>
      </c>
      <c r="AM8491" t="s">
        <v>64567</v>
      </c>
      <c r="AN8491" t="s">
        <v>64568</v>
      </c>
      <c r="AO8491" t="s">
        <v>64517</v>
      </c>
      <c r="AP8491" t="s">
        <v>64569</v>
      </c>
      <c r="AQ8491" t="s">
        <v>47</v>
      </c>
      <c r="AR8491" t="s">
        <v>64570</v>
      </c>
      <c r="AS8491" t="s">
        <v>64519</v>
      </c>
    </row>
    <row r="8492" spans="1:45" hidden="1" x14ac:dyDescent="0.3">
      <c r="A8492" s="1">
        <v>42916</v>
      </c>
      <c r="B8492" t="s">
        <v>64171</v>
      </c>
      <c r="C8492">
        <v>3</v>
      </c>
      <c r="D8492">
        <v>3827</v>
      </c>
      <c r="E8492">
        <v>665</v>
      </c>
      <c r="F8492">
        <v>108</v>
      </c>
      <c r="G8492">
        <v>348</v>
      </c>
      <c r="H8492">
        <v>553</v>
      </c>
      <c r="I8492">
        <v>601</v>
      </c>
      <c r="J8492">
        <v>840</v>
      </c>
      <c r="K8492">
        <v>11</v>
      </c>
      <c r="L8492">
        <v>25</v>
      </c>
      <c r="M8492">
        <v>2017</v>
      </c>
      <c r="N8492" t="s">
        <v>64507</v>
      </c>
      <c r="O8492">
        <v>139980</v>
      </c>
      <c r="P8492" t="s">
        <v>47</v>
      </c>
      <c r="Q8492" t="s">
        <v>47</v>
      </c>
      <c r="R8492" t="s">
        <v>47</v>
      </c>
      <c r="S8492" t="s">
        <v>47</v>
      </c>
      <c r="T8492" t="s">
        <v>47</v>
      </c>
      <c r="U8492" t="s">
        <v>47</v>
      </c>
      <c r="V8492" t="s">
        <v>47</v>
      </c>
      <c r="W8492" t="s">
        <v>47</v>
      </c>
      <c r="X8492" t="s">
        <v>47</v>
      </c>
      <c r="Y8492" t="s">
        <v>47</v>
      </c>
      <c r="Z8492" t="s">
        <v>47</v>
      </c>
      <c r="AA8492" t="s">
        <v>47</v>
      </c>
      <c r="AB8492" t="s">
        <v>47</v>
      </c>
      <c r="AC8492" t="s">
        <v>47</v>
      </c>
      <c r="AD8492" t="s">
        <v>47</v>
      </c>
      <c r="AE8492" t="s">
        <v>64173</v>
      </c>
      <c r="AF8492" t="s">
        <v>47</v>
      </c>
      <c r="AG8492" t="s">
        <v>64571</v>
      </c>
      <c r="AH8492" t="s">
        <v>64572</v>
      </c>
      <c r="AI8492" t="s">
        <v>64573</v>
      </c>
      <c r="AJ8492" t="s">
        <v>64574</v>
      </c>
      <c r="AK8492" t="s">
        <v>64575</v>
      </c>
      <c r="AL8492" t="s">
        <v>64576</v>
      </c>
      <c r="AM8492" t="s">
        <v>64577</v>
      </c>
      <c r="AN8492" t="s">
        <v>64578</v>
      </c>
      <c r="AO8492" t="s">
        <v>64517</v>
      </c>
      <c r="AP8492" t="s">
        <v>64549</v>
      </c>
      <c r="AQ8492" t="s">
        <v>47</v>
      </c>
      <c r="AR8492" t="s">
        <v>64579</v>
      </c>
      <c r="AS8492" t="s">
        <v>64519</v>
      </c>
    </row>
    <row r="8493" spans="1:45" hidden="1" x14ac:dyDescent="0.3">
      <c r="A8493" s="1">
        <v>42886</v>
      </c>
      <c r="B8493" t="s">
        <v>64171</v>
      </c>
      <c r="C8493">
        <v>5</v>
      </c>
      <c r="D8493">
        <v>3881</v>
      </c>
      <c r="E8493">
        <v>699</v>
      </c>
      <c r="F8493">
        <v>91</v>
      </c>
      <c r="G8493">
        <v>313</v>
      </c>
      <c r="H8493">
        <v>509</v>
      </c>
      <c r="I8493">
        <v>556</v>
      </c>
      <c r="J8493">
        <v>770</v>
      </c>
      <c r="K8493">
        <v>13</v>
      </c>
      <c r="L8493">
        <v>17</v>
      </c>
      <c r="M8493">
        <v>2017</v>
      </c>
      <c r="N8493" t="s">
        <v>64507</v>
      </c>
      <c r="O8493">
        <v>140943</v>
      </c>
      <c r="P8493" t="s">
        <v>47</v>
      </c>
      <c r="Q8493" t="s">
        <v>47</v>
      </c>
      <c r="R8493" t="s">
        <v>47</v>
      </c>
      <c r="S8493" t="s">
        <v>47</v>
      </c>
      <c r="T8493" t="s">
        <v>47</v>
      </c>
      <c r="U8493" t="s">
        <v>47</v>
      </c>
      <c r="V8493" t="s">
        <v>47</v>
      </c>
      <c r="W8493" t="s">
        <v>47</v>
      </c>
      <c r="X8493" t="s">
        <v>47</v>
      </c>
      <c r="Y8493" t="s">
        <v>47</v>
      </c>
      <c r="Z8493" t="s">
        <v>47</v>
      </c>
      <c r="AA8493" t="s">
        <v>47</v>
      </c>
      <c r="AB8493" t="s">
        <v>47</v>
      </c>
      <c r="AC8493" t="s">
        <v>47</v>
      </c>
      <c r="AD8493" t="s">
        <v>47</v>
      </c>
      <c r="AE8493" t="s">
        <v>64173</v>
      </c>
      <c r="AF8493" t="s">
        <v>47</v>
      </c>
      <c r="AG8493" t="s">
        <v>64541</v>
      </c>
      <c r="AH8493" t="s">
        <v>64580</v>
      </c>
      <c r="AI8493" t="s">
        <v>64581</v>
      </c>
      <c r="AJ8493" t="s">
        <v>64554</v>
      </c>
      <c r="AK8493" t="s">
        <v>64582</v>
      </c>
      <c r="AL8493" t="s">
        <v>64583</v>
      </c>
      <c r="AM8493" t="s">
        <v>64584</v>
      </c>
      <c r="AN8493" t="s">
        <v>64585</v>
      </c>
      <c r="AO8493" t="s">
        <v>64586</v>
      </c>
      <c r="AP8493" t="s">
        <v>64587</v>
      </c>
      <c r="AQ8493" t="s">
        <v>47</v>
      </c>
      <c r="AR8493" t="s">
        <v>64588</v>
      </c>
      <c r="AS8493" t="s">
        <v>64519</v>
      </c>
    </row>
    <row r="8494" spans="1:45" hidden="1" x14ac:dyDescent="0.3">
      <c r="A8494" s="1">
        <v>42855</v>
      </c>
      <c r="B8494" t="s">
        <v>64171</v>
      </c>
      <c r="C8494">
        <v>2</v>
      </c>
      <c r="D8494">
        <v>3577</v>
      </c>
      <c r="E8494">
        <v>711</v>
      </c>
      <c r="F8494">
        <v>68</v>
      </c>
      <c r="G8494">
        <v>275</v>
      </c>
      <c r="H8494">
        <v>484</v>
      </c>
      <c r="I8494">
        <v>462</v>
      </c>
      <c r="J8494">
        <v>685</v>
      </c>
      <c r="K8494">
        <v>12</v>
      </c>
      <c r="L8494">
        <v>12</v>
      </c>
      <c r="M8494">
        <v>2017</v>
      </c>
      <c r="N8494" t="s">
        <v>64507</v>
      </c>
      <c r="O8494">
        <v>141913</v>
      </c>
      <c r="P8494" t="s">
        <v>47</v>
      </c>
      <c r="Q8494" t="s">
        <v>47</v>
      </c>
      <c r="R8494" t="s">
        <v>47</v>
      </c>
      <c r="S8494" t="s">
        <v>47</v>
      </c>
      <c r="T8494" t="s">
        <v>47</v>
      </c>
      <c r="U8494" t="s">
        <v>47</v>
      </c>
      <c r="V8494" t="s">
        <v>47</v>
      </c>
      <c r="W8494" t="s">
        <v>47</v>
      </c>
      <c r="X8494" t="s">
        <v>47</v>
      </c>
      <c r="Y8494" t="s">
        <v>47</v>
      </c>
      <c r="Z8494" t="s">
        <v>47</v>
      </c>
      <c r="AA8494" t="s">
        <v>47</v>
      </c>
      <c r="AB8494" t="s">
        <v>47</v>
      </c>
      <c r="AC8494" t="s">
        <v>47</v>
      </c>
      <c r="AD8494" t="s">
        <v>47</v>
      </c>
      <c r="AE8494" t="s">
        <v>64173</v>
      </c>
      <c r="AF8494" t="s">
        <v>47</v>
      </c>
      <c r="AG8494" t="s">
        <v>64589</v>
      </c>
      <c r="AH8494" t="s">
        <v>64590</v>
      </c>
      <c r="AI8494" t="s">
        <v>64591</v>
      </c>
      <c r="AJ8494" t="s">
        <v>64592</v>
      </c>
      <c r="AK8494" t="s">
        <v>64555</v>
      </c>
      <c r="AL8494" t="s">
        <v>64593</v>
      </c>
      <c r="AM8494" t="s">
        <v>64594</v>
      </c>
      <c r="AN8494" t="s">
        <v>64595</v>
      </c>
      <c r="AO8494" t="s">
        <v>64516</v>
      </c>
      <c r="AP8494" t="s">
        <v>64516</v>
      </c>
      <c r="AQ8494" t="s">
        <v>47</v>
      </c>
      <c r="AR8494" t="s">
        <v>64596</v>
      </c>
      <c r="AS8494" t="s">
        <v>64519</v>
      </c>
    </row>
    <row r="8495" spans="1:45" hidden="1" x14ac:dyDescent="0.3">
      <c r="A8495" s="1">
        <v>42825</v>
      </c>
      <c r="B8495" t="s">
        <v>64171</v>
      </c>
      <c r="C8495">
        <v>6</v>
      </c>
      <c r="D8495">
        <v>4210</v>
      </c>
      <c r="E8495">
        <v>833</v>
      </c>
      <c r="F8495">
        <v>95</v>
      </c>
      <c r="G8495">
        <v>465</v>
      </c>
      <c r="H8495">
        <v>520</v>
      </c>
      <c r="I8495">
        <v>567</v>
      </c>
      <c r="J8495">
        <v>827</v>
      </c>
      <c r="K8495">
        <v>8</v>
      </c>
      <c r="L8495">
        <v>21</v>
      </c>
      <c r="M8495">
        <v>2017</v>
      </c>
      <c r="N8495" t="s">
        <v>64507</v>
      </c>
      <c r="O8495">
        <v>142890</v>
      </c>
      <c r="P8495" t="s">
        <v>47</v>
      </c>
      <c r="Q8495" t="s">
        <v>47</v>
      </c>
      <c r="R8495" t="s">
        <v>47</v>
      </c>
      <c r="S8495" t="s">
        <v>47</v>
      </c>
      <c r="T8495" t="s">
        <v>47</v>
      </c>
      <c r="U8495" t="s">
        <v>47</v>
      </c>
      <c r="V8495" t="s">
        <v>47</v>
      </c>
      <c r="W8495" t="s">
        <v>47</v>
      </c>
      <c r="X8495" t="s">
        <v>47</v>
      </c>
      <c r="Y8495" t="s">
        <v>47</v>
      </c>
      <c r="Z8495" t="s">
        <v>47</v>
      </c>
      <c r="AA8495" t="s">
        <v>47</v>
      </c>
      <c r="AB8495" t="s">
        <v>47</v>
      </c>
      <c r="AC8495" t="s">
        <v>47</v>
      </c>
      <c r="AD8495" t="s">
        <v>47</v>
      </c>
      <c r="AE8495" t="s">
        <v>64173</v>
      </c>
      <c r="AF8495" t="s">
        <v>47</v>
      </c>
      <c r="AG8495" t="s">
        <v>64561</v>
      </c>
      <c r="AH8495" t="s">
        <v>64597</v>
      </c>
      <c r="AI8495" t="s">
        <v>64598</v>
      </c>
      <c r="AJ8495" t="s">
        <v>64599</v>
      </c>
      <c r="AK8495" t="s">
        <v>64600</v>
      </c>
      <c r="AL8495" t="s">
        <v>64601</v>
      </c>
      <c r="AM8495" t="s">
        <v>64602</v>
      </c>
      <c r="AN8495" t="s">
        <v>64603</v>
      </c>
      <c r="AO8495" t="s">
        <v>64520</v>
      </c>
      <c r="AP8495" t="s">
        <v>64538</v>
      </c>
      <c r="AQ8495" t="s">
        <v>47</v>
      </c>
      <c r="AR8495" t="s">
        <v>64604</v>
      </c>
      <c r="AS8495" t="s">
        <v>64519</v>
      </c>
    </row>
    <row r="8496" spans="1:45" hidden="1" x14ac:dyDescent="0.3">
      <c r="A8496" s="1">
        <v>42794</v>
      </c>
      <c r="B8496" t="s">
        <v>64171</v>
      </c>
      <c r="C8496">
        <v>4</v>
      </c>
      <c r="D8496">
        <v>3575</v>
      </c>
      <c r="E8496">
        <v>849</v>
      </c>
      <c r="F8496">
        <v>99</v>
      </c>
      <c r="G8496">
        <v>335</v>
      </c>
      <c r="H8496">
        <v>470</v>
      </c>
      <c r="I8496">
        <v>489</v>
      </c>
      <c r="J8496">
        <v>834</v>
      </c>
      <c r="K8496">
        <v>5</v>
      </c>
      <c r="L8496">
        <v>9</v>
      </c>
      <c r="M8496">
        <v>2017</v>
      </c>
      <c r="N8496" t="s">
        <v>64507</v>
      </c>
      <c r="O8496">
        <v>142829</v>
      </c>
      <c r="P8496" t="s">
        <v>47</v>
      </c>
      <c r="Q8496" t="s">
        <v>47</v>
      </c>
      <c r="R8496" t="s">
        <v>47</v>
      </c>
      <c r="S8496" t="s">
        <v>47</v>
      </c>
      <c r="T8496" t="s">
        <v>47</v>
      </c>
      <c r="U8496" t="s">
        <v>47</v>
      </c>
      <c r="V8496" t="s">
        <v>47</v>
      </c>
      <c r="W8496" t="s">
        <v>47</v>
      </c>
      <c r="X8496" t="s">
        <v>47</v>
      </c>
      <c r="Y8496" t="s">
        <v>47</v>
      </c>
      <c r="Z8496" t="s">
        <v>47</v>
      </c>
      <c r="AA8496" t="s">
        <v>47</v>
      </c>
      <c r="AB8496" t="s">
        <v>47</v>
      </c>
      <c r="AC8496" t="s">
        <v>47</v>
      </c>
      <c r="AD8496" t="s">
        <v>47</v>
      </c>
      <c r="AE8496" t="s">
        <v>64173</v>
      </c>
      <c r="AF8496" t="s">
        <v>47</v>
      </c>
      <c r="AG8496" t="s">
        <v>64508</v>
      </c>
      <c r="AH8496" t="s">
        <v>64605</v>
      </c>
      <c r="AI8496" t="s">
        <v>64537</v>
      </c>
      <c r="AJ8496" t="s">
        <v>64606</v>
      </c>
      <c r="AK8496" t="s">
        <v>64607</v>
      </c>
      <c r="AL8496" t="s">
        <v>64608</v>
      </c>
      <c r="AM8496" t="s">
        <v>64609</v>
      </c>
      <c r="AN8496" t="s">
        <v>64610</v>
      </c>
      <c r="AO8496" t="s">
        <v>64541</v>
      </c>
      <c r="AP8496" t="s">
        <v>64528</v>
      </c>
      <c r="AQ8496" t="s">
        <v>47</v>
      </c>
      <c r="AR8496" t="s">
        <v>64611</v>
      </c>
      <c r="AS8496" t="s">
        <v>64519</v>
      </c>
    </row>
    <row r="8497" spans="1:45" hidden="1" x14ac:dyDescent="0.3">
      <c r="A8497" s="1">
        <v>42766</v>
      </c>
      <c r="B8497" t="s">
        <v>64171</v>
      </c>
      <c r="C8497">
        <v>4</v>
      </c>
      <c r="D8497">
        <v>4098</v>
      </c>
      <c r="E8497">
        <v>824</v>
      </c>
      <c r="F8497">
        <v>76</v>
      </c>
      <c r="G8497">
        <v>331</v>
      </c>
      <c r="H8497">
        <v>480</v>
      </c>
      <c r="I8497">
        <v>485</v>
      </c>
      <c r="J8497">
        <v>1011</v>
      </c>
      <c r="K8497">
        <v>15</v>
      </c>
      <c r="L8497">
        <v>28</v>
      </c>
      <c r="M8497">
        <v>2017</v>
      </c>
      <c r="N8497" t="s">
        <v>64507</v>
      </c>
      <c r="O8497">
        <v>142769</v>
      </c>
      <c r="P8497" t="s">
        <v>47</v>
      </c>
      <c r="Q8497" t="s">
        <v>47</v>
      </c>
      <c r="R8497" t="s">
        <v>47</v>
      </c>
      <c r="S8497" t="s">
        <v>47</v>
      </c>
      <c r="T8497" t="s">
        <v>47</v>
      </c>
      <c r="U8497" t="s">
        <v>47</v>
      </c>
      <c r="V8497" t="s">
        <v>47</v>
      </c>
      <c r="W8497" t="s">
        <v>47</v>
      </c>
      <c r="X8497" t="s">
        <v>47</v>
      </c>
      <c r="Y8497" t="s">
        <v>47</v>
      </c>
      <c r="Z8497" t="s">
        <v>47</v>
      </c>
      <c r="AA8497" t="s">
        <v>47</v>
      </c>
      <c r="AB8497" t="s">
        <v>47</v>
      </c>
      <c r="AC8497" t="s">
        <v>47</v>
      </c>
      <c r="AD8497" t="s">
        <v>47</v>
      </c>
      <c r="AE8497" t="s">
        <v>64173</v>
      </c>
      <c r="AF8497" t="s">
        <v>47</v>
      </c>
      <c r="AG8497" t="s">
        <v>64508</v>
      </c>
      <c r="AH8497" t="s">
        <v>64612</v>
      </c>
      <c r="AI8497" t="s">
        <v>64613</v>
      </c>
      <c r="AJ8497" t="s">
        <v>64614</v>
      </c>
      <c r="AK8497" t="s">
        <v>64615</v>
      </c>
      <c r="AL8497" t="s">
        <v>64546</v>
      </c>
      <c r="AM8497" t="s">
        <v>64616</v>
      </c>
      <c r="AN8497" t="s">
        <v>64617</v>
      </c>
      <c r="AO8497" t="s">
        <v>64551</v>
      </c>
      <c r="AP8497" t="s">
        <v>64618</v>
      </c>
      <c r="AQ8497" t="s">
        <v>47</v>
      </c>
      <c r="AR8497" t="s">
        <v>64619</v>
      </c>
      <c r="AS8497" t="s">
        <v>64519</v>
      </c>
    </row>
    <row r="8498" spans="1:45" hidden="1" x14ac:dyDescent="0.3">
      <c r="A8498" s="1">
        <v>42735</v>
      </c>
      <c r="B8498" t="s">
        <v>64171</v>
      </c>
      <c r="C8498">
        <v>9</v>
      </c>
      <c r="D8498">
        <v>3599</v>
      </c>
      <c r="E8498">
        <v>1154</v>
      </c>
      <c r="F8498">
        <v>72</v>
      </c>
      <c r="G8498">
        <v>310</v>
      </c>
      <c r="H8498">
        <v>457</v>
      </c>
      <c r="I8498">
        <v>482</v>
      </c>
      <c r="J8498">
        <v>839</v>
      </c>
      <c r="K8498">
        <v>13</v>
      </c>
      <c r="L8498">
        <v>21</v>
      </c>
      <c r="M8498">
        <v>2016</v>
      </c>
      <c r="N8498" t="s">
        <v>64620</v>
      </c>
      <c r="O8498">
        <v>142710</v>
      </c>
      <c r="P8498" t="s">
        <v>32497</v>
      </c>
      <c r="Q8498" t="s">
        <v>26210</v>
      </c>
      <c r="R8498" t="s">
        <v>7987</v>
      </c>
      <c r="S8498" t="s">
        <v>5119</v>
      </c>
      <c r="T8498" t="s">
        <v>21078</v>
      </c>
      <c r="U8498" t="s">
        <v>7988</v>
      </c>
      <c r="V8498" t="s">
        <v>64621</v>
      </c>
      <c r="W8498" t="s">
        <v>19069</v>
      </c>
      <c r="X8498" t="s">
        <v>47</v>
      </c>
      <c r="Y8498" t="s">
        <v>47</v>
      </c>
      <c r="Z8498" t="s">
        <v>47</v>
      </c>
      <c r="AA8498" t="s">
        <v>47</v>
      </c>
      <c r="AB8498" t="s">
        <v>47</v>
      </c>
      <c r="AC8498" t="s">
        <v>47</v>
      </c>
      <c r="AD8498" t="s">
        <v>47</v>
      </c>
      <c r="AE8498" t="s">
        <v>64173</v>
      </c>
      <c r="AF8498" t="s">
        <v>47</v>
      </c>
      <c r="AG8498" t="s">
        <v>64622</v>
      </c>
      <c r="AH8498" t="s">
        <v>64623</v>
      </c>
      <c r="AI8498" t="s">
        <v>64624</v>
      </c>
      <c r="AJ8498" t="s">
        <v>64625</v>
      </c>
      <c r="AK8498" t="s">
        <v>64626</v>
      </c>
      <c r="AL8498" t="s">
        <v>64627</v>
      </c>
      <c r="AM8498" t="s">
        <v>64628</v>
      </c>
      <c r="AN8498" t="s">
        <v>64629</v>
      </c>
      <c r="AO8498" t="s">
        <v>64630</v>
      </c>
      <c r="AP8498" t="s">
        <v>64631</v>
      </c>
      <c r="AQ8498" t="s">
        <v>47</v>
      </c>
      <c r="AR8498" t="s">
        <v>64632</v>
      </c>
      <c r="AS8498" t="s">
        <v>64633</v>
      </c>
    </row>
    <row r="8499" spans="1:45" hidden="1" x14ac:dyDescent="0.3">
      <c r="A8499" s="1">
        <v>42704</v>
      </c>
      <c r="B8499" t="s">
        <v>64171</v>
      </c>
      <c r="C8499">
        <v>4</v>
      </c>
      <c r="D8499">
        <v>3753</v>
      </c>
      <c r="E8499">
        <v>1141</v>
      </c>
      <c r="F8499">
        <v>67</v>
      </c>
      <c r="G8499">
        <v>362</v>
      </c>
      <c r="H8499">
        <v>481</v>
      </c>
      <c r="I8499">
        <v>573</v>
      </c>
      <c r="J8499">
        <v>765</v>
      </c>
      <c r="K8499">
        <v>10</v>
      </c>
      <c r="L8499">
        <v>15</v>
      </c>
      <c r="M8499">
        <v>2016</v>
      </c>
      <c r="N8499" t="s">
        <v>64620</v>
      </c>
      <c r="O8499">
        <v>142295</v>
      </c>
      <c r="P8499" t="s">
        <v>32497</v>
      </c>
      <c r="Q8499" t="s">
        <v>26210</v>
      </c>
      <c r="R8499" t="s">
        <v>7987</v>
      </c>
      <c r="S8499" t="s">
        <v>5119</v>
      </c>
      <c r="T8499" t="s">
        <v>21078</v>
      </c>
      <c r="U8499" t="s">
        <v>7988</v>
      </c>
      <c r="V8499" t="s">
        <v>64621</v>
      </c>
      <c r="W8499" t="s">
        <v>19069</v>
      </c>
      <c r="X8499" t="s">
        <v>47</v>
      </c>
      <c r="Y8499" t="s">
        <v>47</v>
      </c>
      <c r="Z8499" t="s">
        <v>47</v>
      </c>
      <c r="AA8499" t="s">
        <v>47</v>
      </c>
      <c r="AB8499" t="s">
        <v>47</v>
      </c>
      <c r="AC8499" t="s">
        <v>47</v>
      </c>
      <c r="AD8499" t="s">
        <v>47</v>
      </c>
      <c r="AE8499" t="s">
        <v>64173</v>
      </c>
      <c r="AF8499" t="s">
        <v>47</v>
      </c>
      <c r="AG8499" t="s">
        <v>64634</v>
      </c>
      <c r="AH8499" t="s">
        <v>64635</v>
      </c>
      <c r="AI8499" t="s">
        <v>64636</v>
      </c>
      <c r="AJ8499" t="s">
        <v>64637</v>
      </c>
      <c r="AK8499" t="s">
        <v>64638</v>
      </c>
      <c r="AL8499" t="s">
        <v>64639</v>
      </c>
      <c r="AM8499" t="s">
        <v>64640</v>
      </c>
      <c r="AN8499" t="s">
        <v>64641</v>
      </c>
      <c r="AO8499" t="s">
        <v>64642</v>
      </c>
      <c r="AP8499" t="s">
        <v>64643</v>
      </c>
      <c r="AQ8499" t="s">
        <v>47</v>
      </c>
      <c r="AR8499" t="s">
        <v>64644</v>
      </c>
      <c r="AS8499" t="s">
        <v>64633</v>
      </c>
    </row>
    <row r="8500" spans="1:45" hidden="1" x14ac:dyDescent="0.3">
      <c r="A8500" s="1">
        <v>42674</v>
      </c>
      <c r="B8500" t="s">
        <v>64171</v>
      </c>
      <c r="C8500">
        <v>14</v>
      </c>
      <c r="D8500">
        <v>3891</v>
      </c>
      <c r="E8500">
        <v>876</v>
      </c>
      <c r="F8500">
        <v>72</v>
      </c>
      <c r="G8500">
        <v>342</v>
      </c>
      <c r="H8500">
        <v>506</v>
      </c>
      <c r="I8500">
        <v>558</v>
      </c>
      <c r="J8500">
        <v>833</v>
      </c>
      <c r="K8500">
        <v>19</v>
      </c>
      <c r="L8500">
        <v>22</v>
      </c>
      <c r="M8500">
        <v>2016</v>
      </c>
      <c r="N8500" t="s">
        <v>64620</v>
      </c>
      <c r="O8500">
        <v>141882</v>
      </c>
      <c r="P8500" t="s">
        <v>32497</v>
      </c>
      <c r="Q8500" t="s">
        <v>26210</v>
      </c>
      <c r="R8500" t="s">
        <v>7987</v>
      </c>
      <c r="S8500" t="s">
        <v>5119</v>
      </c>
      <c r="T8500" t="s">
        <v>21078</v>
      </c>
      <c r="U8500" t="s">
        <v>7988</v>
      </c>
      <c r="V8500" t="s">
        <v>64621</v>
      </c>
      <c r="W8500" t="s">
        <v>19069</v>
      </c>
      <c r="X8500" t="s">
        <v>47</v>
      </c>
      <c r="Y8500" t="s">
        <v>47</v>
      </c>
      <c r="Z8500" t="s">
        <v>47</v>
      </c>
      <c r="AA8500" t="s">
        <v>47</v>
      </c>
      <c r="AB8500" t="s">
        <v>47</v>
      </c>
      <c r="AC8500" t="s">
        <v>47</v>
      </c>
      <c r="AD8500" t="s">
        <v>47</v>
      </c>
      <c r="AE8500" t="s">
        <v>64173</v>
      </c>
      <c r="AF8500" t="s">
        <v>47</v>
      </c>
      <c r="AG8500" t="s">
        <v>64645</v>
      </c>
      <c r="AH8500" t="s">
        <v>64646</v>
      </c>
      <c r="AI8500" t="s">
        <v>64647</v>
      </c>
      <c r="AJ8500" t="s">
        <v>64625</v>
      </c>
      <c r="AK8500" t="s">
        <v>64648</v>
      </c>
      <c r="AL8500" t="s">
        <v>64649</v>
      </c>
      <c r="AM8500" t="s">
        <v>64650</v>
      </c>
      <c r="AN8500" t="s">
        <v>64651</v>
      </c>
      <c r="AO8500" t="s">
        <v>64652</v>
      </c>
      <c r="AP8500" t="s">
        <v>64653</v>
      </c>
      <c r="AQ8500" t="s">
        <v>47</v>
      </c>
      <c r="AR8500" t="s">
        <v>64654</v>
      </c>
      <c r="AS8500" t="s">
        <v>64633</v>
      </c>
    </row>
    <row r="8501" spans="1:45" hidden="1" x14ac:dyDescent="0.3">
      <c r="A8501" s="1">
        <v>42643</v>
      </c>
      <c r="B8501" t="s">
        <v>64171</v>
      </c>
      <c r="C8501">
        <v>5</v>
      </c>
      <c r="D8501">
        <v>3745</v>
      </c>
      <c r="E8501">
        <v>843</v>
      </c>
      <c r="F8501">
        <v>80</v>
      </c>
      <c r="G8501">
        <v>395</v>
      </c>
      <c r="H8501">
        <v>459</v>
      </c>
      <c r="I8501">
        <v>552</v>
      </c>
      <c r="J8501">
        <v>721</v>
      </c>
      <c r="K8501">
        <v>11</v>
      </c>
      <c r="L8501">
        <v>14</v>
      </c>
      <c r="M8501">
        <v>2016</v>
      </c>
      <c r="N8501" t="s">
        <v>64620</v>
      </c>
      <c r="O8501">
        <v>141470</v>
      </c>
      <c r="P8501" t="s">
        <v>32497</v>
      </c>
      <c r="Q8501" t="s">
        <v>26210</v>
      </c>
      <c r="R8501" t="s">
        <v>7987</v>
      </c>
      <c r="S8501" t="s">
        <v>5119</v>
      </c>
      <c r="T8501" t="s">
        <v>21078</v>
      </c>
      <c r="U8501" t="s">
        <v>7988</v>
      </c>
      <c r="V8501" t="s">
        <v>64621</v>
      </c>
      <c r="W8501" t="s">
        <v>19069</v>
      </c>
      <c r="X8501" t="s">
        <v>47</v>
      </c>
      <c r="Y8501" t="s">
        <v>47</v>
      </c>
      <c r="Z8501" t="s">
        <v>47</v>
      </c>
      <c r="AA8501" t="s">
        <v>47</v>
      </c>
      <c r="AB8501" t="s">
        <v>47</v>
      </c>
      <c r="AC8501" t="s">
        <v>47</v>
      </c>
      <c r="AD8501" t="s">
        <v>47</v>
      </c>
      <c r="AE8501" t="s">
        <v>64173</v>
      </c>
      <c r="AF8501" t="s">
        <v>47</v>
      </c>
      <c r="AG8501" t="s">
        <v>64655</v>
      </c>
      <c r="AH8501" t="s">
        <v>64656</v>
      </c>
      <c r="AI8501" t="s">
        <v>64657</v>
      </c>
      <c r="AJ8501" t="s">
        <v>64658</v>
      </c>
      <c r="AK8501" t="s">
        <v>64659</v>
      </c>
      <c r="AL8501" t="s">
        <v>64660</v>
      </c>
      <c r="AM8501" t="s">
        <v>64661</v>
      </c>
      <c r="AN8501" t="s">
        <v>64662</v>
      </c>
      <c r="AO8501" t="s">
        <v>64663</v>
      </c>
      <c r="AP8501" t="s">
        <v>64645</v>
      </c>
      <c r="AQ8501" t="s">
        <v>47</v>
      </c>
      <c r="AR8501" t="s">
        <v>64664</v>
      </c>
      <c r="AS8501" t="s">
        <v>64633</v>
      </c>
    </row>
    <row r="8502" spans="1:45" hidden="1" x14ac:dyDescent="0.3">
      <c r="A8502" s="1">
        <v>42613</v>
      </c>
      <c r="B8502" t="s">
        <v>64171</v>
      </c>
      <c r="C8502">
        <v>9</v>
      </c>
      <c r="D8502">
        <v>3592</v>
      </c>
      <c r="E8502">
        <v>906</v>
      </c>
      <c r="F8502">
        <v>92</v>
      </c>
      <c r="G8502">
        <v>262</v>
      </c>
      <c r="H8502">
        <v>446</v>
      </c>
      <c r="I8502">
        <v>424</v>
      </c>
      <c r="J8502">
        <v>967</v>
      </c>
      <c r="K8502">
        <v>10</v>
      </c>
      <c r="L8502">
        <v>12</v>
      </c>
      <c r="M8502">
        <v>2016</v>
      </c>
      <c r="N8502" t="s">
        <v>64620</v>
      </c>
      <c r="O8502">
        <v>140435</v>
      </c>
      <c r="P8502" t="s">
        <v>32497</v>
      </c>
      <c r="Q8502" t="s">
        <v>26210</v>
      </c>
      <c r="R8502" t="s">
        <v>7987</v>
      </c>
      <c r="S8502" t="s">
        <v>5119</v>
      </c>
      <c r="T8502" t="s">
        <v>21078</v>
      </c>
      <c r="U8502" t="s">
        <v>7988</v>
      </c>
      <c r="V8502" t="s">
        <v>64621</v>
      </c>
      <c r="W8502" t="s">
        <v>19069</v>
      </c>
      <c r="X8502" t="s">
        <v>47</v>
      </c>
      <c r="Y8502" t="s">
        <v>47</v>
      </c>
      <c r="Z8502" t="s">
        <v>47</v>
      </c>
      <c r="AA8502" t="s">
        <v>47</v>
      </c>
      <c r="AB8502" t="s">
        <v>47</v>
      </c>
      <c r="AC8502" t="s">
        <v>47</v>
      </c>
      <c r="AD8502" t="s">
        <v>47</v>
      </c>
      <c r="AE8502" t="s">
        <v>64173</v>
      </c>
      <c r="AF8502" t="s">
        <v>47</v>
      </c>
      <c r="AG8502" t="s">
        <v>64622</v>
      </c>
      <c r="AH8502" t="s">
        <v>64665</v>
      </c>
      <c r="AI8502" t="s">
        <v>64666</v>
      </c>
      <c r="AJ8502" t="s">
        <v>64667</v>
      </c>
      <c r="AK8502" t="s">
        <v>64668</v>
      </c>
      <c r="AL8502" t="s">
        <v>64669</v>
      </c>
      <c r="AM8502" t="s">
        <v>64670</v>
      </c>
      <c r="AN8502" t="s">
        <v>64671</v>
      </c>
      <c r="AO8502" t="s">
        <v>64642</v>
      </c>
      <c r="AP8502" t="s">
        <v>64672</v>
      </c>
      <c r="AQ8502" t="s">
        <v>47</v>
      </c>
      <c r="AR8502" t="s">
        <v>64673</v>
      </c>
      <c r="AS8502" t="s">
        <v>64633</v>
      </c>
    </row>
    <row r="8503" spans="1:45" hidden="1" x14ac:dyDescent="0.3">
      <c r="A8503" s="1">
        <v>42582</v>
      </c>
      <c r="B8503" t="s">
        <v>64171</v>
      </c>
      <c r="C8503">
        <v>7</v>
      </c>
      <c r="D8503">
        <v>3824</v>
      </c>
      <c r="E8503">
        <v>775</v>
      </c>
      <c r="F8503">
        <v>92</v>
      </c>
      <c r="G8503">
        <v>253</v>
      </c>
      <c r="H8503">
        <v>477</v>
      </c>
      <c r="I8503">
        <v>493</v>
      </c>
      <c r="J8503">
        <v>734</v>
      </c>
      <c r="K8503">
        <v>10</v>
      </c>
      <c r="L8503">
        <v>16</v>
      </c>
      <c r="M8503">
        <v>2016</v>
      </c>
      <c r="N8503" t="s">
        <v>64620</v>
      </c>
      <c r="O8503">
        <v>139409</v>
      </c>
      <c r="P8503" t="s">
        <v>32497</v>
      </c>
      <c r="Q8503" t="s">
        <v>26210</v>
      </c>
      <c r="R8503" t="s">
        <v>7987</v>
      </c>
      <c r="S8503" t="s">
        <v>5119</v>
      </c>
      <c r="T8503" t="s">
        <v>21078</v>
      </c>
      <c r="U8503" t="s">
        <v>7988</v>
      </c>
      <c r="V8503" t="s">
        <v>64621</v>
      </c>
      <c r="W8503" t="s">
        <v>19069</v>
      </c>
      <c r="X8503" t="s">
        <v>47</v>
      </c>
      <c r="Y8503" t="s">
        <v>47</v>
      </c>
      <c r="Z8503" t="s">
        <v>47</v>
      </c>
      <c r="AA8503" t="s">
        <v>47</v>
      </c>
      <c r="AB8503" t="s">
        <v>47</v>
      </c>
      <c r="AC8503" t="s">
        <v>47</v>
      </c>
      <c r="AD8503" t="s">
        <v>47</v>
      </c>
      <c r="AE8503" t="s">
        <v>64173</v>
      </c>
      <c r="AF8503" t="s">
        <v>47</v>
      </c>
      <c r="AG8503" t="s">
        <v>64674</v>
      </c>
      <c r="AH8503" t="s">
        <v>64675</v>
      </c>
      <c r="AI8503" t="s">
        <v>64676</v>
      </c>
      <c r="AJ8503" t="s">
        <v>64667</v>
      </c>
      <c r="AK8503" t="s">
        <v>64677</v>
      </c>
      <c r="AL8503" t="s">
        <v>64678</v>
      </c>
      <c r="AM8503" t="s">
        <v>64679</v>
      </c>
      <c r="AN8503" t="s">
        <v>64680</v>
      </c>
      <c r="AO8503" t="s">
        <v>64642</v>
      </c>
      <c r="AP8503" t="s">
        <v>64681</v>
      </c>
      <c r="AQ8503" t="s">
        <v>47</v>
      </c>
      <c r="AR8503" t="s">
        <v>64682</v>
      </c>
      <c r="AS8503" t="s">
        <v>64633</v>
      </c>
    </row>
    <row r="8504" spans="1:45" hidden="1" x14ac:dyDescent="0.3">
      <c r="A8504" s="1">
        <v>42551</v>
      </c>
      <c r="B8504" t="s">
        <v>64171</v>
      </c>
      <c r="C8504">
        <v>12</v>
      </c>
      <c r="D8504">
        <v>3897</v>
      </c>
      <c r="E8504">
        <v>790</v>
      </c>
      <c r="F8504">
        <v>96</v>
      </c>
      <c r="G8504">
        <v>277</v>
      </c>
      <c r="H8504">
        <v>535</v>
      </c>
      <c r="I8504">
        <v>610</v>
      </c>
      <c r="J8504">
        <v>804</v>
      </c>
      <c r="K8504">
        <v>17</v>
      </c>
      <c r="L8504">
        <v>11</v>
      </c>
      <c r="M8504">
        <v>2016</v>
      </c>
      <c r="N8504" t="s">
        <v>64620</v>
      </c>
      <c r="O8504">
        <v>138390</v>
      </c>
      <c r="P8504" t="s">
        <v>32497</v>
      </c>
      <c r="Q8504" t="s">
        <v>26210</v>
      </c>
      <c r="R8504" t="s">
        <v>7987</v>
      </c>
      <c r="S8504" t="s">
        <v>5119</v>
      </c>
      <c r="T8504" t="s">
        <v>21078</v>
      </c>
      <c r="U8504" t="s">
        <v>7988</v>
      </c>
      <c r="V8504" t="s">
        <v>64621</v>
      </c>
      <c r="W8504" t="s">
        <v>19069</v>
      </c>
      <c r="X8504" t="s">
        <v>47</v>
      </c>
      <c r="Y8504" t="s">
        <v>47</v>
      </c>
      <c r="Z8504" t="s">
        <v>47</v>
      </c>
      <c r="AA8504" t="s">
        <v>47</v>
      </c>
      <c r="AB8504" t="s">
        <v>47</v>
      </c>
      <c r="AC8504" t="s">
        <v>47</v>
      </c>
      <c r="AD8504" t="s">
        <v>47</v>
      </c>
      <c r="AE8504" t="s">
        <v>64173</v>
      </c>
      <c r="AF8504" t="s">
        <v>47</v>
      </c>
      <c r="AG8504" t="s">
        <v>64672</v>
      </c>
      <c r="AH8504" t="s">
        <v>64683</v>
      </c>
      <c r="AI8504" t="s">
        <v>64684</v>
      </c>
      <c r="AJ8504" t="s">
        <v>64685</v>
      </c>
      <c r="AK8504" t="s">
        <v>64686</v>
      </c>
      <c r="AL8504" t="s">
        <v>64687</v>
      </c>
      <c r="AM8504" t="s">
        <v>64688</v>
      </c>
      <c r="AN8504" t="s">
        <v>64689</v>
      </c>
      <c r="AO8504" t="s">
        <v>64690</v>
      </c>
      <c r="AP8504" t="s">
        <v>64663</v>
      </c>
      <c r="AQ8504" t="s">
        <v>47</v>
      </c>
      <c r="AR8504" t="s">
        <v>64691</v>
      </c>
      <c r="AS8504" t="s">
        <v>64633</v>
      </c>
    </row>
    <row r="8505" spans="1:45" hidden="1" x14ac:dyDescent="0.3">
      <c r="A8505" s="1">
        <v>42521</v>
      </c>
      <c r="B8505" t="s">
        <v>64171</v>
      </c>
      <c r="C8505">
        <v>3</v>
      </c>
      <c r="D8505">
        <v>3721</v>
      </c>
      <c r="E8505">
        <v>819</v>
      </c>
      <c r="F8505">
        <v>91</v>
      </c>
      <c r="G8505">
        <v>284</v>
      </c>
      <c r="H8505">
        <v>467</v>
      </c>
      <c r="I8505">
        <v>511</v>
      </c>
      <c r="J8505">
        <v>834</v>
      </c>
      <c r="K8505">
        <v>11</v>
      </c>
      <c r="L8505">
        <v>29</v>
      </c>
      <c r="M8505">
        <v>2016</v>
      </c>
      <c r="N8505" t="s">
        <v>64620</v>
      </c>
      <c r="O8505">
        <v>140043</v>
      </c>
      <c r="P8505" t="s">
        <v>32497</v>
      </c>
      <c r="Q8505" t="s">
        <v>26210</v>
      </c>
      <c r="R8505" t="s">
        <v>7987</v>
      </c>
      <c r="S8505" t="s">
        <v>5119</v>
      </c>
      <c r="T8505" t="s">
        <v>21078</v>
      </c>
      <c r="U8505" t="s">
        <v>7988</v>
      </c>
      <c r="V8505" t="s">
        <v>64621</v>
      </c>
      <c r="W8505" t="s">
        <v>19069</v>
      </c>
      <c r="X8505" t="s">
        <v>47</v>
      </c>
      <c r="Y8505" t="s">
        <v>47</v>
      </c>
      <c r="Z8505" t="s">
        <v>47</v>
      </c>
      <c r="AA8505" t="s">
        <v>47</v>
      </c>
      <c r="AB8505" t="s">
        <v>47</v>
      </c>
      <c r="AC8505" t="s">
        <v>47</v>
      </c>
      <c r="AD8505" t="s">
        <v>47</v>
      </c>
      <c r="AE8505" t="s">
        <v>64173</v>
      </c>
      <c r="AF8505" t="s">
        <v>47</v>
      </c>
      <c r="AG8505" t="s">
        <v>64692</v>
      </c>
      <c r="AH8505" t="s">
        <v>64693</v>
      </c>
      <c r="AI8505" t="s">
        <v>64694</v>
      </c>
      <c r="AJ8505" t="s">
        <v>64695</v>
      </c>
      <c r="AK8505" t="s">
        <v>64696</v>
      </c>
      <c r="AL8505" t="s">
        <v>64697</v>
      </c>
      <c r="AM8505" t="s">
        <v>64698</v>
      </c>
      <c r="AN8505" t="s">
        <v>64699</v>
      </c>
      <c r="AO8505" t="s">
        <v>64663</v>
      </c>
      <c r="AP8505" t="s">
        <v>64700</v>
      </c>
      <c r="AQ8505" t="s">
        <v>47</v>
      </c>
      <c r="AR8505" t="s">
        <v>64701</v>
      </c>
      <c r="AS8505" t="s">
        <v>64633</v>
      </c>
    </row>
    <row r="8506" spans="1:45" hidden="1" x14ac:dyDescent="0.3">
      <c r="A8506" s="1">
        <v>42490</v>
      </c>
      <c r="B8506" t="s">
        <v>64171</v>
      </c>
      <c r="C8506">
        <v>2</v>
      </c>
      <c r="D8506">
        <v>3488</v>
      </c>
      <c r="E8506">
        <v>806</v>
      </c>
      <c r="F8506">
        <v>71</v>
      </c>
      <c r="G8506">
        <v>371</v>
      </c>
      <c r="H8506">
        <v>497</v>
      </c>
      <c r="I8506">
        <v>483</v>
      </c>
      <c r="J8506">
        <v>773</v>
      </c>
      <c r="K8506">
        <v>10</v>
      </c>
      <c r="L8506">
        <v>21</v>
      </c>
      <c r="M8506">
        <v>2016</v>
      </c>
      <c r="N8506" t="s">
        <v>64620</v>
      </c>
      <c r="O8506">
        <v>141716</v>
      </c>
      <c r="P8506" t="s">
        <v>32497</v>
      </c>
      <c r="Q8506" t="s">
        <v>26210</v>
      </c>
      <c r="R8506" t="s">
        <v>7987</v>
      </c>
      <c r="S8506" t="s">
        <v>5119</v>
      </c>
      <c r="T8506" t="s">
        <v>21078</v>
      </c>
      <c r="U8506" t="s">
        <v>7988</v>
      </c>
      <c r="V8506" t="s">
        <v>64621</v>
      </c>
      <c r="W8506" t="s">
        <v>19069</v>
      </c>
      <c r="X8506" t="s">
        <v>47</v>
      </c>
      <c r="Y8506" t="s">
        <v>47</v>
      </c>
      <c r="Z8506" t="s">
        <v>47</v>
      </c>
      <c r="AA8506" t="s">
        <v>47</v>
      </c>
      <c r="AB8506" t="s">
        <v>47</v>
      </c>
      <c r="AC8506" t="s">
        <v>47</v>
      </c>
      <c r="AD8506" t="s">
        <v>47</v>
      </c>
      <c r="AE8506" t="s">
        <v>64173</v>
      </c>
      <c r="AF8506" t="s">
        <v>47</v>
      </c>
      <c r="AG8506" t="s">
        <v>64702</v>
      </c>
      <c r="AH8506" t="s">
        <v>64703</v>
      </c>
      <c r="AI8506" t="s">
        <v>64704</v>
      </c>
      <c r="AJ8506" t="s">
        <v>64705</v>
      </c>
      <c r="AK8506" t="s">
        <v>64706</v>
      </c>
      <c r="AL8506" t="s">
        <v>64707</v>
      </c>
      <c r="AM8506" t="s">
        <v>64708</v>
      </c>
      <c r="AN8506" t="s">
        <v>64709</v>
      </c>
      <c r="AO8506" t="s">
        <v>64642</v>
      </c>
      <c r="AP8506" t="s">
        <v>64631</v>
      </c>
      <c r="AQ8506" t="s">
        <v>47</v>
      </c>
      <c r="AR8506" t="s">
        <v>64710</v>
      </c>
      <c r="AS8506" t="s">
        <v>64633</v>
      </c>
    </row>
    <row r="8507" spans="1:45" hidden="1" x14ac:dyDescent="0.3">
      <c r="A8507" s="1">
        <v>42460</v>
      </c>
      <c r="B8507" t="s">
        <v>64171</v>
      </c>
      <c r="C8507">
        <v>6</v>
      </c>
      <c r="D8507">
        <v>3613</v>
      </c>
      <c r="E8507">
        <v>871</v>
      </c>
      <c r="F8507">
        <v>108</v>
      </c>
      <c r="G8507">
        <v>439</v>
      </c>
      <c r="H8507">
        <v>462</v>
      </c>
      <c r="I8507">
        <v>529</v>
      </c>
      <c r="J8507">
        <v>717</v>
      </c>
      <c r="K8507">
        <v>7</v>
      </c>
      <c r="L8507">
        <v>12</v>
      </c>
      <c r="M8507">
        <v>2016</v>
      </c>
      <c r="N8507" t="s">
        <v>64620</v>
      </c>
      <c r="O8507">
        <v>143410</v>
      </c>
      <c r="P8507" t="s">
        <v>32497</v>
      </c>
      <c r="Q8507" t="s">
        <v>26210</v>
      </c>
      <c r="R8507" t="s">
        <v>7987</v>
      </c>
      <c r="S8507" t="s">
        <v>5119</v>
      </c>
      <c r="T8507" t="s">
        <v>21078</v>
      </c>
      <c r="U8507" t="s">
        <v>7988</v>
      </c>
      <c r="V8507" t="s">
        <v>64621</v>
      </c>
      <c r="W8507" t="s">
        <v>19069</v>
      </c>
      <c r="X8507" t="s">
        <v>47</v>
      </c>
      <c r="Y8507" t="s">
        <v>47</v>
      </c>
      <c r="Z8507" t="s">
        <v>47</v>
      </c>
      <c r="AA8507" t="s">
        <v>47</v>
      </c>
      <c r="AB8507" t="s">
        <v>47</v>
      </c>
      <c r="AC8507" t="s">
        <v>47</v>
      </c>
      <c r="AD8507" t="s">
        <v>47</v>
      </c>
      <c r="AE8507" t="s">
        <v>64173</v>
      </c>
      <c r="AF8507" t="s">
        <v>47</v>
      </c>
      <c r="AG8507" t="s">
        <v>64711</v>
      </c>
      <c r="AH8507" t="s">
        <v>64712</v>
      </c>
      <c r="AI8507" t="s">
        <v>64713</v>
      </c>
      <c r="AJ8507" t="s">
        <v>64714</v>
      </c>
      <c r="AK8507" t="s">
        <v>64715</v>
      </c>
      <c r="AL8507" t="s">
        <v>64716</v>
      </c>
      <c r="AM8507" t="s">
        <v>64717</v>
      </c>
      <c r="AN8507" t="s">
        <v>64718</v>
      </c>
      <c r="AO8507" t="s">
        <v>64674</v>
      </c>
      <c r="AP8507" t="s">
        <v>64672</v>
      </c>
      <c r="AQ8507" t="s">
        <v>47</v>
      </c>
      <c r="AR8507" t="s">
        <v>64719</v>
      </c>
      <c r="AS8507" t="s">
        <v>64633</v>
      </c>
    </row>
    <row r="8508" spans="1:45" hidden="1" x14ac:dyDescent="0.3">
      <c r="A8508" s="1">
        <v>42429</v>
      </c>
      <c r="B8508" t="s">
        <v>64171</v>
      </c>
      <c r="C8508">
        <v>6</v>
      </c>
      <c r="D8508">
        <v>3340</v>
      </c>
      <c r="E8508">
        <v>774</v>
      </c>
      <c r="F8508">
        <v>65</v>
      </c>
      <c r="G8508">
        <v>384</v>
      </c>
      <c r="H8508">
        <v>429</v>
      </c>
      <c r="I8508">
        <v>476</v>
      </c>
      <c r="J8508">
        <v>707</v>
      </c>
      <c r="K8508">
        <v>9</v>
      </c>
      <c r="L8508">
        <v>40</v>
      </c>
      <c r="M8508">
        <v>2016</v>
      </c>
      <c r="N8508" t="s">
        <v>64620</v>
      </c>
      <c r="O8508">
        <v>143706</v>
      </c>
      <c r="P8508" t="s">
        <v>32497</v>
      </c>
      <c r="Q8508" t="s">
        <v>26210</v>
      </c>
      <c r="R8508" t="s">
        <v>7987</v>
      </c>
      <c r="S8508" t="s">
        <v>5119</v>
      </c>
      <c r="T8508" t="s">
        <v>21078</v>
      </c>
      <c r="U8508" t="s">
        <v>7988</v>
      </c>
      <c r="V8508" t="s">
        <v>64621</v>
      </c>
      <c r="W8508" t="s">
        <v>19069</v>
      </c>
      <c r="X8508" t="s">
        <v>47</v>
      </c>
      <c r="Y8508" t="s">
        <v>47</v>
      </c>
      <c r="Z8508" t="s">
        <v>47</v>
      </c>
      <c r="AA8508" t="s">
        <v>47</v>
      </c>
      <c r="AB8508" t="s">
        <v>47</v>
      </c>
      <c r="AC8508" t="s">
        <v>47</v>
      </c>
      <c r="AD8508" t="s">
        <v>47</v>
      </c>
      <c r="AE8508" t="s">
        <v>64173</v>
      </c>
      <c r="AF8508" t="s">
        <v>47</v>
      </c>
      <c r="AG8508" t="s">
        <v>64711</v>
      </c>
      <c r="AH8508" t="s">
        <v>64720</v>
      </c>
      <c r="AI8508" t="s">
        <v>64721</v>
      </c>
      <c r="AJ8508" t="s">
        <v>64722</v>
      </c>
      <c r="AK8508" t="s">
        <v>64723</v>
      </c>
      <c r="AL8508" t="s">
        <v>64724</v>
      </c>
      <c r="AM8508" t="s">
        <v>64725</v>
      </c>
      <c r="AN8508" t="s">
        <v>64726</v>
      </c>
      <c r="AO8508" t="s">
        <v>64622</v>
      </c>
      <c r="AP8508" t="s">
        <v>64727</v>
      </c>
      <c r="AQ8508" t="s">
        <v>47</v>
      </c>
      <c r="AR8508" t="s">
        <v>64728</v>
      </c>
      <c r="AS8508" t="s">
        <v>64633</v>
      </c>
    </row>
    <row r="8509" spans="1:45" hidden="1" x14ac:dyDescent="0.3">
      <c r="A8509" s="1">
        <v>42400</v>
      </c>
      <c r="B8509" t="s">
        <v>64171</v>
      </c>
      <c r="C8509">
        <v>3</v>
      </c>
      <c r="D8509">
        <v>3349</v>
      </c>
      <c r="E8509">
        <v>802</v>
      </c>
      <c r="F8509">
        <v>97</v>
      </c>
      <c r="G8509">
        <v>406</v>
      </c>
      <c r="H8509">
        <v>452</v>
      </c>
      <c r="I8509">
        <v>549</v>
      </c>
      <c r="J8509">
        <v>685</v>
      </c>
      <c r="K8509">
        <v>6</v>
      </c>
      <c r="L8509">
        <v>24</v>
      </c>
      <c r="M8509">
        <v>2016</v>
      </c>
      <c r="N8509" t="s">
        <v>64620</v>
      </c>
      <c r="O8509">
        <v>144002</v>
      </c>
      <c r="P8509" t="s">
        <v>32497</v>
      </c>
      <c r="Q8509" t="s">
        <v>26210</v>
      </c>
      <c r="R8509" t="s">
        <v>7987</v>
      </c>
      <c r="S8509" t="s">
        <v>5119</v>
      </c>
      <c r="T8509" t="s">
        <v>21078</v>
      </c>
      <c r="U8509" t="s">
        <v>7988</v>
      </c>
      <c r="V8509" t="s">
        <v>64621</v>
      </c>
      <c r="W8509" t="s">
        <v>19069</v>
      </c>
      <c r="X8509" t="s">
        <v>47</v>
      </c>
      <c r="Y8509" t="s">
        <v>47</v>
      </c>
      <c r="Z8509" t="s">
        <v>47</v>
      </c>
      <c r="AA8509" t="s">
        <v>47</v>
      </c>
      <c r="AB8509" t="s">
        <v>47</v>
      </c>
      <c r="AC8509" t="s">
        <v>47</v>
      </c>
      <c r="AD8509" t="s">
        <v>47</v>
      </c>
      <c r="AE8509" t="s">
        <v>64173</v>
      </c>
      <c r="AF8509" t="s">
        <v>47</v>
      </c>
      <c r="AG8509" t="s">
        <v>64692</v>
      </c>
      <c r="AH8509" t="s">
        <v>64729</v>
      </c>
      <c r="AI8509" t="s">
        <v>64730</v>
      </c>
      <c r="AJ8509" t="s">
        <v>64731</v>
      </c>
      <c r="AK8509" t="s">
        <v>64732</v>
      </c>
      <c r="AL8509" t="s">
        <v>64733</v>
      </c>
      <c r="AM8509" t="s">
        <v>64734</v>
      </c>
      <c r="AN8509" t="s">
        <v>64735</v>
      </c>
      <c r="AO8509" t="s">
        <v>64711</v>
      </c>
      <c r="AP8509" t="s">
        <v>64736</v>
      </c>
      <c r="AQ8509" t="s">
        <v>47</v>
      </c>
      <c r="AR8509" t="s">
        <v>64737</v>
      </c>
      <c r="AS8509" t="s">
        <v>64633</v>
      </c>
    </row>
    <row r="8510" spans="1:45" hidden="1" x14ac:dyDescent="0.3">
      <c r="A8510" s="1">
        <v>42369</v>
      </c>
      <c r="B8510" t="s">
        <v>64171</v>
      </c>
      <c r="C8510">
        <v>4</v>
      </c>
      <c r="D8510">
        <v>3767</v>
      </c>
      <c r="E8510">
        <v>992</v>
      </c>
      <c r="F8510">
        <v>82</v>
      </c>
      <c r="G8510">
        <v>301</v>
      </c>
      <c r="H8510">
        <v>431</v>
      </c>
      <c r="I8510">
        <v>523</v>
      </c>
      <c r="J8510">
        <v>689</v>
      </c>
      <c r="K8510">
        <v>15</v>
      </c>
      <c r="L8510">
        <v>11</v>
      </c>
      <c r="M8510">
        <v>2015</v>
      </c>
      <c r="N8510" t="s">
        <v>64738</v>
      </c>
      <c r="O8510">
        <v>144300</v>
      </c>
      <c r="P8510" t="s">
        <v>17166</v>
      </c>
      <c r="Q8510" t="s">
        <v>7987</v>
      </c>
      <c r="R8510" t="s">
        <v>11185</v>
      </c>
      <c r="S8510" t="s">
        <v>16811</v>
      </c>
      <c r="T8510" t="s">
        <v>35211</v>
      </c>
      <c r="U8510" t="s">
        <v>11346</v>
      </c>
      <c r="V8510" t="s">
        <v>64739</v>
      </c>
      <c r="W8510" t="s">
        <v>16810</v>
      </c>
      <c r="X8510" t="s">
        <v>47</v>
      </c>
      <c r="Y8510" t="s">
        <v>47</v>
      </c>
      <c r="Z8510" t="s">
        <v>47</v>
      </c>
      <c r="AA8510" t="s">
        <v>47</v>
      </c>
      <c r="AB8510" t="s">
        <v>47</v>
      </c>
      <c r="AC8510" t="s">
        <v>47</v>
      </c>
      <c r="AD8510" t="s">
        <v>47</v>
      </c>
      <c r="AE8510" t="s">
        <v>64173</v>
      </c>
      <c r="AF8510" t="s">
        <v>47</v>
      </c>
      <c r="AG8510" t="s">
        <v>64740</v>
      </c>
      <c r="AH8510" t="s">
        <v>64741</v>
      </c>
      <c r="AI8510" t="s">
        <v>64742</v>
      </c>
      <c r="AJ8510" t="s">
        <v>64743</v>
      </c>
      <c r="AK8510" t="s">
        <v>64744</v>
      </c>
      <c r="AL8510" t="s">
        <v>64745</v>
      </c>
      <c r="AM8510" t="s">
        <v>64746</v>
      </c>
      <c r="AN8510" t="s">
        <v>64747</v>
      </c>
      <c r="AO8510" t="s">
        <v>64748</v>
      </c>
      <c r="AP8510" t="s">
        <v>64749</v>
      </c>
      <c r="AQ8510" t="s">
        <v>47</v>
      </c>
      <c r="AR8510" t="s">
        <v>64750</v>
      </c>
      <c r="AS8510" t="s">
        <v>64751</v>
      </c>
    </row>
    <row r="8511" spans="1:45" hidden="1" x14ac:dyDescent="0.3">
      <c r="A8511" s="1">
        <v>42338</v>
      </c>
      <c r="B8511" t="s">
        <v>64171</v>
      </c>
      <c r="C8511">
        <v>8</v>
      </c>
      <c r="D8511">
        <v>3473</v>
      </c>
      <c r="E8511">
        <v>798</v>
      </c>
      <c r="F8511">
        <v>69</v>
      </c>
      <c r="G8511">
        <v>309</v>
      </c>
      <c r="H8511">
        <v>411</v>
      </c>
      <c r="I8511">
        <v>528</v>
      </c>
      <c r="J8511">
        <v>758</v>
      </c>
      <c r="K8511">
        <v>6</v>
      </c>
      <c r="L8511">
        <v>24</v>
      </c>
      <c r="M8511">
        <v>2015</v>
      </c>
      <c r="N8511" t="s">
        <v>64738</v>
      </c>
      <c r="O8511">
        <v>143417</v>
      </c>
      <c r="P8511" t="s">
        <v>17166</v>
      </c>
      <c r="Q8511" t="s">
        <v>7987</v>
      </c>
      <c r="R8511" t="s">
        <v>11185</v>
      </c>
      <c r="S8511" t="s">
        <v>16811</v>
      </c>
      <c r="T8511" t="s">
        <v>35211</v>
      </c>
      <c r="U8511" t="s">
        <v>11346</v>
      </c>
      <c r="V8511" t="s">
        <v>64739</v>
      </c>
      <c r="W8511" t="s">
        <v>16810</v>
      </c>
      <c r="X8511" t="s">
        <v>47</v>
      </c>
      <c r="Y8511" t="s">
        <v>47</v>
      </c>
      <c r="Z8511" t="s">
        <v>47</v>
      </c>
      <c r="AA8511" t="s">
        <v>47</v>
      </c>
      <c r="AB8511" t="s">
        <v>47</v>
      </c>
      <c r="AC8511" t="s">
        <v>47</v>
      </c>
      <c r="AD8511" t="s">
        <v>47</v>
      </c>
      <c r="AE8511" t="s">
        <v>64173</v>
      </c>
      <c r="AF8511" t="s">
        <v>47</v>
      </c>
      <c r="AG8511" t="s">
        <v>64752</v>
      </c>
      <c r="AH8511" t="s">
        <v>64753</v>
      </c>
      <c r="AI8511" t="s">
        <v>64754</v>
      </c>
      <c r="AJ8511" t="s">
        <v>64755</v>
      </c>
      <c r="AK8511" t="s">
        <v>64756</v>
      </c>
      <c r="AL8511" t="s">
        <v>64757</v>
      </c>
      <c r="AM8511" t="s">
        <v>64758</v>
      </c>
      <c r="AN8511" t="s">
        <v>64759</v>
      </c>
      <c r="AO8511" t="s">
        <v>64760</v>
      </c>
      <c r="AP8511" t="s">
        <v>64761</v>
      </c>
      <c r="AQ8511" t="s">
        <v>47</v>
      </c>
      <c r="AR8511" t="s">
        <v>64762</v>
      </c>
      <c r="AS8511" t="s">
        <v>64751</v>
      </c>
    </row>
    <row r="8512" spans="1:45" hidden="1" x14ac:dyDescent="0.3">
      <c r="A8512" s="1">
        <v>42308</v>
      </c>
      <c r="B8512" t="s">
        <v>64171</v>
      </c>
      <c r="C8512">
        <v>8</v>
      </c>
      <c r="D8512">
        <v>3887</v>
      </c>
      <c r="E8512">
        <v>841</v>
      </c>
      <c r="F8512">
        <v>110</v>
      </c>
      <c r="G8512">
        <v>503</v>
      </c>
      <c r="H8512">
        <v>523</v>
      </c>
      <c r="I8512">
        <v>638</v>
      </c>
      <c r="J8512">
        <v>856</v>
      </c>
      <c r="K8512">
        <v>11</v>
      </c>
      <c r="L8512">
        <v>32</v>
      </c>
      <c r="M8512">
        <v>2015</v>
      </c>
      <c r="N8512" t="s">
        <v>64738</v>
      </c>
      <c r="O8512">
        <v>142541</v>
      </c>
      <c r="P8512" t="s">
        <v>17166</v>
      </c>
      <c r="Q8512" t="s">
        <v>7987</v>
      </c>
      <c r="R8512" t="s">
        <v>11185</v>
      </c>
      <c r="S8512" t="s">
        <v>16811</v>
      </c>
      <c r="T8512" t="s">
        <v>35211</v>
      </c>
      <c r="U8512" t="s">
        <v>11346</v>
      </c>
      <c r="V8512" t="s">
        <v>64739</v>
      </c>
      <c r="W8512" t="s">
        <v>16810</v>
      </c>
      <c r="X8512" t="s">
        <v>47</v>
      </c>
      <c r="Y8512" t="s">
        <v>47</v>
      </c>
      <c r="Z8512" t="s">
        <v>47</v>
      </c>
      <c r="AA8512" t="s">
        <v>47</v>
      </c>
      <c r="AB8512" t="s">
        <v>47</v>
      </c>
      <c r="AC8512" t="s">
        <v>47</v>
      </c>
      <c r="AD8512" t="s">
        <v>47</v>
      </c>
      <c r="AE8512" t="s">
        <v>64173</v>
      </c>
      <c r="AF8512" t="s">
        <v>47</v>
      </c>
      <c r="AG8512" t="s">
        <v>64752</v>
      </c>
      <c r="AH8512" t="s">
        <v>64763</v>
      </c>
      <c r="AI8512" t="s">
        <v>64764</v>
      </c>
      <c r="AJ8512" t="s">
        <v>64765</v>
      </c>
      <c r="AK8512" t="s">
        <v>64766</v>
      </c>
      <c r="AL8512" t="s">
        <v>64746</v>
      </c>
      <c r="AM8512" t="s">
        <v>64767</v>
      </c>
      <c r="AN8512" t="s">
        <v>64768</v>
      </c>
      <c r="AO8512" t="s">
        <v>64749</v>
      </c>
      <c r="AP8512" t="s">
        <v>64769</v>
      </c>
      <c r="AQ8512" t="s">
        <v>47</v>
      </c>
      <c r="AR8512" t="s">
        <v>64770</v>
      </c>
      <c r="AS8512" t="s">
        <v>64751</v>
      </c>
    </row>
    <row r="8513" spans="1:45" hidden="1" x14ac:dyDescent="0.3">
      <c r="A8513" s="1">
        <v>42277</v>
      </c>
      <c r="B8513" t="s">
        <v>64171</v>
      </c>
      <c r="C8513">
        <v>2</v>
      </c>
      <c r="D8513">
        <v>3843</v>
      </c>
      <c r="E8513">
        <v>690</v>
      </c>
      <c r="F8513">
        <v>88</v>
      </c>
      <c r="G8513">
        <v>439</v>
      </c>
      <c r="H8513">
        <v>431</v>
      </c>
      <c r="I8513">
        <v>467</v>
      </c>
      <c r="J8513">
        <v>690</v>
      </c>
      <c r="K8513">
        <v>18</v>
      </c>
      <c r="L8513">
        <v>26</v>
      </c>
      <c r="M8513">
        <v>2015</v>
      </c>
      <c r="N8513" t="s">
        <v>64738</v>
      </c>
      <c r="O8513">
        <v>141670</v>
      </c>
      <c r="P8513" t="s">
        <v>17166</v>
      </c>
      <c r="Q8513" t="s">
        <v>7987</v>
      </c>
      <c r="R8513" t="s">
        <v>11185</v>
      </c>
      <c r="S8513" t="s">
        <v>16811</v>
      </c>
      <c r="T8513" t="s">
        <v>35211</v>
      </c>
      <c r="U8513" t="s">
        <v>11346</v>
      </c>
      <c r="V8513" t="s">
        <v>64739</v>
      </c>
      <c r="W8513" t="s">
        <v>16810</v>
      </c>
      <c r="X8513" t="s">
        <v>47</v>
      </c>
      <c r="Y8513" t="s">
        <v>47</v>
      </c>
      <c r="Z8513" t="s">
        <v>47</v>
      </c>
      <c r="AA8513" t="s">
        <v>47</v>
      </c>
      <c r="AB8513" t="s">
        <v>47</v>
      </c>
      <c r="AC8513" t="s">
        <v>47</v>
      </c>
      <c r="AD8513" t="s">
        <v>47</v>
      </c>
      <c r="AE8513" t="s">
        <v>64173</v>
      </c>
      <c r="AF8513" t="s">
        <v>47</v>
      </c>
      <c r="AG8513" t="s">
        <v>64771</v>
      </c>
      <c r="AH8513" t="s">
        <v>64772</v>
      </c>
      <c r="AI8513" t="s">
        <v>64773</v>
      </c>
      <c r="AJ8513" t="s">
        <v>64774</v>
      </c>
      <c r="AK8513" t="s">
        <v>64775</v>
      </c>
      <c r="AL8513" t="s">
        <v>64745</v>
      </c>
      <c r="AM8513" t="s">
        <v>64776</v>
      </c>
      <c r="AN8513" t="s">
        <v>64773</v>
      </c>
      <c r="AO8513" t="s">
        <v>64777</v>
      </c>
      <c r="AP8513" t="s">
        <v>64778</v>
      </c>
      <c r="AQ8513" t="s">
        <v>47</v>
      </c>
      <c r="AR8513" t="s">
        <v>64779</v>
      </c>
      <c r="AS8513" t="s">
        <v>64751</v>
      </c>
    </row>
    <row r="8514" spans="1:45" hidden="1" x14ac:dyDescent="0.3">
      <c r="A8514" s="1">
        <v>42247</v>
      </c>
      <c r="B8514" t="s">
        <v>64171</v>
      </c>
      <c r="C8514">
        <v>2</v>
      </c>
      <c r="D8514">
        <v>3202</v>
      </c>
      <c r="E8514">
        <v>820</v>
      </c>
      <c r="F8514">
        <v>54</v>
      </c>
      <c r="G8514">
        <v>290</v>
      </c>
      <c r="H8514">
        <v>389</v>
      </c>
      <c r="I8514">
        <v>440</v>
      </c>
      <c r="J8514">
        <v>626</v>
      </c>
      <c r="K8514">
        <v>7</v>
      </c>
      <c r="L8514">
        <v>22</v>
      </c>
      <c r="M8514">
        <v>2015</v>
      </c>
      <c r="N8514" t="s">
        <v>64738</v>
      </c>
      <c r="O8514">
        <v>140537</v>
      </c>
      <c r="P8514" t="s">
        <v>17166</v>
      </c>
      <c r="Q8514" t="s">
        <v>7987</v>
      </c>
      <c r="R8514" t="s">
        <v>11185</v>
      </c>
      <c r="S8514" t="s">
        <v>16811</v>
      </c>
      <c r="T8514" t="s">
        <v>35211</v>
      </c>
      <c r="U8514" t="s">
        <v>11346</v>
      </c>
      <c r="V8514" t="s">
        <v>64739</v>
      </c>
      <c r="W8514" t="s">
        <v>16810</v>
      </c>
      <c r="X8514" t="s">
        <v>47</v>
      </c>
      <c r="Y8514" t="s">
        <v>47</v>
      </c>
      <c r="Z8514" t="s">
        <v>47</v>
      </c>
      <c r="AA8514" t="s">
        <v>47</v>
      </c>
      <c r="AB8514" t="s">
        <v>47</v>
      </c>
      <c r="AC8514" t="s">
        <v>47</v>
      </c>
      <c r="AD8514" t="s">
        <v>47</v>
      </c>
      <c r="AE8514" t="s">
        <v>64173</v>
      </c>
      <c r="AF8514" t="s">
        <v>47</v>
      </c>
      <c r="AG8514" t="s">
        <v>64771</v>
      </c>
      <c r="AH8514" t="s">
        <v>64780</v>
      </c>
      <c r="AI8514" t="s">
        <v>64781</v>
      </c>
      <c r="AJ8514" t="s">
        <v>64782</v>
      </c>
      <c r="AK8514" t="s">
        <v>64783</v>
      </c>
      <c r="AL8514" t="s">
        <v>64784</v>
      </c>
      <c r="AM8514" t="s">
        <v>64785</v>
      </c>
      <c r="AN8514" t="s">
        <v>64786</v>
      </c>
      <c r="AO8514" t="s">
        <v>64787</v>
      </c>
      <c r="AP8514" t="s">
        <v>64788</v>
      </c>
      <c r="AQ8514" t="s">
        <v>47</v>
      </c>
      <c r="AR8514" t="s">
        <v>64789</v>
      </c>
      <c r="AS8514" t="s">
        <v>64751</v>
      </c>
    </row>
    <row r="8515" spans="1:45" hidden="1" x14ac:dyDescent="0.3">
      <c r="A8515" s="1">
        <v>42216</v>
      </c>
      <c r="B8515" t="s">
        <v>64171</v>
      </c>
      <c r="C8515">
        <v>3</v>
      </c>
      <c r="D8515">
        <v>3620</v>
      </c>
      <c r="E8515">
        <v>832</v>
      </c>
      <c r="F8515">
        <v>65</v>
      </c>
      <c r="G8515">
        <v>273</v>
      </c>
      <c r="H8515">
        <v>416</v>
      </c>
      <c r="I8515">
        <v>519</v>
      </c>
      <c r="J8515">
        <v>877</v>
      </c>
      <c r="K8515">
        <v>20</v>
      </c>
      <c r="L8515">
        <v>14</v>
      </c>
      <c r="M8515">
        <v>2015</v>
      </c>
      <c r="N8515" t="s">
        <v>64738</v>
      </c>
      <c r="O8515">
        <v>139414</v>
      </c>
      <c r="P8515" t="s">
        <v>17166</v>
      </c>
      <c r="Q8515" t="s">
        <v>7987</v>
      </c>
      <c r="R8515" t="s">
        <v>11185</v>
      </c>
      <c r="S8515" t="s">
        <v>16811</v>
      </c>
      <c r="T8515" t="s">
        <v>35211</v>
      </c>
      <c r="U8515" t="s">
        <v>11346</v>
      </c>
      <c r="V8515" t="s">
        <v>64739</v>
      </c>
      <c r="W8515" t="s">
        <v>16810</v>
      </c>
      <c r="X8515" t="s">
        <v>47</v>
      </c>
      <c r="Y8515" t="s">
        <v>47</v>
      </c>
      <c r="Z8515" t="s">
        <v>47</v>
      </c>
      <c r="AA8515" t="s">
        <v>47</v>
      </c>
      <c r="AB8515" t="s">
        <v>47</v>
      </c>
      <c r="AC8515" t="s">
        <v>47</v>
      </c>
      <c r="AD8515" t="s">
        <v>47</v>
      </c>
      <c r="AE8515" t="s">
        <v>64173</v>
      </c>
      <c r="AF8515" t="s">
        <v>47</v>
      </c>
      <c r="AG8515" t="s">
        <v>64790</v>
      </c>
      <c r="AH8515" t="s">
        <v>64791</v>
      </c>
      <c r="AI8515" t="s">
        <v>64792</v>
      </c>
      <c r="AJ8515" t="s">
        <v>64793</v>
      </c>
      <c r="AK8515" t="s">
        <v>64794</v>
      </c>
      <c r="AL8515" t="s">
        <v>64795</v>
      </c>
      <c r="AM8515" t="s">
        <v>64796</v>
      </c>
      <c r="AN8515" t="s">
        <v>64797</v>
      </c>
      <c r="AO8515" t="s">
        <v>64798</v>
      </c>
      <c r="AP8515" t="s">
        <v>64799</v>
      </c>
      <c r="AQ8515" t="s">
        <v>47</v>
      </c>
      <c r="AR8515" t="s">
        <v>64800</v>
      </c>
      <c r="AS8515" t="s">
        <v>64751</v>
      </c>
    </row>
    <row r="8516" spans="1:45" hidden="1" x14ac:dyDescent="0.3">
      <c r="A8516" s="1">
        <v>42185</v>
      </c>
      <c r="B8516" t="s">
        <v>64171</v>
      </c>
      <c r="C8516">
        <v>2</v>
      </c>
      <c r="D8516">
        <v>4063</v>
      </c>
      <c r="E8516">
        <v>712</v>
      </c>
      <c r="F8516">
        <v>74</v>
      </c>
      <c r="G8516">
        <v>355</v>
      </c>
      <c r="H8516">
        <v>512</v>
      </c>
      <c r="I8516">
        <v>568</v>
      </c>
      <c r="J8516">
        <v>897</v>
      </c>
      <c r="K8516">
        <v>3</v>
      </c>
      <c r="L8516">
        <v>25</v>
      </c>
      <c r="M8516">
        <v>2015</v>
      </c>
      <c r="N8516" t="s">
        <v>64738</v>
      </c>
      <c r="O8516">
        <v>138300</v>
      </c>
      <c r="P8516" t="s">
        <v>17166</v>
      </c>
      <c r="Q8516" t="s">
        <v>7987</v>
      </c>
      <c r="R8516" t="s">
        <v>11185</v>
      </c>
      <c r="S8516" t="s">
        <v>16811</v>
      </c>
      <c r="T8516" t="s">
        <v>35211</v>
      </c>
      <c r="U8516" t="s">
        <v>11346</v>
      </c>
      <c r="V8516" t="s">
        <v>64739</v>
      </c>
      <c r="W8516" t="s">
        <v>16810</v>
      </c>
      <c r="X8516" t="s">
        <v>47</v>
      </c>
      <c r="Y8516" t="s">
        <v>47</v>
      </c>
      <c r="Z8516" t="s">
        <v>47</v>
      </c>
      <c r="AA8516" t="s">
        <v>47</v>
      </c>
      <c r="AB8516" t="s">
        <v>47</v>
      </c>
      <c r="AC8516" t="s">
        <v>47</v>
      </c>
      <c r="AD8516" t="s">
        <v>47</v>
      </c>
      <c r="AE8516" t="s">
        <v>64173</v>
      </c>
      <c r="AF8516" t="s">
        <v>47</v>
      </c>
      <c r="AG8516" t="s">
        <v>64771</v>
      </c>
      <c r="AH8516" t="s">
        <v>64801</v>
      </c>
      <c r="AI8516" t="s">
        <v>64802</v>
      </c>
      <c r="AJ8516" t="s">
        <v>64803</v>
      </c>
      <c r="AK8516" t="s">
        <v>64804</v>
      </c>
      <c r="AL8516" t="s">
        <v>64805</v>
      </c>
      <c r="AM8516" t="s">
        <v>64806</v>
      </c>
      <c r="AN8516" t="s">
        <v>64807</v>
      </c>
      <c r="AO8516" t="s">
        <v>64790</v>
      </c>
      <c r="AP8516" t="s">
        <v>64808</v>
      </c>
      <c r="AQ8516" t="s">
        <v>47</v>
      </c>
      <c r="AR8516" t="s">
        <v>64809</v>
      </c>
      <c r="AS8516" t="s">
        <v>64751</v>
      </c>
    </row>
    <row r="8517" spans="1:45" hidden="1" x14ac:dyDescent="0.3">
      <c r="A8517" s="1">
        <v>42155</v>
      </c>
      <c r="B8517" t="s">
        <v>64171</v>
      </c>
      <c r="C8517">
        <v>8</v>
      </c>
      <c r="D8517">
        <v>4021</v>
      </c>
      <c r="E8517">
        <v>660</v>
      </c>
      <c r="F8517">
        <v>83</v>
      </c>
      <c r="G8517">
        <v>344</v>
      </c>
      <c r="H8517">
        <v>447</v>
      </c>
      <c r="I8517">
        <v>502</v>
      </c>
      <c r="J8517">
        <v>953</v>
      </c>
      <c r="K8517">
        <v>14</v>
      </c>
      <c r="L8517">
        <v>30</v>
      </c>
      <c r="M8517">
        <v>2015</v>
      </c>
      <c r="N8517" t="s">
        <v>64738</v>
      </c>
      <c r="O8517">
        <v>138612</v>
      </c>
      <c r="P8517" t="s">
        <v>17166</v>
      </c>
      <c r="Q8517" t="s">
        <v>7987</v>
      </c>
      <c r="R8517" t="s">
        <v>11185</v>
      </c>
      <c r="S8517" t="s">
        <v>16811</v>
      </c>
      <c r="T8517" t="s">
        <v>35211</v>
      </c>
      <c r="U8517" t="s">
        <v>11346</v>
      </c>
      <c r="V8517" t="s">
        <v>64739</v>
      </c>
      <c r="W8517" t="s">
        <v>16810</v>
      </c>
      <c r="X8517" t="s">
        <v>47</v>
      </c>
      <c r="Y8517" t="s">
        <v>47</v>
      </c>
      <c r="Z8517" t="s">
        <v>47</v>
      </c>
      <c r="AA8517" t="s">
        <v>47</v>
      </c>
      <c r="AB8517" t="s">
        <v>47</v>
      </c>
      <c r="AC8517" t="s">
        <v>47</v>
      </c>
      <c r="AD8517" t="s">
        <v>47</v>
      </c>
      <c r="AE8517" t="s">
        <v>64173</v>
      </c>
      <c r="AF8517" t="s">
        <v>47</v>
      </c>
      <c r="AG8517" t="s">
        <v>64752</v>
      </c>
      <c r="AH8517" t="s">
        <v>64810</v>
      </c>
      <c r="AI8517" t="s">
        <v>64811</v>
      </c>
      <c r="AJ8517" t="s">
        <v>64812</v>
      </c>
      <c r="AK8517" t="s">
        <v>64813</v>
      </c>
      <c r="AL8517" t="s">
        <v>64814</v>
      </c>
      <c r="AM8517" t="s">
        <v>64815</v>
      </c>
      <c r="AN8517" t="s">
        <v>64816</v>
      </c>
      <c r="AO8517" t="s">
        <v>64799</v>
      </c>
      <c r="AP8517" t="s">
        <v>64817</v>
      </c>
      <c r="AQ8517" t="s">
        <v>47</v>
      </c>
      <c r="AR8517" t="s">
        <v>64818</v>
      </c>
      <c r="AS8517" t="s">
        <v>64751</v>
      </c>
    </row>
    <row r="8518" spans="1:45" hidden="1" x14ac:dyDescent="0.3">
      <c r="A8518" s="1">
        <v>42124</v>
      </c>
      <c r="B8518" t="s">
        <v>64171</v>
      </c>
      <c r="C8518">
        <v>3</v>
      </c>
      <c r="D8518">
        <v>3650</v>
      </c>
      <c r="E8518">
        <v>672</v>
      </c>
      <c r="F8518">
        <v>70</v>
      </c>
      <c r="G8518">
        <v>368</v>
      </c>
      <c r="H8518">
        <v>496</v>
      </c>
      <c r="I8518">
        <v>487</v>
      </c>
      <c r="J8518">
        <v>668</v>
      </c>
      <c r="K8518">
        <v>11</v>
      </c>
      <c r="L8518">
        <v>19</v>
      </c>
      <c r="M8518">
        <v>2015</v>
      </c>
      <c r="N8518" t="s">
        <v>64738</v>
      </c>
      <c r="O8518">
        <v>138925</v>
      </c>
      <c r="P8518" t="s">
        <v>17166</v>
      </c>
      <c r="Q8518" t="s">
        <v>7987</v>
      </c>
      <c r="R8518" t="s">
        <v>11185</v>
      </c>
      <c r="S8518" t="s">
        <v>16811</v>
      </c>
      <c r="T8518" t="s">
        <v>35211</v>
      </c>
      <c r="U8518" t="s">
        <v>11346</v>
      </c>
      <c r="V8518" t="s">
        <v>64739</v>
      </c>
      <c r="W8518" t="s">
        <v>16810</v>
      </c>
      <c r="X8518" t="s">
        <v>47</v>
      </c>
      <c r="Y8518" t="s">
        <v>47</v>
      </c>
      <c r="Z8518" t="s">
        <v>47</v>
      </c>
      <c r="AA8518" t="s">
        <v>47</v>
      </c>
      <c r="AB8518" t="s">
        <v>47</v>
      </c>
      <c r="AC8518" t="s">
        <v>47</v>
      </c>
      <c r="AD8518" t="s">
        <v>47</v>
      </c>
      <c r="AE8518" t="s">
        <v>64173</v>
      </c>
      <c r="AF8518" t="s">
        <v>47</v>
      </c>
      <c r="AG8518" t="s">
        <v>64790</v>
      </c>
      <c r="AH8518" t="s">
        <v>64819</v>
      </c>
      <c r="AI8518" t="s">
        <v>64820</v>
      </c>
      <c r="AJ8518" t="s">
        <v>64821</v>
      </c>
      <c r="AK8518" t="s">
        <v>64822</v>
      </c>
      <c r="AL8518" t="s">
        <v>64823</v>
      </c>
      <c r="AM8518" t="s">
        <v>64824</v>
      </c>
      <c r="AN8518" t="s">
        <v>64825</v>
      </c>
      <c r="AO8518" t="s">
        <v>64749</v>
      </c>
      <c r="AP8518" t="s">
        <v>64826</v>
      </c>
      <c r="AQ8518" t="s">
        <v>47</v>
      </c>
      <c r="AR8518" t="s">
        <v>64827</v>
      </c>
      <c r="AS8518" t="s">
        <v>64751</v>
      </c>
    </row>
    <row r="8519" spans="1:45" hidden="1" x14ac:dyDescent="0.3">
      <c r="A8519" s="1">
        <v>42094</v>
      </c>
      <c r="B8519" t="s">
        <v>64171</v>
      </c>
      <c r="C8519">
        <v>9</v>
      </c>
      <c r="D8519">
        <v>3961</v>
      </c>
      <c r="E8519">
        <v>653</v>
      </c>
      <c r="F8519">
        <v>83</v>
      </c>
      <c r="G8519">
        <v>383</v>
      </c>
      <c r="H8519">
        <v>513</v>
      </c>
      <c r="I8519">
        <v>500</v>
      </c>
      <c r="J8519">
        <v>875</v>
      </c>
      <c r="K8519">
        <v>11</v>
      </c>
      <c r="L8519">
        <v>20</v>
      </c>
      <c r="M8519">
        <v>2015</v>
      </c>
      <c r="N8519" t="s">
        <v>64738</v>
      </c>
      <c r="O8519">
        <v>139240</v>
      </c>
      <c r="P8519" t="s">
        <v>17166</v>
      </c>
      <c r="Q8519" t="s">
        <v>7987</v>
      </c>
      <c r="R8519" t="s">
        <v>11185</v>
      </c>
      <c r="S8519" t="s">
        <v>16811</v>
      </c>
      <c r="T8519" t="s">
        <v>35211</v>
      </c>
      <c r="U8519" t="s">
        <v>11346</v>
      </c>
      <c r="V8519" t="s">
        <v>64739</v>
      </c>
      <c r="W8519" t="s">
        <v>16810</v>
      </c>
      <c r="X8519" t="s">
        <v>47</v>
      </c>
      <c r="Y8519" t="s">
        <v>47</v>
      </c>
      <c r="Z8519" t="s">
        <v>47</v>
      </c>
      <c r="AA8519" t="s">
        <v>47</v>
      </c>
      <c r="AB8519" t="s">
        <v>47</v>
      </c>
      <c r="AC8519" t="s">
        <v>47</v>
      </c>
      <c r="AD8519" t="s">
        <v>47</v>
      </c>
      <c r="AE8519" t="s">
        <v>64173</v>
      </c>
      <c r="AF8519" t="s">
        <v>47</v>
      </c>
      <c r="AG8519" t="s">
        <v>64828</v>
      </c>
      <c r="AH8519" t="s">
        <v>64829</v>
      </c>
      <c r="AI8519" t="s">
        <v>64830</v>
      </c>
      <c r="AJ8519" t="s">
        <v>64812</v>
      </c>
      <c r="AK8519" t="s">
        <v>64831</v>
      </c>
      <c r="AL8519" t="s">
        <v>64832</v>
      </c>
      <c r="AM8519" t="s">
        <v>64833</v>
      </c>
      <c r="AN8519" t="s">
        <v>64834</v>
      </c>
      <c r="AO8519" t="s">
        <v>64749</v>
      </c>
      <c r="AP8519" t="s">
        <v>64798</v>
      </c>
      <c r="AQ8519" t="s">
        <v>47</v>
      </c>
      <c r="AR8519" t="s">
        <v>64835</v>
      </c>
      <c r="AS8519" t="s">
        <v>64751</v>
      </c>
    </row>
    <row r="8520" spans="1:45" hidden="1" x14ac:dyDescent="0.3">
      <c r="A8520" s="1">
        <v>42063</v>
      </c>
      <c r="B8520" t="s">
        <v>64171</v>
      </c>
      <c r="C8520">
        <v>3</v>
      </c>
      <c r="D8520">
        <v>3497</v>
      </c>
      <c r="E8520">
        <v>627</v>
      </c>
      <c r="F8520">
        <v>61</v>
      </c>
      <c r="G8520">
        <v>326</v>
      </c>
      <c r="H8520">
        <v>456</v>
      </c>
      <c r="I8520">
        <v>392</v>
      </c>
      <c r="J8520">
        <v>709</v>
      </c>
      <c r="K8520">
        <v>12</v>
      </c>
      <c r="L8520">
        <v>20</v>
      </c>
      <c r="M8520">
        <v>2015</v>
      </c>
      <c r="N8520" t="s">
        <v>64738</v>
      </c>
      <c r="O8520">
        <v>138889</v>
      </c>
      <c r="P8520" t="s">
        <v>17166</v>
      </c>
      <c r="Q8520" t="s">
        <v>7987</v>
      </c>
      <c r="R8520" t="s">
        <v>11185</v>
      </c>
      <c r="S8520" t="s">
        <v>16811</v>
      </c>
      <c r="T8520" t="s">
        <v>35211</v>
      </c>
      <c r="U8520" t="s">
        <v>11346</v>
      </c>
      <c r="V8520" t="s">
        <v>64739</v>
      </c>
      <c r="W8520" t="s">
        <v>16810</v>
      </c>
      <c r="X8520" t="s">
        <v>47</v>
      </c>
      <c r="Y8520" t="s">
        <v>47</v>
      </c>
      <c r="Z8520" t="s">
        <v>47</v>
      </c>
      <c r="AA8520" t="s">
        <v>47</v>
      </c>
      <c r="AB8520" t="s">
        <v>47</v>
      </c>
      <c r="AC8520" t="s">
        <v>47</v>
      </c>
      <c r="AD8520" t="s">
        <v>47</v>
      </c>
      <c r="AE8520" t="s">
        <v>64173</v>
      </c>
      <c r="AF8520" t="s">
        <v>47</v>
      </c>
      <c r="AG8520" t="s">
        <v>64790</v>
      </c>
      <c r="AH8520" t="s">
        <v>64836</v>
      </c>
      <c r="AI8520" t="s">
        <v>64837</v>
      </c>
      <c r="AJ8520" t="s">
        <v>64838</v>
      </c>
      <c r="AK8520" t="s">
        <v>64839</v>
      </c>
      <c r="AL8520" t="s">
        <v>64840</v>
      </c>
      <c r="AM8520" t="s">
        <v>64841</v>
      </c>
      <c r="AN8520" t="s">
        <v>64842</v>
      </c>
      <c r="AO8520" t="s">
        <v>64843</v>
      </c>
      <c r="AP8520" t="s">
        <v>64798</v>
      </c>
      <c r="AQ8520" t="s">
        <v>47</v>
      </c>
      <c r="AR8520" t="s">
        <v>64844</v>
      </c>
      <c r="AS8520" t="s">
        <v>64751</v>
      </c>
    </row>
    <row r="8521" spans="1:45" hidden="1" x14ac:dyDescent="0.3">
      <c r="A8521" s="1">
        <v>42035</v>
      </c>
      <c r="B8521" t="s">
        <v>64171</v>
      </c>
      <c r="C8521">
        <v>4</v>
      </c>
      <c r="D8521">
        <v>3572</v>
      </c>
      <c r="E8521">
        <v>689</v>
      </c>
      <c r="F8521">
        <v>60</v>
      </c>
      <c r="G8521">
        <v>370</v>
      </c>
      <c r="H8521">
        <v>515</v>
      </c>
      <c r="I8521">
        <v>439</v>
      </c>
      <c r="J8521">
        <v>818</v>
      </c>
      <c r="K8521">
        <v>8</v>
      </c>
      <c r="L8521">
        <v>19</v>
      </c>
      <c r="M8521">
        <v>2015</v>
      </c>
      <c r="N8521" t="s">
        <v>64738</v>
      </c>
      <c r="O8521">
        <v>138539</v>
      </c>
      <c r="P8521" t="s">
        <v>17166</v>
      </c>
      <c r="Q8521" t="s">
        <v>7987</v>
      </c>
      <c r="R8521" t="s">
        <v>11185</v>
      </c>
      <c r="S8521" t="s">
        <v>16811</v>
      </c>
      <c r="T8521" t="s">
        <v>35211</v>
      </c>
      <c r="U8521" t="s">
        <v>11346</v>
      </c>
      <c r="V8521" t="s">
        <v>64739</v>
      </c>
      <c r="W8521" t="s">
        <v>16810</v>
      </c>
      <c r="X8521" t="s">
        <v>47</v>
      </c>
      <c r="Y8521" t="s">
        <v>47</v>
      </c>
      <c r="Z8521" t="s">
        <v>47</v>
      </c>
      <c r="AA8521" t="s">
        <v>47</v>
      </c>
      <c r="AB8521" t="s">
        <v>47</v>
      </c>
      <c r="AC8521" t="s">
        <v>47</v>
      </c>
      <c r="AD8521" t="s">
        <v>47</v>
      </c>
      <c r="AE8521" t="s">
        <v>64173</v>
      </c>
      <c r="AF8521" t="s">
        <v>47</v>
      </c>
      <c r="AG8521" t="s">
        <v>64740</v>
      </c>
      <c r="AH8521" t="s">
        <v>64845</v>
      </c>
      <c r="AI8521" t="s">
        <v>64747</v>
      </c>
      <c r="AJ8521" t="s">
        <v>64846</v>
      </c>
      <c r="AK8521" t="s">
        <v>64847</v>
      </c>
      <c r="AL8521" t="s">
        <v>64848</v>
      </c>
      <c r="AM8521" t="s">
        <v>64775</v>
      </c>
      <c r="AN8521" t="s">
        <v>64849</v>
      </c>
      <c r="AO8521" t="s">
        <v>64752</v>
      </c>
      <c r="AP8521" t="s">
        <v>64826</v>
      </c>
      <c r="AQ8521" t="s">
        <v>47</v>
      </c>
      <c r="AR8521" t="s">
        <v>64850</v>
      </c>
      <c r="AS8521" t="s">
        <v>64751</v>
      </c>
    </row>
    <row r="8522" spans="1:45" hidden="1" x14ac:dyDescent="0.3">
      <c r="A8522" s="1">
        <v>42004</v>
      </c>
      <c r="B8522" t="s">
        <v>64171</v>
      </c>
      <c r="C8522">
        <v>10</v>
      </c>
      <c r="D8522">
        <v>3872</v>
      </c>
      <c r="E8522">
        <v>792</v>
      </c>
      <c r="F8522">
        <v>66</v>
      </c>
      <c r="G8522">
        <v>283</v>
      </c>
      <c r="H8522">
        <v>481</v>
      </c>
      <c r="I8522">
        <v>502</v>
      </c>
      <c r="J8522">
        <v>1116</v>
      </c>
      <c r="K8522">
        <v>19</v>
      </c>
      <c r="L8522">
        <v>19</v>
      </c>
      <c r="M8522">
        <v>2014</v>
      </c>
      <c r="N8522" t="s">
        <v>64851</v>
      </c>
      <c r="O8522">
        <v>138190</v>
      </c>
      <c r="P8522" t="s">
        <v>5116</v>
      </c>
      <c r="Q8522" t="s">
        <v>24428</v>
      </c>
      <c r="R8522" t="s">
        <v>11501</v>
      </c>
      <c r="S8522" t="s">
        <v>13461</v>
      </c>
      <c r="T8522" t="s">
        <v>2972</v>
      </c>
      <c r="U8522" t="s">
        <v>7797</v>
      </c>
      <c r="V8522" t="s">
        <v>64852</v>
      </c>
      <c r="W8522" t="s">
        <v>9230</v>
      </c>
      <c r="X8522" t="s">
        <v>47</v>
      </c>
      <c r="Y8522" t="s">
        <v>47</v>
      </c>
      <c r="Z8522" t="s">
        <v>47</v>
      </c>
      <c r="AA8522" t="s">
        <v>47</v>
      </c>
      <c r="AB8522" t="s">
        <v>47</v>
      </c>
      <c r="AC8522" t="s">
        <v>47</v>
      </c>
      <c r="AD8522" t="s">
        <v>47</v>
      </c>
      <c r="AE8522" t="s">
        <v>64173</v>
      </c>
      <c r="AF8522" t="s">
        <v>47</v>
      </c>
      <c r="AG8522" t="s">
        <v>64853</v>
      </c>
      <c r="AH8522" t="s">
        <v>64854</v>
      </c>
      <c r="AI8522" t="s">
        <v>64855</v>
      </c>
      <c r="AJ8522" t="s">
        <v>64856</v>
      </c>
      <c r="AK8522" t="s">
        <v>64857</v>
      </c>
      <c r="AL8522" t="s">
        <v>64858</v>
      </c>
      <c r="AM8522" t="s">
        <v>64859</v>
      </c>
      <c r="AN8522" t="s">
        <v>64860</v>
      </c>
      <c r="AO8522" t="s">
        <v>64861</v>
      </c>
      <c r="AP8522" t="s">
        <v>64861</v>
      </c>
      <c r="AQ8522" t="s">
        <v>47</v>
      </c>
      <c r="AR8522" t="s">
        <v>64862</v>
      </c>
      <c r="AS8522" t="s">
        <v>64863</v>
      </c>
    </row>
    <row r="8523" spans="1:45" hidden="1" x14ac:dyDescent="0.3">
      <c r="A8523" s="1">
        <v>41973</v>
      </c>
      <c r="B8523" t="s">
        <v>64171</v>
      </c>
      <c r="C8523">
        <v>2</v>
      </c>
      <c r="D8523">
        <v>3850</v>
      </c>
      <c r="E8523">
        <v>817</v>
      </c>
      <c r="F8523">
        <v>89</v>
      </c>
      <c r="G8523">
        <v>307</v>
      </c>
      <c r="H8523">
        <v>513</v>
      </c>
      <c r="I8523">
        <v>526</v>
      </c>
      <c r="J8523">
        <v>691</v>
      </c>
      <c r="K8523">
        <v>18</v>
      </c>
      <c r="L8523">
        <v>23</v>
      </c>
      <c r="M8523">
        <v>2014</v>
      </c>
      <c r="N8523" t="s">
        <v>64851</v>
      </c>
      <c r="O8523">
        <v>136506</v>
      </c>
      <c r="P8523" t="s">
        <v>5116</v>
      </c>
      <c r="Q8523" t="s">
        <v>24428</v>
      </c>
      <c r="R8523" t="s">
        <v>11501</v>
      </c>
      <c r="S8523" t="s">
        <v>13461</v>
      </c>
      <c r="T8523" t="s">
        <v>2972</v>
      </c>
      <c r="U8523" t="s">
        <v>7797</v>
      </c>
      <c r="V8523" t="s">
        <v>64852</v>
      </c>
      <c r="W8523" t="s">
        <v>9230</v>
      </c>
      <c r="X8523" t="s">
        <v>47</v>
      </c>
      <c r="Y8523" t="s">
        <v>47</v>
      </c>
      <c r="Z8523" t="s">
        <v>47</v>
      </c>
      <c r="AA8523" t="s">
        <v>47</v>
      </c>
      <c r="AB8523" t="s">
        <v>47</v>
      </c>
      <c r="AC8523" t="s">
        <v>47</v>
      </c>
      <c r="AD8523" t="s">
        <v>47</v>
      </c>
      <c r="AE8523" t="s">
        <v>64173</v>
      </c>
      <c r="AF8523" t="s">
        <v>47</v>
      </c>
      <c r="AG8523" t="s">
        <v>64864</v>
      </c>
      <c r="AH8523" t="s">
        <v>64865</v>
      </c>
      <c r="AI8523" t="s">
        <v>64866</v>
      </c>
      <c r="AJ8523" t="s">
        <v>64867</v>
      </c>
      <c r="AK8523" t="s">
        <v>64868</v>
      </c>
      <c r="AL8523" t="s">
        <v>64869</v>
      </c>
      <c r="AM8523" t="s">
        <v>64870</v>
      </c>
      <c r="AN8523" t="s">
        <v>64871</v>
      </c>
      <c r="AO8523" t="s">
        <v>64872</v>
      </c>
      <c r="AP8523" t="s">
        <v>64873</v>
      </c>
      <c r="AQ8523" t="s">
        <v>47</v>
      </c>
      <c r="AR8523" t="s">
        <v>64874</v>
      </c>
      <c r="AS8523" t="s">
        <v>64863</v>
      </c>
    </row>
    <row r="8524" spans="1:45" hidden="1" x14ac:dyDescent="0.3">
      <c r="A8524" s="1">
        <v>41943</v>
      </c>
      <c r="B8524" t="s">
        <v>64171</v>
      </c>
      <c r="C8524">
        <v>1</v>
      </c>
      <c r="D8524">
        <v>4026</v>
      </c>
      <c r="E8524">
        <v>606</v>
      </c>
      <c r="F8524">
        <v>77</v>
      </c>
      <c r="G8524">
        <v>362</v>
      </c>
      <c r="H8524">
        <v>485</v>
      </c>
      <c r="I8524">
        <v>545</v>
      </c>
      <c r="J8524">
        <v>740</v>
      </c>
      <c r="K8524">
        <v>23</v>
      </c>
      <c r="L8524">
        <v>26</v>
      </c>
      <c r="M8524">
        <v>2014</v>
      </c>
      <c r="N8524" t="s">
        <v>64851</v>
      </c>
      <c r="O8524">
        <v>134842</v>
      </c>
      <c r="P8524" t="s">
        <v>5116</v>
      </c>
      <c r="Q8524" t="s">
        <v>24428</v>
      </c>
      <c r="R8524" t="s">
        <v>11501</v>
      </c>
      <c r="S8524" t="s">
        <v>13461</v>
      </c>
      <c r="T8524" t="s">
        <v>2972</v>
      </c>
      <c r="U8524" t="s">
        <v>7797</v>
      </c>
      <c r="V8524" t="s">
        <v>64852</v>
      </c>
      <c r="W8524" t="s">
        <v>9230</v>
      </c>
      <c r="X8524" t="s">
        <v>47</v>
      </c>
      <c r="Y8524" t="s">
        <v>47</v>
      </c>
      <c r="Z8524" t="s">
        <v>47</v>
      </c>
      <c r="AA8524" t="s">
        <v>47</v>
      </c>
      <c r="AB8524" t="s">
        <v>47</v>
      </c>
      <c r="AC8524" t="s">
        <v>47</v>
      </c>
      <c r="AD8524" t="s">
        <v>47</v>
      </c>
      <c r="AE8524" t="s">
        <v>64173</v>
      </c>
      <c r="AF8524" t="s">
        <v>47</v>
      </c>
      <c r="AG8524" t="s">
        <v>64875</v>
      </c>
      <c r="AH8524" t="s">
        <v>64876</v>
      </c>
      <c r="AI8524" t="s">
        <v>64877</v>
      </c>
      <c r="AJ8524" t="s">
        <v>64878</v>
      </c>
      <c r="AK8524" t="s">
        <v>64879</v>
      </c>
      <c r="AL8524" t="s">
        <v>64880</v>
      </c>
      <c r="AM8524" t="s">
        <v>64881</v>
      </c>
      <c r="AN8524" t="s">
        <v>64882</v>
      </c>
      <c r="AO8524" t="s">
        <v>64873</v>
      </c>
      <c r="AP8524" t="s">
        <v>64883</v>
      </c>
      <c r="AQ8524" t="s">
        <v>47</v>
      </c>
      <c r="AR8524" t="s">
        <v>64884</v>
      </c>
      <c r="AS8524" t="s">
        <v>64863</v>
      </c>
    </row>
    <row r="8525" spans="1:45" hidden="1" x14ac:dyDescent="0.3">
      <c r="A8525" s="1">
        <v>41912</v>
      </c>
      <c r="B8525" t="s">
        <v>64171</v>
      </c>
      <c r="C8525">
        <v>4</v>
      </c>
      <c r="D8525">
        <v>3730</v>
      </c>
      <c r="E8525">
        <v>566</v>
      </c>
      <c r="F8525">
        <v>73</v>
      </c>
      <c r="G8525">
        <v>351</v>
      </c>
      <c r="H8525">
        <v>472</v>
      </c>
      <c r="I8525">
        <v>450</v>
      </c>
      <c r="J8525">
        <v>652</v>
      </c>
      <c r="K8525">
        <v>11</v>
      </c>
      <c r="L8525">
        <v>20</v>
      </c>
      <c r="M8525">
        <v>2014</v>
      </c>
      <c r="N8525" t="s">
        <v>64851</v>
      </c>
      <c r="O8525">
        <v>133200</v>
      </c>
      <c r="P8525" t="s">
        <v>5116</v>
      </c>
      <c r="Q8525" t="s">
        <v>24428</v>
      </c>
      <c r="R8525" t="s">
        <v>11501</v>
      </c>
      <c r="S8525" t="s">
        <v>13461</v>
      </c>
      <c r="T8525" t="s">
        <v>2972</v>
      </c>
      <c r="U8525" t="s">
        <v>7797</v>
      </c>
      <c r="V8525" t="s">
        <v>64852</v>
      </c>
      <c r="W8525" t="s">
        <v>9230</v>
      </c>
      <c r="X8525" t="s">
        <v>47</v>
      </c>
      <c r="Y8525" t="s">
        <v>47</v>
      </c>
      <c r="Z8525" t="s">
        <v>47</v>
      </c>
      <c r="AA8525" t="s">
        <v>47</v>
      </c>
      <c r="AB8525" t="s">
        <v>47</v>
      </c>
      <c r="AC8525" t="s">
        <v>47</v>
      </c>
      <c r="AD8525" t="s">
        <v>47</v>
      </c>
      <c r="AE8525" t="s">
        <v>64173</v>
      </c>
      <c r="AF8525" t="s">
        <v>47</v>
      </c>
      <c r="AG8525" t="s">
        <v>64885</v>
      </c>
      <c r="AH8525" t="s">
        <v>64886</v>
      </c>
      <c r="AI8525" t="s">
        <v>64887</v>
      </c>
      <c r="AJ8525" t="s">
        <v>64888</v>
      </c>
      <c r="AK8525" t="s">
        <v>64889</v>
      </c>
      <c r="AL8525" t="s">
        <v>64890</v>
      </c>
      <c r="AM8525" t="s">
        <v>64891</v>
      </c>
      <c r="AN8525" t="s">
        <v>64892</v>
      </c>
      <c r="AO8525" t="s">
        <v>64893</v>
      </c>
      <c r="AP8525" t="s">
        <v>64894</v>
      </c>
      <c r="AQ8525" t="s">
        <v>47</v>
      </c>
      <c r="AR8525" t="s">
        <v>64895</v>
      </c>
      <c r="AS8525" t="s">
        <v>64863</v>
      </c>
    </row>
    <row r="8526" spans="1:45" hidden="1" x14ac:dyDescent="0.3">
      <c r="A8526" s="1">
        <v>41882</v>
      </c>
      <c r="B8526" t="s">
        <v>64171</v>
      </c>
      <c r="C8526">
        <v>3</v>
      </c>
      <c r="D8526">
        <v>3466</v>
      </c>
      <c r="E8526">
        <v>663</v>
      </c>
      <c r="F8526">
        <v>63</v>
      </c>
      <c r="G8526">
        <v>211</v>
      </c>
      <c r="H8526">
        <v>413</v>
      </c>
      <c r="I8526">
        <v>422</v>
      </c>
      <c r="J8526">
        <v>570</v>
      </c>
      <c r="K8526">
        <v>7</v>
      </c>
      <c r="L8526">
        <v>23</v>
      </c>
      <c r="M8526">
        <v>2014</v>
      </c>
      <c r="N8526" t="s">
        <v>64851</v>
      </c>
      <c r="O8526">
        <v>131590</v>
      </c>
      <c r="P8526" t="s">
        <v>5116</v>
      </c>
      <c r="Q8526" t="s">
        <v>24428</v>
      </c>
      <c r="R8526" t="s">
        <v>11501</v>
      </c>
      <c r="S8526" t="s">
        <v>13461</v>
      </c>
      <c r="T8526" t="s">
        <v>2972</v>
      </c>
      <c r="U8526" t="s">
        <v>7797</v>
      </c>
      <c r="V8526" t="s">
        <v>64852</v>
      </c>
      <c r="W8526" t="s">
        <v>9230</v>
      </c>
      <c r="X8526" t="s">
        <v>47</v>
      </c>
      <c r="Y8526" t="s">
        <v>47</v>
      </c>
      <c r="Z8526" t="s">
        <v>47</v>
      </c>
      <c r="AA8526" t="s">
        <v>47</v>
      </c>
      <c r="AB8526" t="s">
        <v>47</v>
      </c>
      <c r="AC8526" t="s">
        <v>47</v>
      </c>
      <c r="AD8526" t="s">
        <v>47</v>
      </c>
      <c r="AE8526" t="s">
        <v>64173</v>
      </c>
      <c r="AF8526" t="s">
        <v>47</v>
      </c>
      <c r="AG8526" t="s">
        <v>64896</v>
      </c>
      <c r="AH8526" t="s">
        <v>64897</v>
      </c>
      <c r="AI8526" t="s">
        <v>64898</v>
      </c>
      <c r="AJ8526" t="s">
        <v>64899</v>
      </c>
      <c r="AK8526" t="s">
        <v>64900</v>
      </c>
      <c r="AL8526" t="s">
        <v>64901</v>
      </c>
      <c r="AM8526" t="s">
        <v>64902</v>
      </c>
      <c r="AN8526" t="s">
        <v>64903</v>
      </c>
      <c r="AO8526" t="s">
        <v>64904</v>
      </c>
      <c r="AP8526" t="s">
        <v>64873</v>
      </c>
      <c r="AQ8526" t="s">
        <v>47</v>
      </c>
      <c r="AR8526" t="s">
        <v>64905</v>
      </c>
      <c r="AS8526" t="s">
        <v>64863</v>
      </c>
    </row>
    <row r="8527" spans="1:45" hidden="1" x14ac:dyDescent="0.3">
      <c r="A8527" s="1">
        <v>41851</v>
      </c>
      <c r="B8527" t="s">
        <v>64171</v>
      </c>
      <c r="C8527">
        <v>3</v>
      </c>
      <c r="D8527">
        <v>4013</v>
      </c>
      <c r="E8527">
        <v>651</v>
      </c>
      <c r="F8527">
        <v>72</v>
      </c>
      <c r="G8527">
        <v>285</v>
      </c>
      <c r="H8527">
        <v>524</v>
      </c>
      <c r="I8527">
        <v>489</v>
      </c>
      <c r="J8527">
        <v>669</v>
      </c>
      <c r="K8527">
        <v>14</v>
      </c>
      <c r="L8527">
        <v>13</v>
      </c>
      <c r="M8527">
        <v>2014</v>
      </c>
      <c r="N8527" t="s">
        <v>64851</v>
      </c>
      <c r="O8527">
        <v>130000</v>
      </c>
      <c r="P8527" t="s">
        <v>5116</v>
      </c>
      <c r="Q8527" t="s">
        <v>24428</v>
      </c>
      <c r="R8527" t="s">
        <v>11501</v>
      </c>
      <c r="S8527" t="s">
        <v>13461</v>
      </c>
      <c r="T8527" t="s">
        <v>2972</v>
      </c>
      <c r="U8527" t="s">
        <v>7797</v>
      </c>
      <c r="V8527" t="s">
        <v>64852</v>
      </c>
      <c r="W8527" t="s">
        <v>9230</v>
      </c>
      <c r="X8527" t="s">
        <v>47</v>
      </c>
      <c r="Y8527" t="s">
        <v>47</v>
      </c>
      <c r="Z8527" t="s">
        <v>47</v>
      </c>
      <c r="AA8527" t="s">
        <v>47</v>
      </c>
      <c r="AB8527" t="s">
        <v>47</v>
      </c>
      <c r="AC8527" t="s">
        <v>47</v>
      </c>
      <c r="AD8527" t="s">
        <v>47</v>
      </c>
      <c r="AE8527" t="s">
        <v>64173</v>
      </c>
      <c r="AF8527" t="s">
        <v>47</v>
      </c>
      <c r="AG8527" t="s">
        <v>64896</v>
      </c>
      <c r="AH8527" t="s">
        <v>64906</v>
      </c>
      <c r="AI8527" t="s">
        <v>64907</v>
      </c>
      <c r="AJ8527" t="s">
        <v>64908</v>
      </c>
      <c r="AK8527" t="s">
        <v>64909</v>
      </c>
      <c r="AL8527" t="s">
        <v>64910</v>
      </c>
      <c r="AM8527" t="s">
        <v>64911</v>
      </c>
      <c r="AN8527" t="s">
        <v>64912</v>
      </c>
      <c r="AO8527" t="s">
        <v>64913</v>
      </c>
      <c r="AP8527" t="s">
        <v>64914</v>
      </c>
      <c r="AQ8527" t="s">
        <v>47</v>
      </c>
      <c r="AR8527" t="s">
        <v>64915</v>
      </c>
      <c r="AS8527" t="s">
        <v>64863</v>
      </c>
    </row>
    <row r="8528" spans="1:45" hidden="1" x14ac:dyDescent="0.3">
      <c r="A8528" s="1">
        <v>41820</v>
      </c>
      <c r="B8528" t="s">
        <v>64171</v>
      </c>
      <c r="C8528">
        <v>2</v>
      </c>
      <c r="D8528">
        <v>4206</v>
      </c>
      <c r="E8528">
        <v>638</v>
      </c>
      <c r="F8528">
        <v>80</v>
      </c>
      <c r="G8528">
        <v>248</v>
      </c>
      <c r="H8528">
        <v>507</v>
      </c>
      <c r="I8528">
        <v>522</v>
      </c>
      <c r="J8528">
        <v>638</v>
      </c>
      <c r="K8528">
        <v>26</v>
      </c>
      <c r="L8528">
        <v>26</v>
      </c>
      <c r="M8528">
        <v>2014</v>
      </c>
      <c r="N8528" t="s">
        <v>64851</v>
      </c>
      <c r="O8528">
        <v>128430</v>
      </c>
      <c r="P8528" t="s">
        <v>5116</v>
      </c>
      <c r="Q8528" t="s">
        <v>24428</v>
      </c>
      <c r="R8528" t="s">
        <v>11501</v>
      </c>
      <c r="S8528" t="s">
        <v>13461</v>
      </c>
      <c r="T8528" t="s">
        <v>2972</v>
      </c>
      <c r="U8528" t="s">
        <v>7797</v>
      </c>
      <c r="V8528" t="s">
        <v>64852</v>
      </c>
      <c r="W8528" t="s">
        <v>9230</v>
      </c>
      <c r="X8528" t="s">
        <v>47</v>
      </c>
      <c r="Y8528" t="s">
        <v>47</v>
      </c>
      <c r="Z8528" t="s">
        <v>47</v>
      </c>
      <c r="AA8528" t="s">
        <v>47</v>
      </c>
      <c r="AB8528" t="s">
        <v>47</v>
      </c>
      <c r="AC8528" t="s">
        <v>47</v>
      </c>
      <c r="AD8528" t="s">
        <v>47</v>
      </c>
      <c r="AE8528" t="s">
        <v>64173</v>
      </c>
      <c r="AF8528" t="s">
        <v>47</v>
      </c>
      <c r="AG8528" t="s">
        <v>64864</v>
      </c>
      <c r="AH8528" t="s">
        <v>64916</v>
      </c>
      <c r="AI8528" t="s">
        <v>64917</v>
      </c>
      <c r="AJ8528" t="s">
        <v>64918</v>
      </c>
      <c r="AK8528" t="s">
        <v>64919</v>
      </c>
      <c r="AL8528" t="s">
        <v>64920</v>
      </c>
      <c r="AM8528" t="s">
        <v>64921</v>
      </c>
      <c r="AN8528" t="s">
        <v>64917</v>
      </c>
      <c r="AO8528" t="s">
        <v>64883</v>
      </c>
      <c r="AP8528" t="s">
        <v>64883</v>
      </c>
      <c r="AQ8528" t="s">
        <v>47</v>
      </c>
      <c r="AR8528" t="s">
        <v>64922</v>
      </c>
      <c r="AS8528" t="s">
        <v>64863</v>
      </c>
    </row>
    <row r="8529" spans="1:45" hidden="1" x14ac:dyDescent="0.3">
      <c r="A8529" s="1">
        <v>41790</v>
      </c>
      <c r="B8529" t="s">
        <v>64171</v>
      </c>
      <c r="C8529">
        <v>6</v>
      </c>
      <c r="D8529">
        <v>3954</v>
      </c>
      <c r="E8529">
        <v>621</v>
      </c>
      <c r="F8529">
        <v>62</v>
      </c>
      <c r="G8529">
        <v>337</v>
      </c>
      <c r="H8529">
        <v>492</v>
      </c>
      <c r="I8529">
        <v>445</v>
      </c>
      <c r="J8529">
        <v>607</v>
      </c>
      <c r="K8529">
        <v>16</v>
      </c>
      <c r="L8529">
        <v>20</v>
      </c>
      <c r="M8529">
        <v>2014</v>
      </c>
      <c r="N8529" t="s">
        <v>64851</v>
      </c>
      <c r="O8529">
        <v>129089</v>
      </c>
      <c r="P8529" t="s">
        <v>5116</v>
      </c>
      <c r="Q8529" t="s">
        <v>24428</v>
      </c>
      <c r="R8529" t="s">
        <v>11501</v>
      </c>
      <c r="S8529" t="s">
        <v>13461</v>
      </c>
      <c r="T8529" t="s">
        <v>2972</v>
      </c>
      <c r="U8529" t="s">
        <v>7797</v>
      </c>
      <c r="V8529" t="s">
        <v>64852</v>
      </c>
      <c r="W8529" t="s">
        <v>9230</v>
      </c>
      <c r="X8529" t="s">
        <v>47</v>
      </c>
      <c r="Y8529" t="s">
        <v>47</v>
      </c>
      <c r="Z8529" t="s">
        <v>47</v>
      </c>
      <c r="AA8529" t="s">
        <v>47</v>
      </c>
      <c r="AB8529" t="s">
        <v>47</v>
      </c>
      <c r="AC8529" t="s">
        <v>47</v>
      </c>
      <c r="AD8529" t="s">
        <v>47</v>
      </c>
      <c r="AE8529" t="s">
        <v>64173</v>
      </c>
      <c r="AF8529" t="s">
        <v>47</v>
      </c>
      <c r="AG8529" t="s">
        <v>64923</v>
      </c>
      <c r="AH8529" t="s">
        <v>64924</v>
      </c>
      <c r="AI8529" t="s">
        <v>64925</v>
      </c>
      <c r="AJ8529" t="s">
        <v>64926</v>
      </c>
      <c r="AK8529" t="s">
        <v>64927</v>
      </c>
      <c r="AL8529" t="s">
        <v>64928</v>
      </c>
      <c r="AM8529" t="s">
        <v>64929</v>
      </c>
      <c r="AN8529" t="s">
        <v>64930</v>
      </c>
      <c r="AO8529" t="s">
        <v>64931</v>
      </c>
      <c r="AP8529" t="s">
        <v>64894</v>
      </c>
      <c r="AQ8529" t="s">
        <v>47</v>
      </c>
      <c r="AR8529" t="s">
        <v>64932</v>
      </c>
      <c r="AS8529" t="s">
        <v>64863</v>
      </c>
    </row>
    <row r="8530" spans="1:45" hidden="1" x14ac:dyDescent="0.3">
      <c r="A8530" s="1">
        <v>41759</v>
      </c>
      <c r="B8530" t="s">
        <v>64171</v>
      </c>
      <c r="C8530">
        <v>4</v>
      </c>
      <c r="D8530">
        <v>3970</v>
      </c>
      <c r="E8530">
        <v>562</v>
      </c>
      <c r="F8530">
        <v>116</v>
      </c>
      <c r="G8530">
        <v>414</v>
      </c>
      <c r="H8530">
        <v>530</v>
      </c>
      <c r="I8530">
        <v>521</v>
      </c>
      <c r="J8530">
        <v>616</v>
      </c>
      <c r="K8530">
        <v>27</v>
      </c>
      <c r="L8530">
        <v>19</v>
      </c>
      <c r="M8530">
        <v>2014</v>
      </c>
      <c r="N8530" t="s">
        <v>64851</v>
      </c>
      <c r="O8530">
        <v>129753</v>
      </c>
      <c r="P8530" t="s">
        <v>5116</v>
      </c>
      <c r="Q8530" t="s">
        <v>24428</v>
      </c>
      <c r="R8530" t="s">
        <v>11501</v>
      </c>
      <c r="S8530" t="s">
        <v>13461</v>
      </c>
      <c r="T8530" t="s">
        <v>2972</v>
      </c>
      <c r="U8530" t="s">
        <v>7797</v>
      </c>
      <c r="V8530" t="s">
        <v>64852</v>
      </c>
      <c r="W8530" t="s">
        <v>9230</v>
      </c>
      <c r="X8530" t="s">
        <v>47</v>
      </c>
      <c r="Y8530" t="s">
        <v>47</v>
      </c>
      <c r="Z8530" t="s">
        <v>47</v>
      </c>
      <c r="AA8530" t="s">
        <v>47</v>
      </c>
      <c r="AB8530" t="s">
        <v>47</v>
      </c>
      <c r="AC8530" t="s">
        <v>47</v>
      </c>
      <c r="AD8530" t="s">
        <v>47</v>
      </c>
      <c r="AE8530" t="s">
        <v>64173</v>
      </c>
      <c r="AF8530" t="s">
        <v>47</v>
      </c>
      <c r="AG8530" t="s">
        <v>64885</v>
      </c>
      <c r="AH8530" t="s">
        <v>64933</v>
      </c>
      <c r="AI8530" t="s">
        <v>64934</v>
      </c>
      <c r="AJ8530" t="s">
        <v>64935</v>
      </c>
      <c r="AK8530" t="s">
        <v>64936</v>
      </c>
      <c r="AL8530" t="s">
        <v>64937</v>
      </c>
      <c r="AM8530" t="s">
        <v>64938</v>
      </c>
      <c r="AN8530" t="s">
        <v>64939</v>
      </c>
      <c r="AO8530" t="s">
        <v>64940</v>
      </c>
      <c r="AP8530" t="s">
        <v>64861</v>
      </c>
      <c r="AQ8530" t="s">
        <v>47</v>
      </c>
      <c r="AR8530" t="s">
        <v>64941</v>
      </c>
      <c r="AS8530" t="s">
        <v>64863</v>
      </c>
    </row>
    <row r="8531" spans="1:45" hidden="1" x14ac:dyDescent="0.3">
      <c r="A8531" s="1">
        <v>41729</v>
      </c>
      <c r="B8531" t="s">
        <v>64171</v>
      </c>
      <c r="C8531">
        <v>2</v>
      </c>
      <c r="D8531">
        <v>3816</v>
      </c>
      <c r="E8531">
        <v>597</v>
      </c>
      <c r="F8531">
        <v>74</v>
      </c>
      <c r="G8531">
        <v>351</v>
      </c>
      <c r="H8531">
        <v>582</v>
      </c>
      <c r="I8531">
        <v>412</v>
      </c>
      <c r="J8531">
        <v>734</v>
      </c>
      <c r="K8531">
        <v>22</v>
      </c>
      <c r="L8531">
        <v>18</v>
      </c>
      <c r="M8531">
        <v>2014</v>
      </c>
      <c r="N8531" t="s">
        <v>64851</v>
      </c>
      <c r="O8531">
        <v>130420</v>
      </c>
      <c r="P8531" t="s">
        <v>5116</v>
      </c>
      <c r="Q8531" t="s">
        <v>24428</v>
      </c>
      <c r="R8531" t="s">
        <v>11501</v>
      </c>
      <c r="S8531" t="s">
        <v>13461</v>
      </c>
      <c r="T8531" t="s">
        <v>2972</v>
      </c>
      <c r="U8531" t="s">
        <v>7797</v>
      </c>
      <c r="V8531" t="s">
        <v>64852</v>
      </c>
      <c r="W8531" t="s">
        <v>9230</v>
      </c>
      <c r="X8531" t="s">
        <v>47</v>
      </c>
      <c r="Y8531" t="s">
        <v>47</v>
      </c>
      <c r="Z8531" t="s">
        <v>47</v>
      </c>
      <c r="AA8531" t="s">
        <v>47</v>
      </c>
      <c r="AB8531" t="s">
        <v>47</v>
      </c>
      <c r="AC8531" t="s">
        <v>47</v>
      </c>
      <c r="AD8531" t="s">
        <v>47</v>
      </c>
      <c r="AE8531" t="s">
        <v>64173</v>
      </c>
      <c r="AF8531" t="s">
        <v>47</v>
      </c>
      <c r="AG8531" t="s">
        <v>64864</v>
      </c>
      <c r="AH8531" t="s">
        <v>64942</v>
      </c>
      <c r="AI8531" t="s">
        <v>64943</v>
      </c>
      <c r="AJ8531" t="s">
        <v>64944</v>
      </c>
      <c r="AK8531" t="s">
        <v>64889</v>
      </c>
      <c r="AL8531" t="s">
        <v>64945</v>
      </c>
      <c r="AM8531" t="s">
        <v>64946</v>
      </c>
      <c r="AN8531" t="s">
        <v>64947</v>
      </c>
      <c r="AO8531" t="s">
        <v>64948</v>
      </c>
      <c r="AP8531" t="s">
        <v>64872</v>
      </c>
      <c r="AQ8531" t="s">
        <v>47</v>
      </c>
      <c r="AR8531" t="s">
        <v>64949</v>
      </c>
      <c r="AS8531" t="s">
        <v>64863</v>
      </c>
    </row>
    <row r="8532" spans="1:45" hidden="1" x14ac:dyDescent="0.3">
      <c r="A8532" s="1">
        <v>41698</v>
      </c>
      <c r="B8532" t="s">
        <v>64171</v>
      </c>
      <c r="C8532">
        <v>4</v>
      </c>
      <c r="D8532">
        <v>3805</v>
      </c>
      <c r="E8532">
        <v>517</v>
      </c>
      <c r="F8532">
        <v>58</v>
      </c>
      <c r="G8532">
        <v>277</v>
      </c>
      <c r="H8532">
        <v>479</v>
      </c>
      <c r="I8532">
        <v>470</v>
      </c>
      <c r="J8532">
        <v>758</v>
      </c>
      <c r="K8532">
        <v>23</v>
      </c>
      <c r="L8532">
        <v>19</v>
      </c>
      <c r="M8532">
        <v>2014</v>
      </c>
      <c r="N8532" t="s">
        <v>64851</v>
      </c>
      <c r="O8532">
        <v>130005</v>
      </c>
      <c r="P8532" t="s">
        <v>5116</v>
      </c>
      <c r="Q8532" t="s">
        <v>24428</v>
      </c>
      <c r="R8532" t="s">
        <v>11501</v>
      </c>
      <c r="S8532" t="s">
        <v>13461</v>
      </c>
      <c r="T8532" t="s">
        <v>2972</v>
      </c>
      <c r="U8532" t="s">
        <v>7797</v>
      </c>
      <c r="V8532" t="s">
        <v>64852</v>
      </c>
      <c r="W8532" t="s">
        <v>9230</v>
      </c>
      <c r="X8532" t="s">
        <v>47</v>
      </c>
      <c r="Y8532" t="s">
        <v>47</v>
      </c>
      <c r="Z8532" t="s">
        <v>47</v>
      </c>
      <c r="AA8532" t="s">
        <v>47</v>
      </c>
      <c r="AB8532" t="s">
        <v>47</v>
      </c>
      <c r="AC8532" t="s">
        <v>47</v>
      </c>
      <c r="AD8532" t="s">
        <v>47</v>
      </c>
      <c r="AE8532" t="s">
        <v>64173</v>
      </c>
      <c r="AF8532" t="s">
        <v>47</v>
      </c>
      <c r="AG8532" t="s">
        <v>64885</v>
      </c>
      <c r="AH8532" t="s">
        <v>64950</v>
      </c>
      <c r="AI8532" t="s">
        <v>64951</v>
      </c>
      <c r="AJ8532" t="s">
        <v>64952</v>
      </c>
      <c r="AK8532" t="s">
        <v>64953</v>
      </c>
      <c r="AL8532" t="s">
        <v>64954</v>
      </c>
      <c r="AM8532" t="s">
        <v>64955</v>
      </c>
      <c r="AN8532" t="s">
        <v>64956</v>
      </c>
      <c r="AO8532" t="s">
        <v>64873</v>
      </c>
      <c r="AP8532" t="s">
        <v>64861</v>
      </c>
      <c r="AQ8532" t="s">
        <v>47</v>
      </c>
      <c r="AR8532" t="s">
        <v>64957</v>
      </c>
      <c r="AS8532" t="s">
        <v>64863</v>
      </c>
    </row>
    <row r="8533" spans="1:45" hidden="1" x14ac:dyDescent="0.3">
      <c r="A8533" s="1">
        <v>41670</v>
      </c>
      <c r="B8533" t="s">
        <v>64171</v>
      </c>
      <c r="C8533">
        <v>2</v>
      </c>
      <c r="D8533">
        <v>4052</v>
      </c>
      <c r="E8533">
        <v>701</v>
      </c>
      <c r="F8533">
        <v>65</v>
      </c>
      <c r="G8533">
        <v>298</v>
      </c>
      <c r="H8533">
        <v>513</v>
      </c>
      <c r="I8533">
        <v>475</v>
      </c>
      <c r="J8533">
        <v>715</v>
      </c>
      <c r="K8533">
        <v>25</v>
      </c>
      <c r="L8533">
        <v>12</v>
      </c>
      <c r="M8533">
        <v>2014</v>
      </c>
      <c r="N8533" t="s">
        <v>64851</v>
      </c>
      <c r="O8533">
        <v>129592</v>
      </c>
      <c r="P8533" t="s">
        <v>5116</v>
      </c>
      <c r="Q8533" t="s">
        <v>24428</v>
      </c>
      <c r="R8533" t="s">
        <v>11501</v>
      </c>
      <c r="S8533" t="s">
        <v>13461</v>
      </c>
      <c r="T8533" t="s">
        <v>2972</v>
      </c>
      <c r="U8533" t="s">
        <v>7797</v>
      </c>
      <c r="V8533" t="s">
        <v>64852</v>
      </c>
      <c r="W8533" t="s">
        <v>9230</v>
      </c>
      <c r="X8533" t="s">
        <v>47</v>
      </c>
      <c r="Y8533" t="s">
        <v>47</v>
      </c>
      <c r="Z8533" t="s">
        <v>47</v>
      </c>
      <c r="AA8533" t="s">
        <v>47</v>
      </c>
      <c r="AB8533" t="s">
        <v>47</v>
      </c>
      <c r="AC8533" t="s">
        <v>47</v>
      </c>
      <c r="AD8533" t="s">
        <v>47</v>
      </c>
      <c r="AE8533" t="s">
        <v>64173</v>
      </c>
      <c r="AF8533" t="s">
        <v>47</v>
      </c>
      <c r="AG8533" t="s">
        <v>64864</v>
      </c>
      <c r="AH8533" t="s">
        <v>64958</v>
      </c>
      <c r="AI8533" t="s">
        <v>64959</v>
      </c>
      <c r="AJ8533" t="s">
        <v>64960</v>
      </c>
      <c r="AK8533" t="s">
        <v>64961</v>
      </c>
      <c r="AL8533" t="s">
        <v>64869</v>
      </c>
      <c r="AM8533" t="s">
        <v>64962</v>
      </c>
      <c r="AN8533" t="s">
        <v>64963</v>
      </c>
      <c r="AO8533" t="s">
        <v>64964</v>
      </c>
      <c r="AP8533" t="s">
        <v>64965</v>
      </c>
      <c r="AQ8533" t="s">
        <v>47</v>
      </c>
      <c r="AR8533" t="s">
        <v>64966</v>
      </c>
      <c r="AS8533" t="s">
        <v>64863</v>
      </c>
    </row>
    <row r="8534" spans="1:45" hidden="1" x14ac:dyDescent="0.3">
      <c r="A8534" s="1">
        <v>41639</v>
      </c>
      <c r="B8534" t="s">
        <v>64171</v>
      </c>
      <c r="C8534">
        <v>3</v>
      </c>
      <c r="D8534">
        <v>4008</v>
      </c>
      <c r="E8534">
        <v>749</v>
      </c>
      <c r="F8534">
        <v>75</v>
      </c>
      <c r="G8534">
        <v>321</v>
      </c>
      <c r="H8534">
        <v>489</v>
      </c>
      <c r="I8534">
        <v>444</v>
      </c>
      <c r="J8534">
        <v>670</v>
      </c>
      <c r="K8534">
        <v>34</v>
      </c>
      <c r="L8534">
        <v>18</v>
      </c>
      <c r="M8534">
        <v>2013</v>
      </c>
      <c r="N8534" t="s">
        <v>64967</v>
      </c>
      <c r="O8534">
        <v>129180</v>
      </c>
      <c r="P8534" t="s">
        <v>13105</v>
      </c>
      <c r="Q8534" t="s">
        <v>18753</v>
      </c>
      <c r="R8534" t="s">
        <v>12521</v>
      </c>
      <c r="S8534" t="s">
        <v>9862</v>
      </c>
      <c r="T8534" t="s">
        <v>2973</v>
      </c>
      <c r="U8534" t="s">
        <v>7707</v>
      </c>
      <c r="V8534" t="s">
        <v>64968</v>
      </c>
      <c r="W8534" t="s">
        <v>3485</v>
      </c>
      <c r="X8534" t="s">
        <v>47</v>
      </c>
      <c r="Y8534" t="s">
        <v>47</v>
      </c>
      <c r="Z8534" t="s">
        <v>47</v>
      </c>
      <c r="AA8534" t="s">
        <v>47</v>
      </c>
      <c r="AB8534" t="s">
        <v>47</v>
      </c>
      <c r="AC8534" t="s">
        <v>47</v>
      </c>
      <c r="AD8534" t="s">
        <v>47</v>
      </c>
      <c r="AE8534" t="s">
        <v>64173</v>
      </c>
      <c r="AF8534" t="s">
        <v>47</v>
      </c>
      <c r="AG8534" t="s">
        <v>64969</v>
      </c>
      <c r="AH8534" t="s">
        <v>64970</v>
      </c>
      <c r="AI8534" t="s">
        <v>64971</v>
      </c>
      <c r="AJ8534" t="s">
        <v>64972</v>
      </c>
      <c r="AK8534" t="s">
        <v>64973</v>
      </c>
      <c r="AL8534" t="s">
        <v>64974</v>
      </c>
      <c r="AM8534" t="s">
        <v>64975</v>
      </c>
      <c r="AN8534" t="s">
        <v>64976</v>
      </c>
      <c r="AO8534" t="s">
        <v>64977</v>
      </c>
      <c r="AP8534" t="s">
        <v>64978</v>
      </c>
      <c r="AQ8534" t="s">
        <v>47</v>
      </c>
      <c r="AR8534" t="s">
        <v>64979</v>
      </c>
      <c r="AS8534" t="s">
        <v>64980</v>
      </c>
    </row>
    <row r="8535" spans="1:45" hidden="1" x14ac:dyDescent="0.3">
      <c r="A8535" s="1">
        <v>41608</v>
      </c>
      <c r="B8535" t="s">
        <v>64171</v>
      </c>
      <c r="C8535">
        <v>2</v>
      </c>
      <c r="D8535">
        <v>3814</v>
      </c>
      <c r="E8535">
        <v>651</v>
      </c>
      <c r="F8535">
        <v>56</v>
      </c>
      <c r="G8535">
        <v>330</v>
      </c>
      <c r="H8535">
        <v>445</v>
      </c>
      <c r="I8535">
        <v>443</v>
      </c>
      <c r="J8535">
        <v>718</v>
      </c>
      <c r="K8535">
        <v>42</v>
      </c>
      <c r="L8535">
        <v>22</v>
      </c>
      <c r="M8535">
        <v>2013</v>
      </c>
      <c r="N8535" t="s">
        <v>64967</v>
      </c>
      <c r="O8535">
        <v>127528</v>
      </c>
      <c r="P8535" t="s">
        <v>13105</v>
      </c>
      <c r="Q8535" t="s">
        <v>18753</v>
      </c>
      <c r="R8535" t="s">
        <v>12521</v>
      </c>
      <c r="S8535" t="s">
        <v>9862</v>
      </c>
      <c r="T8535" t="s">
        <v>2973</v>
      </c>
      <c r="U8535" t="s">
        <v>7707</v>
      </c>
      <c r="V8535" t="s">
        <v>64968</v>
      </c>
      <c r="W8535" t="s">
        <v>3485</v>
      </c>
      <c r="X8535" t="s">
        <v>47</v>
      </c>
      <c r="Y8535" t="s">
        <v>47</v>
      </c>
      <c r="Z8535" t="s">
        <v>47</v>
      </c>
      <c r="AA8535" t="s">
        <v>47</v>
      </c>
      <c r="AB8535" t="s">
        <v>47</v>
      </c>
      <c r="AC8535" t="s">
        <v>47</v>
      </c>
      <c r="AD8535" t="s">
        <v>47</v>
      </c>
      <c r="AE8535" t="s">
        <v>64173</v>
      </c>
      <c r="AF8535" t="s">
        <v>47</v>
      </c>
      <c r="AG8535" t="s">
        <v>64981</v>
      </c>
      <c r="AH8535" t="s">
        <v>64982</v>
      </c>
      <c r="AI8535" t="s">
        <v>64983</v>
      </c>
      <c r="AJ8535" t="s">
        <v>64984</v>
      </c>
      <c r="AK8535" t="s">
        <v>64985</v>
      </c>
      <c r="AL8535" t="s">
        <v>64986</v>
      </c>
      <c r="AM8535" t="s">
        <v>64987</v>
      </c>
      <c r="AN8535" t="s">
        <v>64988</v>
      </c>
      <c r="AO8535" t="s">
        <v>64989</v>
      </c>
      <c r="AP8535" t="s">
        <v>64990</v>
      </c>
      <c r="AQ8535" t="s">
        <v>47</v>
      </c>
      <c r="AR8535" t="s">
        <v>64991</v>
      </c>
      <c r="AS8535" t="s">
        <v>64980</v>
      </c>
    </row>
    <row r="8536" spans="1:45" hidden="1" x14ac:dyDescent="0.3">
      <c r="A8536" s="1">
        <v>41578</v>
      </c>
      <c r="B8536" t="s">
        <v>64171</v>
      </c>
      <c r="C8536">
        <v>4</v>
      </c>
      <c r="D8536">
        <v>4023</v>
      </c>
      <c r="E8536">
        <v>613</v>
      </c>
      <c r="F8536">
        <v>67</v>
      </c>
      <c r="G8536">
        <v>363</v>
      </c>
      <c r="H8536">
        <v>545</v>
      </c>
      <c r="I8536">
        <v>536</v>
      </c>
      <c r="J8536">
        <v>857</v>
      </c>
      <c r="K8536">
        <v>39</v>
      </c>
      <c r="L8536">
        <v>20</v>
      </c>
      <c r="M8536">
        <v>2013</v>
      </c>
      <c r="N8536" t="s">
        <v>64967</v>
      </c>
      <c r="O8536">
        <v>125899</v>
      </c>
      <c r="P8536" t="s">
        <v>13105</v>
      </c>
      <c r="Q8536" t="s">
        <v>18753</v>
      </c>
      <c r="R8536" t="s">
        <v>12521</v>
      </c>
      <c r="S8536" t="s">
        <v>9862</v>
      </c>
      <c r="T8536" t="s">
        <v>2973</v>
      </c>
      <c r="U8536" t="s">
        <v>7707</v>
      </c>
      <c r="V8536" t="s">
        <v>64968</v>
      </c>
      <c r="W8536" t="s">
        <v>3485</v>
      </c>
      <c r="X8536" t="s">
        <v>47</v>
      </c>
      <c r="Y8536" t="s">
        <v>47</v>
      </c>
      <c r="Z8536" t="s">
        <v>47</v>
      </c>
      <c r="AA8536" t="s">
        <v>47</v>
      </c>
      <c r="AB8536" t="s">
        <v>47</v>
      </c>
      <c r="AC8536" t="s">
        <v>47</v>
      </c>
      <c r="AD8536" t="s">
        <v>47</v>
      </c>
      <c r="AE8536" t="s">
        <v>64173</v>
      </c>
      <c r="AF8536" t="s">
        <v>47</v>
      </c>
      <c r="AG8536" t="s">
        <v>64992</v>
      </c>
      <c r="AH8536" t="s">
        <v>64993</v>
      </c>
      <c r="AI8536" t="s">
        <v>64994</v>
      </c>
      <c r="AJ8536" t="s">
        <v>64995</v>
      </c>
      <c r="AK8536" t="s">
        <v>64996</v>
      </c>
      <c r="AL8536" t="s">
        <v>64997</v>
      </c>
      <c r="AM8536" t="s">
        <v>64998</v>
      </c>
      <c r="AN8536" t="s">
        <v>64999</v>
      </c>
      <c r="AO8536" t="s">
        <v>65000</v>
      </c>
      <c r="AP8536" t="s">
        <v>65001</v>
      </c>
      <c r="AQ8536" t="s">
        <v>47</v>
      </c>
      <c r="AR8536" t="s">
        <v>65002</v>
      </c>
      <c r="AS8536" t="s">
        <v>64980</v>
      </c>
    </row>
    <row r="8537" spans="1:45" hidden="1" x14ac:dyDescent="0.3">
      <c r="A8537" s="1">
        <v>41547</v>
      </c>
      <c r="B8537" t="s">
        <v>64171</v>
      </c>
      <c r="C8537">
        <v>4</v>
      </c>
      <c r="D8537">
        <v>3660</v>
      </c>
      <c r="E8537">
        <v>709</v>
      </c>
      <c r="F8537">
        <v>52</v>
      </c>
      <c r="G8537">
        <v>297</v>
      </c>
      <c r="H8537">
        <v>392</v>
      </c>
      <c r="I8537">
        <v>412</v>
      </c>
      <c r="J8537">
        <v>689</v>
      </c>
      <c r="K8537">
        <v>29</v>
      </c>
      <c r="L8537">
        <v>20</v>
      </c>
      <c r="M8537">
        <v>2013</v>
      </c>
      <c r="N8537" t="s">
        <v>64967</v>
      </c>
      <c r="O8537">
        <v>124290</v>
      </c>
      <c r="P8537" t="s">
        <v>13105</v>
      </c>
      <c r="Q8537" t="s">
        <v>18753</v>
      </c>
      <c r="R8537" t="s">
        <v>12521</v>
      </c>
      <c r="S8537" t="s">
        <v>9862</v>
      </c>
      <c r="T8537" t="s">
        <v>2973</v>
      </c>
      <c r="U8537" t="s">
        <v>7707</v>
      </c>
      <c r="V8537" t="s">
        <v>64968</v>
      </c>
      <c r="W8537" t="s">
        <v>3485</v>
      </c>
      <c r="X8537" t="s">
        <v>47</v>
      </c>
      <c r="Y8537" t="s">
        <v>47</v>
      </c>
      <c r="Z8537" t="s">
        <v>47</v>
      </c>
      <c r="AA8537" t="s">
        <v>47</v>
      </c>
      <c r="AB8537" t="s">
        <v>47</v>
      </c>
      <c r="AC8537" t="s">
        <v>47</v>
      </c>
      <c r="AD8537" t="s">
        <v>47</v>
      </c>
      <c r="AE8537" t="s">
        <v>64173</v>
      </c>
      <c r="AF8537" t="s">
        <v>47</v>
      </c>
      <c r="AG8537" t="s">
        <v>64992</v>
      </c>
      <c r="AH8537" t="s">
        <v>65003</v>
      </c>
      <c r="AI8537" t="s">
        <v>65004</v>
      </c>
      <c r="AJ8537" t="s">
        <v>65005</v>
      </c>
      <c r="AK8537" t="s">
        <v>65006</v>
      </c>
      <c r="AL8537" t="s">
        <v>65007</v>
      </c>
      <c r="AM8537" t="s">
        <v>65008</v>
      </c>
      <c r="AN8537" t="s">
        <v>65009</v>
      </c>
      <c r="AO8537" t="s">
        <v>65010</v>
      </c>
      <c r="AP8537" t="s">
        <v>65001</v>
      </c>
      <c r="AQ8537" t="s">
        <v>47</v>
      </c>
      <c r="AR8537" t="s">
        <v>65011</v>
      </c>
      <c r="AS8537" t="s">
        <v>64980</v>
      </c>
    </row>
    <row r="8538" spans="1:45" hidden="1" x14ac:dyDescent="0.3">
      <c r="A8538" s="1">
        <v>41517</v>
      </c>
      <c r="B8538" t="s">
        <v>64171</v>
      </c>
      <c r="C8538">
        <v>3</v>
      </c>
      <c r="D8538">
        <v>3381</v>
      </c>
      <c r="E8538">
        <v>749</v>
      </c>
      <c r="F8538">
        <v>53</v>
      </c>
      <c r="G8538">
        <v>246</v>
      </c>
      <c r="H8538">
        <v>442</v>
      </c>
      <c r="I8538">
        <v>395</v>
      </c>
      <c r="J8538">
        <v>557</v>
      </c>
      <c r="K8538">
        <v>15</v>
      </c>
      <c r="L8538">
        <v>20</v>
      </c>
      <c r="M8538">
        <v>2013</v>
      </c>
      <c r="N8538" t="s">
        <v>64967</v>
      </c>
      <c r="O8538">
        <v>122904</v>
      </c>
      <c r="P8538" t="s">
        <v>13105</v>
      </c>
      <c r="Q8538" t="s">
        <v>18753</v>
      </c>
      <c r="R8538" t="s">
        <v>12521</v>
      </c>
      <c r="S8538" t="s">
        <v>9862</v>
      </c>
      <c r="T8538" t="s">
        <v>2973</v>
      </c>
      <c r="U8538" t="s">
        <v>7707</v>
      </c>
      <c r="V8538" t="s">
        <v>64968</v>
      </c>
      <c r="W8538" t="s">
        <v>3485</v>
      </c>
      <c r="X8538" t="s">
        <v>47</v>
      </c>
      <c r="Y8538" t="s">
        <v>47</v>
      </c>
      <c r="Z8538" t="s">
        <v>47</v>
      </c>
      <c r="AA8538" t="s">
        <v>47</v>
      </c>
      <c r="AB8538" t="s">
        <v>47</v>
      </c>
      <c r="AC8538" t="s">
        <v>47</v>
      </c>
      <c r="AD8538" t="s">
        <v>47</v>
      </c>
      <c r="AE8538" t="s">
        <v>64173</v>
      </c>
      <c r="AF8538" t="s">
        <v>47</v>
      </c>
      <c r="AG8538" t="s">
        <v>64969</v>
      </c>
      <c r="AH8538" t="s">
        <v>65012</v>
      </c>
      <c r="AI8538" t="s">
        <v>64971</v>
      </c>
      <c r="AJ8538" t="s">
        <v>65013</v>
      </c>
      <c r="AK8538" t="s">
        <v>65014</v>
      </c>
      <c r="AL8538" t="s">
        <v>65015</v>
      </c>
      <c r="AM8538" t="s">
        <v>65016</v>
      </c>
      <c r="AN8538" t="s">
        <v>65017</v>
      </c>
      <c r="AO8538" t="s">
        <v>65018</v>
      </c>
      <c r="AP8538" t="s">
        <v>65001</v>
      </c>
      <c r="AQ8538" t="s">
        <v>47</v>
      </c>
      <c r="AR8538" t="s">
        <v>65019</v>
      </c>
      <c r="AS8538" t="s">
        <v>64980</v>
      </c>
    </row>
    <row r="8539" spans="1:45" hidden="1" x14ac:dyDescent="0.3">
      <c r="A8539" s="1">
        <v>41486</v>
      </c>
      <c r="B8539" t="s">
        <v>64171</v>
      </c>
      <c r="C8539">
        <v>3</v>
      </c>
      <c r="D8539">
        <v>4101</v>
      </c>
      <c r="E8539">
        <v>714</v>
      </c>
      <c r="F8539">
        <v>61</v>
      </c>
      <c r="G8539">
        <v>293</v>
      </c>
      <c r="H8539">
        <v>445</v>
      </c>
      <c r="I8539">
        <v>459</v>
      </c>
      <c r="J8539">
        <v>629</v>
      </c>
      <c r="K8539">
        <v>25</v>
      </c>
      <c r="L8539">
        <v>21</v>
      </c>
      <c r="M8539">
        <v>2013</v>
      </c>
      <c r="N8539" t="s">
        <v>64967</v>
      </c>
      <c r="O8539">
        <v>121534</v>
      </c>
      <c r="P8539" t="s">
        <v>13105</v>
      </c>
      <c r="Q8539" t="s">
        <v>18753</v>
      </c>
      <c r="R8539" t="s">
        <v>12521</v>
      </c>
      <c r="S8539" t="s">
        <v>9862</v>
      </c>
      <c r="T8539" t="s">
        <v>2973</v>
      </c>
      <c r="U8539" t="s">
        <v>7707</v>
      </c>
      <c r="V8539" t="s">
        <v>64968</v>
      </c>
      <c r="W8539" t="s">
        <v>3485</v>
      </c>
      <c r="X8539" t="s">
        <v>47</v>
      </c>
      <c r="Y8539" t="s">
        <v>47</v>
      </c>
      <c r="Z8539" t="s">
        <v>47</v>
      </c>
      <c r="AA8539" t="s">
        <v>47</v>
      </c>
      <c r="AB8539" t="s">
        <v>47</v>
      </c>
      <c r="AC8539" t="s">
        <v>47</v>
      </c>
      <c r="AD8539" t="s">
        <v>47</v>
      </c>
      <c r="AE8539" t="s">
        <v>64173</v>
      </c>
      <c r="AF8539" t="s">
        <v>47</v>
      </c>
      <c r="AG8539" t="s">
        <v>64969</v>
      </c>
      <c r="AH8539" t="s">
        <v>65020</v>
      </c>
      <c r="AI8539" t="s">
        <v>65021</v>
      </c>
      <c r="AJ8539" t="s">
        <v>65022</v>
      </c>
      <c r="AK8539" t="s">
        <v>65023</v>
      </c>
      <c r="AL8539" t="s">
        <v>64986</v>
      </c>
      <c r="AM8539" t="s">
        <v>65024</v>
      </c>
      <c r="AN8539" t="s">
        <v>65025</v>
      </c>
      <c r="AO8539" t="s">
        <v>65026</v>
      </c>
      <c r="AP8539" t="s">
        <v>65027</v>
      </c>
      <c r="AQ8539" t="s">
        <v>47</v>
      </c>
      <c r="AR8539" t="s">
        <v>65028</v>
      </c>
      <c r="AS8539" t="s">
        <v>64980</v>
      </c>
    </row>
    <row r="8540" spans="1:45" hidden="1" x14ac:dyDescent="0.3">
      <c r="A8540" s="1">
        <v>41455</v>
      </c>
      <c r="B8540" t="s">
        <v>64171</v>
      </c>
      <c r="C8540">
        <v>6</v>
      </c>
      <c r="D8540">
        <v>4126</v>
      </c>
      <c r="E8540">
        <v>632</v>
      </c>
      <c r="F8540">
        <v>76</v>
      </c>
      <c r="G8540">
        <v>345</v>
      </c>
      <c r="H8540">
        <v>485</v>
      </c>
      <c r="I8540">
        <v>457</v>
      </c>
      <c r="J8540">
        <v>531</v>
      </c>
      <c r="K8540">
        <v>16</v>
      </c>
      <c r="L8540">
        <v>19</v>
      </c>
      <c r="M8540">
        <v>2013</v>
      </c>
      <c r="N8540" t="s">
        <v>64967</v>
      </c>
      <c r="O8540">
        <v>120180</v>
      </c>
      <c r="P8540" t="s">
        <v>13105</v>
      </c>
      <c r="Q8540" t="s">
        <v>18753</v>
      </c>
      <c r="R8540" t="s">
        <v>12521</v>
      </c>
      <c r="S8540" t="s">
        <v>9862</v>
      </c>
      <c r="T8540" t="s">
        <v>2973</v>
      </c>
      <c r="U8540" t="s">
        <v>7707</v>
      </c>
      <c r="V8540" t="s">
        <v>64968</v>
      </c>
      <c r="W8540" t="s">
        <v>3485</v>
      </c>
      <c r="X8540" t="s">
        <v>47</v>
      </c>
      <c r="Y8540" t="s">
        <v>47</v>
      </c>
      <c r="Z8540" t="s">
        <v>47</v>
      </c>
      <c r="AA8540" t="s">
        <v>47</v>
      </c>
      <c r="AB8540" t="s">
        <v>47</v>
      </c>
      <c r="AC8540" t="s">
        <v>47</v>
      </c>
      <c r="AD8540" t="s">
        <v>47</v>
      </c>
      <c r="AE8540" t="s">
        <v>64173</v>
      </c>
      <c r="AF8540" t="s">
        <v>47</v>
      </c>
      <c r="AG8540" t="s">
        <v>65029</v>
      </c>
      <c r="AH8540" t="s">
        <v>65030</v>
      </c>
      <c r="AI8540" t="s">
        <v>65031</v>
      </c>
      <c r="AJ8540" t="s">
        <v>65032</v>
      </c>
      <c r="AK8540" t="s">
        <v>65033</v>
      </c>
      <c r="AL8540" t="s">
        <v>65034</v>
      </c>
      <c r="AM8540" t="s">
        <v>65035</v>
      </c>
      <c r="AN8540" t="s">
        <v>65036</v>
      </c>
      <c r="AO8540" t="s">
        <v>65037</v>
      </c>
      <c r="AP8540" t="s">
        <v>65038</v>
      </c>
      <c r="AQ8540" t="s">
        <v>47</v>
      </c>
      <c r="AR8540" t="s">
        <v>65039</v>
      </c>
      <c r="AS8540" t="s">
        <v>64980</v>
      </c>
    </row>
    <row r="8541" spans="1:45" hidden="1" x14ac:dyDescent="0.3">
      <c r="A8541" s="1">
        <v>41425</v>
      </c>
      <c r="B8541" t="s">
        <v>64171</v>
      </c>
      <c r="C8541">
        <v>2</v>
      </c>
      <c r="D8541">
        <v>4132</v>
      </c>
      <c r="E8541">
        <v>535</v>
      </c>
      <c r="F8541">
        <v>78</v>
      </c>
      <c r="G8541">
        <v>358</v>
      </c>
      <c r="H8541">
        <v>465</v>
      </c>
      <c r="I8541">
        <v>420</v>
      </c>
      <c r="J8541">
        <v>562</v>
      </c>
      <c r="K8541">
        <v>16</v>
      </c>
      <c r="L8541">
        <v>20</v>
      </c>
      <c r="M8541">
        <v>2013</v>
      </c>
      <c r="N8541" t="s">
        <v>64967</v>
      </c>
      <c r="O8541">
        <v>120674</v>
      </c>
      <c r="P8541" t="s">
        <v>13105</v>
      </c>
      <c r="Q8541" t="s">
        <v>18753</v>
      </c>
      <c r="R8541" t="s">
        <v>12521</v>
      </c>
      <c r="S8541" t="s">
        <v>9862</v>
      </c>
      <c r="T8541" t="s">
        <v>2973</v>
      </c>
      <c r="U8541" t="s">
        <v>7707</v>
      </c>
      <c r="V8541" t="s">
        <v>64968</v>
      </c>
      <c r="W8541" t="s">
        <v>3485</v>
      </c>
      <c r="X8541" t="s">
        <v>47</v>
      </c>
      <c r="Y8541" t="s">
        <v>47</v>
      </c>
      <c r="Z8541" t="s">
        <v>47</v>
      </c>
      <c r="AA8541" t="s">
        <v>47</v>
      </c>
      <c r="AB8541" t="s">
        <v>47</v>
      </c>
      <c r="AC8541" t="s">
        <v>47</v>
      </c>
      <c r="AD8541" t="s">
        <v>47</v>
      </c>
      <c r="AE8541" t="s">
        <v>64173</v>
      </c>
      <c r="AF8541" t="s">
        <v>47</v>
      </c>
      <c r="AG8541" t="s">
        <v>64981</v>
      </c>
      <c r="AH8541" t="s">
        <v>65040</v>
      </c>
      <c r="AI8541" t="s">
        <v>65041</v>
      </c>
      <c r="AJ8541" t="s">
        <v>65042</v>
      </c>
      <c r="AK8541" t="s">
        <v>65043</v>
      </c>
      <c r="AL8541" t="s">
        <v>65044</v>
      </c>
      <c r="AM8541" t="s">
        <v>65045</v>
      </c>
      <c r="AN8541" t="s">
        <v>65046</v>
      </c>
      <c r="AO8541" t="s">
        <v>65037</v>
      </c>
      <c r="AP8541" t="s">
        <v>65001</v>
      </c>
      <c r="AQ8541" t="s">
        <v>47</v>
      </c>
      <c r="AR8541" t="s">
        <v>65047</v>
      </c>
      <c r="AS8541" t="s">
        <v>64980</v>
      </c>
    </row>
    <row r="8542" spans="1:45" hidden="1" x14ac:dyDescent="0.3">
      <c r="A8542" s="1">
        <v>41394</v>
      </c>
      <c r="B8542" t="s">
        <v>64171</v>
      </c>
      <c r="C8542">
        <v>3</v>
      </c>
      <c r="D8542">
        <v>3843</v>
      </c>
      <c r="E8542">
        <v>578</v>
      </c>
      <c r="F8542">
        <v>63</v>
      </c>
      <c r="G8542">
        <v>290</v>
      </c>
      <c r="H8542">
        <v>529</v>
      </c>
      <c r="I8542">
        <v>416</v>
      </c>
      <c r="J8542">
        <v>631</v>
      </c>
      <c r="K8542">
        <v>19</v>
      </c>
      <c r="L8542">
        <v>16</v>
      </c>
      <c r="M8542">
        <v>2013</v>
      </c>
      <c r="N8542" t="s">
        <v>64967</v>
      </c>
      <c r="O8542">
        <v>121171</v>
      </c>
      <c r="P8542" t="s">
        <v>13105</v>
      </c>
      <c r="Q8542" t="s">
        <v>18753</v>
      </c>
      <c r="R8542" t="s">
        <v>12521</v>
      </c>
      <c r="S8542" t="s">
        <v>9862</v>
      </c>
      <c r="T8542" t="s">
        <v>2973</v>
      </c>
      <c r="U8542" t="s">
        <v>7707</v>
      </c>
      <c r="V8542" t="s">
        <v>64968</v>
      </c>
      <c r="W8542" t="s">
        <v>3485</v>
      </c>
      <c r="X8542" t="s">
        <v>47</v>
      </c>
      <c r="Y8542" t="s">
        <v>47</v>
      </c>
      <c r="Z8542" t="s">
        <v>47</v>
      </c>
      <c r="AA8542" t="s">
        <v>47</v>
      </c>
      <c r="AB8542" t="s">
        <v>47</v>
      </c>
      <c r="AC8542" t="s">
        <v>47</v>
      </c>
      <c r="AD8542" t="s">
        <v>47</v>
      </c>
      <c r="AE8542" t="s">
        <v>64173</v>
      </c>
      <c r="AF8542" t="s">
        <v>47</v>
      </c>
      <c r="AG8542" t="s">
        <v>64969</v>
      </c>
      <c r="AH8542" t="s">
        <v>65048</v>
      </c>
      <c r="AI8542" t="s">
        <v>65049</v>
      </c>
      <c r="AJ8542" t="s">
        <v>65050</v>
      </c>
      <c r="AK8542" t="s">
        <v>65051</v>
      </c>
      <c r="AL8542" t="s">
        <v>65052</v>
      </c>
      <c r="AM8542" t="s">
        <v>65053</v>
      </c>
      <c r="AN8542" t="s">
        <v>65054</v>
      </c>
      <c r="AO8542" t="s">
        <v>65038</v>
      </c>
      <c r="AP8542" t="s">
        <v>65037</v>
      </c>
      <c r="AQ8542" t="s">
        <v>47</v>
      </c>
      <c r="AR8542" t="s">
        <v>65055</v>
      </c>
      <c r="AS8542" t="s">
        <v>64980</v>
      </c>
    </row>
    <row r="8543" spans="1:45" hidden="1" x14ac:dyDescent="0.3">
      <c r="A8543" s="1">
        <v>41364</v>
      </c>
      <c r="B8543" t="s">
        <v>64171</v>
      </c>
      <c r="C8543">
        <v>4</v>
      </c>
      <c r="D8543">
        <v>3649</v>
      </c>
      <c r="E8543">
        <v>590</v>
      </c>
      <c r="F8543">
        <v>63</v>
      </c>
      <c r="G8543">
        <v>351</v>
      </c>
      <c r="H8543">
        <v>416</v>
      </c>
      <c r="I8543">
        <v>393</v>
      </c>
      <c r="J8543">
        <v>896</v>
      </c>
      <c r="K8543">
        <v>18</v>
      </c>
      <c r="L8543">
        <v>24</v>
      </c>
      <c r="M8543">
        <v>2013</v>
      </c>
      <c r="N8543" t="s">
        <v>64967</v>
      </c>
      <c r="O8543">
        <v>121670</v>
      </c>
      <c r="P8543" t="s">
        <v>13105</v>
      </c>
      <c r="Q8543" t="s">
        <v>18753</v>
      </c>
      <c r="R8543" t="s">
        <v>12521</v>
      </c>
      <c r="S8543" t="s">
        <v>9862</v>
      </c>
      <c r="T8543" t="s">
        <v>2973</v>
      </c>
      <c r="U8543" t="s">
        <v>7707</v>
      </c>
      <c r="V8543" t="s">
        <v>64968</v>
      </c>
      <c r="W8543" t="s">
        <v>3485</v>
      </c>
      <c r="X8543" t="s">
        <v>47</v>
      </c>
      <c r="Y8543" t="s">
        <v>47</v>
      </c>
      <c r="Z8543" t="s">
        <v>47</v>
      </c>
      <c r="AA8543" t="s">
        <v>47</v>
      </c>
      <c r="AB8543" t="s">
        <v>47</v>
      </c>
      <c r="AC8543" t="s">
        <v>47</v>
      </c>
      <c r="AD8543" t="s">
        <v>47</v>
      </c>
      <c r="AE8543" t="s">
        <v>64173</v>
      </c>
      <c r="AF8543" t="s">
        <v>47</v>
      </c>
      <c r="AG8543" t="s">
        <v>64992</v>
      </c>
      <c r="AH8543" t="s">
        <v>65056</v>
      </c>
      <c r="AI8543" t="s">
        <v>65057</v>
      </c>
      <c r="AJ8543" t="s">
        <v>65050</v>
      </c>
      <c r="AK8543" t="s">
        <v>65058</v>
      </c>
      <c r="AL8543" t="s">
        <v>65053</v>
      </c>
      <c r="AM8543" t="s">
        <v>65059</v>
      </c>
      <c r="AN8543" t="s">
        <v>65060</v>
      </c>
      <c r="AO8543" t="s">
        <v>64978</v>
      </c>
      <c r="AP8543" t="s">
        <v>65061</v>
      </c>
      <c r="AQ8543" t="s">
        <v>47</v>
      </c>
      <c r="AR8543" t="s">
        <v>65062</v>
      </c>
      <c r="AS8543" t="s">
        <v>64980</v>
      </c>
    </row>
    <row r="8544" spans="1:45" hidden="1" x14ac:dyDescent="0.3">
      <c r="A8544" s="1">
        <v>41333</v>
      </c>
      <c r="B8544" t="s">
        <v>64171</v>
      </c>
      <c r="C8544">
        <v>2</v>
      </c>
      <c r="D8544">
        <v>3459</v>
      </c>
      <c r="E8544">
        <v>640</v>
      </c>
      <c r="F8544">
        <v>84</v>
      </c>
      <c r="G8544">
        <v>362</v>
      </c>
      <c r="H8544">
        <v>481</v>
      </c>
      <c r="I8544">
        <v>381</v>
      </c>
      <c r="J8544">
        <v>545</v>
      </c>
      <c r="K8544">
        <v>21</v>
      </c>
      <c r="L8544">
        <v>23</v>
      </c>
      <c r="M8544">
        <v>2013</v>
      </c>
      <c r="N8544" t="s">
        <v>64967</v>
      </c>
      <c r="O8544">
        <v>120810</v>
      </c>
      <c r="P8544" t="s">
        <v>13105</v>
      </c>
      <c r="Q8544" t="s">
        <v>18753</v>
      </c>
      <c r="R8544" t="s">
        <v>12521</v>
      </c>
      <c r="S8544" t="s">
        <v>9862</v>
      </c>
      <c r="T8544" t="s">
        <v>2973</v>
      </c>
      <c r="U8544" t="s">
        <v>7707</v>
      </c>
      <c r="V8544" t="s">
        <v>64968</v>
      </c>
      <c r="W8544" t="s">
        <v>3485</v>
      </c>
      <c r="X8544" t="s">
        <v>47</v>
      </c>
      <c r="Y8544" t="s">
        <v>47</v>
      </c>
      <c r="Z8544" t="s">
        <v>47</v>
      </c>
      <c r="AA8544" t="s">
        <v>47</v>
      </c>
      <c r="AB8544" t="s">
        <v>47</v>
      </c>
      <c r="AC8544" t="s">
        <v>47</v>
      </c>
      <c r="AD8544" t="s">
        <v>47</v>
      </c>
      <c r="AE8544" t="s">
        <v>64173</v>
      </c>
      <c r="AF8544" t="s">
        <v>47</v>
      </c>
      <c r="AG8544" t="s">
        <v>64981</v>
      </c>
      <c r="AH8544" t="s">
        <v>65063</v>
      </c>
      <c r="AI8544" t="s">
        <v>65064</v>
      </c>
      <c r="AJ8544" t="s">
        <v>65065</v>
      </c>
      <c r="AK8544" t="s">
        <v>65066</v>
      </c>
      <c r="AL8544" t="s">
        <v>65067</v>
      </c>
      <c r="AM8544" t="s">
        <v>65068</v>
      </c>
      <c r="AN8544" t="s">
        <v>64997</v>
      </c>
      <c r="AO8544" t="s">
        <v>65027</v>
      </c>
      <c r="AP8544" t="s">
        <v>65069</v>
      </c>
      <c r="AQ8544" t="s">
        <v>47</v>
      </c>
      <c r="AR8544" t="s">
        <v>65070</v>
      </c>
      <c r="AS8544" t="s">
        <v>64980</v>
      </c>
    </row>
    <row r="8545" spans="1:45" hidden="1" x14ac:dyDescent="0.3">
      <c r="A8545" s="1">
        <v>41305</v>
      </c>
      <c r="B8545" t="s">
        <v>64171</v>
      </c>
      <c r="C8545">
        <v>0</v>
      </c>
      <c r="D8545">
        <v>3587</v>
      </c>
      <c r="E8545">
        <v>753</v>
      </c>
      <c r="F8545">
        <v>66</v>
      </c>
      <c r="G8545">
        <v>339</v>
      </c>
      <c r="H8545">
        <v>646</v>
      </c>
      <c r="I8545">
        <v>390</v>
      </c>
      <c r="J8545">
        <v>494</v>
      </c>
      <c r="K8545">
        <v>19</v>
      </c>
      <c r="L8545">
        <v>10</v>
      </c>
      <c r="M8545">
        <v>2013</v>
      </c>
      <c r="N8545" t="s">
        <v>64967</v>
      </c>
      <c r="O8545">
        <v>119957</v>
      </c>
      <c r="P8545" t="s">
        <v>13105</v>
      </c>
      <c r="Q8545" t="s">
        <v>18753</v>
      </c>
      <c r="R8545" t="s">
        <v>12521</v>
      </c>
      <c r="S8545" t="s">
        <v>9862</v>
      </c>
      <c r="T8545" t="s">
        <v>2973</v>
      </c>
      <c r="U8545" t="s">
        <v>7707</v>
      </c>
      <c r="V8545" t="s">
        <v>64968</v>
      </c>
      <c r="W8545" t="s">
        <v>3485</v>
      </c>
      <c r="X8545" t="s">
        <v>47</v>
      </c>
      <c r="Y8545" t="s">
        <v>47</v>
      </c>
      <c r="Z8545" t="s">
        <v>47</v>
      </c>
      <c r="AA8545" t="s">
        <v>47</v>
      </c>
      <c r="AB8545" t="s">
        <v>47</v>
      </c>
      <c r="AC8545" t="s">
        <v>47</v>
      </c>
      <c r="AD8545" t="s">
        <v>47</v>
      </c>
      <c r="AE8545" t="s">
        <v>64173</v>
      </c>
      <c r="AF8545" t="s">
        <v>47</v>
      </c>
      <c r="AG8545" t="s">
        <v>3005</v>
      </c>
      <c r="AH8545" t="s">
        <v>65071</v>
      </c>
      <c r="AI8545" t="s">
        <v>65072</v>
      </c>
      <c r="AJ8545" t="s">
        <v>65073</v>
      </c>
      <c r="AK8545" t="s">
        <v>65074</v>
      </c>
      <c r="AL8545" t="s">
        <v>65075</v>
      </c>
      <c r="AM8545" t="s">
        <v>65076</v>
      </c>
      <c r="AN8545" t="s">
        <v>65077</v>
      </c>
      <c r="AO8545" t="s">
        <v>65038</v>
      </c>
      <c r="AP8545" t="s">
        <v>65078</v>
      </c>
      <c r="AQ8545" t="s">
        <v>47</v>
      </c>
      <c r="AR8545" t="s">
        <v>65079</v>
      </c>
      <c r="AS8545" t="s">
        <v>64980</v>
      </c>
    </row>
    <row r="8546" spans="1:45" x14ac:dyDescent="0.3">
      <c r="A8546" s="1">
        <v>41274</v>
      </c>
      <c r="B8546" t="s">
        <v>64171</v>
      </c>
      <c r="C8546">
        <v>10</v>
      </c>
      <c r="D8546">
        <v>3446</v>
      </c>
      <c r="E8546">
        <v>802</v>
      </c>
      <c r="F8546">
        <v>75</v>
      </c>
      <c r="G8546">
        <v>378</v>
      </c>
      <c r="H8546">
        <v>553</v>
      </c>
      <c r="I8546">
        <v>380</v>
      </c>
      <c r="J8546">
        <v>556</v>
      </c>
      <c r="K8546">
        <v>33</v>
      </c>
      <c r="L8546">
        <v>10</v>
      </c>
      <c r="M8546">
        <v>2012</v>
      </c>
      <c r="N8546" t="s">
        <v>65080</v>
      </c>
      <c r="O8546">
        <v>119110</v>
      </c>
      <c r="P8546" t="s">
        <v>19221</v>
      </c>
      <c r="Q8546" t="s">
        <v>13226</v>
      </c>
      <c r="R8546" t="s">
        <v>19069</v>
      </c>
      <c r="S8546" t="s">
        <v>3696</v>
      </c>
      <c r="T8546" t="s">
        <v>35211</v>
      </c>
      <c r="U8546" t="s">
        <v>2971</v>
      </c>
      <c r="V8546" t="s">
        <v>65081</v>
      </c>
      <c r="W8546" t="s">
        <v>3592</v>
      </c>
      <c r="X8546" t="s">
        <v>47</v>
      </c>
      <c r="Y8546" t="s">
        <v>47</v>
      </c>
      <c r="Z8546" t="s">
        <v>47</v>
      </c>
      <c r="AA8546" t="s">
        <v>47</v>
      </c>
      <c r="AB8546" t="s">
        <v>47</v>
      </c>
      <c r="AC8546" t="s">
        <v>47</v>
      </c>
      <c r="AD8546" t="s">
        <v>47</v>
      </c>
      <c r="AE8546" t="s">
        <v>64173</v>
      </c>
      <c r="AF8546" t="s">
        <v>65082</v>
      </c>
      <c r="AG8546" t="s">
        <v>65083</v>
      </c>
      <c r="AH8546" t="s">
        <v>65084</v>
      </c>
      <c r="AI8546" t="s">
        <v>65085</v>
      </c>
      <c r="AJ8546" t="s">
        <v>65086</v>
      </c>
      <c r="AK8546" t="s">
        <v>65087</v>
      </c>
      <c r="AL8546" t="s">
        <v>65088</v>
      </c>
      <c r="AM8546" t="s">
        <v>65089</v>
      </c>
      <c r="AN8546" t="s">
        <v>65090</v>
      </c>
      <c r="AO8546" t="s">
        <v>65091</v>
      </c>
      <c r="AP8546" t="s">
        <v>65083</v>
      </c>
      <c r="AQ8546" t="s">
        <v>65092</v>
      </c>
      <c r="AR8546" t="s">
        <v>65093</v>
      </c>
      <c r="AS8546" t="s">
        <v>65094</v>
      </c>
    </row>
    <row r="8547" spans="1:45" x14ac:dyDescent="0.3">
      <c r="A8547" s="1">
        <v>41243</v>
      </c>
      <c r="B8547" t="s">
        <v>64171</v>
      </c>
      <c r="C8547">
        <v>1</v>
      </c>
      <c r="D8547">
        <v>3938</v>
      </c>
      <c r="E8547">
        <v>762</v>
      </c>
      <c r="F8547">
        <v>57</v>
      </c>
      <c r="G8547">
        <v>263</v>
      </c>
      <c r="H8547">
        <v>565</v>
      </c>
      <c r="I8547">
        <v>418</v>
      </c>
      <c r="J8547">
        <v>700</v>
      </c>
      <c r="K8547">
        <v>26</v>
      </c>
      <c r="L8547">
        <v>12</v>
      </c>
      <c r="M8547">
        <v>2012</v>
      </c>
      <c r="N8547" t="s">
        <v>65080</v>
      </c>
      <c r="O8547">
        <v>117494</v>
      </c>
      <c r="P8547" t="s">
        <v>19221</v>
      </c>
      <c r="Q8547" t="s">
        <v>13226</v>
      </c>
      <c r="R8547" t="s">
        <v>19069</v>
      </c>
      <c r="S8547" t="s">
        <v>3696</v>
      </c>
      <c r="T8547" t="s">
        <v>35211</v>
      </c>
      <c r="U8547" t="s">
        <v>2971</v>
      </c>
      <c r="V8547" t="s">
        <v>65081</v>
      </c>
      <c r="W8547" t="s">
        <v>3592</v>
      </c>
      <c r="X8547" t="s">
        <v>47</v>
      </c>
      <c r="Y8547" t="s">
        <v>47</v>
      </c>
      <c r="Z8547" t="s">
        <v>47</v>
      </c>
      <c r="AA8547" t="s">
        <v>47</v>
      </c>
      <c r="AB8547" t="s">
        <v>47</v>
      </c>
      <c r="AC8547" t="s">
        <v>47</v>
      </c>
      <c r="AD8547" t="s">
        <v>47</v>
      </c>
      <c r="AE8547" t="s">
        <v>64173</v>
      </c>
      <c r="AF8547" t="s">
        <v>65082</v>
      </c>
      <c r="AG8547" t="s">
        <v>65095</v>
      </c>
      <c r="AH8547" t="s">
        <v>65096</v>
      </c>
      <c r="AI8547" t="s">
        <v>65097</v>
      </c>
      <c r="AJ8547" t="s">
        <v>65098</v>
      </c>
      <c r="AK8547" t="s">
        <v>65099</v>
      </c>
      <c r="AL8547" t="s">
        <v>65100</v>
      </c>
      <c r="AM8547" t="s">
        <v>65101</v>
      </c>
      <c r="AN8547" t="s">
        <v>65102</v>
      </c>
      <c r="AO8547" t="s">
        <v>65103</v>
      </c>
      <c r="AP8547" t="s">
        <v>65104</v>
      </c>
      <c r="AQ8547" t="s">
        <v>65092</v>
      </c>
      <c r="AR8547" t="s">
        <v>65105</v>
      </c>
      <c r="AS8547" t="s">
        <v>65094</v>
      </c>
    </row>
    <row r="8548" spans="1:45" x14ac:dyDescent="0.3">
      <c r="A8548" s="1">
        <v>41213</v>
      </c>
      <c r="B8548" t="s">
        <v>64171</v>
      </c>
      <c r="C8548">
        <v>3</v>
      </c>
      <c r="D8548">
        <v>3890</v>
      </c>
      <c r="E8548">
        <v>547</v>
      </c>
      <c r="F8548">
        <v>79</v>
      </c>
      <c r="G8548">
        <v>411</v>
      </c>
      <c r="H8548">
        <v>649</v>
      </c>
      <c r="I8548">
        <v>419</v>
      </c>
      <c r="J8548">
        <v>638</v>
      </c>
      <c r="K8548">
        <v>19</v>
      </c>
      <c r="L8548">
        <v>19</v>
      </c>
      <c r="M8548">
        <v>2012</v>
      </c>
      <c r="N8548" t="s">
        <v>65080</v>
      </c>
      <c r="O8548">
        <v>115901</v>
      </c>
      <c r="P8548" t="s">
        <v>19221</v>
      </c>
      <c r="Q8548" t="s">
        <v>13226</v>
      </c>
      <c r="R8548" t="s">
        <v>19069</v>
      </c>
      <c r="S8548" t="s">
        <v>3696</v>
      </c>
      <c r="T8548" t="s">
        <v>35211</v>
      </c>
      <c r="U8548" t="s">
        <v>2971</v>
      </c>
      <c r="V8548" t="s">
        <v>65081</v>
      </c>
      <c r="W8548" t="s">
        <v>3592</v>
      </c>
      <c r="X8548" t="s">
        <v>47</v>
      </c>
      <c r="Y8548" t="s">
        <v>47</v>
      </c>
      <c r="Z8548" t="s">
        <v>47</v>
      </c>
      <c r="AA8548" t="s">
        <v>47</v>
      </c>
      <c r="AB8548" t="s">
        <v>47</v>
      </c>
      <c r="AC8548" t="s">
        <v>47</v>
      </c>
      <c r="AD8548" t="s">
        <v>47</v>
      </c>
      <c r="AE8548" t="s">
        <v>64173</v>
      </c>
      <c r="AF8548" t="s">
        <v>65082</v>
      </c>
      <c r="AG8548" t="s">
        <v>65106</v>
      </c>
      <c r="AH8548" t="s">
        <v>65107</v>
      </c>
      <c r="AI8548" t="s">
        <v>65108</v>
      </c>
      <c r="AJ8548" t="s">
        <v>65109</v>
      </c>
      <c r="AK8548" t="s">
        <v>65110</v>
      </c>
      <c r="AL8548" t="s">
        <v>65111</v>
      </c>
      <c r="AM8548" t="s">
        <v>65112</v>
      </c>
      <c r="AN8548" t="s">
        <v>65113</v>
      </c>
      <c r="AO8548" t="s">
        <v>65114</v>
      </c>
      <c r="AP8548" t="s">
        <v>65114</v>
      </c>
      <c r="AQ8548" t="s">
        <v>65092</v>
      </c>
      <c r="AR8548" t="s">
        <v>65115</v>
      </c>
      <c r="AS8548" t="s">
        <v>65094</v>
      </c>
    </row>
    <row r="8549" spans="1:45" x14ac:dyDescent="0.3">
      <c r="A8549" s="1">
        <v>41182</v>
      </c>
      <c r="B8549" t="s">
        <v>64171</v>
      </c>
      <c r="C8549">
        <v>1</v>
      </c>
      <c r="D8549">
        <v>3761</v>
      </c>
      <c r="E8549">
        <v>680</v>
      </c>
      <c r="F8549">
        <v>54</v>
      </c>
      <c r="G8549">
        <v>247</v>
      </c>
      <c r="H8549">
        <v>439</v>
      </c>
      <c r="I8549">
        <v>408</v>
      </c>
      <c r="J8549">
        <v>486</v>
      </c>
      <c r="K8549">
        <v>29</v>
      </c>
      <c r="L8549">
        <v>10</v>
      </c>
      <c r="M8549">
        <v>2012</v>
      </c>
      <c r="N8549" t="s">
        <v>65080</v>
      </c>
      <c r="O8549">
        <v>114330</v>
      </c>
      <c r="P8549" t="s">
        <v>19221</v>
      </c>
      <c r="Q8549" t="s">
        <v>13226</v>
      </c>
      <c r="R8549" t="s">
        <v>19069</v>
      </c>
      <c r="S8549" t="s">
        <v>3696</v>
      </c>
      <c r="T8549" t="s">
        <v>35211</v>
      </c>
      <c r="U8549" t="s">
        <v>2971</v>
      </c>
      <c r="V8549" t="s">
        <v>65081</v>
      </c>
      <c r="W8549" t="s">
        <v>3592</v>
      </c>
      <c r="X8549" t="s">
        <v>47</v>
      </c>
      <c r="Y8549" t="s">
        <v>47</v>
      </c>
      <c r="Z8549" t="s">
        <v>47</v>
      </c>
      <c r="AA8549" t="s">
        <v>47</v>
      </c>
      <c r="AB8549" t="s">
        <v>47</v>
      </c>
      <c r="AC8549" t="s">
        <v>47</v>
      </c>
      <c r="AD8549" t="s">
        <v>47</v>
      </c>
      <c r="AE8549" t="s">
        <v>64173</v>
      </c>
      <c r="AF8549" t="s">
        <v>65082</v>
      </c>
      <c r="AG8549" t="s">
        <v>65095</v>
      </c>
      <c r="AH8549" t="s">
        <v>65116</v>
      </c>
      <c r="AI8549" t="s">
        <v>65117</v>
      </c>
      <c r="AJ8549" t="s">
        <v>65118</v>
      </c>
      <c r="AK8549" t="s">
        <v>65119</v>
      </c>
      <c r="AL8549" t="s">
        <v>65120</v>
      </c>
      <c r="AM8549" t="s">
        <v>65121</v>
      </c>
      <c r="AN8549" t="s">
        <v>65122</v>
      </c>
      <c r="AO8549" t="s">
        <v>65123</v>
      </c>
      <c r="AP8549" t="s">
        <v>65083</v>
      </c>
      <c r="AQ8549" t="s">
        <v>65092</v>
      </c>
      <c r="AR8549" t="s">
        <v>65124</v>
      </c>
      <c r="AS8549" t="s">
        <v>65094</v>
      </c>
    </row>
    <row r="8550" spans="1:45" x14ac:dyDescent="0.3">
      <c r="A8550" s="1">
        <v>41152</v>
      </c>
      <c r="B8550" t="s">
        <v>64171</v>
      </c>
      <c r="C8550">
        <v>6</v>
      </c>
      <c r="D8550">
        <v>3426</v>
      </c>
      <c r="E8550">
        <v>756</v>
      </c>
      <c r="F8550">
        <v>53</v>
      </c>
      <c r="G8550">
        <v>229</v>
      </c>
      <c r="H8550">
        <v>514</v>
      </c>
      <c r="I8550">
        <v>379</v>
      </c>
      <c r="J8550">
        <v>513</v>
      </c>
      <c r="K8550">
        <v>12</v>
      </c>
      <c r="L8550">
        <v>20</v>
      </c>
      <c r="M8550">
        <v>2012</v>
      </c>
      <c r="N8550" t="s">
        <v>65080</v>
      </c>
      <c r="O8550">
        <v>112307</v>
      </c>
      <c r="P8550" t="s">
        <v>19221</v>
      </c>
      <c r="Q8550" t="s">
        <v>13226</v>
      </c>
      <c r="R8550" t="s">
        <v>19069</v>
      </c>
      <c r="S8550" t="s">
        <v>3696</v>
      </c>
      <c r="T8550" t="s">
        <v>35211</v>
      </c>
      <c r="U8550" t="s">
        <v>2971</v>
      </c>
      <c r="V8550" t="s">
        <v>65081</v>
      </c>
      <c r="W8550" t="s">
        <v>3592</v>
      </c>
      <c r="X8550" t="s">
        <v>47</v>
      </c>
      <c r="Y8550" t="s">
        <v>47</v>
      </c>
      <c r="Z8550" t="s">
        <v>47</v>
      </c>
      <c r="AA8550" t="s">
        <v>47</v>
      </c>
      <c r="AB8550" t="s">
        <v>47</v>
      </c>
      <c r="AC8550" t="s">
        <v>47</v>
      </c>
      <c r="AD8550" t="s">
        <v>47</v>
      </c>
      <c r="AE8550" t="s">
        <v>64173</v>
      </c>
      <c r="AF8550" t="s">
        <v>65082</v>
      </c>
      <c r="AG8550" t="s">
        <v>65125</v>
      </c>
      <c r="AH8550" t="s">
        <v>65126</v>
      </c>
      <c r="AI8550" t="s">
        <v>65127</v>
      </c>
      <c r="AJ8550" t="s">
        <v>65128</v>
      </c>
      <c r="AK8550" t="s">
        <v>65129</v>
      </c>
      <c r="AL8550" t="s">
        <v>65130</v>
      </c>
      <c r="AM8550" t="s">
        <v>65131</v>
      </c>
      <c r="AN8550" t="s">
        <v>65132</v>
      </c>
      <c r="AO8550" t="s">
        <v>65104</v>
      </c>
      <c r="AP8550" t="s">
        <v>65133</v>
      </c>
      <c r="AQ8550" t="s">
        <v>65092</v>
      </c>
      <c r="AR8550" t="s">
        <v>65134</v>
      </c>
      <c r="AS8550" t="s">
        <v>65094</v>
      </c>
    </row>
    <row r="8551" spans="1:45" x14ac:dyDescent="0.3">
      <c r="A8551" s="1">
        <v>41121</v>
      </c>
      <c r="B8551" t="s">
        <v>64171</v>
      </c>
      <c r="C8551">
        <v>3</v>
      </c>
      <c r="D8551">
        <v>3636</v>
      </c>
      <c r="E8551">
        <v>702</v>
      </c>
      <c r="F8551">
        <v>72</v>
      </c>
      <c r="G8551">
        <v>241</v>
      </c>
      <c r="H8551">
        <v>595</v>
      </c>
      <c r="I8551">
        <v>459</v>
      </c>
      <c r="J8551">
        <v>643</v>
      </c>
      <c r="K8551">
        <v>19</v>
      </c>
      <c r="L8551">
        <v>20</v>
      </c>
      <c r="M8551">
        <v>2012</v>
      </c>
      <c r="N8551" t="s">
        <v>65080</v>
      </c>
      <c r="O8551">
        <v>110321</v>
      </c>
      <c r="P8551" t="s">
        <v>19221</v>
      </c>
      <c r="Q8551" t="s">
        <v>13226</v>
      </c>
      <c r="R8551" t="s">
        <v>19069</v>
      </c>
      <c r="S8551" t="s">
        <v>3696</v>
      </c>
      <c r="T8551" t="s">
        <v>35211</v>
      </c>
      <c r="U8551" t="s">
        <v>2971</v>
      </c>
      <c r="V8551" t="s">
        <v>65081</v>
      </c>
      <c r="W8551" t="s">
        <v>3592</v>
      </c>
      <c r="X8551" t="s">
        <v>47</v>
      </c>
      <c r="Y8551" t="s">
        <v>47</v>
      </c>
      <c r="Z8551" t="s">
        <v>47</v>
      </c>
      <c r="AA8551" t="s">
        <v>47</v>
      </c>
      <c r="AB8551" t="s">
        <v>47</v>
      </c>
      <c r="AC8551" t="s">
        <v>47</v>
      </c>
      <c r="AD8551" t="s">
        <v>47</v>
      </c>
      <c r="AE8551" t="s">
        <v>64173</v>
      </c>
      <c r="AF8551" t="s">
        <v>65082</v>
      </c>
      <c r="AG8551" t="s">
        <v>65106</v>
      </c>
      <c r="AH8551" t="s">
        <v>65135</v>
      </c>
      <c r="AI8551" t="s">
        <v>65136</v>
      </c>
      <c r="AJ8551" t="s">
        <v>65137</v>
      </c>
      <c r="AK8551" t="s">
        <v>65138</v>
      </c>
      <c r="AL8551" t="s">
        <v>65139</v>
      </c>
      <c r="AM8551" t="s">
        <v>65140</v>
      </c>
      <c r="AN8551" t="s">
        <v>65141</v>
      </c>
      <c r="AO8551" t="s">
        <v>65114</v>
      </c>
      <c r="AP8551" t="s">
        <v>65133</v>
      </c>
      <c r="AQ8551" t="s">
        <v>65092</v>
      </c>
      <c r="AR8551" t="s">
        <v>65142</v>
      </c>
      <c r="AS8551" t="s">
        <v>65094</v>
      </c>
    </row>
    <row r="8552" spans="1:45" x14ac:dyDescent="0.3">
      <c r="A8552" s="1">
        <v>41090</v>
      </c>
      <c r="B8552" t="s">
        <v>64171</v>
      </c>
      <c r="C8552">
        <v>4</v>
      </c>
      <c r="D8552">
        <v>3933</v>
      </c>
      <c r="E8552">
        <v>628</v>
      </c>
      <c r="F8552">
        <v>68</v>
      </c>
      <c r="G8552">
        <v>233</v>
      </c>
      <c r="H8552">
        <v>529</v>
      </c>
      <c r="I8552">
        <v>365</v>
      </c>
      <c r="J8552">
        <v>578</v>
      </c>
      <c r="K8552">
        <v>29</v>
      </c>
      <c r="L8552">
        <v>13</v>
      </c>
      <c r="M8552">
        <v>2012</v>
      </c>
      <c r="N8552" t="s">
        <v>65080</v>
      </c>
      <c r="O8552">
        <v>108370</v>
      </c>
      <c r="P8552" t="s">
        <v>19221</v>
      </c>
      <c r="Q8552" t="s">
        <v>13226</v>
      </c>
      <c r="R8552" t="s">
        <v>19069</v>
      </c>
      <c r="S8552" t="s">
        <v>3696</v>
      </c>
      <c r="T8552" t="s">
        <v>35211</v>
      </c>
      <c r="U8552" t="s">
        <v>2971</v>
      </c>
      <c r="V8552" t="s">
        <v>65081</v>
      </c>
      <c r="W8552" t="s">
        <v>3592</v>
      </c>
      <c r="X8552" t="s">
        <v>47</v>
      </c>
      <c r="Y8552" t="s">
        <v>47</v>
      </c>
      <c r="Z8552" t="s">
        <v>47</v>
      </c>
      <c r="AA8552" t="s">
        <v>47</v>
      </c>
      <c r="AB8552" t="s">
        <v>47</v>
      </c>
      <c r="AC8552" t="s">
        <v>47</v>
      </c>
      <c r="AD8552" t="s">
        <v>47</v>
      </c>
      <c r="AE8552" t="s">
        <v>64173</v>
      </c>
      <c r="AF8552" t="s">
        <v>65082</v>
      </c>
      <c r="AG8552" t="s">
        <v>65143</v>
      </c>
      <c r="AH8552" t="s">
        <v>65144</v>
      </c>
      <c r="AI8552" t="s">
        <v>65145</v>
      </c>
      <c r="AJ8552" t="s">
        <v>65146</v>
      </c>
      <c r="AK8552" t="s">
        <v>65147</v>
      </c>
      <c r="AL8552" t="s">
        <v>65148</v>
      </c>
      <c r="AM8552" t="s">
        <v>65149</v>
      </c>
      <c r="AN8552" t="s">
        <v>65150</v>
      </c>
      <c r="AO8552" t="s">
        <v>65123</v>
      </c>
      <c r="AP8552" t="s">
        <v>65151</v>
      </c>
      <c r="AQ8552" t="s">
        <v>65092</v>
      </c>
      <c r="AR8552" t="s">
        <v>65152</v>
      </c>
      <c r="AS8552" t="s">
        <v>65094</v>
      </c>
    </row>
    <row r="8553" spans="1:45" x14ac:dyDescent="0.3">
      <c r="A8553" s="1">
        <v>41060</v>
      </c>
      <c r="B8553" t="s">
        <v>64171</v>
      </c>
      <c r="C8553">
        <v>2</v>
      </c>
      <c r="D8553">
        <v>4147</v>
      </c>
      <c r="E8553">
        <v>647</v>
      </c>
      <c r="F8553">
        <v>52</v>
      </c>
      <c r="G8553">
        <v>185</v>
      </c>
      <c r="H8553">
        <v>559</v>
      </c>
      <c r="I8553">
        <v>384</v>
      </c>
      <c r="J8553">
        <v>563</v>
      </c>
      <c r="K8553">
        <v>12</v>
      </c>
      <c r="L8553">
        <v>14</v>
      </c>
      <c r="M8553">
        <v>2012</v>
      </c>
      <c r="N8553" t="s">
        <v>65080</v>
      </c>
      <c r="O8553">
        <v>108930</v>
      </c>
      <c r="P8553" t="s">
        <v>19221</v>
      </c>
      <c r="Q8553" t="s">
        <v>13226</v>
      </c>
      <c r="R8553" t="s">
        <v>19069</v>
      </c>
      <c r="S8553" t="s">
        <v>3696</v>
      </c>
      <c r="T8553" t="s">
        <v>35211</v>
      </c>
      <c r="U8553" t="s">
        <v>2971</v>
      </c>
      <c r="V8553" t="s">
        <v>65081</v>
      </c>
      <c r="W8553" t="s">
        <v>3592</v>
      </c>
      <c r="X8553" t="s">
        <v>47</v>
      </c>
      <c r="Y8553" t="s">
        <v>47</v>
      </c>
      <c r="Z8553" t="s">
        <v>47</v>
      </c>
      <c r="AA8553" t="s">
        <v>47</v>
      </c>
      <c r="AB8553" t="s">
        <v>47</v>
      </c>
      <c r="AC8553" t="s">
        <v>47</v>
      </c>
      <c r="AD8553" t="s">
        <v>47</v>
      </c>
      <c r="AE8553" t="s">
        <v>64173</v>
      </c>
      <c r="AF8553" t="s">
        <v>65082</v>
      </c>
      <c r="AG8553" t="s">
        <v>65153</v>
      </c>
      <c r="AH8553" t="s">
        <v>65154</v>
      </c>
      <c r="AI8553" t="s">
        <v>65155</v>
      </c>
      <c r="AJ8553" t="s">
        <v>65156</v>
      </c>
      <c r="AK8553" t="s">
        <v>65157</v>
      </c>
      <c r="AL8553" t="s">
        <v>65158</v>
      </c>
      <c r="AM8553" t="s">
        <v>65159</v>
      </c>
      <c r="AN8553" t="s">
        <v>65160</v>
      </c>
      <c r="AO8553" t="s">
        <v>65104</v>
      </c>
      <c r="AP8553" t="s">
        <v>65161</v>
      </c>
      <c r="AQ8553" t="s">
        <v>65092</v>
      </c>
      <c r="AR8553" t="s">
        <v>65162</v>
      </c>
      <c r="AS8553" t="s">
        <v>65094</v>
      </c>
    </row>
    <row r="8554" spans="1:45" x14ac:dyDescent="0.3">
      <c r="A8554" s="1">
        <v>41029</v>
      </c>
      <c r="B8554" t="s">
        <v>64171</v>
      </c>
      <c r="C8554">
        <v>1</v>
      </c>
      <c r="D8554">
        <v>3614</v>
      </c>
      <c r="E8554">
        <v>665</v>
      </c>
      <c r="F8554">
        <v>58</v>
      </c>
      <c r="G8554">
        <v>250</v>
      </c>
      <c r="H8554">
        <v>459</v>
      </c>
      <c r="I8554">
        <v>378</v>
      </c>
      <c r="J8554">
        <v>676</v>
      </c>
      <c r="K8554">
        <v>14</v>
      </c>
      <c r="L8554">
        <v>17</v>
      </c>
      <c r="M8554">
        <v>2012</v>
      </c>
      <c r="N8554" t="s">
        <v>65080</v>
      </c>
      <c r="O8554">
        <v>109493</v>
      </c>
      <c r="P8554" t="s">
        <v>19221</v>
      </c>
      <c r="Q8554" t="s">
        <v>13226</v>
      </c>
      <c r="R8554" t="s">
        <v>19069</v>
      </c>
      <c r="S8554" t="s">
        <v>3696</v>
      </c>
      <c r="T8554" t="s">
        <v>35211</v>
      </c>
      <c r="U8554" t="s">
        <v>2971</v>
      </c>
      <c r="V8554" t="s">
        <v>65081</v>
      </c>
      <c r="W8554" t="s">
        <v>3592</v>
      </c>
      <c r="X8554" t="s">
        <v>47</v>
      </c>
      <c r="Y8554" t="s">
        <v>47</v>
      </c>
      <c r="Z8554" t="s">
        <v>47</v>
      </c>
      <c r="AA8554" t="s">
        <v>47</v>
      </c>
      <c r="AB8554" t="s">
        <v>47</v>
      </c>
      <c r="AC8554" t="s">
        <v>47</v>
      </c>
      <c r="AD8554" t="s">
        <v>47</v>
      </c>
      <c r="AE8554" t="s">
        <v>64173</v>
      </c>
      <c r="AF8554" t="s">
        <v>65082</v>
      </c>
      <c r="AG8554" t="s">
        <v>65095</v>
      </c>
      <c r="AH8554" t="s">
        <v>65163</v>
      </c>
      <c r="AI8554" t="s">
        <v>65164</v>
      </c>
      <c r="AJ8554" t="s">
        <v>65165</v>
      </c>
      <c r="AK8554" t="s">
        <v>65166</v>
      </c>
      <c r="AL8554" t="s">
        <v>65140</v>
      </c>
      <c r="AM8554" t="s">
        <v>65087</v>
      </c>
      <c r="AN8554" t="s">
        <v>65167</v>
      </c>
      <c r="AO8554" t="s">
        <v>65161</v>
      </c>
      <c r="AP8554" t="s">
        <v>65168</v>
      </c>
      <c r="AQ8554" t="s">
        <v>65092</v>
      </c>
      <c r="AR8554" t="s">
        <v>65169</v>
      </c>
      <c r="AS8554" t="s">
        <v>65094</v>
      </c>
    </row>
    <row r="8555" spans="1:45" x14ac:dyDescent="0.3">
      <c r="A8555" s="1">
        <v>40999</v>
      </c>
      <c r="B8555" t="s">
        <v>64171</v>
      </c>
      <c r="C8555">
        <v>2</v>
      </c>
      <c r="D8555">
        <v>3732</v>
      </c>
      <c r="E8555">
        <v>602</v>
      </c>
      <c r="F8555">
        <v>67</v>
      </c>
      <c r="G8555">
        <v>339</v>
      </c>
      <c r="H8555">
        <v>582</v>
      </c>
      <c r="I8555">
        <v>461</v>
      </c>
      <c r="J8555">
        <v>585</v>
      </c>
      <c r="K8555">
        <v>23</v>
      </c>
      <c r="L8555">
        <v>18</v>
      </c>
      <c r="M8555">
        <v>2012</v>
      </c>
      <c r="N8555" t="s">
        <v>65080</v>
      </c>
      <c r="O8555">
        <v>110060</v>
      </c>
      <c r="P8555" t="s">
        <v>19221</v>
      </c>
      <c r="Q8555" t="s">
        <v>13226</v>
      </c>
      <c r="R8555" t="s">
        <v>19069</v>
      </c>
      <c r="S8555" t="s">
        <v>3696</v>
      </c>
      <c r="T8555" t="s">
        <v>35211</v>
      </c>
      <c r="U8555" t="s">
        <v>2971</v>
      </c>
      <c r="V8555" t="s">
        <v>65081</v>
      </c>
      <c r="W8555" t="s">
        <v>3592</v>
      </c>
      <c r="X8555" t="s">
        <v>47</v>
      </c>
      <c r="Y8555" t="s">
        <v>47</v>
      </c>
      <c r="Z8555" t="s">
        <v>47</v>
      </c>
      <c r="AA8555" t="s">
        <v>47</v>
      </c>
      <c r="AB8555" t="s">
        <v>47</v>
      </c>
      <c r="AC8555" t="s">
        <v>47</v>
      </c>
      <c r="AD8555" t="s">
        <v>47</v>
      </c>
      <c r="AE8555" t="s">
        <v>64173</v>
      </c>
      <c r="AF8555" t="s">
        <v>65082</v>
      </c>
      <c r="AG8555" t="s">
        <v>65153</v>
      </c>
      <c r="AH8555" t="s">
        <v>65170</v>
      </c>
      <c r="AI8555" t="s">
        <v>65171</v>
      </c>
      <c r="AJ8555" t="s">
        <v>65172</v>
      </c>
      <c r="AK8555" t="s">
        <v>65173</v>
      </c>
      <c r="AL8555" t="s">
        <v>65174</v>
      </c>
      <c r="AM8555" t="s">
        <v>65175</v>
      </c>
      <c r="AN8555" t="s">
        <v>65176</v>
      </c>
      <c r="AO8555" t="s">
        <v>65177</v>
      </c>
      <c r="AP8555" t="s">
        <v>65178</v>
      </c>
      <c r="AQ8555" t="s">
        <v>65092</v>
      </c>
      <c r="AR8555" t="s">
        <v>65179</v>
      </c>
      <c r="AS8555" t="s">
        <v>65094</v>
      </c>
    </row>
    <row r="8556" spans="1:45" x14ac:dyDescent="0.3">
      <c r="A8556" s="1">
        <v>40968</v>
      </c>
      <c r="B8556" t="s">
        <v>64171</v>
      </c>
      <c r="C8556">
        <v>1</v>
      </c>
      <c r="D8556">
        <v>3329</v>
      </c>
      <c r="E8556">
        <v>639</v>
      </c>
      <c r="F8556">
        <v>65</v>
      </c>
      <c r="G8556">
        <v>266</v>
      </c>
      <c r="H8556">
        <v>502</v>
      </c>
      <c r="I8556">
        <v>370</v>
      </c>
      <c r="J8556">
        <v>671</v>
      </c>
      <c r="K8556">
        <v>17</v>
      </c>
      <c r="L8556">
        <v>27</v>
      </c>
      <c r="M8556">
        <v>2012</v>
      </c>
      <c r="N8556" t="s">
        <v>65080</v>
      </c>
      <c r="O8556">
        <v>109584</v>
      </c>
      <c r="P8556" t="s">
        <v>19221</v>
      </c>
      <c r="Q8556" t="s">
        <v>13226</v>
      </c>
      <c r="R8556" t="s">
        <v>19069</v>
      </c>
      <c r="S8556" t="s">
        <v>3696</v>
      </c>
      <c r="T8556" t="s">
        <v>35211</v>
      </c>
      <c r="U8556" t="s">
        <v>2971</v>
      </c>
      <c r="V8556" t="s">
        <v>65081</v>
      </c>
      <c r="W8556" t="s">
        <v>3592</v>
      </c>
      <c r="X8556" t="s">
        <v>47</v>
      </c>
      <c r="Y8556" t="s">
        <v>47</v>
      </c>
      <c r="Z8556" t="s">
        <v>47</v>
      </c>
      <c r="AA8556" t="s">
        <v>47</v>
      </c>
      <c r="AB8556" t="s">
        <v>47</v>
      </c>
      <c r="AC8556" t="s">
        <v>47</v>
      </c>
      <c r="AD8556" t="s">
        <v>47</v>
      </c>
      <c r="AE8556" t="s">
        <v>64173</v>
      </c>
      <c r="AF8556" t="s">
        <v>65082</v>
      </c>
      <c r="AG8556" t="s">
        <v>65095</v>
      </c>
      <c r="AH8556" t="s">
        <v>65180</v>
      </c>
      <c r="AI8556" t="s">
        <v>65181</v>
      </c>
      <c r="AJ8556" t="s">
        <v>65182</v>
      </c>
      <c r="AK8556" t="s">
        <v>65183</v>
      </c>
      <c r="AL8556" t="s">
        <v>65184</v>
      </c>
      <c r="AM8556" t="s">
        <v>65185</v>
      </c>
      <c r="AN8556" t="s">
        <v>65186</v>
      </c>
      <c r="AO8556" t="s">
        <v>65168</v>
      </c>
      <c r="AP8556" t="s">
        <v>65187</v>
      </c>
      <c r="AQ8556" t="s">
        <v>65092</v>
      </c>
      <c r="AR8556" t="s">
        <v>65188</v>
      </c>
      <c r="AS8556" t="s">
        <v>65094</v>
      </c>
    </row>
    <row r="8557" spans="1:45" x14ac:dyDescent="0.3">
      <c r="A8557" s="1">
        <v>40939</v>
      </c>
      <c r="B8557" t="s">
        <v>64171</v>
      </c>
      <c r="C8557">
        <v>0</v>
      </c>
      <c r="D8557">
        <v>3306</v>
      </c>
      <c r="E8557">
        <v>764</v>
      </c>
      <c r="F8557">
        <v>76</v>
      </c>
      <c r="G8557">
        <v>279</v>
      </c>
      <c r="H8557">
        <v>621</v>
      </c>
      <c r="I8557">
        <v>399</v>
      </c>
      <c r="J8557">
        <v>579</v>
      </c>
      <c r="K8557">
        <v>18</v>
      </c>
      <c r="L8557">
        <v>28</v>
      </c>
      <c r="M8557">
        <v>2012</v>
      </c>
      <c r="N8557" t="s">
        <v>65080</v>
      </c>
      <c r="O8557">
        <v>109111</v>
      </c>
      <c r="P8557" t="s">
        <v>19221</v>
      </c>
      <c r="Q8557" t="s">
        <v>13226</v>
      </c>
      <c r="R8557" t="s">
        <v>19069</v>
      </c>
      <c r="S8557" t="s">
        <v>3696</v>
      </c>
      <c r="T8557" t="s">
        <v>35211</v>
      </c>
      <c r="U8557" t="s">
        <v>2971</v>
      </c>
      <c r="V8557" t="s">
        <v>65081</v>
      </c>
      <c r="W8557" t="s">
        <v>3592</v>
      </c>
      <c r="X8557" t="s">
        <v>47</v>
      </c>
      <c r="Y8557" t="s">
        <v>47</v>
      </c>
      <c r="Z8557" t="s">
        <v>47</v>
      </c>
      <c r="AA8557" t="s">
        <v>47</v>
      </c>
      <c r="AB8557" t="s">
        <v>47</v>
      </c>
      <c r="AC8557" t="s">
        <v>47</v>
      </c>
      <c r="AD8557" t="s">
        <v>47</v>
      </c>
      <c r="AE8557" t="s">
        <v>64173</v>
      </c>
      <c r="AF8557" t="s">
        <v>65082</v>
      </c>
      <c r="AG8557" t="s">
        <v>3005</v>
      </c>
      <c r="AH8557" t="s">
        <v>65189</v>
      </c>
      <c r="AI8557" t="s">
        <v>65190</v>
      </c>
      <c r="AJ8557" t="s">
        <v>65191</v>
      </c>
      <c r="AK8557" t="s">
        <v>65192</v>
      </c>
      <c r="AL8557" t="s">
        <v>65193</v>
      </c>
      <c r="AM8557" t="s">
        <v>65194</v>
      </c>
      <c r="AN8557" t="s">
        <v>65195</v>
      </c>
      <c r="AO8557" t="s">
        <v>65178</v>
      </c>
      <c r="AP8557" t="s">
        <v>65196</v>
      </c>
      <c r="AQ8557" t="s">
        <v>65092</v>
      </c>
      <c r="AR8557" t="s">
        <v>65197</v>
      </c>
      <c r="AS8557" t="s">
        <v>65094</v>
      </c>
    </row>
    <row r="8558" spans="1:45" hidden="1" x14ac:dyDescent="0.3">
      <c r="A8558" s="1">
        <v>40908</v>
      </c>
      <c r="B8558" t="s">
        <v>64171</v>
      </c>
      <c r="C8558">
        <v>1</v>
      </c>
      <c r="D8558">
        <v>3594</v>
      </c>
      <c r="E8558">
        <v>813</v>
      </c>
      <c r="F8558">
        <v>51</v>
      </c>
      <c r="G8558">
        <v>219</v>
      </c>
      <c r="H8558">
        <v>458</v>
      </c>
      <c r="I8558">
        <v>318</v>
      </c>
      <c r="J8558">
        <v>579</v>
      </c>
      <c r="K8558">
        <v>24</v>
      </c>
      <c r="L8558">
        <v>10</v>
      </c>
      <c r="M8558">
        <v>2011</v>
      </c>
      <c r="N8558" t="s">
        <v>65198</v>
      </c>
      <c r="O8558">
        <v>108640</v>
      </c>
      <c r="P8558" t="s">
        <v>47</v>
      </c>
      <c r="Q8558" t="s">
        <v>47</v>
      </c>
      <c r="R8558" t="s">
        <v>47</v>
      </c>
      <c r="S8558" t="s">
        <v>47</v>
      </c>
      <c r="T8558" t="s">
        <v>47</v>
      </c>
      <c r="U8558" t="s">
        <v>47</v>
      </c>
      <c r="V8558" t="s">
        <v>47</v>
      </c>
      <c r="W8558" t="s">
        <v>47</v>
      </c>
      <c r="X8558" t="s">
        <v>47</v>
      </c>
      <c r="Y8558" t="s">
        <v>47</v>
      </c>
      <c r="Z8558" t="s">
        <v>47</v>
      </c>
      <c r="AA8558" t="s">
        <v>47</v>
      </c>
      <c r="AB8558" t="s">
        <v>47</v>
      </c>
      <c r="AC8558" t="s">
        <v>47</v>
      </c>
      <c r="AD8558" t="s">
        <v>47</v>
      </c>
      <c r="AE8558" t="s">
        <v>64173</v>
      </c>
      <c r="AF8558" t="s">
        <v>47</v>
      </c>
      <c r="AG8558" t="s">
        <v>65199</v>
      </c>
      <c r="AH8558" t="s">
        <v>65200</v>
      </c>
      <c r="AI8558" t="s">
        <v>65201</v>
      </c>
      <c r="AJ8558" t="s">
        <v>65202</v>
      </c>
      <c r="AK8558" t="s">
        <v>65203</v>
      </c>
      <c r="AL8558" t="s">
        <v>65204</v>
      </c>
      <c r="AM8558" t="s">
        <v>65205</v>
      </c>
      <c r="AN8558" t="s">
        <v>65206</v>
      </c>
      <c r="AO8558" t="s">
        <v>65207</v>
      </c>
      <c r="AP8558" t="s">
        <v>65208</v>
      </c>
      <c r="AQ8558" t="s">
        <v>47</v>
      </c>
      <c r="AR8558" t="s">
        <v>65209</v>
      </c>
      <c r="AS8558" t="s">
        <v>65210</v>
      </c>
    </row>
    <row r="8559" spans="1:45" hidden="1" x14ac:dyDescent="0.3">
      <c r="A8559" s="1">
        <v>40877</v>
      </c>
      <c r="B8559" t="s">
        <v>64171</v>
      </c>
      <c r="C8559">
        <v>4</v>
      </c>
      <c r="D8559">
        <v>3874</v>
      </c>
      <c r="E8559">
        <v>765</v>
      </c>
      <c r="F8559">
        <v>79</v>
      </c>
      <c r="G8559">
        <v>293</v>
      </c>
      <c r="H8559">
        <v>584</v>
      </c>
      <c r="I8559">
        <v>365</v>
      </c>
      <c r="J8559">
        <v>601</v>
      </c>
      <c r="K8559">
        <v>35</v>
      </c>
      <c r="L8559">
        <v>19</v>
      </c>
      <c r="M8559">
        <v>2011</v>
      </c>
      <c r="N8559" t="s">
        <v>65198</v>
      </c>
      <c r="O8559">
        <v>107033</v>
      </c>
      <c r="P8559" t="s">
        <v>47</v>
      </c>
      <c r="Q8559" t="s">
        <v>47</v>
      </c>
      <c r="R8559" t="s">
        <v>47</v>
      </c>
      <c r="S8559" t="s">
        <v>47</v>
      </c>
      <c r="T8559" t="s">
        <v>47</v>
      </c>
      <c r="U8559" t="s">
        <v>47</v>
      </c>
      <c r="V8559" t="s">
        <v>47</v>
      </c>
      <c r="W8559" t="s">
        <v>47</v>
      </c>
      <c r="X8559" t="s">
        <v>47</v>
      </c>
      <c r="Y8559" t="s">
        <v>47</v>
      </c>
      <c r="Z8559" t="s">
        <v>47</v>
      </c>
      <c r="AA8559" t="s">
        <v>47</v>
      </c>
      <c r="AB8559" t="s">
        <v>47</v>
      </c>
      <c r="AC8559" t="s">
        <v>47</v>
      </c>
      <c r="AD8559" t="s">
        <v>47</v>
      </c>
      <c r="AE8559" t="s">
        <v>64173</v>
      </c>
      <c r="AF8559" t="s">
        <v>47</v>
      </c>
      <c r="AG8559" t="s">
        <v>65211</v>
      </c>
      <c r="AH8559" t="s">
        <v>65212</v>
      </c>
      <c r="AI8559" t="s">
        <v>65213</v>
      </c>
      <c r="AJ8559" t="s">
        <v>65214</v>
      </c>
      <c r="AK8559" t="s">
        <v>65215</v>
      </c>
      <c r="AL8559" t="s">
        <v>65216</v>
      </c>
      <c r="AM8559" t="s">
        <v>65217</v>
      </c>
      <c r="AN8559" t="s">
        <v>65218</v>
      </c>
      <c r="AO8559" t="s">
        <v>65219</v>
      </c>
      <c r="AP8559" t="s">
        <v>65220</v>
      </c>
      <c r="AQ8559" t="s">
        <v>47</v>
      </c>
      <c r="AR8559" t="s">
        <v>65221</v>
      </c>
      <c r="AS8559" t="s">
        <v>65210</v>
      </c>
    </row>
    <row r="8560" spans="1:45" hidden="1" x14ac:dyDescent="0.3">
      <c r="A8560" s="1">
        <v>40847</v>
      </c>
      <c r="B8560" t="s">
        <v>64171</v>
      </c>
      <c r="C8560">
        <v>8</v>
      </c>
      <c r="D8560">
        <v>3786</v>
      </c>
      <c r="E8560">
        <v>648</v>
      </c>
      <c r="F8560">
        <v>53</v>
      </c>
      <c r="G8560">
        <v>298</v>
      </c>
      <c r="H8560">
        <v>595</v>
      </c>
      <c r="I8560">
        <v>466</v>
      </c>
      <c r="J8560">
        <v>549</v>
      </c>
      <c r="K8560">
        <v>20</v>
      </c>
      <c r="L8560">
        <v>21</v>
      </c>
      <c r="M8560">
        <v>2011</v>
      </c>
      <c r="N8560" t="s">
        <v>65198</v>
      </c>
      <c r="O8560">
        <v>105449</v>
      </c>
      <c r="P8560" t="s">
        <v>47</v>
      </c>
      <c r="Q8560" t="s">
        <v>47</v>
      </c>
      <c r="R8560" t="s">
        <v>47</v>
      </c>
      <c r="S8560" t="s">
        <v>47</v>
      </c>
      <c r="T8560" t="s">
        <v>47</v>
      </c>
      <c r="U8560" t="s">
        <v>47</v>
      </c>
      <c r="V8560" t="s">
        <v>47</v>
      </c>
      <c r="W8560" t="s">
        <v>47</v>
      </c>
      <c r="X8560" t="s">
        <v>47</v>
      </c>
      <c r="Y8560" t="s">
        <v>47</v>
      </c>
      <c r="Z8560" t="s">
        <v>47</v>
      </c>
      <c r="AA8560" t="s">
        <v>47</v>
      </c>
      <c r="AB8560" t="s">
        <v>47</v>
      </c>
      <c r="AC8560" t="s">
        <v>47</v>
      </c>
      <c r="AD8560" t="s">
        <v>47</v>
      </c>
      <c r="AE8560" t="s">
        <v>64173</v>
      </c>
      <c r="AF8560" t="s">
        <v>47</v>
      </c>
      <c r="AG8560" t="s">
        <v>65222</v>
      </c>
      <c r="AH8560" t="s">
        <v>65223</v>
      </c>
      <c r="AI8560" t="s">
        <v>65224</v>
      </c>
      <c r="AJ8560" t="s">
        <v>65225</v>
      </c>
      <c r="AK8560" t="s">
        <v>65226</v>
      </c>
      <c r="AL8560" t="s">
        <v>65227</v>
      </c>
      <c r="AM8560" t="s">
        <v>65228</v>
      </c>
      <c r="AN8560" t="s">
        <v>65229</v>
      </c>
      <c r="AO8560" t="s">
        <v>65230</v>
      </c>
      <c r="AP8560" t="s">
        <v>65231</v>
      </c>
      <c r="AQ8560" t="s">
        <v>47</v>
      </c>
      <c r="AR8560" t="s">
        <v>65232</v>
      </c>
      <c r="AS8560" t="s">
        <v>65210</v>
      </c>
    </row>
    <row r="8561" spans="1:45" hidden="1" x14ac:dyDescent="0.3">
      <c r="A8561" s="1">
        <v>40816</v>
      </c>
      <c r="B8561" t="s">
        <v>64171</v>
      </c>
      <c r="C8561">
        <v>4</v>
      </c>
      <c r="D8561">
        <v>3465</v>
      </c>
      <c r="E8561">
        <v>643</v>
      </c>
      <c r="F8561">
        <v>66</v>
      </c>
      <c r="G8561">
        <v>283</v>
      </c>
      <c r="H8561">
        <v>500</v>
      </c>
      <c r="I8561">
        <v>407</v>
      </c>
      <c r="J8561">
        <v>654</v>
      </c>
      <c r="K8561">
        <v>21</v>
      </c>
      <c r="L8561">
        <v>18</v>
      </c>
      <c r="M8561">
        <v>2011</v>
      </c>
      <c r="N8561" t="s">
        <v>65198</v>
      </c>
      <c r="O8561">
        <v>103890</v>
      </c>
      <c r="P8561" t="s">
        <v>47</v>
      </c>
      <c r="Q8561" t="s">
        <v>47</v>
      </c>
      <c r="R8561" t="s">
        <v>47</v>
      </c>
      <c r="S8561" t="s">
        <v>47</v>
      </c>
      <c r="T8561" t="s">
        <v>47</v>
      </c>
      <c r="U8561" t="s">
        <v>47</v>
      </c>
      <c r="V8561" t="s">
        <v>47</v>
      </c>
      <c r="W8561" t="s">
        <v>47</v>
      </c>
      <c r="X8561" t="s">
        <v>47</v>
      </c>
      <c r="Y8561" t="s">
        <v>47</v>
      </c>
      <c r="Z8561" t="s">
        <v>47</v>
      </c>
      <c r="AA8561" t="s">
        <v>47</v>
      </c>
      <c r="AB8561" t="s">
        <v>47</v>
      </c>
      <c r="AC8561" t="s">
        <v>47</v>
      </c>
      <c r="AD8561" t="s">
        <v>47</v>
      </c>
      <c r="AE8561" t="s">
        <v>64173</v>
      </c>
      <c r="AF8561" t="s">
        <v>47</v>
      </c>
      <c r="AG8561" t="s">
        <v>65211</v>
      </c>
      <c r="AH8561" t="s">
        <v>65233</v>
      </c>
      <c r="AI8561" t="s">
        <v>65234</v>
      </c>
      <c r="AJ8561" t="s">
        <v>65235</v>
      </c>
      <c r="AK8561" t="s">
        <v>65236</v>
      </c>
      <c r="AL8561" t="s">
        <v>65237</v>
      </c>
      <c r="AM8561" t="s">
        <v>65238</v>
      </c>
      <c r="AN8561" t="s">
        <v>65239</v>
      </c>
      <c r="AO8561" t="s">
        <v>65231</v>
      </c>
      <c r="AP8561" t="s">
        <v>65240</v>
      </c>
      <c r="AQ8561" t="s">
        <v>47</v>
      </c>
      <c r="AR8561" t="s">
        <v>65241</v>
      </c>
      <c r="AS8561" t="s">
        <v>65210</v>
      </c>
    </row>
    <row r="8562" spans="1:45" hidden="1" x14ac:dyDescent="0.3">
      <c r="A8562" s="1">
        <v>40786</v>
      </c>
      <c r="B8562" t="s">
        <v>64171</v>
      </c>
      <c r="C8562">
        <v>1</v>
      </c>
      <c r="D8562">
        <v>3245</v>
      </c>
      <c r="E8562">
        <v>776</v>
      </c>
      <c r="F8562">
        <v>82</v>
      </c>
      <c r="G8562">
        <v>180</v>
      </c>
      <c r="H8562">
        <v>446</v>
      </c>
      <c r="I8562">
        <v>395</v>
      </c>
      <c r="J8562">
        <v>508</v>
      </c>
      <c r="K8562">
        <v>13</v>
      </c>
      <c r="L8562">
        <v>9</v>
      </c>
      <c r="M8562">
        <v>2011</v>
      </c>
      <c r="N8562" t="s">
        <v>65198</v>
      </c>
      <c r="O8562">
        <v>102450</v>
      </c>
      <c r="P8562" t="s">
        <v>47</v>
      </c>
      <c r="Q8562" t="s">
        <v>47</v>
      </c>
      <c r="R8562" t="s">
        <v>47</v>
      </c>
      <c r="S8562" t="s">
        <v>47</v>
      </c>
      <c r="T8562" t="s">
        <v>47</v>
      </c>
      <c r="U8562" t="s">
        <v>47</v>
      </c>
      <c r="V8562" t="s">
        <v>47</v>
      </c>
      <c r="W8562" t="s">
        <v>47</v>
      </c>
      <c r="X8562" t="s">
        <v>47</v>
      </c>
      <c r="Y8562" t="s">
        <v>47</v>
      </c>
      <c r="Z8562" t="s">
        <v>47</v>
      </c>
      <c r="AA8562" t="s">
        <v>47</v>
      </c>
      <c r="AB8562" t="s">
        <v>47</v>
      </c>
      <c r="AC8562" t="s">
        <v>47</v>
      </c>
      <c r="AD8562" t="s">
        <v>47</v>
      </c>
      <c r="AE8562" t="s">
        <v>64173</v>
      </c>
      <c r="AF8562" t="s">
        <v>47</v>
      </c>
      <c r="AG8562" t="s">
        <v>65199</v>
      </c>
      <c r="AH8562" t="s">
        <v>65242</v>
      </c>
      <c r="AI8562" t="s">
        <v>65243</v>
      </c>
      <c r="AJ8562" t="s">
        <v>65244</v>
      </c>
      <c r="AK8562" t="s">
        <v>65245</v>
      </c>
      <c r="AL8562" t="s">
        <v>65246</v>
      </c>
      <c r="AM8562" t="s">
        <v>65247</v>
      </c>
      <c r="AN8562" t="s">
        <v>65248</v>
      </c>
      <c r="AO8562" t="s">
        <v>65249</v>
      </c>
      <c r="AP8562" t="s">
        <v>65250</v>
      </c>
      <c r="AQ8562" t="s">
        <v>47</v>
      </c>
      <c r="AR8562" t="s">
        <v>65251</v>
      </c>
      <c r="AS8562" t="s">
        <v>65210</v>
      </c>
    </row>
    <row r="8563" spans="1:45" hidden="1" x14ac:dyDescent="0.3">
      <c r="A8563" s="1">
        <v>40755</v>
      </c>
      <c r="B8563" t="s">
        <v>64171</v>
      </c>
      <c r="C8563">
        <v>3</v>
      </c>
      <c r="D8563">
        <v>3431</v>
      </c>
      <c r="E8563">
        <v>819</v>
      </c>
      <c r="F8563">
        <v>72</v>
      </c>
      <c r="G8563">
        <v>184</v>
      </c>
      <c r="H8563">
        <v>584</v>
      </c>
      <c r="I8563">
        <v>317</v>
      </c>
      <c r="J8563">
        <v>841</v>
      </c>
      <c r="K8563">
        <v>23</v>
      </c>
      <c r="L8563">
        <v>26</v>
      </c>
      <c r="M8563">
        <v>2011</v>
      </c>
      <c r="N8563" t="s">
        <v>65198</v>
      </c>
      <c r="O8563">
        <v>101030</v>
      </c>
      <c r="P8563" t="s">
        <v>47</v>
      </c>
      <c r="Q8563" t="s">
        <v>47</v>
      </c>
      <c r="R8563" t="s">
        <v>47</v>
      </c>
      <c r="S8563" t="s">
        <v>47</v>
      </c>
      <c r="T8563" t="s">
        <v>47</v>
      </c>
      <c r="U8563" t="s">
        <v>47</v>
      </c>
      <c r="V8563" t="s">
        <v>47</v>
      </c>
      <c r="W8563" t="s">
        <v>47</v>
      </c>
      <c r="X8563" t="s">
        <v>47</v>
      </c>
      <c r="Y8563" t="s">
        <v>47</v>
      </c>
      <c r="Z8563" t="s">
        <v>47</v>
      </c>
      <c r="AA8563" t="s">
        <v>47</v>
      </c>
      <c r="AB8563" t="s">
        <v>47</v>
      </c>
      <c r="AC8563" t="s">
        <v>47</v>
      </c>
      <c r="AD8563" t="s">
        <v>47</v>
      </c>
      <c r="AE8563" t="s">
        <v>64173</v>
      </c>
      <c r="AF8563" t="s">
        <v>47</v>
      </c>
      <c r="AG8563" t="s">
        <v>65252</v>
      </c>
      <c r="AH8563" t="s">
        <v>65253</v>
      </c>
      <c r="AI8563" t="s">
        <v>65254</v>
      </c>
      <c r="AJ8563" t="s">
        <v>65255</v>
      </c>
      <c r="AK8563" t="s">
        <v>65256</v>
      </c>
      <c r="AL8563" t="s">
        <v>65216</v>
      </c>
      <c r="AM8563" t="s">
        <v>65257</v>
      </c>
      <c r="AN8563" t="s">
        <v>65258</v>
      </c>
      <c r="AO8563" t="s">
        <v>65259</v>
      </c>
      <c r="AP8563" t="s">
        <v>65260</v>
      </c>
      <c r="AQ8563" t="s">
        <v>47</v>
      </c>
      <c r="AR8563" t="s">
        <v>65261</v>
      </c>
      <c r="AS8563" t="s">
        <v>65210</v>
      </c>
    </row>
    <row r="8564" spans="1:45" hidden="1" x14ac:dyDescent="0.3">
      <c r="A8564" s="1">
        <v>40724</v>
      </c>
      <c r="B8564" t="s">
        <v>64171</v>
      </c>
      <c r="C8564">
        <v>2</v>
      </c>
      <c r="D8564">
        <v>3599</v>
      </c>
      <c r="E8564">
        <v>685</v>
      </c>
      <c r="F8564">
        <v>78</v>
      </c>
      <c r="G8564">
        <v>177</v>
      </c>
      <c r="H8564">
        <v>658</v>
      </c>
      <c r="I8564">
        <v>454</v>
      </c>
      <c r="J8564">
        <v>733</v>
      </c>
      <c r="K8564">
        <v>8</v>
      </c>
      <c r="L8564">
        <v>11</v>
      </c>
      <c r="M8564">
        <v>2011</v>
      </c>
      <c r="N8564" t="s">
        <v>65198</v>
      </c>
      <c r="O8564">
        <v>99630</v>
      </c>
      <c r="P8564" t="s">
        <v>47</v>
      </c>
      <c r="Q8564" t="s">
        <v>47</v>
      </c>
      <c r="R8564" t="s">
        <v>47</v>
      </c>
      <c r="S8564" t="s">
        <v>47</v>
      </c>
      <c r="T8564" t="s">
        <v>47</v>
      </c>
      <c r="U8564" t="s">
        <v>47</v>
      </c>
      <c r="V8564" t="s">
        <v>47</v>
      </c>
      <c r="W8564" t="s">
        <v>47</v>
      </c>
      <c r="X8564" t="s">
        <v>47</v>
      </c>
      <c r="Y8564" t="s">
        <v>47</v>
      </c>
      <c r="Z8564" t="s">
        <v>47</v>
      </c>
      <c r="AA8564" t="s">
        <v>47</v>
      </c>
      <c r="AB8564" t="s">
        <v>47</v>
      </c>
      <c r="AC8564" t="s">
        <v>47</v>
      </c>
      <c r="AD8564" t="s">
        <v>47</v>
      </c>
      <c r="AE8564" t="s">
        <v>64173</v>
      </c>
      <c r="AF8564" t="s">
        <v>47</v>
      </c>
      <c r="AG8564" t="s">
        <v>65262</v>
      </c>
      <c r="AH8564" t="s">
        <v>65263</v>
      </c>
      <c r="AI8564" t="s">
        <v>65264</v>
      </c>
      <c r="AJ8564" t="s">
        <v>65265</v>
      </c>
      <c r="AK8564" t="s">
        <v>65266</v>
      </c>
      <c r="AL8564" t="s">
        <v>65267</v>
      </c>
      <c r="AM8564" t="s">
        <v>65268</v>
      </c>
      <c r="AN8564" t="s">
        <v>65269</v>
      </c>
      <c r="AO8564" t="s">
        <v>65222</v>
      </c>
      <c r="AP8564" t="s">
        <v>65270</v>
      </c>
      <c r="AQ8564" t="s">
        <v>47</v>
      </c>
      <c r="AR8564" t="s">
        <v>65271</v>
      </c>
      <c r="AS8564" t="s">
        <v>65210</v>
      </c>
    </row>
    <row r="8565" spans="1:45" hidden="1" x14ac:dyDescent="0.3">
      <c r="A8565" s="1">
        <v>40694</v>
      </c>
      <c r="B8565" t="s">
        <v>64171</v>
      </c>
      <c r="C8565">
        <v>5</v>
      </c>
      <c r="D8565">
        <v>4036</v>
      </c>
      <c r="E8565">
        <v>748</v>
      </c>
      <c r="F8565">
        <v>74</v>
      </c>
      <c r="G8565">
        <v>212</v>
      </c>
      <c r="H8565">
        <v>740</v>
      </c>
      <c r="I8565">
        <v>396</v>
      </c>
      <c r="J8565">
        <v>779</v>
      </c>
      <c r="K8565">
        <v>12</v>
      </c>
      <c r="L8565">
        <v>21</v>
      </c>
      <c r="M8565">
        <v>2011</v>
      </c>
      <c r="N8565" t="s">
        <v>65198</v>
      </c>
      <c r="O8565">
        <v>100403</v>
      </c>
      <c r="P8565" t="s">
        <v>47</v>
      </c>
      <c r="Q8565" t="s">
        <v>47</v>
      </c>
      <c r="R8565" t="s">
        <v>47</v>
      </c>
      <c r="S8565" t="s">
        <v>47</v>
      </c>
      <c r="T8565" t="s">
        <v>47</v>
      </c>
      <c r="U8565" t="s">
        <v>47</v>
      </c>
      <c r="V8565" t="s">
        <v>47</v>
      </c>
      <c r="W8565" t="s">
        <v>47</v>
      </c>
      <c r="X8565" t="s">
        <v>47</v>
      </c>
      <c r="Y8565" t="s">
        <v>47</v>
      </c>
      <c r="Z8565" t="s">
        <v>47</v>
      </c>
      <c r="AA8565" t="s">
        <v>47</v>
      </c>
      <c r="AB8565" t="s">
        <v>47</v>
      </c>
      <c r="AC8565" t="s">
        <v>47</v>
      </c>
      <c r="AD8565" t="s">
        <v>47</v>
      </c>
      <c r="AE8565" t="s">
        <v>64173</v>
      </c>
      <c r="AF8565" t="s">
        <v>47</v>
      </c>
      <c r="AG8565" t="s">
        <v>65272</v>
      </c>
      <c r="AH8565" t="s">
        <v>65273</v>
      </c>
      <c r="AI8565" t="s">
        <v>65274</v>
      </c>
      <c r="AJ8565" t="s">
        <v>65275</v>
      </c>
      <c r="AK8565" t="s">
        <v>65276</v>
      </c>
      <c r="AL8565" t="s">
        <v>65277</v>
      </c>
      <c r="AM8565" t="s">
        <v>65278</v>
      </c>
      <c r="AN8565" t="s">
        <v>65279</v>
      </c>
      <c r="AO8565" t="s">
        <v>65280</v>
      </c>
      <c r="AP8565" t="s">
        <v>65231</v>
      </c>
      <c r="AQ8565" t="s">
        <v>47</v>
      </c>
      <c r="AR8565" t="s">
        <v>65281</v>
      </c>
      <c r="AS8565" t="s">
        <v>65210</v>
      </c>
    </row>
    <row r="8566" spans="1:45" hidden="1" x14ac:dyDescent="0.3">
      <c r="A8566" s="1">
        <v>40663</v>
      </c>
      <c r="B8566" t="s">
        <v>64171</v>
      </c>
      <c r="C8566">
        <v>1</v>
      </c>
      <c r="D8566">
        <v>3717</v>
      </c>
      <c r="E8566">
        <v>579</v>
      </c>
      <c r="F8566">
        <v>56</v>
      </c>
      <c r="G8566">
        <v>206</v>
      </c>
      <c r="H8566">
        <v>690</v>
      </c>
      <c r="I8566">
        <v>372</v>
      </c>
      <c r="J8566">
        <v>845</v>
      </c>
      <c r="K8566">
        <v>24</v>
      </c>
      <c r="L8566">
        <v>23</v>
      </c>
      <c r="M8566">
        <v>2011</v>
      </c>
      <c r="N8566" t="s">
        <v>65198</v>
      </c>
      <c r="O8566">
        <v>101183</v>
      </c>
      <c r="P8566" t="s">
        <v>47</v>
      </c>
      <c r="Q8566" t="s">
        <v>47</v>
      </c>
      <c r="R8566" t="s">
        <v>47</v>
      </c>
      <c r="S8566" t="s">
        <v>47</v>
      </c>
      <c r="T8566" t="s">
        <v>47</v>
      </c>
      <c r="U8566" t="s">
        <v>47</v>
      </c>
      <c r="V8566" t="s">
        <v>47</v>
      </c>
      <c r="W8566" t="s">
        <v>47</v>
      </c>
      <c r="X8566" t="s">
        <v>47</v>
      </c>
      <c r="Y8566" t="s">
        <v>47</v>
      </c>
      <c r="Z8566" t="s">
        <v>47</v>
      </c>
      <c r="AA8566" t="s">
        <v>47</v>
      </c>
      <c r="AB8566" t="s">
        <v>47</v>
      </c>
      <c r="AC8566" t="s">
        <v>47</v>
      </c>
      <c r="AD8566" t="s">
        <v>47</v>
      </c>
      <c r="AE8566" t="s">
        <v>64173</v>
      </c>
      <c r="AF8566" t="s">
        <v>47</v>
      </c>
      <c r="AG8566" t="s">
        <v>65199</v>
      </c>
      <c r="AH8566" t="s">
        <v>65282</v>
      </c>
      <c r="AI8566" t="s">
        <v>65206</v>
      </c>
      <c r="AJ8566" t="s">
        <v>65283</v>
      </c>
      <c r="AK8566" t="s">
        <v>65284</v>
      </c>
      <c r="AL8566" t="s">
        <v>65285</v>
      </c>
      <c r="AM8566" t="s">
        <v>65286</v>
      </c>
      <c r="AN8566" t="s">
        <v>65287</v>
      </c>
      <c r="AO8566" t="s">
        <v>65207</v>
      </c>
      <c r="AP8566" t="s">
        <v>65259</v>
      </c>
      <c r="AQ8566" t="s">
        <v>47</v>
      </c>
      <c r="AR8566" t="s">
        <v>65288</v>
      </c>
      <c r="AS8566" t="s">
        <v>65210</v>
      </c>
    </row>
    <row r="8567" spans="1:45" hidden="1" x14ac:dyDescent="0.3">
      <c r="A8567" s="1">
        <v>40633</v>
      </c>
      <c r="B8567" t="s">
        <v>64171</v>
      </c>
      <c r="C8567">
        <v>1</v>
      </c>
      <c r="D8567">
        <v>3962</v>
      </c>
      <c r="E8567">
        <v>605</v>
      </c>
      <c r="F8567">
        <v>57</v>
      </c>
      <c r="G8567">
        <v>207</v>
      </c>
      <c r="H8567">
        <v>613</v>
      </c>
      <c r="I8567">
        <v>388</v>
      </c>
      <c r="J8567">
        <v>883</v>
      </c>
      <c r="K8567">
        <v>18</v>
      </c>
      <c r="L8567">
        <v>22</v>
      </c>
      <c r="M8567">
        <v>2011</v>
      </c>
      <c r="N8567" t="s">
        <v>65198</v>
      </c>
      <c r="O8567">
        <v>101970</v>
      </c>
      <c r="P8567" t="s">
        <v>47</v>
      </c>
      <c r="Q8567" t="s">
        <v>47</v>
      </c>
      <c r="R8567" t="s">
        <v>47</v>
      </c>
      <c r="S8567" t="s">
        <v>47</v>
      </c>
      <c r="T8567" t="s">
        <v>47</v>
      </c>
      <c r="U8567" t="s">
        <v>47</v>
      </c>
      <c r="V8567" t="s">
        <v>47</v>
      </c>
      <c r="W8567" t="s">
        <v>47</v>
      </c>
      <c r="X8567" t="s">
        <v>47</v>
      </c>
      <c r="Y8567" t="s">
        <v>47</v>
      </c>
      <c r="Z8567" t="s">
        <v>47</v>
      </c>
      <c r="AA8567" t="s">
        <v>47</v>
      </c>
      <c r="AB8567" t="s">
        <v>47</v>
      </c>
      <c r="AC8567" t="s">
        <v>47</v>
      </c>
      <c r="AD8567" t="s">
        <v>47</v>
      </c>
      <c r="AE8567" t="s">
        <v>64173</v>
      </c>
      <c r="AF8567" t="s">
        <v>47</v>
      </c>
      <c r="AG8567" t="s">
        <v>65199</v>
      </c>
      <c r="AH8567" t="s">
        <v>65289</v>
      </c>
      <c r="AI8567" t="s">
        <v>65290</v>
      </c>
      <c r="AJ8567" t="s">
        <v>65291</v>
      </c>
      <c r="AK8567" t="s">
        <v>65292</v>
      </c>
      <c r="AL8567" t="s">
        <v>65293</v>
      </c>
      <c r="AM8567" t="s">
        <v>65294</v>
      </c>
      <c r="AN8567" t="s">
        <v>65295</v>
      </c>
      <c r="AO8567" t="s">
        <v>65240</v>
      </c>
      <c r="AP8567" t="s">
        <v>65296</v>
      </c>
      <c r="AQ8567" t="s">
        <v>47</v>
      </c>
      <c r="AR8567" t="s">
        <v>65297</v>
      </c>
      <c r="AS8567" t="s">
        <v>65210</v>
      </c>
    </row>
    <row r="8568" spans="1:45" hidden="1" x14ac:dyDescent="0.3">
      <c r="A8568" s="1">
        <v>40602</v>
      </c>
      <c r="B8568" t="s">
        <v>64171</v>
      </c>
      <c r="C8568">
        <v>3</v>
      </c>
      <c r="D8568">
        <v>3326</v>
      </c>
      <c r="E8568">
        <v>508</v>
      </c>
      <c r="F8568">
        <v>50</v>
      </c>
      <c r="G8568">
        <v>158</v>
      </c>
      <c r="H8568">
        <v>500</v>
      </c>
      <c r="I8568">
        <v>374</v>
      </c>
      <c r="J8568">
        <v>909</v>
      </c>
      <c r="K8568">
        <v>16</v>
      </c>
      <c r="L8568">
        <v>24</v>
      </c>
      <c r="M8568">
        <v>2011</v>
      </c>
      <c r="N8568" t="s">
        <v>65198</v>
      </c>
      <c r="O8568">
        <v>101659</v>
      </c>
      <c r="P8568" t="s">
        <v>47</v>
      </c>
      <c r="Q8568" t="s">
        <v>47</v>
      </c>
      <c r="R8568" t="s">
        <v>47</v>
      </c>
      <c r="S8568" t="s">
        <v>47</v>
      </c>
      <c r="T8568" t="s">
        <v>47</v>
      </c>
      <c r="U8568" t="s">
        <v>47</v>
      </c>
      <c r="V8568" t="s">
        <v>47</v>
      </c>
      <c r="W8568" t="s">
        <v>47</v>
      </c>
      <c r="X8568" t="s">
        <v>47</v>
      </c>
      <c r="Y8568" t="s">
        <v>47</v>
      </c>
      <c r="Z8568" t="s">
        <v>47</v>
      </c>
      <c r="AA8568" t="s">
        <v>47</v>
      </c>
      <c r="AB8568" t="s">
        <v>47</v>
      </c>
      <c r="AC8568" t="s">
        <v>47</v>
      </c>
      <c r="AD8568" t="s">
        <v>47</v>
      </c>
      <c r="AE8568" t="s">
        <v>64173</v>
      </c>
      <c r="AF8568" t="s">
        <v>47</v>
      </c>
      <c r="AG8568" t="s">
        <v>65252</v>
      </c>
      <c r="AH8568" t="s">
        <v>65298</v>
      </c>
      <c r="AI8568" t="s">
        <v>65248</v>
      </c>
      <c r="AJ8568" t="s">
        <v>65299</v>
      </c>
      <c r="AK8568" t="s">
        <v>65300</v>
      </c>
      <c r="AL8568" t="s">
        <v>65237</v>
      </c>
      <c r="AM8568" t="s">
        <v>65301</v>
      </c>
      <c r="AN8568" t="s">
        <v>65302</v>
      </c>
      <c r="AO8568" t="s">
        <v>65303</v>
      </c>
      <c r="AP8568" t="s">
        <v>65207</v>
      </c>
      <c r="AQ8568" t="s">
        <v>47</v>
      </c>
      <c r="AR8568" t="s">
        <v>65304</v>
      </c>
      <c r="AS8568" t="s">
        <v>65210</v>
      </c>
    </row>
    <row r="8569" spans="1:45" hidden="1" x14ac:dyDescent="0.3">
      <c r="A8569" s="1">
        <v>40574</v>
      </c>
      <c r="B8569" t="s">
        <v>64171</v>
      </c>
      <c r="C8569">
        <v>4</v>
      </c>
      <c r="D8569">
        <v>3531</v>
      </c>
      <c r="E8569">
        <v>560</v>
      </c>
      <c r="F8569">
        <v>72</v>
      </c>
      <c r="G8569">
        <v>234</v>
      </c>
      <c r="H8569">
        <v>452</v>
      </c>
      <c r="I8569">
        <v>351</v>
      </c>
      <c r="J8569">
        <v>743</v>
      </c>
      <c r="K8569">
        <v>23</v>
      </c>
      <c r="L8569">
        <v>16</v>
      </c>
      <c r="M8569">
        <v>2011</v>
      </c>
      <c r="N8569" t="s">
        <v>65198</v>
      </c>
      <c r="O8569">
        <v>101349</v>
      </c>
      <c r="P8569" t="s">
        <v>47</v>
      </c>
      <c r="Q8569" t="s">
        <v>47</v>
      </c>
      <c r="R8569" t="s">
        <v>47</v>
      </c>
      <c r="S8569" t="s">
        <v>47</v>
      </c>
      <c r="T8569" t="s">
        <v>47</v>
      </c>
      <c r="U8569" t="s">
        <v>47</v>
      </c>
      <c r="V8569" t="s">
        <v>47</v>
      </c>
      <c r="W8569" t="s">
        <v>47</v>
      </c>
      <c r="X8569" t="s">
        <v>47</v>
      </c>
      <c r="Y8569" t="s">
        <v>47</v>
      </c>
      <c r="Z8569" t="s">
        <v>47</v>
      </c>
      <c r="AA8569" t="s">
        <v>47</v>
      </c>
      <c r="AB8569" t="s">
        <v>47</v>
      </c>
      <c r="AC8569" t="s">
        <v>47</v>
      </c>
      <c r="AD8569" t="s">
        <v>47</v>
      </c>
      <c r="AE8569" t="s">
        <v>64173</v>
      </c>
      <c r="AF8569" t="s">
        <v>47</v>
      </c>
      <c r="AG8569" t="s">
        <v>65211</v>
      </c>
      <c r="AH8569" t="s">
        <v>65305</v>
      </c>
      <c r="AI8569" t="s">
        <v>65306</v>
      </c>
      <c r="AJ8569" t="s">
        <v>65255</v>
      </c>
      <c r="AK8569" t="s">
        <v>65307</v>
      </c>
      <c r="AL8569" t="s">
        <v>65308</v>
      </c>
      <c r="AM8569" t="s">
        <v>65309</v>
      </c>
      <c r="AN8569" t="s">
        <v>65310</v>
      </c>
      <c r="AO8569" t="s">
        <v>65259</v>
      </c>
      <c r="AP8569" t="s">
        <v>65303</v>
      </c>
      <c r="AQ8569" t="s">
        <v>47</v>
      </c>
      <c r="AR8569" t="s">
        <v>65311</v>
      </c>
      <c r="AS8569" t="s">
        <v>65210</v>
      </c>
    </row>
    <row r="8570" spans="1:45" hidden="1" x14ac:dyDescent="0.3">
      <c r="A8570" s="1">
        <v>40543</v>
      </c>
      <c r="B8570" t="s">
        <v>64171</v>
      </c>
      <c r="C8570">
        <v>2</v>
      </c>
      <c r="D8570">
        <v>3833</v>
      </c>
      <c r="E8570">
        <v>588</v>
      </c>
      <c r="F8570">
        <v>45</v>
      </c>
      <c r="G8570">
        <v>256</v>
      </c>
      <c r="H8570">
        <v>572</v>
      </c>
      <c r="I8570">
        <v>417</v>
      </c>
      <c r="J8570">
        <v>793</v>
      </c>
      <c r="K8570">
        <v>16</v>
      </c>
      <c r="L8570">
        <v>8</v>
      </c>
      <c r="M8570">
        <v>2010</v>
      </c>
      <c r="N8570" t="s">
        <v>65312</v>
      </c>
      <c r="O8570">
        <v>101040</v>
      </c>
      <c r="P8570" t="s">
        <v>47</v>
      </c>
      <c r="Q8570" t="s">
        <v>47</v>
      </c>
      <c r="R8570" t="s">
        <v>47</v>
      </c>
      <c r="S8570" t="s">
        <v>47</v>
      </c>
      <c r="T8570" t="s">
        <v>47</v>
      </c>
      <c r="U8570" t="s">
        <v>47</v>
      </c>
      <c r="V8570" t="s">
        <v>47</v>
      </c>
      <c r="W8570" t="s">
        <v>47</v>
      </c>
      <c r="X8570" t="s">
        <v>47</v>
      </c>
      <c r="Y8570" t="s">
        <v>47</v>
      </c>
      <c r="Z8570" t="s">
        <v>47</v>
      </c>
      <c r="AA8570" t="s">
        <v>47</v>
      </c>
      <c r="AB8570" t="s">
        <v>47</v>
      </c>
      <c r="AC8570" t="s">
        <v>47</v>
      </c>
      <c r="AD8570" t="s">
        <v>47</v>
      </c>
      <c r="AE8570" t="s">
        <v>64173</v>
      </c>
      <c r="AF8570" t="s">
        <v>47</v>
      </c>
      <c r="AG8570" t="s">
        <v>65313</v>
      </c>
      <c r="AH8570" t="s">
        <v>65314</v>
      </c>
      <c r="AI8570" t="s">
        <v>65315</v>
      </c>
      <c r="AJ8570" t="s">
        <v>65316</v>
      </c>
      <c r="AK8570" t="s">
        <v>65317</v>
      </c>
      <c r="AL8570" t="s">
        <v>65318</v>
      </c>
      <c r="AM8570" t="s">
        <v>65319</v>
      </c>
      <c r="AN8570" t="s">
        <v>65320</v>
      </c>
      <c r="AO8570" t="s">
        <v>65321</v>
      </c>
      <c r="AP8570" t="s">
        <v>65322</v>
      </c>
      <c r="AQ8570" t="s">
        <v>47</v>
      </c>
      <c r="AR8570" t="s">
        <v>65323</v>
      </c>
      <c r="AS8570" t="s">
        <v>65324</v>
      </c>
    </row>
    <row r="8571" spans="1:45" hidden="1" x14ac:dyDescent="0.3">
      <c r="A8571" s="1">
        <v>40512</v>
      </c>
      <c r="B8571" t="s">
        <v>64171</v>
      </c>
      <c r="C8571">
        <v>5</v>
      </c>
      <c r="D8571">
        <v>3857</v>
      </c>
      <c r="E8571">
        <v>516</v>
      </c>
      <c r="F8571">
        <v>87</v>
      </c>
      <c r="G8571">
        <v>191</v>
      </c>
      <c r="H8571">
        <v>618</v>
      </c>
      <c r="I8571">
        <v>387</v>
      </c>
      <c r="J8571">
        <v>696</v>
      </c>
      <c r="K8571">
        <v>21</v>
      </c>
      <c r="L8571">
        <v>16</v>
      </c>
      <c r="M8571">
        <v>2010</v>
      </c>
      <c r="N8571" t="s">
        <v>65312</v>
      </c>
      <c r="O8571">
        <v>100087</v>
      </c>
      <c r="P8571" t="s">
        <v>47</v>
      </c>
      <c r="Q8571" t="s">
        <v>47</v>
      </c>
      <c r="R8571" t="s">
        <v>47</v>
      </c>
      <c r="S8571" t="s">
        <v>47</v>
      </c>
      <c r="T8571" t="s">
        <v>47</v>
      </c>
      <c r="U8571" t="s">
        <v>47</v>
      </c>
      <c r="V8571" t="s">
        <v>47</v>
      </c>
      <c r="W8571" t="s">
        <v>47</v>
      </c>
      <c r="X8571" t="s">
        <v>47</v>
      </c>
      <c r="Y8571" t="s">
        <v>47</v>
      </c>
      <c r="Z8571" t="s">
        <v>47</v>
      </c>
      <c r="AA8571" t="s">
        <v>47</v>
      </c>
      <c r="AB8571" t="s">
        <v>47</v>
      </c>
      <c r="AC8571" t="s">
        <v>47</v>
      </c>
      <c r="AD8571" t="s">
        <v>47</v>
      </c>
      <c r="AE8571" t="s">
        <v>64173</v>
      </c>
      <c r="AF8571" t="s">
        <v>47</v>
      </c>
      <c r="AG8571" t="s">
        <v>65325</v>
      </c>
      <c r="AH8571" t="s">
        <v>65326</v>
      </c>
      <c r="AI8571" t="s">
        <v>65327</v>
      </c>
      <c r="AJ8571" t="s">
        <v>65328</v>
      </c>
      <c r="AK8571" t="s">
        <v>65329</v>
      </c>
      <c r="AL8571" t="s">
        <v>65330</v>
      </c>
      <c r="AM8571" t="s">
        <v>65331</v>
      </c>
      <c r="AN8571" t="s">
        <v>65332</v>
      </c>
      <c r="AO8571" t="s">
        <v>65333</v>
      </c>
      <c r="AP8571" t="s">
        <v>65321</v>
      </c>
      <c r="AQ8571" t="s">
        <v>47</v>
      </c>
      <c r="AR8571" t="s">
        <v>65334</v>
      </c>
      <c r="AS8571" t="s">
        <v>65324</v>
      </c>
    </row>
    <row r="8572" spans="1:45" hidden="1" x14ac:dyDescent="0.3">
      <c r="A8572" s="1">
        <v>40482</v>
      </c>
      <c r="B8572" t="s">
        <v>64171</v>
      </c>
      <c r="C8572">
        <v>1</v>
      </c>
      <c r="D8572">
        <v>3373</v>
      </c>
      <c r="E8572">
        <v>439</v>
      </c>
      <c r="F8572">
        <v>70</v>
      </c>
      <c r="G8572">
        <v>256</v>
      </c>
      <c r="H8572">
        <v>468</v>
      </c>
      <c r="I8572">
        <v>393</v>
      </c>
      <c r="J8572">
        <v>728</v>
      </c>
      <c r="K8572">
        <v>70</v>
      </c>
      <c r="L8572">
        <v>17</v>
      </c>
      <c r="M8572">
        <v>2010</v>
      </c>
      <c r="N8572" t="s">
        <v>65312</v>
      </c>
      <c r="O8572">
        <v>99144</v>
      </c>
      <c r="P8572" t="s">
        <v>47</v>
      </c>
      <c r="Q8572" t="s">
        <v>47</v>
      </c>
      <c r="R8572" t="s">
        <v>47</v>
      </c>
      <c r="S8572" t="s">
        <v>47</v>
      </c>
      <c r="T8572" t="s">
        <v>47</v>
      </c>
      <c r="U8572" t="s">
        <v>47</v>
      </c>
      <c r="V8572" t="s">
        <v>47</v>
      </c>
      <c r="W8572" t="s">
        <v>47</v>
      </c>
      <c r="X8572" t="s">
        <v>47</v>
      </c>
      <c r="Y8572" t="s">
        <v>47</v>
      </c>
      <c r="Z8572" t="s">
        <v>47</v>
      </c>
      <c r="AA8572" t="s">
        <v>47</v>
      </c>
      <c r="AB8572" t="s">
        <v>47</v>
      </c>
      <c r="AC8572" t="s">
        <v>47</v>
      </c>
      <c r="AD8572" t="s">
        <v>47</v>
      </c>
      <c r="AE8572" t="s">
        <v>64173</v>
      </c>
      <c r="AF8572" t="s">
        <v>47</v>
      </c>
      <c r="AG8572" t="s">
        <v>65335</v>
      </c>
      <c r="AH8572" t="s">
        <v>65336</v>
      </c>
      <c r="AI8572" t="s">
        <v>65337</v>
      </c>
      <c r="AJ8572" t="s">
        <v>65338</v>
      </c>
      <c r="AK8572" t="s">
        <v>65317</v>
      </c>
      <c r="AL8572" t="s">
        <v>65339</v>
      </c>
      <c r="AM8572" t="s">
        <v>65340</v>
      </c>
      <c r="AN8572" t="s">
        <v>65341</v>
      </c>
      <c r="AO8572" t="s">
        <v>65338</v>
      </c>
      <c r="AP8572" t="s">
        <v>65342</v>
      </c>
      <c r="AQ8572" t="s">
        <v>47</v>
      </c>
      <c r="AR8572" t="s">
        <v>65343</v>
      </c>
      <c r="AS8572" t="s">
        <v>65324</v>
      </c>
    </row>
    <row r="8573" spans="1:45" hidden="1" x14ac:dyDescent="0.3">
      <c r="A8573" s="1">
        <v>40451</v>
      </c>
      <c r="B8573" t="s">
        <v>64171</v>
      </c>
      <c r="C8573">
        <v>4</v>
      </c>
      <c r="D8573">
        <v>3477</v>
      </c>
      <c r="E8573">
        <v>521</v>
      </c>
      <c r="F8573">
        <v>59</v>
      </c>
      <c r="G8573">
        <v>159</v>
      </c>
      <c r="H8573">
        <v>402</v>
      </c>
      <c r="I8573">
        <v>376</v>
      </c>
      <c r="J8573">
        <v>847</v>
      </c>
      <c r="K8573">
        <v>27</v>
      </c>
      <c r="L8573">
        <v>20</v>
      </c>
      <c r="M8573">
        <v>2010</v>
      </c>
      <c r="N8573" t="s">
        <v>65312</v>
      </c>
      <c r="O8573">
        <v>98210</v>
      </c>
      <c r="P8573" t="s">
        <v>47</v>
      </c>
      <c r="Q8573" t="s">
        <v>47</v>
      </c>
      <c r="R8573" t="s">
        <v>47</v>
      </c>
      <c r="S8573" t="s">
        <v>47</v>
      </c>
      <c r="T8573" t="s">
        <v>47</v>
      </c>
      <c r="U8573" t="s">
        <v>47</v>
      </c>
      <c r="V8573" t="s">
        <v>47</v>
      </c>
      <c r="W8573" t="s">
        <v>47</v>
      </c>
      <c r="X8573" t="s">
        <v>47</v>
      </c>
      <c r="Y8573" t="s">
        <v>47</v>
      </c>
      <c r="Z8573" t="s">
        <v>47</v>
      </c>
      <c r="AA8573" t="s">
        <v>47</v>
      </c>
      <c r="AB8573" t="s">
        <v>47</v>
      </c>
      <c r="AC8573" t="s">
        <v>47</v>
      </c>
      <c r="AD8573" t="s">
        <v>47</v>
      </c>
      <c r="AE8573" t="s">
        <v>64173</v>
      </c>
      <c r="AF8573" t="s">
        <v>47</v>
      </c>
      <c r="AG8573" t="s">
        <v>65344</v>
      </c>
      <c r="AH8573" t="s">
        <v>65345</v>
      </c>
      <c r="AI8573" t="s">
        <v>65346</v>
      </c>
      <c r="AJ8573" t="s">
        <v>65347</v>
      </c>
      <c r="AK8573" t="s">
        <v>65348</v>
      </c>
      <c r="AL8573" t="s">
        <v>65349</v>
      </c>
      <c r="AM8573" t="s">
        <v>65350</v>
      </c>
      <c r="AN8573" t="s">
        <v>65351</v>
      </c>
      <c r="AO8573" t="s">
        <v>65352</v>
      </c>
      <c r="AP8573" t="s">
        <v>65353</v>
      </c>
      <c r="AQ8573" t="s">
        <v>47</v>
      </c>
      <c r="AR8573" t="s">
        <v>65354</v>
      </c>
      <c r="AS8573" t="s">
        <v>65324</v>
      </c>
    </row>
    <row r="8574" spans="1:45" hidden="1" x14ac:dyDescent="0.3">
      <c r="A8574" s="1">
        <v>40421</v>
      </c>
      <c r="B8574" t="s">
        <v>64171</v>
      </c>
      <c r="C8574">
        <v>9</v>
      </c>
      <c r="D8574">
        <v>3001</v>
      </c>
      <c r="E8574">
        <v>579</v>
      </c>
      <c r="F8574">
        <v>50</v>
      </c>
      <c r="G8574">
        <v>169</v>
      </c>
      <c r="H8574">
        <v>334</v>
      </c>
      <c r="I8574">
        <v>321</v>
      </c>
      <c r="J8574">
        <v>732</v>
      </c>
      <c r="K8574">
        <v>26</v>
      </c>
      <c r="L8574">
        <v>19</v>
      </c>
      <c r="M8574">
        <v>2010</v>
      </c>
      <c r="N8574" t="s">
        <v>65312</v>
      </c>
      <c r="O8574">
        <v>96988</v>
      </c>
      <c r="P8574" t="s">
        <v>47</v>
      </c>
      <c r="Q8574" t="s">
        <v>47</v>
      </c>
      <c r="R8574" t="s">
        <v>47</v>
      </c>
      <c r="S8574" t="s">
        <v>47</v>
      </c>
      <c r="T8574" t="s">
        <v>47</v>
      </c>
      <c r="U8574" t="s">
        <v>47</v>
      </c>
      <c r="V8574" t="s">
        <v>47</v>
      </c>
      <c r="W8574" t="s">
        <v>47</v>
      </c>
      <c r="X8574" t="s">
        <v>47</v>
      </c>
      <c r="Y8574" t="s">
        <v>47</v>
      </c>
      <c r="Z8574" t="s">
        <v>47</v>
      </c>
      <c r="AA8574" t="s">
        <v>47</v>
      </c>
      <c r="AB8574" t="s">
        <v>47</v>
      </c>
      <c r="AC8574" t="s">
        <v>47</v>
      </c>
      <c r="AD8574" t="s">
        <v>47</v>
      </c>
      <c r="AE8574" t="s">
        <v>64173</v>
      </c>
      <c r="AF8574" t="s">
        <v>47</v>
      </c>
      <c r="AG8574" t="s">
        <v>65355</v>
      </c>
      <c r="AH8574" t="s">
        <v>65356</v>
      </c>
      <c r="AI8574" t="s">
        <v>65357</v>
      </c>
      <c r="AJ8574" t="s">
        <v>65358</v>
      </c>
      <c r="AK8574" t="s">
        <v>65359</v>
      </c>
      <c r="AL8574" t="s">
        <v>65360</v>
      </c>
      <c r="AM8574" t="s">
        <v>65361</v>
      </c>
      <c r="AN8574" t="s">
        <v>65362</v>
      </c>
      <c r="AO8574" t="s">
        <v>65363</v>
      </c>
      <c r="AP8574" t="s">
        <v>65364</v>
      </c>
      <c r="AQ8574" t="s">
        <v>47</v>
      </c>
      <c r="AR8574" t="s">
        <v>65365</v>
      </c>
      <c r="AS8574" t="s">
        <v>65324</v>
      </c>
    </row>
    <row r="8575" spans="1:45" hidden="1" x14ac:dyDescent="0.3">
      <c r="A8575" s="1">
        <v>40390</v>
      </c>
      <c r="B8575" t="s">
        <v>64171</v>
      </c>
      <c r="C8575">
        <v>4</v>
      </c>
      <c r="D8575">
        <v>3559</v>
      </c>
      <c r="E8575">
        <v>475</v>
      </c>
      <c r="F8575">
        <v>50</v>
      </c>
      <c r="G8575">
        <v>148</v>
      </c>
      <c r="H8575">
        <v>438</v>
      </c>
      <c r="I8575">
        <v>323</v>
      </c>
      <c r="J8575">
        <v>849</v>
      </c>
      <c r="K8575">
        <v>29</v>
      </c>
      <c r="L8575">
        <v>15</v>
      </c>
      <c r="M8575">
        <v>2010</v>
      </c>
      <c r="N8575" t="s">
        <v>65312</v>
      </c>
      <c r="O8575">
        <v>95781</v>
      </c>
      <c r="P8575" t="s">
        <v>47</v>
      </c>
      <c r="Q8575" t="s">
        <v>47</v>
      </c>
      <c r="R8575" t="s">
        <v>47</v>
      </c>
      <c r="S8575" t="s">
        <v>47</v>
      </c>
      <c r="T8575" t="s">
        <v>47</v>
      </c>
      <c r="U8575" t="s">
        <v>47</v>
      </c>
      <c r="V8575" t="s">
        <v>47</v>
      </c>
      <c r="W8575" t="s">
        <v>47</v>
      </c>
      <c r="X8575" t="s">
        <v>47</v>
      </c>
      <c r="Y8575" t="s">
        <v>47</v>
      </c>
      <c r="Z8575" t="s">
        <v>47</v>
      </c>
      <c r="AA8575" t="s">
        <v>47</v>
      </c>
      <c r="AB8575" t="s">
        <v>47</v>
      </c>
      <c r="AC8575" t="s">
        <v>47</v>
      </c>
      <c r="AD8575" t="s">
        <v>47</v>
      </c>
      <c r="AE8575" t="s">
        <v>64173</v>
      </c>
      <c r="AF8575" t="s">
        <v>47</v>
      </c>
      <c r="AG8575" t="s">
        <v>65344</v>
      </c>
      <c r="AH8575" t="s">
        <v>65366</v>
      </c>
      <c r="AI8575" t="s">
        <v>65367</v>
      </c>
      <c r="AJ8575" t="s">
        <v>65358</v>
      </c>
      <c r="AK8575" t="s">
        <v>65368</v>
      </c>
      <c r="AL8575" t="s">
        <v>65369</v>
      </c>
      <c r="AM8575" t="s">
        <v>65370</v>
      </c>
      <c r="AN8575" t="s">
        <v>65371</v>
      </c>
      <c r="AO8575" t="s">
        <v>65372</v>
      </c>
      <c r="AP8575" t="s">
        <v>65373</v>
      </c>
      <c r="AQ8575" t="s">
        <v>47</v>
      </c>
      <c r="AR8575" t="s">
        <v>65374</v>
      </c>
      <c r="AS8575" t="s">
        <v>65324</v>
      </c>
    </row>
    <row r="8576" spans="1:45" hidden="1" x14ac:dyDescent="0.3">
      <c r="A8576" s="1">
        <v>40359</v>
      </c>
      <c r="B8576" t="s">
        <v>64171</v>
      </c>
      <c r="C8576">
        <v>3</v>
      </c>
      <c r="D8576">
        <v>3993</v>
      </c>
      <c r="E8576">
        <v>476</v>
      </c>
      <c r="F8576">
        <v>49</v>
      </c>
      <c r="G8576">
        <v>169</v>
      </c>
      <c r="H8576">
        <v>427</v>
      </c>
      <c r="I8576">
        <v>423</v>
      </c>
      <c r="J8576">
        <v>668</v>
      </c>
      <c r="K8576">
        <v>18</v>
      </c>
      <c r="L8576">
        <v>17</v>
      </c>
      <c r="M8576">
        <v>2010</v>
      </c>
      <c r="N8576" t="s">
        <v>65312</v>
      </c>
      <c r="O8576">
        <v>94590</v>
      </c>
      <c r="P8576" t="s">
        <v>47</v>
      </c>
      <c r="Q8576" t="s">
        <v>47</v>
      </c>
      <c r="R8576" t="s">
        <v>47</v>
      </c>
      <c r="S8576" t="s">
        <v>47</v>
      </c>
      <c r="T8576" t="s">
        <v>47</v>
      </c>
      <c r="U8576" t="s">
        <v>47</v>
      </c>
      <c r="V8576" t="s">
        <v>47</v>
      </c>
      <c r="W8576" t="s">
        <v>47</v>
      </c>
      <c r="X8576" t="s">
        <v>47</v>
      </c>
      <c r="Y8576" t="s">
        <v>47</v>
      </c>
      <c r="Z8576" t="s">
        <v>47</v>
      </c>
      <c r="AA8576" t="s">
        <v>47</v>
      </c>
      <c r="AB8576" t="s">
        <v>47</v>
      </c>
      <c r="AC8576" t="s">
        <v>47</v>
      </c>
      <c r="AD8576" t="s">
        <v>47</v>
      </c>
      <c r="AE8576" t="s">
        <v>64173</v>
      </c>
      <c r="AF8576" t="s">
        <v>47</v>
      </c>
      <c r="AG8576" t="s">
        <v>65375</v>
      </c>
      <c r="AH8576" t="s">
        <v>65376</v>
      </c>
      <c r="AI8576" t="s">
        <v>65377</v>
      </c>
      <c r="AJ8576" t="s">
        <v>65378</v>
      </c>
      <c r="AK8576" t="s">
        <v>65359</v>
      </c>
      <c r="AL8576" t="s">
        <v>65379</v>
      </c>
      <c r="AM8576" t="s">
        <v>65380</v>
      </c>
      <c r="AN8576" t="s">
        <v>65381</v>
      </c>
      <c r="AO8576" t="s">
        <v>65382</v>
      </c>
      <c r="AP8576" t="s">
        <v>65342</v>
      </c>
      <c r="AQ8576" t="s">
        <v>47</v>
      </c>
      <c r="AR8576" t="s">
        <v>65383</v>
      </c>
      <c r="AS8576" t="s">
        <v>65324</v>
      </c>
    </row>
    <row r="8577" spans="1:45" hidden="1" x14ac:dyDescent="0.3">
      <c r="A8577" s="1">
        <v>40329</v>
      </c>
      <c r="B8577" t="s">
        <v>64171</v>
      </c>
      <c r="C8577">
        <v>3</v>
      </c>
      <c r="D8577">
        <v>3865</v>
      </c>
      <c r="E8577">
        <v>361</v>
      </c>
      <c r="F8577">
        <v>43</v>
      </c>
      <c r="G8577">
        <v>153</v>
      </c>
      <c r="H8577">
        <v>347</v>
      </c>
      <c r="I8577">
        <v>381</v>
      </c>
      <c r="J8577">
        <v>579</v>
      </c>
      <c r="K8577">
        <v>34</v>
      </c>
      <c r="L8577">
        <v>18</v>
      </c>
      <c r="M8577">
        <v>2010</v>
      </c>
      <c r="N8577" t="s">
        <v>65312</v>
      </c>
      <c r="O8577">
        <v>95192</v>
      </c>
      <c r="P8577" t="s">
        <v>47</v>
      </c>
      <c r="Q8577" t="s">
        <v>47</v>
      </c>
      <c r="R8577" t="s">
        <v>47</v>
      </c>
      <c r="S8577" t="s">
        <v>47</v>
      </c>
      <c r="T8577" t="s">
        <v>47</v>
      </c>
      <c r="U8577" t="s">
        <v>47</v>
      </c>
      <c r="V8577" t="s">
        <v>47</v>
      </c>
      <c r="W8577" t="s">
        <v>47</v>
      </c>
      <c r="X8577" t="s">
        <v>47</v>
      </c>
      <c r="Y8577" t="s">
        <v>47</v>
      </c>
      <c r="Z8577" t="s">
        <v>47</v>
      </c>
      <c r="AA8577" t="s">
        <v>47</v>
      </c>
      <c r="AB8577" t="s">
        <v>47</v>
      </c>
      <c r="AC8577" t="s">
        <v>47</v>
      </c>
      <c r="AD8577" t="s">
        <v>47</v>
      </c>
      <c r="AE8577" t="s">
        <v>64173</v>
      </c>
      <c r="AF8577" t="s">
        <v>47</v>
      </c>
      <c r="AG8577" t="s">
        <v>65375</v>
      </c>
      <c r="AH8577" t="s">
        <v>65384</v>
      </c>
      <c r="AI8577" t="s">
        <v>65385</v>
      </c>
      <c r="AJ8577" t="s">
        <v>65386</v>
      </c>
      <c r="AK8577" t="s">
        <v>65387</v>
      </c>
      <c r="AL8577" t="s">
        <v>65388</v>
      </c>
      <c r="AM8577" t="s">
        <v>65389</v>
      </c>
      <c r="AN8577" t="s">
        <v>65357</v>
      </c>
      <c r="AO8577" t="s">
        <v>65390</v>
      </c>
      <c r="AP8577" t="s">
        <v>65382</v>
      </c>
      <c r="AQ8577" t="s">
        <v>47</v>
      </c>
      <c r="AR8577" t="s">
        <v>65391</v>
      </c>
      <c r="AS8577" t="s">
        <v>65324</v>
      </c>
    </row>
    <row r="8578" spans="1:45" hidden="1" x14ac:dyDescent="0.3">
      <c r="A8578" s="1">
        <v>40298</v>
      </c>
      <c r="B8578" t="s">
        <v>64171</v>
      </c>
      <c r="C8578">
        <v>1</v>
      </c>
      <c r="D8578">
        <v>3858</v>
      </c>
      <c r="E8578">
        <v>364</v>
      </c>
      <c r="F8578">
        <v>44</v>
      </c>
      <c r="G8578">
        <v>172</v>
      </c>
      <c r="H8578">
        <v>354</v>
      </c>
      <c r="I8578">
        <v>300</v>
      </c>
      <c r="J8578">
        <v>665</v>
      </c>
      <c r="K8578">
        <v>31</v>
      </c>
      <c r="L8578">
        <v>16</v>
      </c>
      <c r="M8578">
        <v>2010</v>
      </c>
      <c r="N8578" t="s">
        <v>65312</v>
      </c>
      <c r="O8578">
        <v>95799</v>
      </c>
      <c r="P8578" t="s">
        <v>47</v>
      </c>
      <c r="Q8578" t="s">
        <v>47</v>
      </c>
      <c r="R8578" t="s">
        <v>47</v>
      </c>
      <c r="S8578" t="s">
        <v>47</v>
      </c>
      <c r="T8578" t="s">
        <v>47</v>
      </c>
      <c r="U8578" t="s">
        <v>47</v>
      </c>
      <c r="V8578" t="s">
        <v>47</v>
      </c>
      <c r="W8578" t="s">
        <v>47</v>
      </c>
      <c r="X8578" t="s">
        <v>47</v>
      </c>
      <c r="Y8578" t="s">
        <v>47</v>
      </c>
      <c r="Z8578" t="s">
        <v>47</v>
      </c>
      <c r="AA8578" t="s">
        <v>47</v>
      </c>
      <c r="AB8578" t="s">
        <v>47</v>
      </c>
      <c r="AC8578" t="s">
        <v>47</v>
      </c>
      <c r="AD8578" t="s">
        <v>47</v>
      </c>
      <c r="AE8578" t="s">
        <v>64173</v>
      </c>
      <c r="AF8578" t="s">
        <v>47</v>
      </c>
      <c r="AG8578" t="s">
        <v>65335</v>
      </c>
      <c r="AH8578" t="s">
        <v>65392</v>
      </c>
      <c r="AI8578" t="s">
        <v>65393</v>
      </c>
      <c r="AJ8578" t="s">
        <v>65394</v>
      </c>
      <c r="AK8578" t="s">
        <v>65395</v>
      </c>
      <c r="AL8578" t="s">
        <v>65396</v>
      </c>
      <c r="AM8578" t="s">
        <v>65397</v>
      </c>
      <c r="AN8578" t="s">
        <v>65398</v>
      </c>
      <c r="AO8578" t="s">
        <v>65399</v>
      </c>
      <c r="AP8578" t="s">
        <v>65321</v>
      </c>
      <c r="AQ8578" t="s">
        <v>47</v>
      </c>
      <c r="AR8578" t="s">
        <v>65400</v>
      </c>
      <c r="AS8578" t="s">
        <v>65324</v>
      </c>
    </row>
    <row r="8579" spans="1:45" hidden="1" x14ac:dyDescent="0.3">
      <c r="A8579" s="1">
        <v>40268</v>
      </c>
      <c r="B8579" t="s">
        <v>64171</v>
      </c>
      <c r="C8579">
        <v>0</v>
      </c>
      <c r="D8579">
        <v>4252</v>
      </c>
      <c r="E8579">
        <v>459</v>
      </c>
      <c r="F8579">
        <v>52</v>
      </c>
      <c r="G8579">
        <v>178</v>
      </c>
      <c r="H8579">
        <v>365</v>
      </c>
      <c r="I8579">
        <v>340</v>
      </c>
      <c r="J8579">
        <v>558</v>
      </c>
      <c r="K8579">
        <v>39</v>
      </c>
      <c r="L8579">
        <v>17</v>
      </c>
      <c r="M8579">
        <v>2010</v>
      </c>
      <c r="N8579" t="s">
        <v>65312</v>
      </c>
      <c r="O8579">
        <v>96410</v>
      </c>
      <c r="P8579" t="s">
        <v>47</v>
      </c>
      <c r="Q8579" t="s">
        <v>47</v>
      </c>
      <c r="R8579" t="s">
        <v>47</v>
      </c>
      <c r="S8579" t="s">
        <v>47</v>
      </c>
      <c r="T8579" t="s">
        <v>47</v>
      </c>
      <c r="U8579" t="s">
        <v>47</v>
      </c>
      <c r="V8579" t="s">
        <v>47</v>
      </c>
      <c r="W8579" t="s">
        <v>47</v>
      </c>
      <c r="X8579" t="s">
        <v>47</v>
      </c>
      <c r="Y8579" t="s">
        <v>47</v>
      </c>
      <c r="Z8579" t="s">
        <v>47</v>
      </c>
      <c r="AA8579" t="s">
        <v>47</v>
      </c>
      <c r="AB8579" t="s">
        <v>47</v>
      </c>
      <c r="AC8579" t="s">
        <v>47</v>
      </c>
      <c r="AD8579" t="s">
        <v>47</v>
      </c>
      <c r="AE8579" t="s">
        <v>64173</v>
      </c>
      <c r="AF8579" t="s">
        <v>47</v>
      </c>
      <c r="AG8579" t="s">
        <v>3005</v>
      </c>
      <c r="AH8579" t="s">
        <v>65401</v>
      </c>
      <c r="AI8579" t="s">
        <v>65402</v>
      </c>
      <c r="AJ8579" t="s">
        <v>65403</v>
      </c>
      <c r="AK8579" t="s">
        <v>65404</v>
      </c>
      <c r="AL8579" t="s">
        <v>65405</v>
      </c>
      <c r="AM8579" t="s">
        <v>65406</v>
      </c>
      <c r="AN8579" t="s">
        <v>65407</v>
      </c>
      <c r="AO8579" t="s">
        <v>65408</v>
      </c>
      <c r="AP8579" t="s">
        <v>65342</v>
      </c>
      <c r="AQ8579" t="s">
        <v>47</v>
      </c>
      <c r="AR8579" t="s">
        <v>65409</v>
      </c>
      <c r="AS8579" t="s">
        <v>65324</v>
      </c>
    </row>
    <row r="8580" spans="1:45" hidden="1" x14ac:dyDescent="0.3">
      <c r="A8580" s="1">
        <v>40237</v>
      </c>
      <c r="B8580" t="s">
        <v>64171</v>
      </c>
      <c r="C8580">
        <v>2</v>
      </c>
      <c r="D8580">
        <v>3984</v>
      </c>
      <c r="E8580">
        <v>439</v>
      </c>
      <c r="F8580">
        <v>45</v>
      </c>
      <c r="G8580">
        <v>192</v>
      </c>
      <c r="H8580">
        <v>373</v>
      </c>
      <c r="I8580">
        <v>276</v>
      </c>
      <c r="J8580">
        <v>567</v>
      </c>
      <c r="K8580">
        <v>36</v>
      </c>
      <c r="L8580">
        <v>21</v>
      </c>
      <c r="M8580">
        <v>2010</v>
      </c>
      <c r="N8580" t="s">
        <v>65312</v>
      </c>
      <c r="O8580">
        <v>95934</v>
      </c>
      <c r="P8580" t="s">
        <v>47</v>
      </c>
      <c r="Q8580" t="s">
        <v>47</v>
      </c>
      <c r="R8580" t="s">
        <v>47</v>
      </c>
      <c r="S8580" t="s">
        <v>47</v>
      </c>
      <c r="T8580" t="s">
        <v>47</v>
      </c>
      <c r="U8580" t="s">
        <v>47</v>
      </c>
      <c r="V8580" t="s">
        <v>47</v>
      </c>
      <c r="W8580" t="s">
        <v>47</v>
      </c>
      <c r="X8580" t="s">
        <v>47</v>
      </c>
      <c r="Y8580" t="s">
        <v>47</v>
      </c>
      <c r="Z8580" t="s">
        <v>47</v>
      </c>
      <c r="AA8580" t="s">
        <v>47</v>
      </c>
      <c r="AB8580" t="s">
        <v>47</v>
      </c>
      <c r="AC8580" t="s">
        <v>47</v>
      </c>
      <c r="AD8580" t="s">
        <v>47</v>
      </c>
      <c r="AE8580" t="s">
        <v>64173</v>
      </c>
      <c r="AF8580" t="s">
        <v>47</v>
      </c>
      <c r="AG8580" t="s">
        <v>65313</v>
      </c>
      <c r="AH8580" t="s">
        <v>65410</v>
      </c>
      <c r="AI8580" t="s">
        <v>65337</v>
      </c>
      <c r="AJ8580" t="s">
        <v>65316</v>
      </c>
      <c r="AK8580" t="s">
        <v>65411</v>
      </c>
      <c r="AL8580" t="s">
        <v>65412</v>
      </c>
      <c r="AM8580" t="s">
        <v>65413</v>
      </c>
      <c r="AN8580" t="s">
        <v>65414</v>
      </c>
      <c r="AO8580" t="s">
        <v>65415</v>
      </c>
      <c r="AP8580" t="s">
        <v>65333</v>
      </c>
      <c r="AQ8580" t="s">
        <v>47</v>
      </c>
      <c r="AR8580" t="s">
        <v>65416</v>
      </c>
      <c r="AS8580" t="s">
        <v>65324</v>
      </c>
    </row>
    <row r="8581" spans="1:45" hidden="1" x14ac:dyDescent="0.3">
      <c r="A8581" s="1">
        <v>40209</v>
      </c>
      <c r="B8581" t="s">
        <v>64171</v>
      </c>
      <c r="C8581">
        <v>3</v>
      </c>
      <c r="D8581">
        <v>4279</v>
      </c>
      <c r="E8581">
        <v>552</v>
      </c>
      <c r="F8581">
        <v>64</v>
      </c>
      <c r="G8581">
        <v>167</v>
      </c>
      <c r="H8581">
        <v>436</v>
      </c>
      <c r="I8581">
        <v>364</v>
      </c>
      <c r="J8581">
        <v>652</v>
      </c>
      <c r="K8581">
        <v>32</v>
      </c>
      <c r="L8581">
        <v>21</v>
      </c>
      <c r="M8581">
        <v>2010</v>
      </c>
      <c r="N8581" t="s">
        <v>65312</v>
      </c>
      <c r="O8581">
        <v>95460</v>
      </c>
      <c r="P8581" t="s">
        <v>47</v>
      </c>
      <c r="Q8581" t="s">
        <v>47</v>
      </c>
      <c r="R8581" t="s">
        <v>47</v>
      </c>
      <c r="S8581" t="s">
        <v>47</v>
      </c>
      <c r="T8581" t="s">
        <v>47</v>
      </c>
      <c r="U8581" t="s">
        <v>47</v>
      </c>
      <c r="V8581" t="s">
        <v>47</v>
      </c>
      <c r="W8581" t="s">
        <v>47</v>
      </c>
      <c r="X8581" t="s">
        <v>47</v>
      </c>
      <c r="Y8581" t="s">
        <v>47</v>
      </c>
      <c r="Z8581" t="s">
        <v>47</v>
      </c>
      <c r="AA8581" t="s">
        <v>47</v>
      </c>
      <c r="AB8581" t="s">
        <v>47</v>
      </c>
      <c r="AC8581" t="s">
        <v>47</v>
      </c>
      <c r="AD8581" t="s">
        <v>47</v>
      </c>
      <c r="AE8581" t="s">
        <v>64173</v>
      </c>
      <c r="AF8581" t="s">
        <v>47</v>
      </c>
      <c r="AG8581" t="s">
        <v>65375</v>
      </c>
      <c r="AH8581" t="s">
        <v>65417</v>
      </c>
      <c r="AI8581" t="s">
        <v>65418</v>
      </c>
      <c r="AJ8581" t="s">
        <v>65419</v>
      </c>
      <c r="AK8581" t="s">
        <v>65420</v>
      </c>
      <c r="AL8581" t="s">
        <v>65421</v>
      </c>
      <c r="AM8581" t="s">
        <v>65393</v>
      </c>
      <c r="AN8581" t="s">
        <v>65422</v>
      </c>
      <c r="AO8581" t="s">
        <v>65423</v>
      </c>
      <c r="AP8581" t="s">
        <v>65333</v>
      </c>
      <c r="AQ8581" t="s">
        <v>47</v>
      </c>
      <c r="AR8581" t="s">
        <v>65424</v>
      </c>
      <c r="AS8581" t="s">
        <v>65324</v>
      </c>
    </row>
    <row r="8582" spans="1:45" hidden="1" x14ac:dyDescent="0.3">
      <c r="A8582" s="1">
        <v>40178</v>
      </c>
      <c r="B8582" t="s">
        <v>64171</v>
      </c>
      <c r="C8582">
        <v>6</v>
      </c>
      <c r="D8582">
        <v>4265</v>
      </c>
      <c r="E8582">
        <v>394</v>
      </c>
      <c r="F8582">
        <v>53</v>
      </c>
      <c r="G8582">
        <v>194</v>
      </c>
      <c r="H8582">
        <v>417</v>
      </c>
      <c r="I8582">
        <v>319</v>
      </c>
      <c r="J8582">
        <v>629</v>
      </c>
      <c r="K8582">
        <v>30</v>
      </c>
      <c r="L8582">
        <v>8</v>
      </c>
      <c r="M8582">
        <v>2009</v>
      </c>
      <c r="N8582" t="s">
        <v>65425</v>
      </c>
      <c r="O8582">
        <v>94990</v>
      </c>
      <c r="P8582" t="s">
        <v>47</v>
      </c>
      <c r="Q8582" t="s">
        <v>47</v>
      </c>
      <c r="R8582" t="s">
        <v>47</v>
      </c>
      <c r="S8582" t="s">
        <v>47</v>
      </c>
      <c r="T8582" t="s">
        <v>47</v>
      </c>
      <c r="U8582" t="s">
        <v>47</v>
      </c>
      <c r="V8582" t="s">
        <v>47</v>
      </c>
      <c r="W8582" t="s">
        <v>47</v>
      </c>
      <c r="X8582" t="s">
        <v>47</v>
      </c>
      <c r="Y8582" t="s">
        <v>47</v>
      </c>
      <c r="Z8582" t="s">
        <v>47</v>
      </c>
      <c r="AA8582" t="s">
        <v>47</v>
      </c>
      <c r="AB8582" t="s">
        <v>47</v>
      </c>
      <c r="AC8582" t="s">
        <v>47</v>
      </c>
      <c r="AD8582" t="s">
        <v>11263</v>
      </c>
      <c r="AE8582" t="s">
        <v>64173</v>
      </c>
      <c r="AF8582" t="s">
        <v>47</v>
      </c>
      <c r="AG8582" t="s">
        <v>65426</v>
      </c>
      <c r="AH8582" t="s">
        <v>65427</v>
      </c>
      <c r="AI8582" t="s">
        <v>65428</v>
      </c>
      <c r="AJ8582" t="s">
        <v>65429</v>
      </c>
      <c r="AK8582" t="s">
        <v>65430</v>
      </c>
      <c r="AL8582" t="s">
        <v>65431</v>
      </c>
      <c r="AM8582" t="s">
        <v>65432</v>
      </c>
      <c r="AN8582" t="s">
        <v>65433</v>
      </c>
      <c r="AO8582" t="s">
        <v>65434</v>
      </c>
      <c r="AP8582" t="s">
        <v>65435</v>
      </c>
      <c r="AQ8582" t="s">
        <v>47</v>
      </c>
      <c r="AR8582" t="s">
        <v>65436</v>
      </c>
      <c r="AS8582" t="s">
        <v>65437</v>
      </c>
    </row>
    <row r="8583" spans="1:45" hidden="1" x14ac:dyDescent="0.3">
      <c r="A8583" s="1">
        <v>40147</v>
      </c>
      <c r="B8583" t="s">
        <v>64171</v>
      </c>
      <c r="C8583">
        <v>6</v>
      </c>
      <c r="D8583">
        <v>3888</v>
      </c>
      <c r="E8583">
        <v>456</v>
      </c>
      <c r="F8583">
        <v>58</v>
      </c>
      <c r="G8583">
        <v>184</v>
      </c>
      <c r="H8583">
        <v>444</v>
      </c>
      <c r="I8583">
        <v>376</v>
      </c>
      <c r="J8583">
        <v>622</v>
      </c>
      <c r="K8583">
        <v>20</v>
      </c>
      <c r="L8583">
        <v>11</v>
      </c>
      <c r="M8583">
        <v>2009</v>
      </c>
      <c r="N8583" t="s">
        <v>65425</v>
      </c>
      <c r="O8583">
        <v>93455</v>
      </c>
      <c r="P8583" t="s">
        <v>47</v>
      </c>
      <c r="Q8583" t="s">
        <v>47</v>
      </c>
      <c r="R8583" t="s">
        <v>47</v>
      </c>
      <c r="S8583" t="s">
        <v>47</v>
      </c>
      <c r="T8583" t="s">
        <v>47</v>
      </c>
      <c r="U8583" t="s">
        <v>47</v>
      </c>
      <c r="V8583" t="s">
        <v>47</v>
      </c>
      <c r="W8583" t="s">
        <v>47</v>
      </c>
      <c r="X8583" t="s">
        <v>47</v>
      </c>
      <c r="Y8583" t="s">
        <v>47</v>
      </c>
      <c r="Z8583" t="s">
        <v>47</v>
      </c>
      <c r="AA8583" t="s">
        <v>47</v>
      </c>
      <c r="AB8583" t="s">
        <v>47</v>
      </c>
      <c r="AC8583" t="s">
        <v>47</v>
      </c>
      <c r="AD8583" t="s">
        <v>11263</v>
      </c>
      <c r="AE8583" t="s">
        <v>64173</v>
      </c>
      <c r="AF8583" t="s">
        <v>47</v>
      </c>
      <c r="AG8583" t="s">
        <v>65426</v>
      </c>
      <c r="AH8583" t="s">
        <v>65438</v>
      </c>
      <c r="AI8583" t="s">
        <v>65439</v>
      </c>
      <c r="AJ8583" t="s">
        <v>65440</v>
      </c>
      <c r="AK8583" t="s">
        <v>65441</v>
      </c>
      <c r="AL8583" t="s">
        <v>65442</v>
      </c>
      <c r="AM8583" t="s">
        <v>65443</v>
      </c>
      <c r="AN8583" t="s">
        <v>65444</v>
      </c>
      <c r="AO8583" t="s">
        <v>65445</v>
      </c>
      <c r="AP8583" t="s">
        <v>65446</v>
      </c>
      <c r="AQ8583" t="s">
        <v>47</v>
      </c>
      <c r="AR8583" t="s">
        <v>65447</v>
      </c>
      <c r="AS8583" t="s">
        <v>65437</v>
      </c>
    </row>
    <row r="8584" spans="1:45" hidden="1" x14ac:dyDescent="0.3">
      <c r="A8584" s="1">
        <v>40117</v>
      </c>
      <c r="B8584" t="s">
        <v>64171</v>
      </c>
      <c r="C8584">
        <v>1</v>
      </c>
      <c r="D8584">
        <v>3968</v>
      </c>
      <c r="E8584">
        <v>405</v>
      </c>
      <c r="F8584">
        <v>66</v>
      </c>
      <c r="G8584">
        <v>182</v>
      </c>
      <c r="H8584">
        <v>361</v>
      </c>
      <c r="I8584">
        <v>392</v>
      </c>
      <c r="J8584">
        <v>722</v>
      </c>
      <c r="K8584">
        <v>28</v>
      </c>
      <c r="L8584">
        <v>24</v>
      </c>
      <c r="M8584">
        <v>2009</v>
      </c>
      <c r="N8584" t="s">
        <v>65425</v>
      </c>
      <c r="O8584">
        <v>91945</v>
      </c>
      <c r="P8584" t="s">
        <v>47</v>
      </c>
      <c r="Q8584" t="s">
        <v>47</v>
      </c>
      <c r="R8584" t="s">
        <v>47</v>
      </c>
      <c r="S8584" t="s">
        <v>47</v>
      </c>
      <c r="T8584" t="s">
        <v>47</v>
      </c>
      <c r="U8584" t="s">
        <v>47</v>
      </c>
      <c r="V8584" t="s">
        <v>47</v>
      </c>
      <c r="W8584" t="s">
        <v>47</v>
      </c>
      <c r="X8584" t="s">
        <v>47</v>
      </c>
      <c r="Y8584" t="s">
        <v>47</v>
      </c>
      <c r="Z8584" t="s">
        <v>47</v>
      </c>
      <c r="AA8584" t="s">
        <v>47</v>
      </c>
      <c r="AB8584" t="s">
        <v>47</v>
      </c>
      <c r="AC8584" t="s">
        <v>47</v>
      </c>
      <c r="AD8584" t="s">
        <v>11263</v>
      </c>
      <c r="AE8584" t="s">
        <v>64173</v>
      </c>
      <c r="AF8584" t="s">
        <v>47</v>
      </c>
      <c r="AG8584" t="s">
        <v>65448</v>
      </c>
      <c r="AH8584" t="s">
        <v>65449</v>
      </c>
      <c r="AI8584" t="s">
        <v>65450</v>
      </c>
      <c r="AJ8584" t="s">
        <v>65451</v>
      </c>
      <c r="AK8584" t="s">
        <v>65452</v>
      </c>
      <c r="AL8584" t="s">
        <v>65453</v>
      </c>
      <c r="AM8584" t="s">
        <v>65454</v>
      </c>
      <c r="AN8584" t="s">
        <v>65455</v>
      </c>
      <c r="AO8584" t="s">
        <v>65456</v>
      </c>
      <c r="AP8584" t="s">
        <v>65457</v>
      </c>
      <c r="AQ8584" t="s">
        <v>47</v>
      </c>
      <c r="AR8584" t="s">
        <v>65458</v>
      </c>
      <c r="AS8584" t="s">
        <v>65437</v>
      </c>
    </row>
    <row r="8585" spans="1:45" hidden="1" x14ac:dyDescent="0.3">
      <c r="A8585" s="1">
        <v>40086</v>
      </c>
      <c r="B8585" t="s">
        <v>64171</v>
      </c>
      <c r="C8585">
        <v>4</v>
      </c>
      <c r="D8585">
        <v>3505</v>
      </c>
      <c r="E8585">
        <v>387</v>
      </c>
      <c r="F8585">
        <v>50</v>
      </c>
      <c r="G8585">
        <v>218</v>
      </c>
      <c r="H8585">
        <v>371</v>
      </c>
      <c r="I8585">
        <v>360</v>
      </c>
      <c r="J8585">
        <v>765</v>
      </c>
      <c r="K8585">
        <v>40</v>
      </c>
      <c r="L8585">
        <v>22</v>
      </c>
      <c r="M8585">
        <v>2009</v>
      </c>
      <c r="N8585" t="s">
        <v>65425</v>
      </c>
      <c r="O8585">
        <v>90460</v>
      </c>
      <c r="P8585" t="s">
        <v>47</v>
      </c>
      <c r="Q8585" t="s">
        <v>47</v>
      </c>
      <c r="R8585" t="s">
        <v>47</v>
      </c>
      <c r="S8585" t="s">
        <v>47</v>
      </c>
      <c r="T8585" t="s">
        <v>47</v>
      </c>
      <c r="U8585" t="s">
        <v>47</v>
      </c>
      <c r="V8585" t="s">
        <v>47</v>
      </c>
      <c r="W8585" t="s">
        <v>47</v>
      </c>
      <c r="X8585" t="s">
        <v>47</v>
      </c>
      <c r="Y8585" t="s">
        <v>47</v>
      </c>
      <c r="Z8585" t="s">
        <v>47</v>
      </c>
      <c r="AA8585" t="s">
        <v>47</v>
      </c>
      <c r="AB8585" t="s">
        <v>47</v>
      </c>
      <c r="AC8585" t="s">
        <v>47</v>
      </c>
      <c r="AD8585" t="s">
        <v>11263</v>
      </c>
      <c r="AE8585" t="s">
        <v>64173</v>
      </c>
      <c r="AF8585" t="s">
        <v>47</v>
      </c>
      <c r="AG8585" t="s">
        <v>65459</v>
      </c>
      <c r="AH8585" t="s">
        <v>65460</v>
      </c>
      <c r="AI8585" t="s">
        <v>65461</v>
      </c>
      <c r="AJ8585" t="s">
        <v>65462</v>
      </c>
      <c r="AK8585" t="s">
        <v>65463</v>
      </c>
      <c r="AL8585" t="s">
        <v>65464</v>
      </c>
      <c r="AM8585" t="s">
        <v>65465</v>
      </c>
      <c r="AN8585" t="s">
        <v>65466</v>
      </c>
      <c r="AO8585" t="s">
        <v>65467</v>
      </c>
      <c r="AP8585" t="s">
        <v>65468</v>
      </c>
      <c r="AQ8585" t="s">
        <v>47</v>
      </c>
      <c r="AR8585" t="s">
        <v>65469</v>
      </c>
      <c r="AS8585" t="s">
        <v>65437</v>
      </c>
    </row>
    <row r="8586" spans="1:45" hidden="1" x14ac:dyDescent="0.3">
      <c r="A8586" s="1">
        <v>40056</v>
      </c>
      <c r="B8586" t="s">
        <v>64171</v>
      </c>
      <c r="C8586">
        <v>1</v>
      </c>
      <c r="D8586">
        <v>3180</v>
      </c>
      <c r="E8586">
        <v>436</v>
      </c>
      <c r="F8586">
        <v>58</v>
      </c>
      <c r="G8586">
        <v>135</v>
      </c>
      <c r="H8586">
        <v>298</v>
      </c>
      <c r="I8586">
        <v>320</v>
      </c>
      <c r="J8586">
        <v>770</v>
      </c>
      <c r="K8586">
        <v>28</v>
      </c>
      <c r="L8586">
        <v>20</v>
      </c>
      <c r="M8586">
        <v>2009</v>
      </c>
      <c r="N8586" t="s">
        <v>65425</v>
      </c>
      <c r="O8586">
        <v>88765</v>
      </c>
      <c r="P8586" t="s">
        <v>47</v>
      </c>
      <c r="Q8586" t="s">
        <v>47</v>
      </c>
      <c r="R8586" t="s">
        <v>47</v>
      </c>
      <c r="S8586" t="s">
        <v>47</v>
      </c>
      <c r="T8586" t="s">
        <v>47</v>
      </c>
      <c r="U8586" t="s">
        <v>47</v>
      </c>
      <c r="V8586" t="s">
        <v>47</v>
      </c>
      <c r="W8586" t="s">
        <v>47</v>
      </c>
      <c r="X8586" t="s">
        <v>47</v>
      </c>
      <c r="Y8586" t="s">
        <v>47</v>
      </c>
      <c r="Z8586" t="s">
        <v>47</v>
      </c>
      <c r="AA8586" t="s">
        <v>47</v>
      </c>
      <c r="AB8586" t="s">
        <v>47</v>
      </c>
      <c r="AC8586" t="s">
        <v>47</v>
      </c>
      <c r="AD8586" t="s">
        <v>11263</v>
      </c>
      <c r="AE8586" t="s">
        <v>64173</v>
      </c>
      <c r="AF8586" t="s">
        <v>47</v>
      </c>
      <c r="AG8586" t="s">
        <v>65448</v>
      </c>
      <c r="AH8586" t="s">
        <v>65470</v>
      </c>
      <c r="AI8586" t="s">
        <v>65471</v>
      </c>
      <c r="AJ8586" t="s">
        <v>65440</v>
      </c>
      <c r="AK8586" t="s">
        <v>65472</v>
      </c>
      <c r="AL8586" t="s">
        <v>65473</v>
      </c>
      <c r="AM8586" t="s">
        <v>65474</v>
      </c>
      <c r="AN8586" t="s">
        <v>65475</v>
      </c>
      <c r="AO8586" t="s">
        <v>65456</v>
      </c>
      <c r="AP8586" t="s">
        <v>65445</v>
      </c>
      <c r="AQ8586" t="s">
        <v>47</v>
      </c>
      <c r="AR8586" t="s">
        <v>65476</v>
      </c>
      <c r="AS8586" t="s">
        <v>65437</v>
      </c>
    </row>
    <row r="8587" spans="1:45" hidden="1" x14ac:dyDescent="0.3">
      <c r="A8587" s="1">
        <v>40025</v>
      </c>
      <c r="B8587" t="s">
        <v>64171</v>
      </c>
      <c r="C8587">
        <v>9</v>
      </c>
      <c r="D8587">
        <v>3462</v>
      </c>
      <c r="E8587">
        <v>440</v>
      </c>
      <c r="F8587">
        <v>58</v>
      </c>
      <c r="G8587">
        <v>173</v>
      </c>
      <c r="H8587">
        <v>602</v>
      </c>
      <c r="I8587">
        <v>355</v>
      </c>
      <c r="J8587">
        <v>760</v>
      </c>
      <c r="K8587">
        <v>28</v>
      </c>
      <c r="L8587">
        <v>8</v>
      </c>
      <c r="M8587">
        <v>2009</v>
      </c>
      <c r="N8587" t="s">
        <v>65425</v>
      </c>
      <c r="O8587">
        <v>87101</v>
      </c>
      <c r="P8587" t="s">
        <v>47</v>
      </c>
      <c r="Q8587" t="s">
        <v>47</v>
      </c>
      <c r="R8587" t="s">
        <v>47</v>
      </c>
      <c r="S8587" t="s">
        <v>47</v>
      </c>
      <c r="T8587" t="s">
        <v>47</v>
      </c>
      <c r="U8587" t="s">
        <v>47</v>
      </c>
      <c r="V8587" t="s">
        <v>47</v>
      </c>
      <c r="W8587" t="s">
        <v>47</v>
      </c>
      <c r="X8587" t="s">
        <v>47</v>
      </c>
      <c r="Y8587" t="s">
        <v>47</v>
      </c>
      <c r="Z8587" t="s">
        <v>47</v>
      </c>
      <c r="AA8587" t="s">
        <v>47</v>
      </c>
      <c r="AB8587" t="s">
        <v>47</v>
      </c>
      <c r="AC8587" t="s">
        <v>47</v>
      </c>
      <c r="AD8587" t="s">
        <v>11263</v>
      </c>
      <c r="AE8587" t="s">
        <v>64173</v>
      </c>
      <c r="AF8587" t="s">
        <v>47</v>
      </c>
      <c r="AG8587" t="s">
        <v>65477</v>
      </c>
      <c r="AH8587" t="s">
        <v>65478</v>
      </c>
      <c r="AI8587" t="s">
        <v>65479</v>
      </c>
      <c r="AJ8587" t="s">
        <v>65440</v>
      </c>
      <c r="AK8587" t="s">
        <v>65480</v>
      </c>
      <c r="AL8587" t="s">
        <v>65481</v>
      </c>
      <c r="AM8587" t="s">
        <v>65482</v>
      </c>
      <c r="AN8587" t="s">
        <v>65483</v>
      </c>
      <c r="AO8587" t="s">
        <v>65456</v>
      </c>
      <c r="AP8587" t="s">
        <v>65435</v>
      </c>
      <c r="AQ8587" t="s">
        <v>47</v>
      </c>
      <c r="AR8587" t="s">
        <v>65484</v>
      </c>
      <c r="AS8587" t="s">
        <v>65437</v>
      </c>
    </row>
    <row r="8588" spans="1:45" hidden="1" x14ac:dyDescent="0.3">
      <c r="A8588" s="1">
        <v>39994</v>
      </c>
      <c r="B8588" t="s">
        <v>64171</v>
      </c>
      <c r="C8588">
        <v>5</v>
      </c>
      <c r="D8588">
        <v>3927</v>
      </c>
      <c r="E8588">
        <v>433</v>
      </c>
      <c r="F8588">
        <v>88</v>
      </c>
      <c r="G8588">
        <v>162</v>
      </c>
      <c r="H8588">
        <v>604</v>
      </c>
      <c r="I8588">
        <v>408</v>
      </c>
      <c r="J8588">
        <v>734</v>
      </c>
      <c r="K8588">
        <v>29</v>
      </c>
      <c r="L8588">
        <v>17</v>
      </c>
      <c r="M8588">
        <v>2009</v>
      </c>
      <c r="N8588" t="s">
        <v>65425</v>
      </c>
      <c r="O8588">
        <v>85470</v>
      </c>
      <c r="P8588" t="s">
        <v>47</v>
      </c>
      <c r="Q8588" t="s">
        <v>47</v>
      </c>
      <c r="R8588" t="s">
        <v>47</v>
      </c>
      <c r="S8588" t="s">
        <v>47</v>
      </c>
      <c r="T8588" t="s">
        <v>47</v>
      </c>
      <c r="U8588" t="s">
        <v>47</v>
      </c>
      <c r="V8588" t="s">
        <v>47</v>
      </c>
      <c r="W8588" t="s">
        <v>47</v>
      </c>
      <c r="X8588" t="s">
        <v>47</v>
      </c>
      <c r="Y8588" t="s">
        <v>47</v>
      </c>
      <c r="Z8588" t="s">
        <v>47</v>
      </c>
      <c r="AA8588" t="s">
        <v>47</v>
      </c>
      <c r="AB8588" t="s">
        <v>47</v>
      </c>
      <c r="AC8588" t="s">
        <v>47</v>
      </c>
      <c r="AD8588" t="s">
        <v>11263</v>
      </c>
      <c r="AE8588" t="s">
        <v>64173</v>
      </c>
      <c r="AF8588" t="s">
        <v>47</v>
      </c>
      <c r="AG8588" t="s">
        <v>65485</v>
      </c>
      <c r="AH8588" t="s">
        <v>65486</v>
      </c>
      <c r="AI8588" t="s">
        <v>65487</v>
      </c>
      <c r="AJ8588" t="s">
        <v>65488</v>
      </c>
      <c r="AK8588" t="s">
        <v>65489</v>
      </c>
      <c r="AL8588" t="s">
        <v>65490</v>
      </c>
      <c r="AM8588" t="s">
        <v>65491</v>
      </c>
      <c r="AN8588" t="s">
        <v>65492</v>
      </c>
      <c r="AO8588" t="s">
        <v>65493</v>
      </c>
      <c r="AP8588" t="s">
        <v>65494</v>
      </c>
      <c r="AQ8588" t="s">
        <v>47</v>
      </c>
      <c r="AR8588" t="s">
        <v>65495</v>
      </c>
      <c r="AS8588" t="s">
        <v>65437</v>
      </c>
    </row>
    <row r="8589" spans="1:45" hidden="1" x14ac:dyDescent="0.3">
      <c r="A8589" s="1">
        <v>39964</v>
      </c>
      <c r="B8589" t="s">
        <v>64171</v>
      </c>
      <c r="C8589">
        <v>5</v>
      </c>
      <c r="D8589">
        <v>3866</v>
      </c>
      <c r="E8589">
        <v>446</v>
      </c>
      <c r="F8589">
        <v>52</v>
      </c>
      <c r="G8589">
        <v>168</v>
      </c>
      <c r="H8589">
        <v>517</v>
      </c>
      <c r="I8589">
        <v>358</v>
      </c>
      <c r="J8589">
        <v>650</v>
      </c>
      <c r="K8589">
        <v>34</v>
      </c>
      <c r="L8589">
        <v>23</v>
      </c>
      <c r="M8589">
        <v>2009</v>
      </c>
      <c r="N8589" t="s">
        <v>65425</v>
      </c>
      <c r="O8589">
        <v>84990</v>
      </c>
      <c r="P8589" t="s">
        <v>47</v>
      </c>
      <c r="Q8589" t="s">
        <v>47</v>
      </c>
      <c r="R8589" t="s">
        <v>47</v>
      </c>
      <c r="S8589" t="s">
        <v>47</v>
      </c>
      <c r="T8589" t="s">
        <v>47</v>
      </c>
      <c r="U8589" t="s">
        <v>47</v>
      </c>
      <c r="V8589" t="s">
        <v>47</v>
      </c>
      <c r="W8589" t="s">
        <v>47</v>
      </c>
      <c r="X8589" t="s">
        <v>47</v>
      </c>
      <c r="Y8589" t="s">
        <v>47</v>
      </c>
      <c r="Z8589" t="s">
        <v>47</v>
      </c>
      <c r="AA8589" t="s">
        <v>47</v>
      </c>
      <c r="AB8589" t="s">
        <v>47</v>
      </c>
      <c r="AC8589" t="s">
        <v>47</v>
      </c>
      <c r="AD8589" t="s">
        <v>11263</v>
      </c>
      <c r="AE8589" t="s">
        <v>64173</v>
      </c>
      <c r="AF8589" t="s">
        <v>47</v>
      </c>
      <c r="AG8589" t="s">
        <v>65485</v>
      </c>
      <c r="AH8589" t="s">
        <v>65496</v>
      </c>
      <c r="AI8589" t="s">
        <v>65497</v>
      </c>
      <c r="AJ8589" t="s">
        <v>65498</v>
      </c>
      <c r="AK8589" t="s">
        <v>65499</v>
      </c>
      <c r="AL8589" t="s">
        <v>65500</v>
      </c>
      <c r="AM8589" t="s">
        <v>65501</v>
      </c>
      <c r="AN8589" t="s">
        <v>65502</v>
      </c>
      <c r="AO8589" t="s">
        <v>65503</v>
      </c>
      <c r="AP8589" t="s">
        <v>65504</v>
      </c>
      <c r="AQ8589" t="s">
        <v>47</v>
      </c>
      <c r="AR8589" t="s">
        <v>65505</v>
      </c>
      <c r="AS8589" t="s">
        <v>65437</v>
      </c>
    </row>
    <row r="8590" spans="1:45" hidden="1" x14ac:dyDescent="0.3">
      <c r="A8590" s="1">
        <v>39933</v>
      </c>
      <c r="B8590" t="s">
        <v>64171</v>
      </c>
      <c r="C8590">
        <v>2</v>
      </c>
      <c r="D8590">
        <v>3715</v>
      </c>
      <c r="E8590">
        <v>417</v>
      </c>
      <c r="F8590">
        <v>45</v>
      </c>
      <c r="G8590">
        <v>159</v>
      </c>
      <c r="H8590">
        <v>572</v>
      </c>
      <c r="I8590">
        <v>368</v>
      </c>
      <c r="J8590">
        <v>614</v>
      </c>
      <c r="K8590">
        <v>23</v>
      </c>
      <c r="L8590">
        <v>21</v>
      </c>
      <c r="M8590">
        <v>2009</v>
      </c>
      <c r="N8590" t="s">
        <v>65425</v>
      </c>
      <c r="O8590">
        <v>84513</v>
      </c>
      <c r="P8590" t="s">
        <v>47</v>
      </c>
      <c r="Q8590" t="s">
        <v>47</v>
      </c>
      <c r="R8590" t="s">
        <v>47</v>
      </c>
      <c r="S8590" t="s">
        <v>47</v>
      </c>
      <c r="T8590" t="s">
        <v>47</v>
      </c>
      <c r="U8590" t="s">
        <v>47</v>
      </c>
      <c r="V8590" t="s">
        <v>47</v>
      </c>
      <c r="W8590" t="s">
        <v>47</v>
      </c>
      <c r="X8590" t="s">
        <v>47</v>
      </c>
      <c r="Y8590" t="s">
        <v>47</v>
      </c>
      <c r="Z8590" t="s">
        <v>47</v>
      </c>
      <c r="AA8590" t="s">
        <v>47</v>
      </c>
      <c r="AB8590" t="s">
        <v>47</v>
      </c>
      <c r="AC8590" t="s">
        <v>47</v>
      </c>
      <c r="AD8590" t="s">
        <v>11263</v>
      </c>
      <c r="AE8590" t="s">
        <v>64173</v>
      </c>
      <c r="AF8590" t="s">
        <v>47</v>
      </c>
      <c r="AG8590" t="s">
        <v>65506</v>
      </c>
      <c r="AH8590" t="s">
        <v>65507</v>
      </c>
      <c r="AI8590" t="s">
        <v>65431</v>
      </c>
      <c r="AJ8590" t="s">
        <v>65508</v>
      </c>
      <c r="AK8590" t="s">
        <v>65509</v>
      </c>
      <c r="AL8590" t="s">
        <v>65510</v>
      </c>
      <c r="AM8590" t="s">
        <v>65511</v>
      </c>
      <c r="AN8590" t="s">
        <v>65512</v>
      </c>
      <c r="AO8590" t="s">
        <v>65504</v>
      </c>
      <c r="AP8590" t="s">
        <v>65513</v>
      </c>
      <c r="AQ8590" t="s">
        <v>47</v>
      </c>
      <c r="AR8590" t="s">
        <v>65514</v>
      </c>
      <c r="AS8590" t="s">
        <v>65437</v>
      </c>
    </row>
    <row r="8591" spans="1:45" hidden="1" x14ac:dyDescent="0.3">
      <c r="A8591" s="1">
        <v>39903</v>
      </c>
      <c r="B8591" t="s">
        <v>64171</v>
      </c>
      <c r="C8591">
        <v>5</v>
      </c>
      <c r="D8591">
        <v>3651</v>
      </c>
      <c r="E8591">
        <v>404</v>
      </c>
      <c r="F8591">
        <v>70</v>
      </c>
      <c r="G8591">
        <v>235</v>
      </c>
      <c r="H8591">
        <v>479</v>
      </c>
      <c r="I8591">
        <v>417</v>
      </c>
      <c r="J8591">
        <v>701</v>
      </c>
      <c r="K8591">
        <v>24</v>
      </c>
      <c r="L8591">
        <v>18</v>
      </c>
      <c r="M8591">
        <v>2009</v>
      </c>
      <c r="N8591" t="s">
        <v>65425</v>
      </c>
      <c r="O8591">
        <v>84040</v>
      </c>
      <c r="P8591" t="s">
        <v>47</v>
      </c>
      <c r="Q8591" t="s">
        <v>47</v>
      </c>
      <c r="R8591" t="s">
        <v>47</v>
      </c>
      <c r="S8591" t="s">
        <v>47</v>
      </c>
      <c r="T8591" t="s">
        <v>47</v>
      </c>
      <c r="U8591" t="s">
        <v>47</v>
      </c>
      <c r="V8591" t="s">
        <v>47</v>
      </c>
      <c r="W8591" t="s">
        <v>47</v>
      </c>
      <c r="X8591" t="s">
        <v>47</v>
      </c>
      <c r="Y8591" t="s">
        <v>47</v>
      </c>
      <c r="Z8591" t="s">
        <v>47</v>
      </c>
      <c r="AA8591" t="s">
        <v>47</v>
      </c>
      <c r="AB8591" t="s">
        <v>47</v>
      </c>
      <c r="AC8591" t="s">
        <v>47</v>
      </c>
      <c r="AD8591" t="s">
        <v>11263</v>
      </c>
      <c r="AE8591" t="s">
        <v>64173</v>
      </c>
      <c r="AF8591" t="s">
        <v>47</v>
      </c>
      <c r="AG8591" t="s">
        <v>65485</v>
      </c>
      <c r="AH8591" t="s">
        <v>65515</v>
      </c>
      <c r="AI8591" t="s">
        <v>65516</v>
      </c>
      <c r="AJ8591" t="s">
        <v>65517</v>
      </c>
      <c r="AK8591" t="s">
        <v>65518</v>
      </c>
      <c r="AL8591" t="s">
        <v>65519</v>
      </c>
      <c r="AM8591" t="s">
        <v>65431</v>
      </c>
      <c r="AN8591" t="s">
        <v>65520</v>
      </c>
      <c r="AO8591" t="s">
        <v>65457</v>
      </c>
      <c r="AP8591" t="s">
        <v>65521</v>
      </c>
      <c r="AQ8591" t="s">
        <v>47</v>
      </c>
      <c r="AR8591" t="s">
        <v>65522</v>
      </c>
      <c r="AS8591" t="s">
        <v>65437</v>
      </c>
    </row>
    <row r="8592" spans="1:45" hidden="1" x14ac:dyDescent="0.3">
      <c r="A8592" s="1">
        <v>39872</v>
      </c>
      <c r="B8592" t="s">
        <v>64171</v>
      </c>
      <c r="C8592">
        <v>1</v>
      </c>
      <c r="D8592">
        <v>3519</v>
      </c>
      <c r="E8592">
        <v>539</v>
      </c>
      <c r="F8592">
        <v>49</v>
      </c>
      <c r="G8592">
        <v>123</v>
      </c>
      <c r="H8592">
        <v>513</v>
      </c>
      <c r="I8592">
        <v>351</v>
      </c>
      <c r="J8592">
        <v>678</v>
      </c>
      <c r="K8592">
        <v>21</v>
      </c>
      <c r="L8592">
        <v>15</v>
      </c>
      <c r="M8592">
        <v>2009</v>
      </c>
      <c r="N8592" t="s">
        <v>65425</v>
      </c>
      <c r="O8592">
        <v>82819</v>
      </c>
      <c r="P8592" t="s">
        <v>47</v>
      </c>
      <c r="Q8592" t="s">
        <v>47</v>
      </c>
      <c r="R8592" t="s">
        <v>47</v>
      </c>
      <c r="S8592" t="s">
        <v>47</v>
      </c>
      <c r="T8592" t="s">
        <v>47</v>
      </c>
      <c r="U8592" t="s">
        <v>47</v>
      </c>
      <c r="V8592" t="s">
        <v>47</v>
      </c>
      <c r="W8592" t="s">
        <v>47</v>
      </c>
      <c r="X8592" t="s">
        <v>47</v>
      </c>
      <c r="Y8592" t="s">
        <v>47</v>
      </c>
      <c r="Z8592" t="s">
        <v>47</v>
      </c>
      <c r="AA8592" t="s">
        <v>47</v>
      </c>
      <c r="AB8592" t="s">
        <v>47</v>
      </c>
      <c r="AC8592" t="s">
        <v>47</v>
      </c>
      <c r="AD8592" t="s">
        <v>11263</v>
      </c>
      <c r="AE8592" t="s">
        <v>64173</v>
      </c>
      <c r="AF8592" t="s">
        <v>47</v>
      </c>
      <c r="AG8592" t="s">
        <v>65448</v>
      </c>
      <c r="AH8592" t="s">
        <v>65523</v>
      </c>
      <c r="AI8592" t="s">
        <v>65524</v>
      </c>
      <c r="AJ8592" t="s">
        <v>65525</v>
      </c>
      <c r="AK8592" t="s">
        <v>65526</v>
      </c>
      <c r="AL8592" t="s">
        <v>65527</v>
      </c>
      <c r="AM8592" t="s">
        <v>65528</v>
      </c>
      <c r="AN8592" t="s">
        <v>65529</v>
      </c>
      <c r="AO8592" t="s">
        <v>65513</v>
      </c>
      <c r="AP8592" t="s">
        <v>65530</v>
      </c>
      <c r="AQ8592" t="s">
        <v>47</v>
      </c>
      <c r="AR8592" t="s">
        <v>65531</v>
      </c>
      <c r="AS8592" t="s">
        <v>65437</v>
      </c>
    </row>
    <row r="8593" spans="1:45" hidden="1" x14ac:dyDescent="0.3">
      <c r="A8593" s="1">
        <v>39844</v>
      </c>
      <c r="B8593" t="s">
        <v>64171</v>
      </c>
      <c r="C8593">
        <v>5</v>
      </c>
      <c r="D8593">
        <v>3600</v>
      </c>
      <c r="E8593">
        <v>566</v>
      </c>
      <c r="F8593">
        <v>55</v>
      </c>
      <c r="G8593">
        <v>172</v>
      </c>
      <c r="H8593">
        <v>504</v>
      </c>
      <c r="I8593">
        <v>360</v>
      </c>
      <c r="J8593">
        <v>730</v>
      </c>
      <c r="K8593">
        <v>15</v>
      </c>
      <c r="L8593">
        <v>27</v>
      </c>
      <c r="M8593">
        <v>2009</v>
      </c>
      <c r="N8593" t="s">
        <v>65425</v>
      </c>
      <c r="O8593">
        <v>81615</v>
      </c>
      <c r="P8593" t="s">
        <v>47</v>
      </c>
      <c r="Q8593" t="s">
        <v>47</v>
      </c>
      <c r="R8593" t="s">
        <v>47</v>
      </c>
      <c r="S8593" t="s">
        <v>47</v>
      </c>
      <c r="T8593" t="s">
        <v>47</v>
      </c>
      <c r="U8593" t="s">
        <v>47</v>
      </c>
      <c r="V8593" t="s">
        <v>47</v>
      </c>
      <c r="W8593" t="s">
        <v>47</v>
      </c>
      <c r="X8593" t="s">
        <v>47</v>
      </c>
      <c r="Y8593" t="s">
        <v>47</v>
      </c>
      <c r="Z8593" t="s">
        <v>47</v>
      </c>
      <c r="AA8593" t="s">
        <v>47</v>
      </c>
      <c r="AB8593" t="s">
        <v>47</v>
      </c>
      <c r="AC8593" t="s">
        <v>47</v>
      </c>
      <c r="AD8593" t="s">
        <v>11263</v>
      </c>
      <c r="AE8593" t="s">
        <v>64173</v>
      </c>
      <c r="AF8593" t="s">
        <v>47</v>
      </c>
      <c r="AG8593" t="s">
        <v>65485</v>
      </c>
      <c r="AH8593" t="s">
        <v>65532</v>
      </c>
      <c r="AI8593" t="s">
        <v>65533</v>
      </c>
      <c r="AJ8593" t="s">
        <v>65534</v>
      </c>
      <c r="AK8593" t="s">
        <v>65535</v>
      </c>
      <c r="AL8593" t="s">
        <v>65536</v>
      </c>
      <c r="AM8593" t="s">
        <v>65465</v>
      </c>
      <c r="AN8593" t="s">
        <v>65537</v>
      </c>
      <c r="AO8593" t="s">
        <v>65530</v>
      </c>
      <c r="AP8593" t="s">
        <v>65538</v>
      </c>
      <c r="AQ8593" t="s">
        <v>47</v>
      </c>
      <c r="AR8593" t="s">
        <v>65539</v>
      </c>
      <c r="AS8593" t="s">
        <v>65437</v>
      </c>
    </row>
    <row r="8594" spans="1:45" hidden="1" x14ac:dyDescent="0.3">
      <c r="A8594" s="1">
        <v>39813</v>
      </c>
      <c r="B8594" t="s">
        <v>64171</v>
      </c>
      <c r="C8594">
        <v>1</v>
      </c>
      <c r="D8594">
        <v>3850</v>
      </c>
      <c r="E8594">
        <v>623</v>
      </c>
      <c r="F8594">
        <v>50</v>
      </c>
      <c r="G8594">
        <v>194</v>
      </c>
      <c r="H8594">
        <v>522</v>
      </c>
      <c r="I8594">
        <v>419</v>
      </c>
      <c r="J8594">
        <v>628</v>
      </c>
      <c r="K8594">
        <v>15</v>
      </c>
      <c r="L8594">
        <v>15</v>
      </c>
      <c r="M8594">
        <v>2008</v>
      </c>
      <c r="N8594" t="s">
        <v>65540</v>
      </c>
      <c r="O8594">
        <v>80430</v>
      </c>
      <c r="P8594" t="s">
        <v>47</v>
      </c>
      <c r="Q8594" t="s">
        <v>47</v>
      </c>
      <c r="R8594" t="s">
        <v>47</v>
      </c>
      <c r="S8594" t="s">
        <v>47</v>
      </c>
      <c r="T8594" t="s">
        <v>47</v>
      </c>
      <c r="U8594" t="s">
        <v>47</v>
      </c>
      <c r="V8594" t="s">
        <v>47</v>
      </c>
      <c r="W8594" t="s">
        <v>47</v>
      </c>
      <c r="X8594" t="s">
        <v>47</v>
      </c>
      <c r="Y8594" t="s">
        <v>47</v>
      </c>
      <c r="Z8594" t="s">
        <v>47</v>
      </c>
      <c r="AA8594" t="s">
        <v>47</v>
      </c>
      <c r="AB8594" t="s">
        <v>47</v>
      </c>
      <c r="AC8594" t="s">
        <v>47</v>
      </c>
      <c r="AD8594" t="s">
        <v>47</v>
      </c>
      <c r="AE8594" t="s">
        <v>64173</v>
      </c>
      <c r="AF8594" t="s">
        <v>47</v>
      </c>
      <c r="AG8594" t="s">
        <v>65541</v>
      </c>
      <c r="AH8594" t="s">
        <v>65542</v>
      </c>
      <c r="AI8594" t="s">
        <v>65543</v>
      </c>
      <c r="AJ8594" t="s">
        <v>65544</v>
      </c>
      <c r="AK8594" t="s">
        <v>65545</v>
      </c>
      <c r="AL8594" t="s">
        <v>65546</v>
      </c>
      <c r="AM8594" t="s">
        <v>65547</v>
      </c>
      <c r="AN8594" t="s">
        <v>65548</v>
      </c>
      <c r="AO8594" t="s">
        <v>65549</v>
      </c>
      <c r="AP8594" t="s">
        <v>65549</v>
      </c>
      <c r="AQ8594" t="s">
        <v>47</v>
      </c>
      <c r="AR8594" t="s">
        <v>65550</v>
      </c>
      <c r="AS8594" t="s">
        <v>65551</v>
      </c>
    </row>
    <row r="8595" spans="1:45" hidden="1" x14ac:dyDescent="0.3">
      <c r="A8595" s="1">
        <v>39782</v>
      </c>
      <c r="B8595" t="s">
        <v>64171</v>
      </c>
      <c r="C8595">
        <v>0</v>
      </c>
      <c r="D8595">
        <v>3626</v>
      </c>
      <c r="E8595">
        <v>443</v>
      </c>
      <c r="F8595">
        <v>38</v>
      </c>
      <c r="G8595">
        <v>159</v>
      </c>
      <c r="H8595">
        <v>440</v>
      </c>
      <c r="I8595">
        <v>357</v>
      </c>
      <c r="J8595">
        <v>850</v>
      </c>
      <c r="K8595">
        <v>13</v>
      </c>
      <c r="L8595">
        <v>7</v>
      </c>
      <c r="M8595">
        <v>2008</v>
      </c>
      <c r="N8595" t="s">
        <v>65540</v>
      </c>
      <c r="O8595">
        <v>79211</v>
      </c>
      <c r="P8595" t="s">
        <v>47</v>
      </c>
      <c r="Q8595" t="s">
        <v>47</v>
      </c>
      <c r="R8595" t="s">
        <v>47</v>
      </c>
      <c r="S8595" t="s">
        <v>47</v>
      </c>
      <c r="T8595" t="s">
        <v>47</v>
      </c>
      <c r="U8595" t="s">
        <v>47</v>
      </c>
      <c r="V8595" t="s">
        <v>47</v>
      </c>
      <c r="W8595" t="s">
        <v>47</v>
      </c>
      <c r="X8595" t="s">
        <v>47</v>
      </c>
      <c r="Y8595" t="s">
        <v>47</v>
      </c>
      <c r="Z8595" t="s">
        <v>47</v>
      </c>
      <c r="AA8595" t="s">
        <v>47</v>
      </c>
      <c r="AB8595" t="s">
        <v>47</v>
      </c>
      <c r="AC8595" t="s">
        <v>47</v>
      </c>
      <c r="AD8595" t="s">
        <v>47</v>
      </c>
      <c r="AE8595" t="s">
        <v>64173</v>
      </c>
      <c r="AF8595" t="s">
        <v>47</v>
      </c>
      <c r="AG8595" t="s">
        <v>3005</v>
      </c>
      <c r="AH8595" t="s">
        <v>65552</v>
      </c>
      <c r="AI8595" t="s">
        <v>65553</v>
      </c>
      <c r="AJ8595" t="s">
        <v>65554</v>
      </c>
      <c r="AK8595" t="s">
        <v>65555</v>
      </c>
      <c r="AL8595" t="s">
        <v>65556</v>
      </c>
      <c r="AM8595" t="s">
        <v>65557</v>
      </c>
      <c r="AN8595" t="s">
        <v>65558</v>
      </c>
      <c r="AO8595" t="s">
        <v>65559</v>
      </c>
      <c r="AP8595" t="s">
        <v>65560</v>
      </c>
      <c r="AQ8595" t="s">
        <v>47</v>
      </c>
      <c r="AR8595" t="s">
        <v>65561</v>
      </c>
      <c r="AS8595" t="s">
        <v>65551</v>
      </c>
    </row>
    <row r="8596" spans="1:45" hidden="1" x14ac:dyDescent="0.3">
      <c r="A8596" s="1">
        <v>39752</v>
      </c>
      <c r="B8596" t="s">
        <v>64171</v>
      </c>
      <c r="C8596">
        <v>1</v>
      </c>
      <c r="D8596">
        <v>3838</v>
      </c>
      <c r="E8596">
        <v>338</v>
      </c>
      <c r="F8596">
        <v>52</v>
      </c>
      <c r="G8596">
        <v>212</v>
      </c>
      <c r="H8596">
        <v>428</v>
      </c>
      <c r="I8596">
        <v>439</v>
      </c>
      <c r="J8596">
        <v>923</v>
      </c>
      <c r="K8596">
        <v>18</v>
      </c>
      <c r="L8596">
        <v>15</v>
      </c>
      <c r="M8596">
        <v>2008</v>
      </c>
      <c r="N8596" t="s">
        <v>65540</v>
      </c>
      <c r="O8596">
        <v>78011</v>
      </c>
      <c r="P8596" t="s">
        <v>47</v>
      </c>
      <c r="Q8596" t="s">
        <v>47</v>
      </c>
      <c r="R8596" t="s">
        <v>47</v>
      </c>
      <c r="S8596" t="s">
        <v>47</v>
      </c>
      <c r="T8596" t="s">
        <v>47</v>
      </c>
      <c r="U8596" t="s">
        <v>47</v>
      </c>
      <c r="V8596" t="s">
        <v>47</v>
      </c>
      <c r="W8596" t="s">
        <v>47</v>
      </c>
      <c r="X8596" t="s">
        <v>47</v>
      </c>
      <c r="Y8596" t="s">
        <v>47</v>
      </c>
      <c r="Z8596" t="s">
        <v>47</v>
      </c>
      <c r="AA8596" t="s">
        <v>47</v>
      </c>
      <c r="AB8596" t="s">
        <v>47</v>
      </c>
      <c r="AC8596" t="s">
        <v>47</v>
      </c>
      <c r="AD8596" t="s">
        <v>47</v>
      </c>
      <c r="AE8596" t="s">
        <v>64173</v>
      </c>
      <c r="AF8596" t="s">
        <v>47</v>
      </c>
      <c r="AG8596" t="s">
        <v>65541</v>
      </c>
      <c r="AH8596" t="s">
        <v>65562</v>
      </c>
      <c r="AI8596" t="s">
        <v>65563</v>
      </c>
      <c r="AJ8596" t="s">
        <v>65564</v>
      </c>
      <c r="AK8596" t="s">
        <v>65565</v>
      </c>
      <c r="AL8596" t="s">
        <v>65566</v>
      </c>
      <c r="AM8596" t="s">
        <v>65567</v>
      </c>
      <c r="AN8596" t="s">
        <v>65568</v>
      </c>
      <c r="AO8596" t="s">
        <v>65569</v>
      </c>
      <c r="AP8596" t="s">
        <v>65549</v>
      </c>
      <c r="AQ8596" t="s">
        <v>47</v>
      </c>
      <c r="AR8596" t="s">
        <v>65570</v>
      </c>
      <c r="AS8596" t="s">
        <v>65551</v>
      </c>
    </row>
    <row r="8597" spans="1:45" hidden="1" x14ac:dyDescent="0.3">
      <c r="A8597" s="1">
        <v>39721</v>
      </c>
      <c r="B8597" t="s">
        <v>64171</v>
      </c>
      <c r="C8597">
        <v>2</v>
      </c>
      <c r="D8597">
        <v>3245</v>
      </c>
      <c r="E8597">
        <v>303</v>
      </c>
      <c r="F8597">
        <v>46</v>
      </c>
      <c r="G8597">
        <v>166</v>
      </c>
      <c r="H8597">
        <v>358</v>
      </c>
      <c r="I8597">
        <v>353</v>
      </c>
      <c r="J8597">
        <v>649</v>
      </c>
      <c r="K8597">
        <v>20</v>
      </c>
      <c r="L8597">
        <v>28</v>
      </c>
      <c r="M8597">
        <v>2008</v>
      </c>
      <c r="N8597" t="s">
        <v>65540</v>
      </c>
      <c r="O8597">
        <v>76830</v>
      </c>
      <c r="P8597" t="s">
        <v>47</v>
      </c>
      <c r="Q8597" t="s">
        <v>47</v>
      </c>
      <c r="R8597" t="s">
        <v>47</v>
      </c>
      <c r="S8597" t="s">
        <v>47</v>
      </c>
      <c r="T8597" t="s">
        <v>47</v>
      </c>
      <c r="U8597" t="s">
        <v>47</v>
      </c>
      <c r="V8597" t="s">
        <v>47</v>
      </c>
      <c r="W8597" t="s">
        <v>47</v>
      </c>
      <c r="X8597" t="s">
        <v>47</v>
      </c>
      <c r="Y8597" t="s">
        <v>47</v>
      </c>
      <c r="Z8597" t="s">
        <v>47</v>
      </c>
      <c r="AA8597" t="s">
        <v>47</v>
      </c>
      <c r="AB8597" t="s">
        <v>47</v>
      </c>
      <c r="AC8597" t="s">
        <v>47</v>
      </c>
      <c r="AD8597" t="s">
        <v>47</v>
      </c>
      <c r="AE8597" t="s">
        <v>64173</v>
      </c>
      <c r="AF8597" t="s">
        <v>47</v>
      </c>
      <c r="AG8597" t="s">
        <v>65571</v>
      </c>
      <c r="AH8597" t="s">
        <v>65572</v>
      </c>
      <c r="AI8597" t="s">
        <v>65573</v>
      </c>
      <c r="AJ8597" t="s">
        <v>65574</v>
      </c>
      <c r="AK8597" t="s">
        <v>65575</v>
      </c>
      <c r="AL8597" t="s">
        <v>65576</v>
      </c>
      <c r="AM8597" t="s">
        <v>65577</v>
      </c>
      <c r="AN8597" t="s">
        <v>65578</v>
      </c>
      <c r="AO8597" t="s">
        <v>65579</v>
      </c>
      <c r="AP8597" t="s">
        <v>65580</v>
      </c>
      <c r="AQ8597" t="s">
        <v>47</v>
      </c>
      <c r="AR8597" t="s">
        <v>65581</v>
      </c>
      <c r="AS8597" t="s">
        <v>65551</v>
      </c>
    </row>
    <row r="8598" spans="1:45" hidden="1" x14ac:dyDescent="0.3">
      <c r="A8598" s="1">
        <v>39691</v>
      </c>
      <c r="B8598" t="s">
        <v>64171</v>
      </c>
      <c r="C8598">
        <v>7</v>
      </c>
      <c r="D8598">
        <v>2975</v>
      </c>
      <c r="E8598">
        <v>451</v>
      </c>
      <c r="F8598">
        <v>55</v>
      </c>
      <c r="G8598">
        <v>176</v>
      </c>
      <c r="H8598">
        <v>410</v>
      </c>
      <c r="I8598">
        <v>349</v>
      </c>
      <c r="J8598">
        <v>593</v>
      </c>
      <c r="K8598">
        <v>13</v>
      </c>
      <c r="L8598">
        <v>18</v>
      </c>
      <c r="M8598">
        <v>2008</v>
      </c>
      <c r="N8598" t="s">
        <v>65540</v>
      </c>
      <c r="O8598">
        <v>75833</v>
      </c>
      <c r="P8598" t="s">
        <v>47</v>
      </c>
      <c r="Q8598" t="s">
        <v>47</v>
      </c>
      <c r="R8598" t="s">
        <v>47</v>
      </c>
      <c r="S8598" t="s">
        <v>47</v>
      </c>
      <c r="T8598" t="s">
        <v>47</v>
      </c>
      <c r="U8598" t="s">
        <v>47</v>
      </c>
      <c r="V8598" t="s">
        <v>47</v>
      </c>
      <c r="W8598" t="s">
        <v>47</v>
      </c>
      <c r="X8598" t="s">
        <v>47</v>
      </c>
      <c r="Y8598" t="s">
        <v>47</v>
      </c>
      <c r="Z8598" t="s">
        <v>47</v>
      </c>
      <c r="AA8598" t="s">
        <v>47</v>
      </c>
      <c r="AB8598" t="s">
        <v>47</v>
      </c>
      <c r="AC8598" t="s">
        <v>47</v>
      </c>
      <c r="AD8598" t="s">
        <v>47</v>
      </c>
      <c r="AE8598" t="s">
        <v>64173</v>
      </c>
      <c r="AF8598" t="s">
        <v>47</v>
      </c>
      <c r="AG8598" t="s">
        <v>65560</v>
      </c>
      <c r="AH8598" t="s">
        <v>65582</v>
      </c>
      <c r="AI8598" t="s">
        <v>65583</v>
      </c>
      <c r="AJ8598" t="s">
        <v>65584</v>
      </c>
      <c r="AK8598" t="s">
        <v>65585</v>
      </c>
      <c r="AL8598" t="s">
        <v>65586</v>
      </c>
      <c r="AM8598" t="s">
        <v>65587</v>
      </c>
      <c r="AN8598" t="s">
        <v>65588</v>
      </c>
      <c r="AO8598" t="s">
        <v>65559</v>
      </c>
      <c r="AP8598" t="s">
        <v>65569</v>
      </c>
      <c r="AQ8598" t="s">
        <v>47</v>
      </c>
      <c r="AR8598" t="s">
        <v>65589</v>
      </c>
      <c r="AS8598" t="s">
        <v>65551</v>
      </c>
    </row>
    <row r="8599" spans="1:45" hidden="1" x14ac:dyDescent="0.3">
      <c r="A8599" s="1">
        <v>39660</v>
      </c>
      <c r="B8599" t="s">
        <v>64171</v>
      </c>
      <c r="C8599">
        <v>3</v>
      </c>
      <c r="D8599">
        <v>3672</v>
      </c>
      <c r="E8599">
        <v>418</v>
      </c>
      <c r="F8599">
        <v>65</v>
      </c>
      <c r="G8599">
        <v>130</v>
      </c>
      <c r="H8599">
        <v>392</v>
      </c>
      <c r="I8599">
        <v>363</v>
      </c>
      <c r="J8599">
        <v>632</v>
      </c>
      <c r="K8599">
        <v>11</v>
      </c>
      <c r="L8599">
        <v>20</v>
      </c>
      <c r="M8599">
        <v>2008</v>
      </c>
      <c r="N8599" t="s">
        <v>65540</v>
      </c>
      <c r="O8599">
        <v>74850</v>
      </c>
      <c r="P8599" t="s">
        <v>47</v>
      </c>
      <c r="Q8599" t="s">
        <v>47</v>
      </c>
      <c r="R8599" t="s">
        <v>47</v>
      </c>
      <c r="S8599" t="s">
        <v>47</v>
      </c>
      <c r="T8599" t="s">
        <v>47</v>
      </c>
      <c r="U8599" t="s">
        <v>47</v>
      </c>
      <c r="V8599" t="s">
        <v>47</v>
      </c>
      <c r="W8599" t="s">
        <v>47</v>
      </c>
      <c r="X8599" t="s">
        <v>47</v>
      </c>
      <c r="Y8599" t="s">
        <v>47</v>
      </c>
      <c r="Z8599" t="s">
        <v>47</v>
      </c>
      <c r="AA8599" t="s">
        <v>47</v>
      </c>
      <c r="AB8599" t="s">
        <v>47</v>
      </c>
      <c r="AC8599" t="s">
        <v>47</v>
      </c>
      <c r="AD8599" t="s">
        <v>47</v>
      </c>
      <c r="AE8599" t="s">
        <v>64173</v>
      </c>
      <c r="AF8599" t="s">
        <v>47</v>
      </c>
      <c r="AG8599" t="s">
        <v>65590</v>
      </c>
      <c r="AH8599" t="s">
        <v>65591</v>
      </c>
      <c r="AI8599" t="s">
        <v>65592</v>
      </c>
      <c r="AJ8599" t="s">
        <v>65593</v>
      </c>
      <c r="AK8599" t="s">
        <v>65594</v>
      </c>
      <c r="AL8599" t="s">
        <v>65595</v>
      </c>
      <c r="AM8599" t="s">
        <v>65596</v>
      </c>
      <c r="AN8599" t="s">
        <v>65597</v>
      </c>
      <c r="AO8599" t="s">
        <v>65598</v>
      </c>
      <c r="AP8599" t="s">
        <v>65579</v>
      </c>
      <c r="AQ8599" t="s">
        <v>47</v>
      </c>
      <c r="AR8599" t="s">
        <v>65599</v>
      </c>
      <c r="AS8599" t="s">
        <v>65551</v>
      </c>
    </row>
    <row r="8600" spans="1:45" hidden="1" x14ac:dyDescent="0.3">
      <c r="A8600" s="1">
        <v>39629</v>
      </c>
      <c r="B8600" t="s">
        <v>64171</v>
      </c>
      <c r="C8600">
        <v>3</v>
      </c>
      <c r="D8600">
        <v>4081</v>
      </c>
      <c r="E8600">
        <v>389</v>
      </c>
      <c r="F8600">
        <v>68</v>
      </c>
      <c r="G8600">
        <v>196</v>
      </c>
      <c r="H8600">
        <v>552</v>
      </c>
      <c r="I8600">
        <v>365</v>
      </c>
      <c r="J8600">
        <v>679</v>
      </c>
      <c r="K8600">
        <v>14</v>
      </c>
      <c r="L8600">
        <v>16</v>
      </c>
      <c r="M8600">
        <v>2008</v>
      </c>
      <c r="N8600" t="s">
        <v>65540</v>
      </c>
      <c r="O8600">
        <v>73880</v>
      </c>
      <c r="P8600" t="s">
        <v>47</v>
      </c>
      <c r="Q8600" t="s">
        <v>47</v>
      </c>
      <c r="R8600" t="s">
        <v>47</v>
      </c>
      <c r="S8600" t="s">
        <v>47</v>
      </c>
      <c r="T8600" t="s">
        <v>47</v>
      </c>
      <c r="U8600" t="s">
        <v>47</v>
      </c>
      <c r="V8600" t="s">
        <v>47</v>
      </c>
      <c r="W8600" t="s">
        <v>47</v>
      </c>
      <c r="X8600" t="s">
        <v>47</v>
      </c>
      <c r="Y8600" t="s">
        <v>47</v>
      </c>
      <c r="Z8600" t="s">
        <v>47</v>
      </c>
      <c r="AA8600" t="s">
        <v>47</v>
      </c>
      <c r="AB8600" t="s">
        <v>47</v>
      </c>
      <c r="AC8600" t="s">
        <v>47</v>
      </c>
      <c r="AD8600" t="s">
        <v>47</v>
      </c>
      <c r="AE8600" t="s">
        <v>64173</v>
      </c>
      <c r="AF8600" t="s">
        <v>47</v>
      </c>
      <c r="AG8600" t="s">
        <v>65590</v>
      </c>
      <c r="AH8600" t="s">
        <v>65600</v>
      </c>
      <c r="AI8600" t="s">
        <v>65601</v>
      </c>
      <c r="AJ8600" t="s">
        <v>65602</v>
      </c>
      <c r="AK8600" t="s">
        <v>65603</v>
      </c>
      <c r="AL8600" t="s">
        <v>65604</v>
      </c>
      <c r="AM8600" t="s">
        <v>65605</v>
      </c>
      <c r="AN8600" t="s">
        <v>65606</v>
      </c>
      <c r="AO8600" t="s">
        <v>65607</v>
      </c>
      <c r="AP8600" t="s">
        <v>65608</v>
      </c>
      <c r="AQ8600" t="s">
        <v>47</v>
      </c>
      <c r="AR8600" t="s">
        <v>65609</v>
      </c>
      <c r="AS8600" t="s">
        <v>65551</v>
      </c>
    </row>
    <row r="8601" spans="1:45" hidden="1" x14ac:dyDescent="0.3">
      <c r="A8601" s="1">
        <v>39599</v>
      </c>
      <c r="B8601" t="s">
        <v>64171</v>
      </c>
      <c r="C8601">
        <v>4</v>
      </c>
      <c r="D8601">
        <v>4013</v>
      </c>
      <c r="E8601">
        <v>415</v>
      </c>
      <c r="F8601">
        <v>51</v>
      </c>
      <c r="G8601">
        <v>191</v>
      </c>
      <c r="H8601">
        <v>547</v>
      </c>
      <c r="I8601">
        <v>369</v>
      </c>
      <c r="J8601">
        <v>686</v>
      </c>
      <c r="K8601">
        <v>23</v>
      </c>
      <c r="L8601">
        <v>7</v>
      </c>
      <c r="M8601">
        <v>2008</v>
      </c>
      <c r="N8601" t="s">
        <v>65540</v>
      </c>
      <c r="O8601">
        <v>74996</v>
      </c>
      <c r="P8601" t="s">
        <v>47</v>
      </c>
      <c r="Q8601" t="s">
        <v>47</v>
      </c>
      <c r="R8601" t="s">
        <v>47</v>
      </c>
      <c r="S8601" t="s">
        <v>47</v>
      </c>
      <c r="T8601" t="s">
        <v>47</v>
      </c>
      <c r="U8601" t="s">
        <v>47</v>
      </c>
      <c r="V8601" t="s">
        <v>47</v>
      </c>
      <c r="W8601" t="s">
        <v>47</v>
      </c>
      <c r="X8601" t="s">
        <v>47</v>
      </c>
      <c r="Y8601" t="s">
        <v>47</v>
      </c>
      <c r="Z8601" t="s">
        <v>47</v>
      </c>
      <c r="AA8601" t="s">
        <v>47</v>
      </c>
      <c r="AB8601" t="s">
        <v>47</v>
      </c>
      <c r="AC8601" t="s">
        <v>47</v>
      </c>
      <c r="AD8601" t="s">
        <v>47</v>
      </c>
      <c r="AE8601" t="s">
        <v>64173</v>
      </c>
      <c r="AF8601" t="s">
        <v>47</v>
      </c>
      <c r="AG8601" t="s">
        <v>65610</v>
      </c>
      <c r="AH8601" t="s">
        <v>65611</v>
      </c>
      <c r="AI8601" t="s">
        <v>65612</v>
      </c>
      <c r="AJ8601" t="s">
        <v>65613</v>
      </c>
      <c r="AK8601" t="s">
        <v>65614</v>
      </c>
      <c r="AL8601" t="s">
        <v>65615</v>
      </c>
      <c r="AM8601" t="s">
        <v>65616</v>
      </c>
      <c r="AN8601" t="s">
        <v>65617</v>
      </c>
      <c r="AO8601" t="s">
        <v>65618</v>
      </c>
      <c r="AP8601" t="s">
        <v>65560</v>
      </c>
      <c r="AQ8601" t="s">
        <v>47</v>
      </c>
      <c r="AR8601" t="s">
        <v>65619</v>
      </c>
      <c r="AS8601" t="s">
        <v>65551</v>
      </c>
    </row>
    <row r="8602" spans="1:45" hidden="1" x14ac:dyDescent="0.3">
      <c r="A8602" s="1">
        <v>39568</v>
      </c>
      <c r="B8602" t="s">
        <v>64171</v>
      </c>
      <c r="C8602">
        <v>3</v>
      </c>
      <c r="D8602">
        <v>3583</v>
      </c>
      <c r="E8602">
        <v>377</v>
      </c>
      <c r="F8602">
        <v>67</v>
      </c>
      <c r="G8602">
        <v>160</v>
      </c>
      <c r="H8602">
        <v>719</v>
      </c>
      <c r="I8602">
        <v>374</v>
      </c>
      <c r="J8602">
        <v>595</v>
      </c>
      <c r="K8602">
        <v>18</v>
      </c>
      <c r="L8602">
        <v>16</v>
      </c>
      <c r="M8602">
        <v>2008</v>
      </c>
      <c r="N8602" t="s">
        <v>65540</v>
      </c>
      <c r="O8602">
        <v>76129</v>
      </c>
      <c r="P8602" t="s">
        <v>47</v>
      </c>
      <c r="Q8602" t="s">
        <v>47</v>
      </c>
      <c r="R8602" t="s">
        <v>47</v>
      </c>
      <c r="S8602" t="s">
        <v>47</v>
      </c>
      <c r="T8602" t="s">
        <v>47</v>
      </c>
      <c r="U8602" t="s">
        <v>47</v>
      </c>
      <c r="V8602" t="s">
        <v>47</v>
      </c>
      <c r="W8602" t="s">
        <v>47</v>
      </c>
      <c r="X8602" t="s">
        <v>47</v>
      </c>
      <c r="Y8602" t="s">
        <v>47</v>
      </c>
      <c r="Z8602" t="s">
        <v>47</v>
      </c>
      <c r="AA8602" t="s">
        <v>47</v>
      </c>
      <c r="AB8602" t="s">
        <v>47</v>
      </c>
      <c r="AC8602" t="s">
        <v>47</v>
      </c>
      <c r="AD8602" t="s">
        <v>47</v>
      </c>
      <c r="AE8602" t="s">
        <v>64173</v>
      </c>
      <c r="AF8602" t="s">
        <v>47</v>
      </c>
      <c r="AG8602" t="s">
        <v>65590</v>
      </c>
      <c r="AH8602" t="s">
        <v>65620</v>
      </c>
      <c r="AI8602" t="s">
        <v>65621</v>
      </c>
      <c r="AJ8602" t="s">
        <v>65622</v>
      </c>
      <c r="AK8602" t="s">
        <v>65623</v>
      </c>
      <c r="AL8602" t="s">
        <v>65624</v>
      </c>
      <c r="AM8602" t="s">
        <v>65625</v>
      </c>
      <c r="AN8602" t="s">
        <v>65626</v>
      </c>
      <c r="AO8602" t="s">
        <v>65569</v>
      </c>
      <c r="AP8602" t="s">
        <v>65608</v>
      </c>
      <c r="AQ8602" t="s">
        <v>47</v>
      </c>
      <c r="AR8602" t="s">
        <v>65627</v>
      </c>
      <c r="AS8602" t="s">
        <v>65551</v>
      </c>
    </row>
    <row r="8603" spans="1:45" hidden="1" x14ac:dyDescent="0.3">
      <c r="A8603" s="1">
        <v>39538</v>
      </c>
      <c r="B8603" t="s">
        <v>64171</v>
      </c>
      <c r="C8603">
        <v>4</v>
      </c>
      <c r="D8603">
        <v>3704</v>
      </c>
      <c r="E8603">
        <v>425</v>
      </c>
      <c r="F8603">
        <v>45</v>
      </c>
      <c r="G8603">
        <v>164</v>
      </c>
      <c r="H8603">
        <v>559</v>
      </c>
      <c r="I8603">
        <v>373</v>
      </c>
      <c r="J8603">
        <v>590</v>
      </c>
      <c r="K8603">
        <v>30</v>
      </c>
      <c r="L8603">
        <v>29</v>
      </c>
      <c r="M8603">
        <v>2008</v>
      </c>
      <c r="N8603" t="s">
        <v>65540</v>
      </c>
      <c r="O8603">
        <v>77280</v>
      </c>
      <c r="P8603" t="s">
        <v>47</v>
      </c>
      <c r="Q8603" t="s">
        <v>47</v>
      </c>
      <c r="R8603" t="s">
        <v>47</v>
      </c>
      <c r="S8603" t="s">
        <v>47</v>
      </c>
      <c r="T8603" t="s">
        <v>47</v>
      </c>
      <c r="U8603" t="s">
        <v>47</v>
      </c>
      <c r="V8603" t="s">
        <v>47</v>
      </c>
      <c r="W8603" t="s">
        <v>47</v>
      </c>
      <c r="X8603" t="s">
        <v>47</v>
      </c>
      <c r="Y8603" t="s">
        <v>47</v>
      </c>
      <c r="Z8603" t="s">
        <v>47</v>
      </c>
      <c r="AA8603" t="s">
        <v>47</v>
      </c>
      <c r="AB8603" t="s">
        <v>47</v>
      </c>
      <c r="AC8603" t="s">
        <v>47</v>
      </c>
      <c r="AD8603" t="s">
        <v>47</v>
      </c>
      <c r="AE8603" t="s">
        <v>64173</v>
      </c>
      <c r="AF8603" t="s">
        <v>47</v>
      </c>
      <c r="AG8603" t="s">
        <v>65610</v>
      </c>
      <c r="AH8603" t="s">
        <v>65628</v>
      </c>
      <c r="AI8603" t="s">
        <v>65629</v>
      </c>
      <c r="AJ8603" t="s">
        <v>65630</v>
      </c>
      <c r="AK8603" t="s">
        <v>65631</v>
      </c>
      <c r="AL8603" t="s">
        <v>65632</v>
      </c>
      <c r="AM8603" t="s">
        <v>65633</v>
      </c>
      <c r="AN8603" t="s">
        <v>65634</v>
      </c>
      <c r="AO8603" t="s">
        <v>65635</v>
      </c>
      <c r="AP8603" t="s">
        <v>65636</v>
      </c>
      <c r="AQ8603" t="s">
        <v>47</v>
      </c>
      <c r="AR8603" t="s">
        <v>65637</v>
      </c>
      <c r="AS8603" t="s">
        <v>65551</v>
      </c>
    </row>
    <row r="8604" spans="1:45" hidden="1" x14ac:dyDescent="0.3">
      <c r="A8604" s="1">
        <v>39507</v>
      </c>
      <c r="B8604" t="s">
        <v>64171</v>
      </c>
      <c r="C8604">
        <v>1</v>
      </c>
      <c r="D8604">
        <v>3491</v>
      </c>
      <c r="E8604">
        <v>485</v>
      </c>
      <c r="F8604">
        <v>45</v>
      </c>
      <c r="G8604">
        <v>218</v>
      </c>
      <c r="H8604">
        <v>593</v>
      </c>
      <c r="I8604">
        <v>361</v>
      </c>
      <c r="J8604">
        <v>689</v>
      </c>
      <c r="K8604">
        <v>17</v>
      </c>
      <c r="L8604">
        <v>28</v>
      </c>
      <c r="M8604">
        <v>2008</v>
      </c>
      <c r="N8604" t="s">
        <v>65540</v>
      </c>
      <c r="O8604">
        <v>77522</v>
      </c>
      <c r="P8604" t="s">
        <v>47</v>
      </c>
      <c r="Q8604" t="s">
        <v>47</v>
      </c>
      <c r="R8604" t="s">
        <v>47</v>
      </c>
      <c r="S8604" t="s">
        <v>47</v>
      </c>
      <c r="T8604" t="s">
        <v>47</v>
      </c>
      <c r="U8604" t="s">
        <v>47</v>
      </c>
      <c r="V8604" t="s">
        <v>47</v>
      </c>
      <c r="W8604" t="s">
        <v>47</v>
      </c>
      <c r="X8604" t="s">
        <v>47</v>
      </c>
      <c r="Y8604" t="s">
        <v>47</v>
      </c>
      <c r="Z8604" t="s">
        <v>47</v>
      </c>
      <c r="AA8604" t="s">
        <v>47</v>
      </c>
      <c r="AB8604" t="s">
        <v>47</v>
      </c>
      <c r="AC8604" t="s">
        <v>47</v>
      </c>
      <c r="AD8604" t="s">
        <v>47</v>
      </c>
      <c r="AE8604" t="s">
        <v>64173</v>
      </c>
      <c r="AF8604" t="s">
        <v>47</v>
      </c>
      <c r="AG8604" t="s">
        <v>65541</v>
      </c>
      <c r="AH8604" t="s">
        <v>65638</v>
      </c>
      <c r="AI8604" t="s">
        <v>65639</v>
      </c>
      <c r="AJ8604" t="s">
        <v>65630</v>
      </c>
      <c r="AK8604" t="s">
        <v>65640</v>
      </c>
      <c r="AL8604" t="s">
        <v>65588</v>
      </c>
      <c r="AM8604" t="s">
        <v>65641</v>
      </c>
      <c r="AN8604" t="s">
        <v>65642</v>
      </c>
      <c r="AO8604" t="s">
        <v>65643</v>
      </c>
      <c r="AP8604" t="s">
        <v>65580</v>
      </c>
      <c r="AQ8604" t="s">
        <v>47</v>
      </c>
      <c r="AR8604" t="s">
        <v>65644</v>
      </c>
      <c r="AS8604" t="s">
        <v>65551</v>
      </c>
    </row>
    <row r="8605" spans="1:45" hidden="1" x14ac:dyDescent="0.3">
      <c r="A8605" s="1">
        <v>39478</v>
      </c>
      <c r="B8605" t="s">
        <v>64171</v>
      </c>
      <c r="C8605">
        <v>4</v>
      </c>
      <c r="D8605">
        <v>4011</v>
      </c>
      <c r="E8605">
        <v>523</v>
      </c>
      <c r="F8605">
        <v>71</v>
      </c>
      <c r="G8605">
        <v>184</v>
      </c>
      <c r="H8605">
        <v>677</v>
      </c>
      <c r="I8605">
        <v>325</v>
      </c>
      <c r="J8605">
        <v>533</v>
      </c>
      <c r="K8605">
        <v>17</v>
      </c>
      <c r="L8605">
        <v>21</v>
      </c>
      <c r="M8605">
        <v>2008</v>
      </c>
      <c r="N8605" t="s">
        <v>65540</v>
      </c>
      <c r="O8605">
        <v>77765</v>
      </c>
      <c r="P8605" t="s">
        <v>47</v>
      </c>
      <c r="Q8605" t="s">
        <v>47</v>
      </c>
      <c r="R8605" t="s">
        <v>47</v>
      </c>
      <c r="S8605" t="s">
        <v>47</v>
      </c>
      <c r="T8605" t="s">
        <v>47</v>
      </c>
      <c r="U8605" t="s">
        <v>47</v>
      </c>
      <c r="V8605" t="s">
        <v>47</v>
      </c>
      <c r="W8605" t="s">
        <v>47</v>
      </c>
      <c r="X8605" t="s">
        <v>47</v>
      </c>
      <c r="Y8605" t="s">
        <v>47</v>
      </c>
      <c r="Z8605" t="s">
        <v>47</v>
      </c>
      <c r="AA8605" t="s">
        <v>47</v>
      </c>
      <c r="AB8605" t="s">
        <v>47</v>
      </c>
      <c r="AC8605" t="s">
        <v>47</v>
      </c>
      <c r="AD8605" t="s">
        <v>47</v>
      </c>
      <c r="AE8605" t="s">
        <v>64173</v>
      </c>
      <c r="AF8605" t="s">
        <v>47</v>
      </c>
      <c r="AG8605" t="s">
        <v>65610</v>
      </c>
      <c r="AH8605" t="s">
        <v>65645</v>
      </c>
      <c r="AI8605" t="s">
        <v>65646</v>
      </c>
      <c r="AJ8605" t="s">
        <v>65647</v>
      </c>
      <c r="AK8605" t="s">
        <v>65648</v>
      </c>
      <c r="AL8605" t="s">
        <v>65649</v>
      </c>
      <c r="AM8605" t="s">
        <v>65650</v>
      </c>
      <c r="AN8605" t="s">
        <v>65651</v>
      </c>
      <c r="AO8605" t="s">
        <v>65643</v>
      </c>
      <c r="AP8605" t="s">
        <v>65652</v>
      </c>
      <c r="AQ8605" t="s">
        <v>47</v>
      </c>
      <c r="AR8605" t="s">
        <v>65653</v>
      </c>
      <c r="AS8605" t="s">
        <v>65551</v>
      </c>
    </row>
    <row r="8606" spans="1:45" hidden="1" x14ac:dyDescent="0.3">
      <c r="A8606" s="1">
        <v>39447</v>
      </c>
      <c r="B8606" t="s">
        <v>64171</v>
      </c>
      <c r="C8606">
        <v>3</v>
      </c>
      <c r="D8606">
        <v>3578</v>
      </c>
      <c r="E8606">
        <v>625</v>
      </c>
      <c r="F8606">
        <v>39</v>
      </c>
      <c r="G8606">
        <v>181</v>
      </c>
      <c r="H8606">
        <v>733</v>
      </c>
      <c r="I8606">
        <v>333</v>
      </c>
      <c r="J8606">
        <v>530</v>
      </c>
      <c r="K8606">
        <v>16</v>
      </c>
      <c r="L8606">
        <v>6</v>
      </c>
      <c r="M8606">
        <v>2007</v>
      </c>
      <c r="N8606" t="s">
        <v>65654</v>
      </c>
      <c r="O8606">
        <v>78010</v>
      </c>
      <c r="P8606" t="s">
        <v>47</v>
      </c>
      <c r="Q8606" t="s">
        <v>47</v>
      </c>
      <c r="R8606" t="s">
        <v>47</v>
      </c>
      <c r="S8606" t="s">
        <v>47</v>
      </c>
      <c r="T8606" t="s">
        <v>47</v>
      </c>
      <c r="U8606" t="s">
        <v>47</v>
      </c>
      <c r="V8606" t="s">
        <v>47</v>
      </c>
      <c r="W8606" t="s">
        <v>47</v>
      </c>
      <c r="X8606" t="s">
        <v>47</v>
      </c>
      <c r="Y8606" t="s">
        <v>47</v>
      </c>
      <c r="Z8606" t="s">
        <v>47</v>
      </c>
      <c r="AA8606" t="s">
        <v>47</v>
      </c>
      <c r="AB8606" t="s">
        <v>47</v>
      </c>
      <c r="AC8606" t="s">
        <v>47</v>
      </c>
      <c r="AD8606" t="s">
        <v>47</v>
      </c>
      <c r="AE8606" t="s">
        <v>64173</v>
      </c>
      <c r="AF8606" t="s">
        <v>47</v>
      </c>
      <c r="AG8606" t="s">
        <v>65655</v>
      </c>
      <c r="AH8606" t="s">
        <v>65656</v>
      </c>
      <c r="AI8606" t="s">
        <v>65657</v>
      </c>
      <c r="AJ8606" t="s">
        <v>65658</v>
      </c>
      <c r="AK8606" t="s">
        <v>65659</v>
      </c>
      <c r="AL8606" t="s">
        <v>65660</v>
      </c>
      <c r="AM8606" t="s">
        <v>65661</v>
      </c>
      <c r="AN8606" t="s">
        <v>65662</v>
      </c>
      <c r="AO8606" t="s">
        <v>65663</v>
      </c>
      <c r="AP8606" t="s">
        <v>65664</v>
      </c>
      <c r="AQ8606" t="s">
        <v>47</v>
      </c>
      <c r="AR8606" t="s">
        <v>65665</v>
      </c>
      <c r="AS8606" t="s">
        <v>65666</v>
      </c>
    </row>
    <row r="8607" spans="1:45" hidden="1" x14ac:dyDescent="0.3">
      <c r="A8607" s="1">
        <v>39416</v>
      </c>
      <c r="B8607" t="s">
        <v>64171</v>
      </c>
      <c r="C8607">
        <v>2</v>
      </c>
      <c r="D8607">
        <v>3946</v>
      </c>
      <c r="E8607">
        <v>482</v>
      </c>
      <c r="F8607">
        <v>76</v>
      </c>
      <c r="G8607">
        <v>146</v>
      </c>
      <c r="H8607">
        <v>722</v>
      </c>
      <c r="I8607">
        <v>353</v>
      </c>
      <c r="J8607">
        <v>620</v>
      </c>
      <c r="K8607">
        <v>10</v>
      </c>
      <c r="L8607">
        <v>22</v>
      </c>
      <c r="M8607">
        <v>2007</v>
      </c>
      <c r="N8607" t="s">
        <v>65654</v>
      </c>
      <c r="O8607">
        <v>78039</v>
      </c>
      <c r="P8607" t="s">
        <v>47</v>
      </c>
      <c r="Q8607" t="s">
        <v>47</v>
      </c>
      <c r="R8607" t="s">
        <v>47</v>
      </c>
      <c r="S8607" t="s">
        <v>47</v>
      </c>
      <c r="T8607" t="s">
        <v>47</v>
      </c>
      <c r="U8607" t="s">
        <v>47</v>
      </c>
      <c r="V8607" t="s">
        <v>47</v>
      </c>
      <c r="W8607" t="s">
        <v>47</v>
      </c>
      <c r="X8607" t="s">
        <v>47</v>
      </c>
      <c r="Y8607" t="s">
        <v>47</v>
      </c>
      <c r="Z8607" t="s">
        <v>47</v>
      </c>
      <c r="AA8607" t="s">
        <v>47</v>
      </c>
      <c r="AB8607" t="s">
        <v>47</v>
      </c>
      <c r="AC8607" t="s">
        <v>47</v>
      </c>
      <c r="AD8607" t="s">
        <v>47</v>
      </c>
      <c r="AE8607" t="s">
        <v>64173</v>
      </c>
      <c r="AF8607" t="s">
        <v>47</v>
      </c>
      <c r="AG8607" t="s">
        <v>65667</v>
      </c>
      <c r="AH8607" t="s">
        <v>65668</v>
      </c>
      <c r="AI8607" t="s">
        <v>65669</v>
      </c>
      <c r="AJ8607" t="s">
        <v>65670</v>
      </c>
      <c r="AK8607" t="s">
        <v>65671</v>
      </c>
      <c r="AL8607" t="s">
        <v>65672</v>
      </c>
      <c r="AM8607" t="s">
        <v>65673</v>
      </c>
      <c r="AN8607" t="s">
        <v>65674</v>
      </c>
      <c r="AO8607" t="s">
        <v>65675</v>
      </c>
      <c r="AP8607" t="s">
        <v>65676</v>
      </c>
      <c r="AQ8607" t="s">
        <v>47</v>
      </c>
      <c r="AR8607" t="s">
        <v>65677</v>
      </c>
      <c r="AS8607" t="s">
        <v>65666</v>
      </c>
    </row>
    <row r="8608" spans="1:45" hidden="1" x14ac:dyDescent="0.3">
      <c r="A8608" s="1">
        <v>39386</v>
      </c>
      <c r="B8608" t="s">
        <v>64171</v>
      </c>
      <c r="C8608">
        <v>3</v>
      </c>
      <c r="D8608">
        <v>4136</v>
      </c>
      <c r="E8608">
        <v>474</v>
      </c>
      <c r="F8608">
        <v>71</v>
      </c>
      <c r="G8608">
        <v>241</v>
      </c>
      <c r="H8608">
        <v>668</v>
      </c>
      <c r="I8608">
        <v>413</v>
      </c>
      <c r="J8608">
        <v>717</v>
      </c>
      <c r="K8608">
        <v>20</v>
      </c>
      <c r="L8608">
        <v>39</v>
      </c>
      <c r="M8608">
        <v>2007</v>
      </c>
      <c r="N8608" t="s">
        <v>65654</v>
      </c>
      <c r="O8608">
        <v>78069</v>
      </c>
      <c r="P8608" t="s">
        <v>47</v>
      </c>
      <c r="Q8608" t="s">
        <v>47</v>
      </c>
      <c r="R8608" t="s">
        <v>47</v>
      </c>
      <c r="S8608" t="s">
        <v>47</v>
      </c>
      <c r="T8608" t="s">
        <v>47</v>
      </c>
      <c r="U8608" t="s">
        <v>47</v>
      </c>
      <c r="V8608" t="s">
        <v>47</v>
      </c>
      <c r="W8608" t="s">
        <v>47</v>
      </c>
      <c r="X8608" t="s">
        <v>47</v>
      </c>
      <c r="Y8608" t="s">
        <v>47</v>
      </c>
      <c r="Z8608" t="s">
        <v>47</v>
      </c>
      <c r="AA8608" t="s">
        <v>47</v>
      </c>
      <c r="AB8608" t="s">
        <v>47</v>
      </c>
      <c r="AC8608" t="s">
        <v>47</v>
      </c>
      <c r="AD8608" t="s">
        <v>47</v>
      </c>
      <c r="AE8608" t="s">
        <v>64173</v>
      </c>
      <c r="AF8608" t="s">
        <v>47</v>
      </c>
      <c r="AG8608" t="s">
        <v>65655</v>
      </c>
      <c r="AH8608" t="s">
        <v>65678</v>
      </c>
      <c r="AI8608" t="s">
        <v>65679</v>
      </c>
      <c r="AJ8608" t="s">
        <v>65680</v>
      </c>
      <c r="AK8608" t="s">
        <v>65681</v>
      </c>
      <c r="AL8608" t="s">
        <v>65682</v>
      </c>
      <c r="AM8608" t="s">
        <v>65683</v>
      </c>
      <c r="AN8608" t="s">
        <v>65684</v>
      </c>
      <c r="AO8608" t="s">
        <v>65685</v>
      </c>
      <c r="AP8608" t="s">
        <v>65658</v>
      </c>
      <c r="AQ8608" t="s">
        <v>47</v>
      </c>
      <c r="AR8608" t="s">
        <v>65686</v>
      </c>
      <c r="AS8608" t="s">
        <v>65666</v>
      </c>
    </row>
    <row r="8609" spans="1:45" hidden="1" x14ac:dyDescent="0.3">
      <c r="A8609" s="1">
        <v>39355</v>
      </c>
      <c r="B8609" t="s">
        <v>64171</v>
      </c>
      <c r="C8609">
        <v>3</v>
      </c>
      <c r="D8609">
        <v>3346</v>
      </c>
      <c r="E8609">
        <v>487</v>
      </c>
      <c r="F8609">
        <v>54</v>
      </c>
      <c r="G8609">
        <v>167</v>
      </c>
      <c r="H8609">
        <v>632</v>
      </c>
      <c r="I8609">
        <v>354</v>
      </c>
      <c r="J8609">
        <v>635</v>
      </c>
      <c r="K8609">
        <v>19</v>
      </c>
      <c r="L8609">
        <v>15</v>
      </c>
      <c r="M8609">
        <v>2007</v>
      </c>
      <c r="N8609" t="s">
        <v>65654</v>
      </c>
      <c r="O8609">
        <v>78100</v>
      </c>
      <c r="P8609" t="s">
        <v>47</v>
      </c>
      <c r="Q8609" t="s">
        <v>47</v>
      </c>
      <c r="R8609" t="s">
        <v>47</v>
      </c>
      <c r="S8609" t="s">
        <v>47</v>
      </c>
      <c r="T8609" t="s">
        <v>47</v>
      </c>
      <c r="U8609" t="s">
        <v>47</v>
      </c>
      <c r="V8609" t="s">
        <v>47</v>
      </c>
      <c r="W8609" t="s">
        <v>47</v>
      </c>
      <c r="X8609" t="s">
        <v>47</v>
      </c>
      <c r="Y8609" t="s">
        <v>47</v>
      </c>
      <c r="Z8609" t="s">
        <v>47</v>
      </c>
      <c r="AA8609" t="s">
        <v>47</v>
      </c>
      <c r="AB8609" t="s">
        <v>47</v>
      </c>
      <c r="AC8609" t="s">
        <v>47</v>
      </c>
      <c r="AD8609" t="s">
        <v>47</v>
      </c>
      <c r="AE8609" t="s">
        <v>64173</v>
      </c>
      <c r="AF8609" t="s">
        <v>47</v>
      </c>
      <c r="AG8609" t="s">
        <v>65655</v>
      </c>
      <c r="AH8609" t="s">
        <v>65687</v>
      </c>
      <c r="AI8609" t="s">
        <v>65688</v>
      </c>
      <c r="AJ8609" t="s">
        <v>65689</v>
      </c>
      <c r="AK8609" t="s">
        <v>65690</v>
      </c>
      <c r="AL8609" t="s">
        <v>65691</v>
      </c>
      <c r="AM8609" t="s">
        <v>65692</v>
      </c>
      <c r="AN8609" t="s">
        <v>65693</v>
      </c>
      <c r="AO8609" t="s">
        <v>65694</v>
      </c>
      <c r="AP8609" t="s">
        <v>65695</v>
      </c>
      <c r="AQ8609" t="s">
        <v>47</v>
      </c>
      <c r="AR8609" t="s">
        <v>65696</v>
      </c>
      <c r="AS8609" t="s">
        <v>65666</v>
      </c>
    </row>
    <row r="8610" spans="1:45" hidden="1" x14ac:dyDescent="0.3">
      <c r="A8610" s="1">
        <v>39325</v>
      </c>
      <c r="B8610" t="s">
        <v>64171</v>
      </c>
      <c r="C8610">
        <v>3</v>
      </c>
      <c r="D8610">
        <v>3084</v>
      </c>
      <c r="E8610">
        <v>571</v>
      </c>
      <c r="F8610">
        <v>49</v>
      </c>
      <c r="G8610">
        <v>175</v>
      </c>
      <c r="H8610">
        <v>596</v>
      </c>
      <c r="I8610">
        <v>330</v>
      </c>
      <c r="J8610">
        <v>669</v>
      </c>
      <c r="K8610">
        <v>18</v>
      </c>
      <c r="L8610">
        <v>20</v>
      </c>
      <c r="M8610">
        <v>2007</v>
      </c>
      <c r="N8610" t="s">
        <v>65654</v>
      </c>
      <c r="O8610">
        <v>77862</v>
      </c>
      <c r="P8610" t="s">
        <v>47</v>
      </c>
      <c r="Q8610" t="s">
        <v>47</v>
      </c>
      <c r="R8610" t="s">
        <v>47</v>
      </c>
      <c r="S8610" t="s">
        <v>47</v>
      </c>
      <c r="T8610" t="s">
        <v>47</v>
      </c>
      <c r="U8610" t="s">
        <v>47</v>
      </c>
      <c r="V8610" t="s">
        <v>47</v>
      </c>
      <c r="W8610" t="s">
        <v>47</v>
      </c>
      <c r="X8610" t="s">
        <v>47</v>
      </c>
      <c r="Y8610" t="s">
        <v>47</v>
      </c>
      <c r="Z8610" t="s">
        <v>47</v>
      </c>
      <c r="AA8610" t="s">
        <v>47</v>
      </c>
      <c r="AB8610" t="s">
        <v>47</v>
      </c>
      <c r="AC8610" t="s">
        <v>47</v>
      </c>
      <c r="AD8610" t="s">
        <v>47</v>
      </c>
      <c r="AE8610" t="s">
        <v>64173</v>
      </c>
      <c r="AF8610" t="s">
        <v>47</v>
      </c>
      <c r="AG8610" t="s">
        <v>65655</v>
      </c>
      <c r="AH8610" t="s">
        <v>65697</v>
      </c>
      <c r="AI8610" t="s">
        <v>65698</v>
      </c>
      <c r="AJ8610" t="s">
        <v>65699</v>
      </c>
      <c r="AK8610" t="s">
        <v>65700</v>
      </c>
      <c r="AL8610" t="s">
        <v>65701</v>
      </c>
      <c r="AM8610" t="s">
        <v>65702</v>
      </c>
      <c r="AN8610" t="s">
        <v>65703</v>
      </c>
      <c r="AO8610" t="s">
        <v>65704</v>
      </c>
      <c r="AP8610" t="s">
        <v>65685</v>
      </c>
      <c r="AQ8610" t="s">
        <v>47</v>
      </c>
      <c r="AR8610" t="s">
        <v>65705</v>
      </c>
      <c r="AS8610" t="s">
        <v>65666</v>
      </c>
    </row>
    <row r="8611" spans="1:45" hidden="1" x14ac:dyDescent="0.3">
      <c r="A8611" s="1">
        <v>39294</v>
      </c>
      <c r="B8611" t="s">
        <v>64171</v>
      </c>
      <c r="C8611">
        <v>3</v>
      </c>
      <c r="D8611">
        <v>4174</v>
      </c>
      <c r="E8611">
        <v>629</v>
      </c>
      <c r="F8611">
        <v>50</v>
      </c>
      <c r="G8611">
        <v>175</v>
      </c>
      <c r="H8611">
        <v>815</v>
      </c>
      <c r="I8611">
        <v>378</v>
      </c>
      <c r="J8611">
        <v>563</v>
      </c>
      <c r="K8611">
        <v>13</v>
      </c>
      <c r="L8611">
        <v>13</v>
      </c>
      <c r="M8611">
        <v>2007</v>
      </c>
      <c r="N8611" t="s">
        <v>65654</v>
      </c>
      <c r="O8611">
        <v>77625</v>
      </c>
      <c r="P8611" t="s">
        <v>47</v>
      </c>
      <c r="Q8611" t="s">
        <v>47</v>
      </c>
      <c r="R8611" t="s">
        <v>47</v>
      </c>
      <c r="S8611" t="s">
        <v>47</v>
      </c>
      <c r="T8611" t="s">
        <v>47</v>
      </c>
      <c r="U8611" t="s">
        <v>47</v>
      </c>
      <c r="V8611" t="s">
        <v>47</v>
      </c>
      <c r="W8611" t="s">
        <v>47</v>
      </c>
      <c r="X8611" t="s">
        <v>47</v>
      </c>
      <c r="Y8611" t="s">
        <v>47</v>
      </c>
      <c r="Z8611" t="s">
        <v>47</v>
      </c>
      <c r="AA8611" t="s">
        <v>47</v>
      </c>
      <c r="AB8611" t="s">
        <v>47</v>
      </c>
      <c r="AC8611" t="s">
        <v>47</v>
      </c>
      <c r="AD8611" t="s">
        <v>47</v>
      </c>
      <c r="AE8611" t="s">
        <v>64173</v>
      </c>
      <c r="AF8611" t="s">
        <v>47</v>
      </c>
      <c r="AG8611" t="s">
        <v>65655</v>
      </c>
      <c r="AH8611" t="s">
        <v>65706</v>
      </c>
      <c r="AI8611" t="s">
        <v>65707</v>
      </c>
      <c r="AJ8611" t="s">
        <v>65708</v>
      </c>
      <c r="AK8611" t="s">
        <v>65700</v>
      </c>
      <c r="AL8611" t="s">
        <v>65709</v>
      </c>
      <c r="AM8611" t="s">
        <v>65710</v>
      </c>
      <c r="AN8611" t="s">
        <v>65711</v>
      </c>
      <c r="AO8611" t="s">
        <v>65712</v>
      </c>
      <c r="AP8611" t="s">
        <v>65712</v>
      </c>
      <c r="AQ8611" t="s">
        <v>47</v>
      </c>
      <c r="AR8611" t="s">
        <v>65713</v>
      </c>
      <c r="AS8611" t="s">
        <v>65666</v>
      </c>
    </row>
    <row r="8612" spans="1:45" hidden="1" x14ac:dyDescent="0.3">
      <c r="A8612" s="1">
        <v>39263</v>
      </c>
      <c r="B8612" t="s">
        <v>64171</v>
      </c>
      <c r="C8612">
        <v>1</v>
      </c>
      <c r="D8612">
        <v>3980</v>
      </c>
      <c r="E8612">
        <v>587</v>
      </c>
      <c r="F8612">
        <v>64</v>
      </c>
      <c r="G8612">
        <v>206</v>
      </c>
      <c r="H8612">
        <v>825</v>
      </c>
      <c r="I8612">
        <v>446</v>
      </c>
      <c r="J8612">
        <v>543</v>
      </c>
      <c r="K8612">
        <v>14</v>
      </c>
      <c r="L8612">
        <v>47</v>
      </c>
      <c r="M8612">
        <v>2007</v>
      </c>
      <c r="N8612" t="s">
        <v>65654</v>
      </c>
      <c r="O8612">
        <v>77390</v>
      </c>
      <c r="P8612" t="s">
        <v>47</v>
      </c>
      <c r="Q8612" t="s">
        <v>47</v>
      </c>
      <c r="R8612" t="s">
        <v>47</v>
      </c>
      <c r="S8612" t="s">
        <v>47</v>
      </c>
      <c r="T8612" t="s">
        <v>47</v>
      </c>
      <c r="U8612" t="s">
        <v>47</v>
      </c>
      <c r="V8612" t="s">
        <v>47</v>
      </c>
      <c r="W8612" t="s">
        <v>47</v>
      </c>
      <c r="X8612" t="s">
        <v>47</v>
      </c>
      <c r="Y8612" t="s">
        <v>47</v>
      </c>
      <c r="Z8612" t="s">
        <v>47</v>
      </c>
      <c r="AA8612" t="s">
        <v>47</v>
      </c>
      <c r="AB8612" t="s">
        <v>47</v>
      </c>
      <c r="AC8612" t="s">
        <v>47</v>
      </c>
      <c r="AD8612" t="s">
        <v>47</v>
      </c>
      <c r="AE8612" t="s">
        <v>64173</v>
      </c>
      <c r="AF8612" t="s">
        <v>47</v>
      </c>
      <c r="AG8612" t="s">
        <v>65714</v>
      </c>
      <c r="AH8612" t="s">
        <v>65715</v>
      </c>
      <c r="AI8612" t="s">
        <v>65716</v>
      </c>
      <c r="AJ8612" t="s">
        <v>65717</v>
      </c>
      <c r="AK8612" t="s">
        <v>65718</v>
      </c>
      <c r="AL8612" t="s">
        <v>65719</v>
      </c>
      <c r="AM8612" t="s">
        <v>65720</v>
      </c>
      <c r="AN8612" t="s">
        <v>65721</v>
      </c>
      <c r="AO8612" t="s">
        <v>65722</v>
      </c>
      <c r="AP8612" t="s">
        <v>65723</v>
      </c>
      <c r="AQ8612" t="s">
        <v>47</v>
      </c>
      <c r="AR8612" t="s">
        <v>65724</v>
      </c>
      <c r="AS8612" t="s">
        <v>65666</v>
      </c>
    </row>
    <row r="8613" spans="1:45" hidden="1" x14ac:dyDescent="0.3">
      <c r="A8613" s="1">
        <v>39233</v>
      </c>
      <c r="B8613" t="s">
        <v>64171</v>
      </c>
      <c r="C8613">
        <v>6</v>
      </c>
      <c r="D8613">
        <v>3958</v>
      </c>
      <c r="E8613">
        <v>497</v>
      </c>
      <c r="F8613">
        <v>56</v>
      </c>
      <c r="G8613">
        <v>142</v>
      </c>
      <c r="H8613">
        <v>1020</v>
      </c>
      <c r="I8613">
        <v>426</v>
      </c>
      <c r="J8613">
        <v>489</v>
      </c>
      <c r="K8613">
        <v>11</v>
      </c>
      <c r="L8613">
        <v>45</v>
      </c>
      <c r="M8613">
        <v>2007</v>
      </c>
      <c r="N8613" t="s">
        <v>65654</v>
      </c>
      <c r="O8613">
        <v>79066</v>
      </c>
      <c r="P8613" t="s">
        <v>47</v>
      </c>
      <c r="Q8613" t="s">
        <v>47</v>
      </c>
      <c r="R8613" t="s">
        <v>47</v>
      </c>
      <c r="S8613" t="s">
        <v>47</v>
      </c>
      <c r="T8613" t="s">
        <v>47</v>
      </c>
      <c r="U8613" t="s">
        <v>47</v>
      </c>
      <c r="V8613" t="s">
        <v>47</v>
      </c>
      <c r="W8613" t="s">
        <v>47</v>
      </c>
      <c r="X8613" t="s">
        <v>47</v>
      </c>
      <c r="Y8613" t="s">
        <v>47</v>
      </c>
      <c r="Z8613" t="s">
        <v>47</v>
      </c>
      <c r="AA8613" t="s">
        <v>47</v>
      </c>
      <c r="AB8613" t="s">
        <v>47</v>
      </c>
      <c r="AC8613" t="s">
        <v>47</v>
      </c>
      <c r="AD8613" t="s">
        <v>47</v>
      </c>
      <c r="AE8613" t="s">
        <v>64173</v>
      </c>
      <c r="AF8613" t="s">
        <v>47</v>
      </c>
      <c r="AG8613" t="s">
        <v>65664</v>
      </c>
      <c r="AH8613" t="s">
        <v>65725</v>
      </c>
      <c r="AI8613" t="s">
        <v>65726</v>
      </c>
      <c r="AJ8613" t="s">
        <v>65727</v>
      </c>
      <c r="AK8613" t="s">
        <v>65728</v>
      </c>
      <c r="AL8613" t="s">
        <v>65729</v>
      </c>
      <c r="AM8613" t="s">
        <v>65730</v>
      </c>
      <c r="AN8613" t="s">
        <v>65731</v>
      </c>
      <c r="AO8613" t="s">
        <v>65732</v>
      </c>
      <c r="AP8613" t="s">
        <v>65733</v>
      </c>
      <c r="AQ8613" t="s">
        <v>47</v>
      </c>
      <c r="AR8613" t="s">
        <v>65734</v>
      </c>
      <c r="AS8613" t="s">
        <v>65666</v>
      </c>
    </row>
    <row r="8614" spans="1:45" hidden="1" x14ac:dyDescent="0.3">
      <c r="A8614" s="1">
        <v>39202</v>
      </c>
      <c r="B8614" t="s">
        <v>64171</v>
      </c>
      <c r="C8614">
        <v>2</v>
      </c>
      <c r="D8614">
        <v>3788</v>
      </c>
      <c r="E8614">
        <v>528</v>
      </c>
      <c r="F8614">
        <v>45</v>
      </c>
      <c r="G8614">
        <v>97</v>
      </c>
      <c r="H8614">
        <v>601</v>
      </c>
      <c r="I8614">
        <v>318</v>
      </c>
      <c r="J8614">
        <v>503</v>
      </c>
      <c r="K8614">
        <v>9</v>
      </c>
      <c r="L8614">
        <v>18</v>
      </c>
      <c r="M8614">
        <v>2007</v>
      </c>
      <c r="N8614" t="s">
        <v>65654</v>
      </c>
      <c r="O8614">
        <v>80779</v>
      </c>
      <c r="P8614" t="s">
        <v>47</v>
      </c>
      <c r="Q8614" t="s">
        <v>47</v>
      </c>
      <c r="R8614" t="s">
        <v>47</v>
      </c>
      <c r="S8614" t="s">
        <v>47</v>
      </c>
      <c r="T8614" t="s">
        <v>47</v>
      </c>
      <c r="U8614" t="s">
        <v>47</v>
      </c>
      <c r="V8614" t="s">
        <v>47</v>
      </c>
      <c r="W8614" t="s">
        <v>47</v>
      </c>
      <c r="X8614" t="s">
        <v>47</v>
      </c>
      <c r="Y8614" t="s">
        <v>47</v>
      </c>
      <c r="Z8614" t="s">
        <v>47</v>
      </c>
      <c r="AA8614" t="s">
        <v>47</v>
      </c>
      <c r="AB8614" t="s">
        <v>47</v>
      </c>
      <c r="AC8614" t="s">
        <v>47</v>
      </c>
      <c r="AD8614" t="s">
        <v>47</v>
      </c>
      <c r="AE8614" t="s">
        <v>64173</v>
      </c>
      <c r="AF8614" t="s">
        <v>47</v>
      </c>
      <c r="AG8614" t="s">
        <v>65667</v>
      </c>
      <c r="AH8614" t="s">
        <v>65735</v>
      </c>
      <c r="AI8614" t="s">
        <v>65736</v>
      </c>
      <c r="AJ8614" t="s">
        <v>65733</v>
      </c>
      <c r="AK8614" t="s">
        <v>65737</v>
      </c>
      <c r="AL8614" t="s">
        <v>65738</v>
      </c>
      <c r="AM8614" t="s">
        <v>65739</v>
      </c>
      <c r="AN8614" t="s">
        <v>65740</v>
      </c>
      <c r="AO8614" t="s">
        <v>65741</v>
      </c>
      <c r="AP8614" t="s">
        <v>65704</v>
      </c>
      <c r="AQ8614" t="s">
        <v>47</v>
      </c>
      <c r="AR8614" t="s">
        <v>65742</v>
      </c>
      <c r="AS8614" t="s">
        <v>65666</v>
      </c>
    </row>
    <row r="8615" spans="1:45" hidden="1" x14ac:dyDescent="0.3">
      <c r="A8615" s="1">
        <v>39172</v>
      </c>
      <c r="B8615" t="s">
        <v>64171</v>
      </c>
      <c r="C8615">
        <v>0</v>
      </c>
      <c r="D8615">
        <v>4289</v>
      </c>
      <c r="E8615">
        <v>606</v>
      </c>
      <c r="F8615">
        <v>68</v>
      </c>
      <c r="G8615">
        <v>159</v>
      </c>
      <c r="H8615">
        <v>599</v>
      </c>
      <c r="I8615">
        <v>402</v>
      </c>
      <c r="J8615">
        <v>567</v>
      </c>
      <c r="K8615">
        <v>15</v>
      </c>
      <c r="L8615">
        <v>21</v>
      </c>
      <c r="M8615">
        <v>2007</v>
      </c>
      <c r="N8615" t="s">
        <v>65654</v>
      </c>
      <c r="O8615">
        <v>82530</v>
      </c>
      <c r="P8615" t="s">
        <v>47</v>
      </c>
      <c r="Q8615" t="s">
        <v>47</v>
      </c>
      <c r="R8615" t="s">
        <v>47</v>
      </c>
      <c r="S8615" t="s">
        <v>47</v>
      </c>
      <c r="T8615" t="s">
        <v>47</v>
      </c>
      <c r="U8615" t="s">
        <v>47</v>
      </c>
      <c r="V8615" t="s">
        <v>47</v>
      </c>
      <c r="W8615" t="s">
        <v>47</v>
      </c>
      <c r="X8615" t="s">
        <v>47</v>
      </c>
      <c r="Y8615" t="s">
        <v>47</v>
      </c>
      <c r="Z8615" t="s">
        <v>47</v>
      </c>
      <c r="AA8615" t="s">
        <v>47</v>
      </c>
      <c r="AB8615" t="s">
        <v>47</v>
      </c>
      <c r="AC8615" t="s">
        <v>47</v>
      </c>
      <c r="AD8615" t="s">
        <v>47</v>
      </c>
      <c r="AE8615" t="s">
        <v>64173</v>
      </c>
      <c r="AF8615" t="s">
        <v>47</v>
      </c>
      <c r="AG8615" t="s">
        <v>3005</v>
      </c>
      <c r="AH8615" t="s">
        <v>65743</v>
      </c>
      <c r="AI8615" t="s">
        <v>65744</v>
      </c>
      <c r="AJ8615" t="s">
        <v>65745</v>
      </c>
      <c r="AK8615" t="s">
        <v>65746</v>
      </c>
      <c r="AL8615" t="s">
        <v>65747</v>
      </c>
      <c r="AM8615" t="s">
        <v>65748</v>
      </c>
      <c r="AN8615" t="s">
        <v>65749</v>
      </c>
      <c r="AO8615" t="s">
        <v>65695</v>
      </c>
      <c r="AP8615" t="s">
        <v>65750</v>
      </c>
      <c r="AQ8615" t="s">
        <v>47</v>
      </c>
      <c r="AR8615" t="s">
        <v>65751</v>
      </c>
      <c r="AS8615" t="s">
        <v>65666</v>
      </c>
    </row>
    <row r="8616" spans="1:45" hidden="1" x14ac:dyDescent="0.3">
      <c r="A8616" s="1">
        <v>39141</v>
      </c>
      <c r="B8616" t="s">
        <v>64171</v>
      </c>
      <c r="C8616">
        <v>1</v>
      </c>
      <c r="D8616">
        <v>3907</v>
      </c>
      <c r="E8616">
        <v>559</v>
      </c>
      <c r="F8616">
        <v>58</v>
      </c>
      <c r="G8616">
        <v>161</v>
      </c>
      <c r="H8616">
        <v>794</v>
      </c>
      <c r="I8616">
        <v>357</v>
      </c>
      <c r="J8616">
        <v>498</v>
      </c>
      <c r="K8616">
        <v>17</v>
      </c>
      <c r="L8616">
        <v>20</v>
      </c>
      <c r="M8616">
        <v>2007</v>
      </c>
      <c r="N8616" t="s">
        <v>65654</v>
      </c>
      <c r="O8616">
        <v>83687</v>
      </c>
      <c r="P8616" t="s">
        <v>47</v>
      </c>
      <c r="Q8616" t="s">
        <v>47</v>
      </c>
      <c r="R8616" t="s">
        <v>47</v>
      </c>
      <c r="S8616" t="s">
        <v>47</v>
      </c>
      <c r="T8616" t="s">
        <v>47</v>
      </c>
      <c r="U8616" t="s">
        <v>47</v>
      </c>
      <c r="V8616" t="s">
        <v>47</v>
      </c>
      <c r="W8616" t="s">
        <v>47</v>
      </c>
      <c r="X8616" t="s">
        <v>47</v>
      </c>
      <c r="Y8616" t="s">
        <v>47</v>
      </c>
      <c r="Z8616" t="s">
        <v>47</v>
      </c>
      <c r="AA8616" t="s">
        <v>47</v>
      </c>
      <c r="AB8616" t="s">
        <v>47</v>
      </c>
      <c r="AC8616" t="s">
        <v>47</v>
      </c>
      <c r="AD8616" t="s">
        <v>47</v>
      </c>
      <c r="AE8616" t="s">
        <v>64173</v>
      </c>
      <c r="AF8616" t="s">
        <v>47</v>
      </c>
      <c r="AG8616" t="s">
        <v>65714</v>
      </c>
      <c r="AH8616" t="s">
        <v>65752</v>
      </c>
      <c r="AI8616" t="s">
        <v>65753</v>
      </c>
      <c r="AJ8616" t="s">
        <v>65754</v>
      </c>
      <c r="AK8616" t="s">
        <v>65755</v>
      </c>
      <c r="AL8616" t="s">
        <v>65756</v>
      </c>
      <c r="AM8616" t="s">
        <v>65757</v>
      </c>
      <c r="AN8616" t="s">
        <v>65758</v>
      </c>
      <c r="AO8616" t="s">
        <v>65759</v>
      </c>
      <c r="AP8616" t="s">
        <v>65685</v>
      </c>
      <c r="AQ8616" t="s">
        <v>47</v>
      </c>
      <c r="AR8616" t="s">
        <v>65760</v>
      </c>
      <c r="AS8616" t="s">
        <v>65666</v>
      </c>
    </row>
    <row r="8617" spans="1:45" hidden="1" x14ac:dyDescent="0.3">
      <c r="A8617" s="1">
        <v>39113</v>
      </c>
      <c r="B8617" t="s">
        <v>64171</v>
      </c>
      <c r="C8617">
        <v>3</v>
      </c>
      <c r="D8617">
        <v>3698</v>
      </c>
      <c r="E8617">
        <v>816</v>
      </c>
      <c r="F8617">
        <v>50</v>
      </c>
      <c r="G8617">
        <v>159</v>
      </c>
      <c r="H8617">
        <v>717</v>
      </c>
      <c r="I8617">
        <v>313</v>
      </c>
      <c r="J8617">
        <v>543</v>
      </c>
      <c r="K8617">
        <v>6</v>
      </c>
      <c r="L8617">
        <v>16</v>
      </c>
      <c r="M8617">
        <v>2007</v>
      </c>
      <c r="N8617" t="s">
        <v>65654</v>
      </c>
      <c r="O8617">
        <v>84860</v>
      </c>
      <c r="P8617" t="s">
        <v>47</v>
      </c>
      <c r="Q8617" t="s">
        <v>47</v>
      </c>
      <c r="R8617" t="s">
        <v>47</v>
      </c>
      <c r="S8617" t="s">
        <v>47</v>
      </c>
      <c r="T8617" t="s">
        <v>47</v>
      </c>
      <c r="U8617" t="s">
        <v>47</v>
      </c>
      <c r="V8617" t="s">
        <v>47</v>
      </c>
      <c r="W8617" t="s">
        <v>47</v>
      </c>
      <c r="X8617" t="s">
        <v>47</v>
      </c>
      <c r="Y8617" t="s">
        <v>47</v>
      </c>
      <c r="Z8617" t="s">
        <v>47</v>
      </c>
      <c r="AA8617" t="s">
        <v>47</v>
      </c>
      <c r="AB8617" t="s">
        <v>47</v>
      </c>
      <c r="AC8617" t="s">
        <v>47</v>
      </c>
      <c r="AD8617" t="s">
        <v>47</v>
      </c>
      <c r="AE8617" t="s">
        <v>64173</v>
      </c>
      <c r="AF8617" t="s">
        <v>47</v>
      </c>
      <c r="AG8617" t="s">
        <v>65655</v>
      </c>
      <c r="AH8617" t="s">
        <v>65761</v>
      </c>
      <c r="AI8617" t="s">
        <v>65762</v>
      </c>
      <c r="AJ8617" t="s">
        <v>65708</v>
      </c>
      <c r="AK8617" t="s">
        <v>65746</v>
      </c>
      <c r="AL8617" t="s">
        <v>65684</v>
      </c>
      <c r="AM8617" t="s">
        <v>65763</v>
      </c>
      <c r="AN8617" t="s">
        <v>65721</v>
      </c>
      <c r="AO8617" t="s">
        <v>65664</v>
      </c>
      <c r="AP8617" t="s">
        <v>65663</v>
      </c>
      <c r="AQ8617" t="s">
        <v>47</v>
      </c>
      <c r="AR8617" t="s">
        <v>65764</v>
      </c>
      <c r="AS8617" t="s">
        <v>65666</v>
      </c>
    </row>
    <row r="8618" spans="1:45" hidden="1" x14ac:dyDescent="0.3">
      <c r="A8618" s="1">
        <v>39082</v>
      </c>
      <c r="B8618" t="s">
        <v>64171</v>
      </c>
      <c r="C8618">
        <v>4</v>
      </c>
      <c r="D8618">
        <v>4577</v>
      </c>
      <c r="E8618">
        <v>744</v>
      </c>
      <c r="F8618">
        <v>50</v>
      </c>
      <c r="G8618">
        <v>130</v>
      </c>
      <c r="H8618">
        <v>695</v>
      </c>
      <c r="I8618">
        <v>319</v>
      </c>
      <c r="J8618">
        <v>562</v>
      </c>
      <c r="K8618">
        <v>10</v>
      </c>
      <c r="L8618">
        <v>21</v>
      </c>
      <c r="M8618">
        <v>2006</v>
      </c>
      <c r="N8618" t="s">
        <v>65765</v>
      </c>
      <c r="O8618">
        <v>86050</v>
      </c>
      <c r="P8618" t="s">
        <v>47</v>
      </c>
      <c r="Q8618" t="s">
        <v>47</v>
      </c>
      <c r="R8618" t="s">
        <v>47</v>
      </c>
      <c r="S8618" t="s">
        <v>47</v>
      </c>
      <c r="T8618" t="s">
        <v>47</v>
      </c>
      <c r="U8618" t="s">
        <v>47</v>
      </c>
      <c r="V8618" t="s">
        <v>47</v>
      </c>
      <c r="W8618" t="s">
        <v>47</v>
      </c>
      <c r="X8618" t="s">
        <v>47</v>
      </c>
      <c r="Y8618" t="s">
        <v>47</v>
      </c>
      <c r="Z8618" t="s">
        <v>47</v>
      </c>
      <c r="AA8618" t="s">
        <v>47</v>
      </c>
      <c r="AB8618" t="s">
        <v>47</v>
      </c>
      <c r="AC8618" t="s">
        <v>47</v>
      </c>
      <c r="AD8618" t="s">
        <v>47</v>
      </c>
      <c r="AE8618" t="s">
        <v>64173</v>
      </c>
      <c r="AF8618" t="s">
        <v>47</v>
      </c>
      <c r="AG8618" t="s">
        <v>65766</v>
      </c>
      <c r="AH8618" t="s">
        <v>65767</v>
      </c>
      <c r="AI8618" t="s">
        <v>65768</v>
      </c>
      <c r="AJ8618" t="s">
        <v>65769</v>
      </c>
      <c r="AK8618" t="s">
        <v>65770</v>
      </c>
      <c r="AL8618" t="s">
        <v>65771</v>
      </c>
      <c r="AM8618" t="s">
        <v>65772</v>
      </c>
      <c r="AN8618" t="s">
        <v>65773</v>
      </c>
      <c r="AO8618" t="s">
        <v>65774</v>
      </c>
      <c r="AP8618" t="s">
        <v>65775</v>
      </c>
      <c r="AQ8618" t="s">
        <v>47</v>
      </c>
      <c r="AR8618" t="s">
        <v>65776</v>
      </c>
      <c r="AS8618" t="s">
        <v>65777</v>
      </c>
    </row>
    <row r="8619" spans="1:45" hidden="1" x14ac:dyDescent="0.3">
      <c r="A8619" s="1">
        <v>39051</v>
      </c>
      <c r="B8619" t="s">
        <v>64171</v>
      </c>
      <c r="C8619">
        <v>3</v>
      </c>
      <c r="D8619">
        <v>4499</v>
      </c>
      <c r="E8619">
        <v>540</v>
      </c>
      <c r="F8619">
        <v>53</v>
      </c>
      <c r="G8619">
        <v>156</v>
      </c>
      <c r="H8619">
        <v>770</v>
      </c>
      <c r="I8619">
        <v>374</v>
      </c>
      <c r="J8619">
        <v>577</v>
      </c>
      <c r="K8619">
        <v>7</v>
      </c>
      <c r="L8619">
        <v>19</v>
      </c>
      <c r="M8619">
        <v>2006</v>
      </c>
      <c r="N8619" t="s">
        <v>65765</v>
      </c>
      <c r="O8619">
        <v>86183</v>
      </c>
      <c r="P8619" t="s">
        <v>47</v>
      </c>
      <c r="Q8619" t="s">
        <v>47</v>
      </c>
      <c r="R8619" t="s">
        <v>47</v>
      </c>
      <c r="S8619" t="s">
        <v>47</v>
      </c>
      <c r="T8619" t="s">
        <v>47</v>
      </c>
      <c r="U8619" t="s">
        <v>47</v>
      </c>
      <c r="V8619" t="s">
        <v>47</v>
      </c>
      <c r="W8619" t="s">
        <v>47</v>
      </c>
      <c r="X8619" t="s">
        <v>47</v>
      </c>
      <c r="Y8619" t="s">
        <v>47</v>
      </c>
      <c r="Z8619" t="s">
        <v>47</v>
      </c>
      <c r="AA8619" t="s">
        <v>47</v>
      </c>
      <c r="AB8619" t="s">
        <v>47</v>
      </c>
      <c r="AC8619" t="s">
        <v>47</v>
      </c>
      <c r="AD8619" t="s">
        <v>47</v>
      </c>
      <c r="AE8619" t="s">
        <v>64173</v>
      </c>
      <c r="AF8619" t="s">
        <v>47</v>
      </c>
      <c r="AG8619" t="s">
        <v>65778</v>
      </c>
      <c r="AH8619" t="s">
        <v>65779</v>
      </c>
      <c r="AI8619" t="s">
        <v>65780</v>
      </c>
      <c r="AJ8619" t="s">
        <v>65781</v>
      </c>
      <c r="AK8619" t="s">
        <v>65782</v>
      </c>
      <c r="AL8619" t="s">
        <v>65783</v>
      </c>
      <c r="AM8619" t="s">
        <v>65784</v>
      </c>
      <c r="AN8619" t="s">
        <v>65785</v>
      </c>
      <c r="AO8619" t="s">
        <v>65786</v>
      </c>
      <c r="AP8619" t="s">
        <v>65787</v>
      </c>
      <c r="AQ8619" t="s">
        <v>47</v>
      </c>
      <c r="AR8619" t="s">
        <v>65788</v>
      </c>
      <c r="AS8619" t="s">
        <v>65777</v>
      </c>
    </row>
    <row r="8620" spans="1:45" hidden="1" x14ac:dyDescent="0.3">
      <c r="A8620" s="1">
        <v>39021</v>
      </c>
      <c r="B8620" t="s">
        <v>64171</v>
      </c>
      <c r="C8620">
        <v>3</v>
      </c>
      <c r="D8620">
        <v>3956</v>
      </c>
      <c r="E8620">
        <v>519</v>
      </c>
      <c r="F8620">
        <v>67</v>
      </c>
      <c r="G8620">
        <v>222</v>
      </c>
      <c r="H8620">
        <v>491</v>
      </c>
      <c r="I8620">
        <v>401</v>
      </c>
      <c r="J8620">
        <v>522</v>
      </c>
      <c r="K8620">
        <v>20</v>
      </c>
      <c r="L8620">
        <v>29</v>
      </c>
      <c r="M8620">
        <v>2006</v>
      </c>
      <c r="N8620" t="s">
        <v>65765</v>
      </c>
      <c r="O8620">
        <v>86316</v>
      </c>
      <c r="P8620" t="s">
        <v>47</v>
      </c>
      <c r="Q8620" t="s">
        <v>47</v>
      </c>
      <c r="R8620" t="s">
        <v>47</v>
      </c>
      <c r="S8620" t="s">
        <v>47</v>
      </c>
      <c r="T8620" t="s">
        <v>47</v>
      </c>
      <c r="U8620" t="s">
        <v>47</v>
      </c>
      <c r="V8620" t="s">
        <v>47</v>
      </c>
      <c r="W8620" t="s">
        <v>47</v>
      </c>
      <c r="X8620" t="s">
        <v>47</v>
      </c>
      <c r="Y8620" t="s">
        <v>47</v>
      </c>
      <c r="Z8620" t="s">
        <v>47</v>
      </c>
      <c r="AA8620" t="s">
        <v>47</v>
      </c>
      <c r="AB8620" t="s">
        <v>47</v>
      </c>
      <c r="AC8620" t="s">
        <v>47</v>
      </c>
      <c r="AD8620" t="s">
        <v>47</v>
      </c>
      <c r="AE8620" t="s">
        <v>64173</v>
      </c>
      <c r="AF8620" t="s">
        <v>47</v>
      </c>
      <c r="AG8620" t="s">
        <v>65778</v>
      </c>
      <c r="AH8620" t="s">
        <v>65789</v>
      </c>
      <c r="AI8620" t="s">
        <v>65790</v>
      </c>
      <c r="AJ8620" t="s">
        <v>65791</v>
      </c>
      <c r="AK8620" t="s">
        <v>65792</v>
      </c>
      <c r="AL8620" t="s">
        <v>65793</v>
      </c>
      <c r="AM8620" t="s">
        <v>65794</v>
      </c>
      <c r="AN8620" t="s">
        <v>65795</v>
      </c>
      <c r="AO8620" t="s">
        <v>65796</v>
      </c>
      <c r="AP8620" t="s">
        <v>65797</v>
      </c>
      <c r="AQ8620" t="s">
        <v>47</v>
      </c>
      <c r="AR8620" t="s">
        <v>65798</v>
      </c>
      <c r="AS8620" t="s">
        <v>65777</v>
      </c>
    </row>
    <row r="8621" spans="1:45" hidden="1" x14ac:dyDescent="0.3">
      <c r="A8621" s="1">
        <v>38990</v>
      </c>
      <c r="B8621" t="s">
        <v>64171</v>
      </c>
      <c r="C8621">
        <v>4</v>
      </c>
      <c r="D8621">
        <v>3373</v>
      </c>
      <c r="E8621">
        <v>470</v>
      </c>
      <c r="F8621">
        <v>50</v>
      </c>
      <c r="G8621">
        <v>174</v>
      </c>
      <c r="H8621">
        <v>440</v>
      </c>
      <c r="I8621">
        <v>340</v>
      </c>
      <c r="J8621">
        <v>590</v>
      </c>
      <c r="K8621">
        <v>11</v>
      </c>
      <c r="L8621">
        <v>17</v>
      </c>
      <c r="M8621">
        <v>2006</v>
      </c>
      <c r="N8621" t="s">
        <v>65765</v>
      </c>
      <c r="O8621">
        <v>86450</v>
      </c>
      <c r="P8621" t="s">
        <v>47</v>
      </c>
      <c r="Q8621" t="s">
        <v>47</v>
      </c>
      <c r="R8621" t="s">
        <v>47</v>
      </c>
      <c r="S8621" t="s">
        <v>47</v>
      </c>
      <c r="T8621" t="s">
        <v>47</v>
      </c>
      <c r="U8621" t="s">
        <v>47</v>
      </c>
      <c r="V8621" t="s">
        <v>47</v>
      </c>
      <c r="W8621" t="s">
        <v>47</v>
      </c>
      <c r="X8621" t="s">
        <v>47</v>
      </c>
      <c r="Y8621" t="s">
        <v>47</v>
      </c>
      <c r="Z8621" t="s">
        <v>47</v>
      </c>
      <c r="AA8621" t="s">
        <v>47</v>
      </c>
      <c r="AB8621" t="s">
        <v>47</v>
      </c>
      <c r="AC8621" t="s">
        <v>47</v>
      </c>
      <c r="AD8621" t="s">
        <v>47</v>
      </c>
      <c r="AE8621" t="s">
        <v>64173</v>
      </c>
      <c r="AF8621" t="s">
        <v>47</v>
      </c>
      <c r="AG8621" t="s">
        <v>65766</v>
      </c>
      <c r="AH8621" t="s">
        <v>65799</v>
      </c>
      <c r="AI8621" t="s">
        <v>65800</v>
      </c>
      <c r="AJ8621" t="s">
        <v>65769</v>
      </c>
      <c r="AK8621" t="s">
        <v>65801</v>
      </c>
      <c r="AL8621" t="s">
        <v>65802</v>
      </c>
      <c r="AM8621" t="s">
        <v>65803</v>
      </c>
      <c r="AN8621" t="s">
        <v>65804</v>
      </c>
      <c r="AO8621" t="s">
        <v>65805</v>
      </c>
      <c r="AP8621" t="s">
        <v>65806</v>
      </c>
      <c r="AQ8621" t="s">
        <v>47</v>
      </c>
      <c r="AR8621" t="s">
        <v>65807</v>
      </c>
      <c r="AS8621" t="s">
        <v>65777</v>
      </c>
    </row>
    <row r="8622" spans="1:45" hidden="1" x14ac:dyDescent="0.3">
      <c r="A8622" s="1">
        <v>38960</v>
      </c>
      <c r="B8622" t="s">
        <v>64171</v>
      </c>
      <c r="C8622">
        <v>2</v>
      </c>
      <c r="D8622">
        <v>3347</v>
      </c>
      <c r="E8622">
        <v>573</v>
      </c>
      <c r="F8622">
        <v>52</v>
      </c>
      <c r="G8622">
        <v>130</v>
      </c>
      <c r="H8622">
        <v>477</v>
      </c>
      <c r="I8622">
        <v>329</v>
      </c>
      <c r="J8622">
        <v>494</v>
      </c>
      <c r="K8622">
        <v>9</v>
      </c>
      <c r="L8622">
        <v>4</v>
      </c>
      <c r="M8622">
        <v>2006</v>
      </c>
      <c r="N8622" t="s">
        <v>65765</v>
      </c>
      <c r="O8622">
        <v>86145</v>
      </c>
      <c r="P8622" t="s">
        <v>47</v>
      </c>
      <c r="Q8622" t="s">
        <v>47</v>
      </c>
      <c r="R8622" t="s">
        <v>47</v>
      </c>
      <c r="S8622" t="s">
        <v>47</v>
      </c>
      <c r="T8622" t="s">
        <v>47</v>
      </c>
      <c r="U8622" t="s">
        <v>47</v>
      </c>
      <c r="V8622" t="s">
        <v>47</v>
      </c>
      <c r="W8622" t="s">
        <v>47</v>
      </c>
      <c r="X8622" t="s">
        <v>47</v>
      </c>
      <c r="Y8622" t="s">
        <v>47</v>
      </c>
      <c r="Z8622" t="s">
        <v>47</v>
      </c>
      <c r="AA8622" t="s">
        <v>47</v>
      </c>
      <c r="AB8622" t="s">
        <v>47</v>
      </c>
      <c r="AC8622" t="s">
        <v>47</v>
      </c>
      <c r="AD8622" t="s">
        <v>47</v>
      </c>
      <c r="AE8622" t="s">
        <v>64173</v>
      </c>
      <c r="AF8622" t="s">
        <v>47</v>
      </c>
      <c r="AG8622" t="s">
        <v>65808</v>
      </c>
      <c r="AH8622" t="s">
        <v>65809</v>
      </c>
      <c r="AI8622" t="s">
        <v>65810</v>
      </c>
      <c r="AJ8622" t="s">
        <v>65811</v>
      </c>
      <c r="AK8622" t="s">
        <v>65770</v>
      </c>
      <c r="AL8622" t="s">
        <v>65812</v>
      </c>
      <c r="AM8622" t="s">
        <v>65813</v>
      </c>
      <c r="AN8622" t="s">
        <v>65814</v>
      </c>
      <c r="AO8622" t="s">
        <v>65815</v>
      </c>
      <c r="AP8622" t="s">
        <v>65766</v>
      </c>
      <c r="AQ8622" t="s">
        <v>47</v>
      </c>
      <c r="AR8622" t="s">
        <v>65816</v>
      </c>
      <c r="AS8622" t="s">
        <v>65777</v>
      </c>
    </row>
    <row r="8623" spans="1:45" hidden="1" x14ac:dyDescent="0.3">
      <c r="A8623" s="1">
        <v>38929</v>
      </c>
      <c r="B8623" t="s">
        <v>64171</v>
      </c>
      <c r="C8623">
        <v>8</v>
      </c>
      <c r="D8623">
        <v>3866</v>
      </c>
      <c r="E8623">
        <v>602</v>
      </c>
      <c r="F8623">
        <v>76</v>
      </c>
      <c r="G8623">
        <v>147</v>
      </c>
      <c r="H8623">
        <v>620</v>
      </c>
      <c r="I8623">
        <v>375</v>
      </c>
      <c r="J8623">
        <v>408</v>
      </c>
      <c r="K8623">
        <v>8</v>
      </c>
      <c r="L8623">
        <v>12</v>
      </c>
      <c r="M8623">
        <v>2006</v>
      </c>
      <c r="N8623" t="s">
        <v>65765</v>
      </c>
      <c r="O8623">
        <v>85842</v>
      </c>
      <c r="P8623" t="s">
        <v>47</v>
      </c>
      <c r="Q8623" t="s">
        <v>47</v>
      </c>
      <c r="R8623" t="s">
        <v>47</v>
      </c>
      <c r="S8623" t="s">
        <v>47</v>
      </c>
      <c r="T8623" t="s">
        <v>47</v>
      </c>
      <c r="U8623" t="s">
        <v>47</v>
      </c>
      <c r="V8623" t="s">
        <v>47</v>
      </c>
      <c r="W8623" t="s">
        <v>47</v>
      </c>
      <c r="X8623" t="s">
        <v>47</v>
      </c>
      <c r="Y8623" t="s">
        <v>47</v>
      </c>
      <c r="Z8623" t="s">
        <v>47</v>
      </c>
      <c r="AA8623" t="s">
        <v>47</v>
      </c>
      <c r="AB8623" t="s">
        <v>47</v>
      </c>
      <c r="AC8623" t="s">
        <v>47</v>
      </c>
      <c r="AD8623" t="s">
        <v>47</v>
      </c>
      <c r="AE8623" t="s">
        <v>64173</v>
      </c>
      <c r="AF8623" t="s">
        <v>47</v>
      </c>
      <c r="AG8623" t="s">
        <v>65817</v>
      </c>
      <c r="AH8623" t="s">
        <v>65818</v>
      </c>
      <c r="AI8623" t="s">
        <v>65819</v>
      </c>
      <c r="AJ8623" t="s">
        <v>65820</v>
      </c>
      <c r="AK8623" t="s">
        <v>65821</v>
      </c>
      <c r="AL8623" t="s">
        <v>65822</v>
      </c>
      <c r="AM8623" t="s">
        <v>65823</v>
      </c>
      <c r="AN8623" t="s">
        <v>65824</v>
      </c>
      <c r="AO8623" t="s">
        <v>65817</v>
      </c>
      <c r="AP8623" t="s">
        <v>65825</v>
      </c>
      <c r="AQ8623" t="s">
        <v>47</v>
      </c>
      <c r="AR8623" t="s">
        <v>65826</v>
      </c>
      <c r="AS8623" t="s">
        <v>65777</v>
      </c>
    </row>
    <row r="8624" spans="1:45" hidden="1" x14ac:dyDescent="0.3">
      <c r="A8624" s="1">
        <v>38898</v>
      </c>
      <c r="B8624" t="s">
        <v>64171</v>
      </c>
      <c r="C8624">
        <v>4</v>
      </c>
      <c r="D8624">
        <v>4152</v>
      </c>
      <c r="E8624">
        <v>443</v>
      </c>
      <c r="F8624">
        <v>72</v>
      </c>
      <c r="G8624">
        <v>129</v>
      </c>
      <c r="H8624">
        <v>782</v>
      </c>
      <c r="I8624">
        <v>363</v>
      </c>
      <c r="J8624">
        <v>552</v>
      </c>
      <c r="K8624">
        <v>4</v>
      </c>
      <c r="L8624">
        <v>24</v>
      </c>
      <c r="M8624">
        <v>2006</v>
      </c>
      <c r="N8624" t="s">
        <v>65765</v>
      </c>
      <c r="O8624">
        <v>85540</v>
      </c>
      <c r="P8624" t="s">
        <v>47</v>
      </c>
      <c r="Q8624" t="s">
        <v>47</v>
      </c>
      <c r="R8624" t="s">
        <v>47</v>
      </c>
      <c r="S8624" t="s">
        <v>47</v>
      </c>
      <c r="T8624" t="s">
        <v>47</v>
      </c>
      <c r="U8624" t="s">
        <v>47</v>
      </c>
      <c r="V8624" t="s">
        <v>47</v>
      </c>
      <c r="W8624" t="s">
        <v>47</v>
      </c>
      <c r="X8624" t="s">
        <v>47</v>
      </c>
      <c r="Y8624" t="s">
        <v>47</v>
      </c>
      <c r="Z8624" t="s">
        <v>47</v>
      </c>
      <c r="AA8624" t="s">
        <v>47</v>
      </c>
      <c r="AB8624" t="s">
        <v>47</v>
      </c>
      <c r="AC8624" t="s">
        <v>47</v>
      </c>
      <c r="AD8624" t="s">
        <v>47</v>
      </c>
      <c r="AE8624" t="s">
        <v>64173</v>
      </c>
      <c r="AF8624" t="s">
        <v>47</v>
      </c>
      <c r="AG8624" t="s">
        <v>65766</v>
      </c>
      <c r="AH8624" t="s">
        <v>65827</v>
      </c>
      <c r="AI8624" t="s">
        <v>65828</v>
      </c>
      <c r="AJ8624" t="s">
        <v>65829</v>
      </c>
      <c r="AK8624" t="s">
        <v>65830</v>
      </c>
      <c r="AL8624" t="s">
        <v>65831</v>
      </c>
      <c r="AM8624" t="s">
        <v>65832</v>
      </c>
      <c r="AN8624" t="s">
        <v>65833</v>
      </c>
      <c r="AO8624" t="s">
        <v>65766</v>
      </c>
      <c r="AP8624" t="s">
        <v>65834</v>
      </c>
      <c r="AQ8624" t="s">
        <v>47</v>
      </c>
      <c r="AR8624" t="s">
        <v>65835</v>
      </c>
      <c r="AS8624" t="s">
        <v>65777</v>
      </c>
    </row>
    <row r="8625" spans="1:45" hidden="1" x14ac:dyDescent="0.3">
      <c r="A8625" s="1">
        <v>38868</v>
      </c>
      <c r="B8625" t="s">
        <v>64171</v>
      </c>
      <c r="C8625">
        <v>5</v>
      </c>
      <c r="D8625">
        <v>4229</v>
      </c>
      <c r="E8625">
        <v>453</v>
      </c>
      <c r="F8625">
        <v>60</v>
      </c>
      <c r="G8625">
        <v>162</v>
      </c>
      <c r="H8625">
        <v>870</v>
      </c>
      <c r="I8625">
        <v>319</v>
      </c>
      <c r="J8625">
        <v>438</v>
      </c>
      <c r="K8625">
        <v>7</v>
      </c>
      <c r="L8625">
        <v>24</v>
      </c>
      <c r="M8625">
        <v>2006</v>
      </c>
      <c r="N8625" t="s">
        <v>65765</v>
      </c>
      <c r="O8625">
        <v>87463</v>
      </c>
      <c r="P8625" t="s">
        <v>47</v>
      </c>
      <c r="Q8625" t="s">
        <v>47</v>
      </c>
      <c r="R8625" t="s">
        <v>47</v>
      </c>
      <c r="S8625" t="s">
        <v>47</v>
      </c>
      <c r="T8625" t="s">
        <v>47</v>
      </c>
      <c r="U8625" t="s">
        <v>47</v>
      </c>
      <c r="V8625" t="s">
        <v>47</v>
      </c>
      <c r="W8625" t="s">
        <v>47</v>
      </c>
      <c r="X8625" t="s">
        <v>47</v>
      </c>
      <c r="Y8625" t="s">
        <v>47</v>
      </c>
      <c r="Z8625" t="s">
        <v>47</v>
      </c>
      <c r="AA8625" t="s">
        <v>47</v>
      </c>
      <c r="AB8625" t="s">
        <v>47</v>
      </c>
      <c r="AC8625" t="s">
        <v>47</v>
      </c>
      <c r="AD8625" t="s">
        <v>47</v>
      </c>
      <c r="AE8625" t="s">
        <v>64173</v>
      </c>
      <c r="AF8625" t="s">
        <v>47</v>
      </c>
      <c r="AG8625" t="s">
        <v>65836</v>
      </c>
      <c r="AH8625" t="s">
        <v>65837</v>
      </c>
      <c r="AI8625" t="s">
        <v>65838</v>
      </c>
      <c r="AJ8625" t="s">
        <v>65839</v>
      </c>
      <c r="AK8625" t="s">
        <v>65840</v>
      </c>
      <c r="AL8625" t="s">
        <v>65841</v>
      </c>
      <c r="AM8625" t="s">
        <v>65772</v>
      </c>
      <c r="AN8625" t="s">
        <v>65842</v>
      </c>
      <c r="AO8625" t="s">
        <v>65786</v>
      </c>
      <c r="AP8625" t="s">
        <v>65834</v>
      </c>
      <c r="AQ8625" t="s">
        <v>47</v>
      </c>
      <c r="AR8625" t="s">
        <v>65843</v>
      </c>
      <c r="AS8625" t="s">
        <v>65777</v>
      </c>
    </row>
    <row r="8626" spans="1:45" hidden="1" x14ac:dyDescent="0.3">
      <c r="A8626" s="1">
        <v>38837</v>
      </c>
      <c r="B8626" t="s">
        <v>64171</v>
      </c>
      <c r="C8626">
        <v>1</v>
      </c>
      <c r="D8626">
        <v>3942</v>
      </c>
      <c r="E8626">
        <v>420</v>
      </c>
      <c r="F8626">
        <v>37</v>
      </c>
      <c r="G8626">
        <v>126</v>
      </c>
      <c r="H8626">
        <v>709</v>
      </c>
      <c r="I8626">
        <v>312</v>
      </c>
      <c r="J8626">
        <v>521</v>
      </c>
      <c r="K8626">
        <v>12</v>
      </c>
      <c r="L8626">
        <v>34</v>
      </c>
      <c r="M8626">
        <v>2006</v>
      </c>
      <c r="N8626" t="s">
        <v>65765</v>
      </c>
      <c r="O8626">
        <v>89429</v>
      </c>
      <c r="P8626" t="s">
        <v>47</v>
      </c>
      <c r="Q8626" t="s">
        <v>47</v>
      </c>
      <c r="R8626" t="s">
        <v>47</v>
      </c>
      <c r="S8626" t="s">
        <v>47</v>
      </c>
      <c r="T8626" t="s">
        <v>47</v>
      </c>
      <c r="U8626" t="s">
        <v>47</v>
      </c>
      <c r="V8626" t="s">
        <v>47</v>
      </c>
      <c r="W8626" t="s">
        <v>47</v>
      </c>
      <c r="X8626" t="s">
        <v>47</v>
      </c>
      <c r="Y8626" t="s">
        <v>47</v>
      </c>
      <c r="Z8626" t="s">
        <v>47</v>
      </c>
      <c r="AA8626" t="s">
        <v>47</v>
      </c>
      <c r="AB8626" t="s">
        <v>47</v>
      </c>
      <c r="AC8626" t="s">
        <v>47</v>
      </c>
      <c r="AD8626" t="s">
        <v>47</v>
      </c>
      <c r="AE8626" t="s">
        <v>64173</v>
      </c>
      <c r="AF8626" t="s">
        <v>47</v>
      </c>
      <c r="AG8626" t="s">
        <v>65844</v>
      </c>
      <c r="AH8626" t="s">
        <v>65845</v>
      </c>
      <c r="AI8626" t="s">
        <v>65846</v>
      </c>
      <c r="AJ8626" t="s">
        <v>65847</v>
      </c>
      <c r="AK8626" t="s">
        <v>65848</v>
      </c>
      <c r="AL8626" t="s">
        <v>65849</v>
      </c>
      <c r="AM8626" t="s">
        <v>65850</v>
      </c>
      <c r="AN8626" t="s">
        <v>65851</v>
      </c>
      <c r="AO8626" t="s">
        <v>65825</v>
      </c>
      <c r="AP8626" t="s">
        <v>65852</v>
      </c>
      <c r="AQ8626" t="s">
        <v>47</v>
      </c>
      <c r="AR8626" t="s">
        <v>65853</v>
      </c>
      <c r="AS8626" t="s">
        <v>65777</v>
      </c>
    </row>
    <row r="8627" spans="1:45" hidden="1" x14ac:dyDescent="0.3">
      <c r="A8627" s="1">
        <v>38807</v>
      </c>
      <c r="B8627" t="s">
        <v>64171</v>
      </c>
      <c r="C8627">
        <v>3</v>
      </c>
      <c r="D8627">
        <v>4429</v>
      </c>
      <c r="E8627">
        <v>565</v>
      </c>
      <c r="F8627">
        <v>65</v>
      </c>
      <c r="G8627">
        <v>156</v>
      </c>
      <c r="H8627">
        <v>864</v>
      </c>
      <c r="I8627">
        <v>392</v>
      </c>
      <c r="J8627">
        <v>522</v>
      </c>
      <c r="K8627">
        <v>21</v>
      </c>
      <c r="L8627">
        <v>20</v>
      </c>
      <c r="M8627">
        <v>2006</v>
      </c>
      <c r="N8627" t="s">
        <v>65765</v>
      </c>
      <c r="O8627">
        <v>91440</v>
      </c>
      <c r="P8627" t="s">
        <v>47</v>
      </c>
      <c r="Q8627" t="s">
        <v>47</v>
      </c>
      <c r="R8627" t="s">
        <v>47</v>
      </c>
      <c r="S8627" t="s">
        <v>47</v>
      </c>
      <c r="T8627" t="s">
        <v>47</v>
      </c>
      <c r="U8627" t="s">
        <v>47</v>
      </c>
      <c r="V8627" t="s">
        <v>47</v>
      </c>
      <c r="W8627" t="s">
        <v>47</v>
      </c>
      <c r="X8627" t="s">
        <v>47</v>
      </c>
      <c r="Y8627" t="s">
        <v>47</v>
      </c>
      <c r="Z8627" t="s">
        <v>47</v>
      </c>
      <c r="AA8627" t="s">
        <v>47</v>
      </c>
      <c r="AB8627" t="s">
        <v>47</v>
      </c>
      <c r="AC8627" t="s">
        <v>47</v>
      </c>
      <c r="AD8627" t="s">
        <v>47</v>
      </c>
      <c r="AE8627" t="s">
        <v>64173</v>
      </c>
      <c r="AF8627" t="s">
        <v>47</v>
      </c>
      <c r="AG8627" t="s">
        <v>65778</v>
      </c>
      <c r="AH8627" t="s">
        <v>65854</v>
      </c>
      <c r="AI8627" t="s">
        <v>65855</v>
      </c>
      <c r="AJ8627" t="s">
        <v>65856</v>
      </c>
      <c r="AK8627" t="s">
        <v>65782</v>
      </c>
      <c r="AL8627" t="s">
        <v>65857</v>
      </c>
      <c r="AM8627" t="s">
        <v>65858</v>
      </c>
      <c r="AN8627" t="s">
        <v>65795</v>
      </c>
      <c r="AO8627" t="s">
        <v>65775</v>
      </c>
      <c r="AP8627" t="s">
        <v>65796</v>
      </c>
      <c r="AQ8627" t="s">
        <v>47</v>
      </c>
      <c r="AR8627" t="s">
        <v>65859</v>
      </c>
      <c r="AS8627" t="s">
        <v>65777</v>
      </c>
    </row>
    <row r="8628" spans="1:45" hidden="1" x14ac:dyDescent="0.3">
      <c r="A8628" s="1">
        <v>38776</v>
      </c>
      <c r="B8628" t="s">
        <v>64171</v>
      </c>
      <c r="C8628">
        <v>2</v>
      </c>
      <c r="D8628">
        <v>3427</v>
      </c>
      <c r="E8628">
        <v>436</v>
      </c>
      <c r="F8628">
        <v>63</v>
      </c>
      <c r="G8628">
        <v>185</v>
      </c>
      <c r="H8628">
        <v>832</v>
      </c>
      <c r="I8628">
        <v>309</v>
      </c>
      <c r="J8628">
        <v>409</v>
      </c>
      <c r="K8628">
        <v>5</v>
      </c>
      <c r="L8628">
        <v>21</v>
      </c>
      <c r="M8628">
        <v>2006</v>
      </c>
      <c r="N8628" t="s">
        <v>65765</v>
      </c>
      <c r="O8628">
        <v>92409</v>
      </c>
      <c r="P8628" t="s">
        <v>47</v>
      </c>
      <c r="Q8628" t="s">
        <v>47</v>
      </c>
      <c r="R8628" t="s">
        <v>47</v>
      </c>
      <c r="S8628" t="s">
        <v>47</v>
      </c>
      <c r="T8628" t="s">
        <v>47</v>
      </c>
      <c r="U8628" t="s">
        <v>47</v>
      </c>
      <c r="V8628" t="s">
        <v>47</v>
      </c>
      <c r="W8628" t="s">
        <v>47</v>
      </c>
      <c r="X8628" t="s">
        <v>47</v>
      </c>
      <c r="Y8628" t="s">
        <v>47</v>
      </c>
      <c r="Z8628" t="s">
        <v>47</v>
      </c>
      <c r="AA8628" t="s">
        <v>47</v>
      </c>
      <c r="AB8628" t="s">
        <v>47</v>
      </c>
      <c r="AC8628" t="s">
        <v>47</v>
      </c>
      <c r="AD8628" t="s">
        <v>47</v>
      </c>
      <c r="AE8628" t="s">
        <v>64173</v>
      </c>
      <c r="AF8628" t="s">
        <v>47</v>
      </c>
      <c r="AG8628" t="s">
        <v>65808</v>
      </c>
      <c r="AH8628" t="s">
        <v>65860</v>
      </c>
      <c r="AI8628" t="s">
        <v>65861</v>
      </c>
      <c r="AJ8628" t="s">
        <v>65862</v>
      </c>
      <c r="AK8628" t="s">
        <v>65863</v>
      </c>
      <c r="AL8628" t="s">
        <v>65864</v>
      </c>
      <c r="AM8628" t="s">
        <v>65865</v>
      </c>
      <c r="AN8628" t="s">
        <v>65866</v>
      </c>
      <c r="AO8628" t="s">
        <v>65836</v>
      </c>
      <c r="AP8628" t="s">
        <v>65775</v>
      </c>
      <c r="AQ8628" t="s">
        <v>47</v>
      </c>
      <c r="AR8628" t="s">
        <v>65867</v>
      </c>
      <c r="AS8628" t="s">
        <v>65777</v>
      </c>
    </row>
    <row r="8629" spans="1:45" hidden="1" x14ac:dyDescent="0.3">
      <c r="A8629" s="1">
        <v>38748</v>
      </c>
      <c r="B8629" t="s">
        <v>64171</v>
      </c>
      <c r="C8629">
        <v>10</v>
      </c>
      <c r="D8629">
        <v>3671</v>
      </c>
      <c r="E8629">
        <v>481</v>
      </c>
      <c r="F8629">
        <v>60</v>
      </c>
      <c r="G8629">
        <v>116</v>
      </c>
      <c r="H8629">
        <v>652</v>
      </c>
      <c r="I8629">
        <v>299</v>
      </c>
      <c r="J8629">
        <v>424</v>
      </c>
      <c r="K8629">
        <v>11</v>
      </c>
      <c r="L8629">
        <v>29</v>
      </c>
      <c r="M8629">
        <v>2006</v>
      </c>
      <c r="N8629" t="s">
        <v>65765</v>
      </c>
      <c r="O8629">
        <v>93389</v>
      </c>
      <c r="P8629" t="s">
        <v>47</v>
      </c>
      <c r="Q8629" t="s">
        <v>47</v>
      </c>
      <c r="R8629" t="s">
        <v>47</v>
      </c>
      <c r="S8629" t="s">
        <v>47</v>
      </c>
      <c r="T8629" t="s">
        <v>47</v>
      </c>
      <c r="U8629" t="s">
        <v>47</v>
      </c>
      <c r="V8629" t="s">
        <v>47</v>
      </c>
      <c r="W8629" t="s">
        <v>47</v>
      </c>
      <c r="X8629" t="s">
        <v>47</v>
      </c>
      <c r="Y8629" t="s">
        <v>47</v>
      </c>
      <c r="Z8629" t="s">
        <v>47</v>
      </c>
      <c r="AA8629" t="s">
        <v>47</v>
      </c>
      <c r="AB8629" t="s">
        <v>47</v>
      </c>
      <c r="AC8629" t="s">
        <v>47</v>
      </c>
      <c r="AD8629" t="s">
        <v>47</v>
      </c>
      <c r="AE8629" t="s">
        <v>64173</v>
      </c>
      <c r="AF8629" t="s">
        <v>47</v>
      </c>
      <c r="AG8629" t="s">
        <v>65774</v>
      </c>
      <c r="AH8629" t="s">
        <v>65868</v>
      </c>
      <c r="AI8629" t="s">
        <v>65869</v>
      </c>
      <c r="AJ8629" t="s">
        <v>65839</v>
      </c>
      <c r="AK8629" t="s">
        <v>65870</v>
      </c>
      <c r="AL8629" t="s">
        <v>65871</v>
      </c>
      <c r="AM8629" t="s">
        <v>65872</v>
      </c>
      <c r="AN8629" t="s">
        <v>65873</v>
      </c>
      <c r="AO8629" t="s">
        <v>65805</v>
      </c>
      <c r="AP8629" t="s">
        <v>65797</v>
      </c>
      <c r="AQ8629" t="s">
        <v>47</v>
      </c>
      <c r="AR8629" t="s">
        <v>65874</v>
      </c>
      <c r="AS8629" t="s">
        <v>65777</v>
      </c>
    </row>
    <row r="8630" spans="1:45" hidden="1" x14ac:dyDescent="0.3">
      <c r="A8630" s="1">
        <v>38717</v>
      </c>
      <c r="B8630" t="s">
        <v>64171</v>
      </c>
      <c r="C8630">
        <v>5</v>
      </c>
      <c r="D8630">
        <v>4159</v>
      </c>
      <c r="E8630">
        <v>638</v>
      </c>
      <c r="F8630">
        <v>69</v>
      </c>
      <c r="G8630">
        <v>161</v>
      </c>
      <c r="H8630">
        <v>724</v>
      </c>
      <c r="I8630">
        <v>302</v>
      </c>
      <c r="J8630">
        <v>903</v>
      </c>
      <c r="K8630">
        <v>14</v>
      </c>
      <c r="L8630">
        <v>34</v>
      </c>
      <c r="M8630">
        <v>2005</v>
      </c>
      <c r="N8630" t="s">
        <v>65875</v>
      </c>
      <c r="O8630">
        <v>94380</v>
      </c>
      <c r="P8630" t="s">
        <v>47</v>
      </c>
      <c r="Q8630" t="s">
        <v>47</v>
      </c>
      <c r="R8630" t="s">
        <v>47</v>
      </c>
      <c r="S8630" t="s">
        <v>47</v>
      </c>
      <c r="T8630" t="s">
        <v>47</v>
      </c>
      <c r="U8630" t="s">
        <v>47</v>
      </c>
      <c r="V8630" t="s">
        <v>47</v>
      </c>
      <c r="W8630" t="s">
        <v>47</v>
      </c>
      <c r="X8630" t="s">
        <v>47</v>
      </c>
      <c r="Y8630" t="s">
        <v>47</v>
      </c>
      <c r="Z8630" t="s">
        <v>47</v>
      </c>
      <c r="AA8630" t="s">
        <v>47</v>
      </c>
      <c r="AB8630" t="s">
        <v>47</v>
      </c>
      <c r="AC8630" t="s">
        <v>47</v>
      </c>
      <c r="AD8630" t="s">
        <v>47</v>
      </c>
      <c r="AE8630" t="s">
        <v>64173</v>
      </c>
      <c r="AF8630" t="s">
        <v>47</v>
      </c>
      <c r="AG8630" t="s">
        <v>65876</v>
      </c>
      <c r="AH8630" t="s">
        <v>65877</v>
      </c>
      <c r="AI8630" t="s">
        <v>65878</v>
      </c>
      <c r="AJ8630" t="s">
        <v>65879</v>
      </c>
      <c r="AK8630" t="s">
        <v>65880</v>
      </c>
      <c r="AL8630" t="s">
        <v>65881</v>
      </c>
      <c r="AM8630" t="s">
        <v>65882</v>
      </c>
      <c r="AN8630" t="s">
        <v>65883</v>
      </c>
      <c r="AO8630" t="s">
        <v>65884</v>
      </c>
      <c r="AP8630" t="s">
        <v>65885</v>
      </c>
      <c r="AQ8630" t="s">
        <v>47</v>
      </c>
      <c r="AR8630" t="s">
        <v>65886</v>
      </c>
      <c r="AS8630" t="s">
        <v>65887</v>
      </c>
    </row>
    <row r="8631" spans="1:45" hidden="1" x14ac:dyDescent="0.3">
      <c r="A8631" s="1">
        <v>38686</v>
      </c>
      <c r="B8631" t="s">
        <v>64171</v>
      </c>
      <c r="C8631">
        <v>2</v>
      </c>
      <c r="D8631">
        <v>3741</v>
      </c>
      <c r="E8631">
        <v>429</v>
      </c>
      <c r="F8631">
        <v>63</v>
      </c>
      <c r="G8631">
        <v>157</v>
      </c>
      <c r="H8631">
        <v>930</v>
      </c>
      <c r="I8631">
        <v>311</v>
      </c>
      <c r="J8631">
        <v>597</v>
      </c>
      <c r="K8631">
        <v>9</v>
      </c>
      <c r="L8631">
        <v>29</v>
      </c>
      <c r="M8631">
        <v>2005</v>
      </c>
      <c r="N8631" t="s">
        <v>65875</v>
      </c>
      <c r="O8631">
        <v>94293</v>
      </c>
      <c r="P8631" t="s">
        <v>47</v>
      </c>
      <c r="Q8631" t="s">
        <v>47</v>
      </c>
      <c r="R8631" t="s">
        <v>47</v>
      </c>
      <c r="S8631" t="s">
        <v>47</v>
      </c>
      <c r="T8631" t="s">
        <v>47</v>
      </c>
      <c r="U8631" t="s">
        <v>47</v>
      </c>
      <c r="V8631" t="s">
        <v>47</v>
      </c>
      <c r="W8631" t="s">
        <v>47</v>
      </c>
      <c r="X8631" t="s">
        <v>47</v>
      </c>
      <c r="Y8631" t="s">
        <v>47</v>
      </c>
      <c r="Z8631" t="s">
        <v>47</v>
      </c>
      <c r="AA8631" t="s">
        <v>47</v>
      </c>
      <c r="AB8631" t="s">
        <v>47</v>
      </c>
      <c r="AC8631" t="s">
        <v>47</v>
      </c>
      <c r="AD8631" t="s">
        <v>47</v>
      </c>
      <c r="AE8631" t="s">
        <v>64173</v>
      </c>
      <c r="AF8631" t="s">
        <v>47</v>
      </c>
      <c r="AG8631" t="s">
        <v>65888</v>
      </c>
      <c r="AH8631" t="s">
        <v>65889</v>
      </c>
      <c r="AI8631" t="s">
        <v>65890</v>
      </c>
      <c r="AJ8631" t="s">
        <v>65891</v>
      </c>
      <c r="AK8631" t="s">
        <v>65892</v>
      </c>
      <c r="AL8631" t="s">
        <v>65893</v>
      </c>
      <c r="AM8631" t="s">
        <v>65894</v>
      </c>
      <c r="AN8631" t="s">
        <v>65895</v>
      </c>
      <c r="AO8631" t="s">
        <v>65896</v>
      </c>
      <c r="AP8631" t="s">
        <v>65897</v>
      </c>
      <c r="AQ8631" t="s">
        <v>47</v>
      </c>
      <c r="AR8631" t="s">
        <v>65898</v>
      </c>
      <c r="AS8631" t="s">
        <v>65887</v>
      </c>
    </row>
    <row r="8632" spans="1:45" hidden="1" x14ac:dyDescent="0.3">
      <c r="A8632" s="1">
        <v>38656</v>
      </c>
      <c r="B8632" t="s">
        <v>64171</v>
      </c>
      <c r="C8632">
        <v>3</v>
      </c>
      <c r="D8632">
        <v>3548</v>
      </c>
      <c r="E8632">
        <v>362</v>
      </c>
      <c r="F8632">
        <v>66</v>
      </c>
      <c r="G8632">
        <v>153</v>
      </c>
      <c r="H8632">
        <v>564</v>
      </c>
      <c r="I8632">
        <v>317</v>
      </c>
      <c r="J8632">
        <v>457</v>
      </c>
      <c r="K8632">
        <v>4</v>
      </c>
      <c r="L8632">
        <v>24</v>
      </c>
      <c r="M8632">
        <v>2005</v>
      </c>
      <c r="N8632" t="s">
        <v>65875</v>
      </c>
      <c r="O8632">
        <v>94206</v>
      </c>
      <c r="P8632" t="s">
        <v>47</v>
      </c>
      <c r="Q8632" t="s">
        <v>47</v>
      </c>
      <c r="R8632" t="s">
        <v>47</v>
      </c>
      <c r="S8632" t="s">
        <v>47</v>
      </c>
      <c r="T8632" t="s">
        <v>47</v>
      </c>
      <c r="U8632" t="s">
        <v>47</v>
      </c>
      <c r="V8632" t="s">
        <v>47</v>
      </c>
      <c r="W8632" t="s">
        <v>47</v>
      </c>
      <c r="X8632" t="s">
        <v>47</v>
      </c>
      <c r="Y8632" t="s">
        <v>47</v>
      </c>
      <c r="Z8632" t="s">
        <v>47</v>
      </c>
      <c r="AA8632" t="s">
        <v>47</v>
      </c>
      <c r="AB8632" t="s">
        <v>47</v>
      </c>
      <c r="AC8632" t="s">
        <v>47</v>
      </c>
      <c r="AD8632" t="s">
        <v>47</v>
      </c>
      <c r="AE8632" t="s">
        <v>64173</v>
      </c>
      <c r="AF8632" t="s">
        <v>47</v>
      </c>
      <c r="AG8632" t="s">
        <v>65899</v>
      </c>
      <c r="AH8632" t="s">
        <v>65900</v>
      </c>
      <c r="AI8632" t="s">
        <v>65901</v>
      </c>
      <c r="AJ8632" t="s">
        <v>65902</v>
      </c>
      <c r="AK8632" t="s">
        <v>65903</v>
      </c>
      <c r="AL8632" t="s">
        <v>65904</v>
      </c>
      <c r="AM8632" t="s">
        <v>65905</v>
      </c>
      <c r="AN8632" t="s">
        <v>65906</v>
      </c>
      <c r="AO8632" t="s">
        <v>65907</v>
      </c>
      <c r="AP8632" t="s">
        <v>65908</v>
      </c>
      <c r="AQ8632" t="s">
        <v>47</v>
      </c>
      <c r="AR8632" t="s">
        <v>65909</v>
      </c>
      <c r="AS8632" t="s">
        <v>65887</v>
      </c>
    </row>
    <row r="8633" spans="1:45" hidden="1" x14ac:dyDescent="0.3">
      <c r="A8633" s="1">
        <v>38625</v>
      </c>
      <c r="B8633" t="s">
        <v>64171</v>
      </c>
      <c r="C8633">
        <v>3</v>
      </c>
      <c r="D8633">
        <v>3565</v>
      </c>
      <c r="E8633">
        <v>391</v>
      </c>
      <c r="F8633">
        <v>74</v>
      </c>
      <c r="G8633">
        <v>126</v>
      </c>
      <c r="H8633">
        <v>592</v>
      </c>
      <c r="I8633">
        <v>314</v>
      </c>
      <c r="J8633">
        <v>416</v>
      </c>
      <c r="K8633">
        <v>20</v>
      </c>
      <c r="L8633">
        <v>12</v>
      </c>
      <c r="M8633">
        <v>2005</v>
      </c>
      <c r="N8633" t="s">
        <v>65875</v>
      </c>
      <c r="O8633">
        <v>94120</v>
      </c>
      <c r="P8633" t="s">
        <v>47</v>
      </c>
      <c r="Q8633" t="s">
        <v>47</v>
      </c>
      <c r="R8633" t="s">
        <v>47</v>
      </c>
      <c r="S8633" t="s">
        <v>47</v>
      </c>
      <c r="T8633" t="s">
        <v>47</v>
      </c>
      <c r="U8633" t="s">
        <v>47</v>
      </c>
      <c r="V8633" t="s">
        <v>47</v>
      </c>
      <c r="W8633" t="s">
        <v>47</v>
      </c>
      <c r="X8633" t="s">
        <v>47</v>
      </c>
      <c r="Y8633" t="s">
        <v>47</v>
      </c>
      <c r="Z8633" t="s">
        <v>47</v>
      </c>
      <c r="AA8633" t="s">
        <v>47</v>
      </c>
      <c r="AB8633" t="s">
        <v>47</v>
      </c>
      <c r="AC8633" t="s">
        <v>47</v>
      </c>
      <c r="AD8633" t="s">
        <v>47</v>
      </c>
      <c r="AE8633" t="s">
        <v>64173</v>
      </c>
      <c r="AF8633" t="s">
        <v>47</v>
      </c>
      <c r="AG8633" t="s">
        <v>65899</v>
      </c>
      <c r="AH8633" t="s">
        <v>65910</v>
      </c>
      <c r="AI8633" t="s">
        <v>65911</v>
      </c>
      <c r="AJ8633" t="s">
        <v>65912</v>
      </c>
      <c r="AK8633" t="s">
        <v>65913</v>
      </c>
      <c r="AL8633" t="s">
        <v>65914</v>
      </c>
      <c r="AM8633" t="s">
        <v>65915</v>
      </c>
      <c r="AN8633" t="s">
        <v>65916</v>
      </c>
      <c r="AO8633" t="s">
        <v>65917</v>
      </c>
      <c r="AP8633" t="s">
        <v>65918</v>
      </c>
      <c r="AQ8633" t="s">
        <v>47</v>
      </c>
      <c r="AR8633" t="s">
        <v>65919</v>
      </c>
      <c r="AS8633" t="s">
        <v>65887</v>
      </c>
    </row>
    <row r="8634" spans="1:45" hidden="1" x14ac:dyDescent="0.3">
      <c r="A8634" s="1">
        <v>38595</v>
      </c>
      <c r="B8634" t="s">
        <v>64171</v>
      </c>
      <c r="C8634">
        <v>4</v>
      </c>
      <c r="D8634">
        <v>3413</v>
      </c>
      <c r="E8634">
        <v>536</v>
      </c>
      <c r="F8634">
        <v>50</v>
      </c>
      <c r="G8634">
        <v>85</v>
      </c>
      <c r="H8634">
        <v>549</v>
      </c>
      <c r="I8634">
        <v>275</v>
      </c>
      <c r="J8634">
        <v>453</v>
      </c>
      <c r="K8634">
        <v>9</v>
      </c>
      <c r="L8634">
        <v>10</v>
      </c>
      <c r="M8634">
        <v>2005</v>
      </c>
      <c r="N8634" t="s">
        <v>65875</v>
      </c>
      <c r="O8634">
        <v>93428</v>
      </c>
      <c r="P8634" t="s">
        <v>47</v>
      </c>
      <c r="Q8634" t="s">
        <v>47</v>
      </c>
      <c r="R8634" t="s">
        <v>47</v>
      </c>
      <c r="S8634" t="s">
        <v>47</v>
      </c>
      <c r="T8634" t="s">
        <v>47</v>
      </c>
      <c r="U8634" t="s">
        <v>47</v>
      </c>
      <c r="V8634" t="s">
        <v>47</v>
      </c>
      <c r="W8634" t="s">
        <v>47</v>
      </c>
      <c r="X8634" t="s">
        <v>47</v>
      </c>
      <c r="Y8634" t="s">
        <v>47</v>
      </c>
      <c r="Z8634" t="s">
        <v>47</v>
      </c>
      <c r="AA8634" t="s">
        <v>47</v>
      </c>
      <c r="AB8634" t="s">
        <v>47</v>
      </c>
      <c r="AC8634" t="s">
        <v>47</v>
      </c>
      <c r="AD8634" t="s">
        <v>47</v>
      </c>
      <c r="AE8634" t="s">
        <v>64173</v>
      </c>
      <c r="AF8634" t="s">
        <v>47</v>
      </c>
      <c r="AG8634" t="s">
        <v>65907</v>
      </c>
      <c r="AH8634" t="s">
        <v>65920</v>
      </c>
      <c r="AI8634" t="s">
        <v>65921</v>
      </c>
      <c r="AJ8634" t="s">
        <v>65922</v>
      </c>
      <c r="AK8634" t="s">
        <v>65923</v>
      </c>
      <c r="AL8634" t="s">
        <v>65924</v>
      </c>
      <c r="AM8634" t="s">
        <v>65925</v>
      </c>
      <c r="AN8634" t="s">
        <v>65926</v>
      </c>
      <c r="AO8634" t="s">
        <v>65896</v>
      </c>
      <c r="AP8634" t="s">
        <v>65927</v>
      </c>
      <c r="AQ8634" t="s">
        <v>47</v>
      </c>
      <c r="AR8634" t="s">
        <v>65928</v>
      </c>
      <c r="AS8634" t="s">
        <v>65887</v>
      </c>
    </row>
    <row r="8635" spans="1:45" hidden="1" x14ac:dyDescent="0.3">
      <c r="A8635" s="1">
        <v>38564</v>
      </c>
      <c r="B8635" t="s">
        <v>64171</v>
      </c>
      <c r="C8635">
        <v>11</v>
      </c>
      <c r="D8635">
        <v>3419</v>
      </c>
      <c r="E8635">
        <v>395</v>
      </c>
      <c r="F8635">
        <v>78</v>
      </c>
      <c r="G8635">
        <v>166</v>
      </c>
      <c r="H8635">
        <v>691</v>
      </c>
      <c r="I8635">
        <v>310</v>
      </c>
      <c r="J8635">
        <v>450</v>
      </c>
      <c r="K8635">
        <v>7</v>
      </c>
      <c r="L8635">
        <v>11</v>
      </c>
      <c r="M8635">
        <v>2005</v>
      </c>
      <c r="N8635" t="s">
        <v>65875</v>
      </c>
      <c r="O8635">
        <v>92741</v>
      </c>
      <c r="P8635" t="s">
        <v>47</v>
      </c>
      <c r="Q8635" t="s">
        <v>47</v>
      </c>
      <c r="R8635" t="s">
        <v>47</v>
      </c>
      <c r="S8635" t="s">
        <v>47</v>
      </c>
      <c r="T8635" t="s">
        <v>47</v>
      </c>
      <c r="U8635" t="s">
        <v>47</v>
      </c>
      <c r="V8635" t="s">
        <v>47</v>
      </c>
      <c r="W8635" t="s">
        <v>47</v>
      </c>
      <c r="X8635" t="s">
        <v>47</v>
      </c>
      <c r="Y8635" t="s">
        <v>47</v>
      </c>
      <c r="Z8635" t="s">
        <v>47</v>
      </c>
      <c r="AA8635" t="s">
        <v>47</v>
      </c>
      <c r="AB8635" t="s">
        <v>47</v>
      </c>
      <c r="AC8635" t="s">
        <v>47</v>
      </c>
      <c r="AD8635" t="s">
        <v>47</v>
      </c>
      <c 